>
      </c>
      <c r="AF237" s="2765"/>
      <c r="AG237" s="2765"/>
      <c r="AH237" s="2765"/>
      <c r="AI237" s="2765">
        <v>20.599401556539991</v>
      </c>
      <c r="AJ237" s="2765">
        <v>0</v>
      </c>
      <c r="AK237" s="2765">
        <v>444.7036632667602</v>
      </c>
      <c r="AL237" s="2765">
        <v>0</v>
      </c>
      <c r="AM237" s="2765"/>
      <c r="AN237" s="2765">
        <v>194.02240844729727</v>
      </c>
      <c r="AO237" s="2765">
        <v>0</v>
      </c>
      <c r="AP237" s="2765">
        <v>0</v>
      </c>
      <c r="AQ237" s="2765">
        <v>0</v>
      </c>
      <c r="AR237" s="2765">
        <v>0</v>
      </c>
      <c r="AS237" s="2765"/>
      <c r="AT237" s="2765"/>
      <c r="AU237" s="2765">
        <v>0</v>
      </c>
      <c r="AV237" s="2765">
        <v>0</v>
      </c>
      <c r="AW237" s="2765">
        <v>0</v>
      </c>
      <c r="AX237" s="2765"/>
      <c r="AY237" s="2765"/>
      <c r="AZ237" s="2765">
        <v>0</v>
      </c>
      <c r="BA237" s="2765"/>
      <c r="BB237" s="2765">
        <v>617.22537319447838</v>
      </c>
      <c r="BC237" s="2765">
        <v>0</v>
      </c>
      <c r="BD237" s="2765">
        <v>0</v>
      </c>
      <c r="BE237" s="2765">
        <v>867.99604297395433</v>
      </c>
      <c r="BF237" s="2765"/>
      <c r="BG237" s="2765">
        <v>3100.5380442001424</v>
      </c>
      <c r="BH237" s="2765">
        <v>0</v>
      </c>
      <c r="BI237" s="2765">
        <v>622</v>
      </c>
      <c r="BJ237" s="2765">
        <v>0</v>
      </c>
      <c r="BK237" s="2765">
        <v>0</v>
      </c>
      <c r="BL237" s="2765">
        <v>0</v>
      </c>
      <c r="BM237" s="2765"/>
      <c r="BN237" s="2765"/>
      <c r="BO237" s="2765">
        <v>22149.3</v>
      </c>
      <c r="BP237" s="2765"/>
      <c r="BQ237" s="2765"/>
      <c r="BR237" s="2765"/>
      <c r="BS237" s="2765"/>
      <c r="BT237" s="2765"/>
      <c r="BU237" s="2765"/>
      <c r="BV237" s="2765">
        <v>3968.5340871740968</v>
      </c>
      <c r="BW237" s="2765"/>
      <c r="BX237" s="2765"/>
      <c r="BY237" s="2765"/>
      <c r="BZ237" s="2765"/>
      <c r="CA237" s="2765"/>
      <c r="CB237" s="2765"/>
      <c r="CC237" s="2765"/>
      <c r="CD237" s="2765"/>
      <c r="CE237" s="2765"/>
      <c r="CF237" s="2765"/>
      <c r="CG237" s="2765"/>
      <c r="CH237" s="2765"/>
      <c r="CI237" s="2765">
        <v>22149.3</v>
      </c>
      <c r="CJ237" s="2765">
        <v>-34.369999999995343</v>
      </c>
      <c r="CK237" s="2765"/>
      <c r="CL237" s="2765"/>
      <c r="CM237" s="2765"/>
      <c r="CN237" s="2765"/>
      <c r="CO237" s="2765">
        <v>-68.679999999998529</v>
      </c>
      <c r="CP237" s="2765">
        <v>0</v>
      </c>
      <c r="CQ237" s="2765">
        <v>31</v>
      </c>
      <c r="CR237" s="2765">
        <v>-586.19610084272608</v>
      </c>
      <c r="CS237" s="2765">
        <v>0</v>
      </c>
      <c r="CT237" s="2765">
        <v>0</v>
      </c>
      <c r="CU237" s="2765">
        <v>0</v>
      </c>
      <c r="CV237" s="2765">
        <v>0</v>
      </c>
      <c r="CW237" s="2765"/>
      <c r="CX237" s="2765"/>
      <c r="CY237" s="2765"/>
      <c r="CZ237" s="2765">
        <v>81.904429163224449</v>
      </c>
      <c r="DA237" s="2765">
        <v>0</v>
      </c>
      <c r="DB237" s="2765">
        <v>0</v>
      </c>
      <c r="DC237" s="2765"/>
      <c r="DD237" s="2765"/>
      <c r="DE237" s="2765">
        <v>-43.182375928678084</v>
      </c>
      <c r="DF237" s="2765">
        <v>0</v>
      </c>
      <c r="DG237" s="2765">
        <v>-154.25024167978017</v>
      </c>
      <c r="DH237" s="2765">
        <v>0</v>
      </c>
      <c r="DI237" s="2765">
        <v>0</v>
      </c>
      <c r="DJ237" s="2765"/>
      <c r="DK237" s="2765">
        <v>0</v>
      </c>
      <c r="DL237" s="2765">
        <v>-0.86821540710201717</v>
      </c>
      <c r="DM237" s="2765"/>
      <c r="DN237" s="2765">
        <v>0</v>
      </c>
      <c r="DO237" s="2765">
        <v>0</v>
      </c>
      <c r="DP237" s="2765">
        <v>-10.154382338532258</v>
      </c>
      <c r="DQ237" s="2765">
        <v>0</v>
      </c>
      <c r="DR237" s="2765">
        <v>-459.64531465185792</v>
      </c>
      <c r="DS237" s="2765"/>
      <c r="DT237" s="2765"/>
      <c r="DU237" s="2765">
        <v>35967.680208873673</v>
      </c>
      <c r="DV237" s="2765"/>
      <c r="DW237" s="2765">
        <v>0</v>
      </c>
      <c r="DX237" s="2765">
        <v>0</v>
      </c>
      <c r="DY237" s="2765">
        <v>-686.8000000000003</v>
      </c>
      <c r="DZ237" s="2765"/>
      <c r="EA237" s="2765">
        <v>618.12</v>
      </c>
      <c r="EB237" s="2765"/>
      <c r="EC237" s="2765">
        <v>-99.572129414329538</v>
      </c>
      <c r="ED237" s="2765"/>
      <c r="EE237" s="2765">
        <v>0</v>
      </c>
      <c r="EF237" s="2765">
        <v>134.99926415837481</v>
      </c>
      <c r="EG237" s="2765"/>
      <c r="EH237" s="2765">
        <v>482.22610903610354</v>
      </c>
      <c r="EI237" s="2765">
        <v>0</v>
      </c>
      <c r="EJ237" s="2765">
        <v>0</v>
      </c>
      <c r="EK237" s="2765">
        <v>0</v>
      </c>
      <c r="EL237" s="2765">
        <v>0</v>
      </c>
      <c r="EM237" s="2765"/>
      <c r="EN237" s="2765"/>
      <c r="EO237" s="2765">
        <v>0</v>
      </c>
      <c r="EP237" s="2765">
        <v>0</v>
      </c>
      <c r="EQ237" s="2765"/>
      <c r="ER237" s="2765">
        <v>0</v>
      </c>
      <c r="ES237" s="2765"/>
      <c r="ET237" s="2765">
        <v>0</v>
      </c>
      <c r="EU237" s="2765"/>
      <c r="EV237" s="2765">
        <v>153</v>
      </c>
      <c r="EW237" s="2765"/>
      <c r="EX237" s="2765"/>
      <c r="EY237" s="2765"/>
      <c r="EZ237" s="2765"/>
      <c r="FA237" s="2765">
        <v>0</v>
      </c>
      <c r="FB237" s="2765">
        <v>-38.9113572840443</v>
      </c>
      <c r="FC237" s="2765"/>
      <c r="FD237" s="2765">
        <v>-38.9113572840443</v>
      </c>
      <c r="FE237" s="2765"/>
      <c r="FF237" s="2765">
        <v>0</v>
      </c>
      <c r="FG237" s="2765">
        <v>0</v>
      </c>
      <c r="FH237" s="2765">
        <v>0</v>
      </c>
      <c r="FI237" s="2765">
        <v>0</v>
      </c>
      <c r="FJ237" s="2889"/>
    </row>
    <row r="238" spans="1:166" ht="14.45" customHeight="1">
      <c r="A238" s="2765">
        <v>2549</v>
      </c>
      <c r="B238" s="2765" t="s">
        <v>470</v>
      </c>
      <c r="C238" s="2765" t="s">
        <v>463</v>
      </c>
      <c r="D238" s="2765" t="s">
        <v>342</v>
      </c>
      <c r="E238" s="2765" t="s">
        <v>2382</v>
      </c>
      <c r="F238" s="2765" t="s">
        <v>2382</v>
      </c>
      <c r="G238" s="2765" t="s">
        <v>2382</v>
      </c>
      <c r="H238" s="2765" t="s">
        <v>3192</v>
      </c>
      <c r="I238" s="2765" t="s">
        <v>2382</v>
      </c>
      <c r="J238" s="2765" t="s">
        <v>3190</v>
      </c>
      <c r="K238" s="2766">
        <v>44562</v>
      </c>
      <c r="L238" s="2765">
        <v>11644</v>
      </c>
      <c r="M238" s="2765">
        <v>5822</v>
      </c>
      <c r="N238" s="2765">
        <v>0</v>
      </c>
      <c r="O238" s="2765">
        <v>0</v>
      </c>
      <c r="P238" s="2765">
        <v>0</v>
      </c>
      <c r="Q238" s="2765">
        <v>0</v>
      </c>
      <c r="R238" s="2765">
        <v>12.92</v>
      </c>
      <c r="S238" s="2765"/>
      <c r="T238" s="2765"/>
      <c r="U238" s="2765">
        <v>150440.48000000001</v>
      </c>
      <c r="V238" s="2765"/>
      <c r="W238" s="2765">
        <v>150440.48000000001</v>
      </c>
      <c r="X238" s="2765">
        <v>150207.6</v>
      </c>
      <c r="Y238" s="2765">
        <v>0</v>
      </c>
      <c r="Z238" s="2765">
        <v>0</v>
      </c>
      <c r="AA238" s="2765">
        <v>0</v>
      </c>
      <c r="AB238" s="2765">
        <v>0</v>
      </c>
      <c r="AC238" s="2765">
        <v>2404.176149558697</v>
      </c>
      <c r="AD238" s="2765">
        <v>10436.060668758892</v>
      </c>
      <c r="AE238" s="2765">
        <v>121959.13463952389</v>
      </c>
      <c r="AF238" s="2765"/>
      <c r="AG238" s="2765"/>
      <c r="AH238" s="2765"/>
      <c r="AI238" s="2765">
        <v>69.848407607557263</v>
      </c>
      <c r="AJ238" s="2765">
        <v>0</v>
      </c>
      <c r="AK238" s="2765">
        <v>1507.9002490035398</v>
      </c>
      <c r="AL238" s="2765">
        <v>0</v>
      </c>
      <c r="AM238" s="2765"/>
      <c r="AN238" s="2765">
        <v>657.89077576014256</v>
      </c>
      <c r="AO238" s="2765">
        <v>0</v>
      </c>
      <c r="AP238" s="2765">
        <v>0</v>
      </c>
      <c r="AQ238" s="2765">
        <v>0</v>
      </c>
      <c r="AR238" s="2765">
        <v>0</v>
      </c>
      <c r="AS238" s="2765"/>
      <c r="AT238" s="2765"/>
      <c r="AU238" s="2765">
        <v>0</v>
      </c>
      <c r="AV238" s="2765">
        <v>0</v>
      </c>
      <c r="AW238" s="2765">
        <v>0</v>
      </c>
      <c r="AX238" s="2765"/>
      <c r="AY238" s="2765"/>
      <c r="AZ238" s="2765">
        <v>0</v>
      </c>
      <c r="BA238" s="2765"/>
      <c r="BB238" s="2765">
        <v>2092.8865013035838</v>
      </c>
      <c r="BC238" s="2765">
        <v>0</v>
      </c>
      <c r="BD238" s="2765">
        <v>0</v>
      </c>
      <c r="BE238" s="2765">
        <v>2943.1991626059189</v>
      </c>
      <c r="BF238" s="2765"/>
      <c r="BG238" s="2765">
        <v>10513.297899436942</v>
      </c>
      <c r="BH238" s="2765">
        <v>0</v>
      </c>
      <c r="BI238" s="2765">
        <v>2269</v>
      </c>
      <c r="BJ238" s="2765">
        <v>0</v>
      </c>
      <c r="BK238" s="2765">
        <v>0</v>
      </c>
      <c r="BL238" s="2765">
        <v>0</v>
      </c>
      <c r="BM238" s="2765"/>
      <c r="BN238" s="2765"/>
      <c r="BO238" s="2765">
        <v>75103.8</v>
      </c>
      <c r="BP238" s="2765"/>
      <c r="BQ238" s="2765"/>
      <c r="BR238" s="2765"/>
      <c r="BS238" s="2765"/>
      <c r="BT238" s="2765"/>
      <c r="BU238" s="2765"/>
      <c r="BV238" s="2765">
        <v>13456.497062042861</v>
      </c>
      <c r="BW238" s="2765"/>
      <c r="BX238" s="2765"/>
      <c r="BY238" s="2765"/>
      <c r="BZ238" s="2765"/>
      <c r="CA238" s="2765"/>
      <c r="CB238" s="2765"/>
      <c r="CC238" s="2765"/>
      <c r="CD238" s="2765"/>
      <c r="CE238" s="2765"/>
      <c r="CF238" s="2765"/>
      <c r="CG238" s="2765"/>
      <c r="CH238" s="2765"/>
      <c r="CI238" s="2765">
        <v>75103.8</v>
      </c>
      <c r="CJ238" s="2765">
        <v>-116.46999999998661</v>
      </c>
      <c r="CK238" s="2765"/>
      <c r="CL238" s="2765"/>
      <c r="CM238" s="2765"/>
      <c r="CN238" s="2765"/>
      <c r="CO238" s="2765">
        <v>-232.87999999999505</v>
      </c>
      <c r="CP238" s="2765">
        <v>0</v>
      </c>
      <c r="CQ238" s="2765">
        <v>31</v>
      </c>
      <c r="CR238" s="2765">
        <v>-1987.6725096717309</v>
      </c>
      <c r="CS238" s="2765">
        <v>0</v>
      </c>
      <c r="CT238" s="2765">
        <v>0</v>
      </c>
      <c r="CU238" s="2765">
        <v>0</v>
      </c>
      <c r="CV238" s="2765">
        <v>0</v>
      </c>
      <c r="CW238" s="2765"/>
      <c r="CX238" s="2765"/>
      <c r="CY238" s="2765"/>
      <c r="CZ238" s="2765">
        <v>277.72136667926134</v>
      </c>
      <c r="DA238" s="2765">
        <v>0</v>
      </c>
      <c r="DB238" s="2765">
        <v>0</v>
      </c>
      <c r="DC238" s="2765"/>
      <c r="DD238" s="2765"/>
      <c r="DE238" s="2765">
        <v>-146.42270975932752</v>
      </c>
      <c r="DF238" s="2765">
        <v>0</v>
      </c>
      <c r="DG238" s="2765">
        <v>-523.03139607436424</v>
      </c>
      <c r="DH238" s="2765">
        <v>0</v>
      </c>
      <c r="DI238" s="2765">
        <v>0</v>
      </c>
      <c r="DJ238" s="2765"/>
      <c r="DK238" s="2765">
        <v>0</v>
      </c>
      <c r="DL238" s="2765">
        <v>-2.943942982031416</v>
      </c>
      <c r="DM238" s="2765"/>
      <c r="DN238" s="2765">
        <v>0</v>
      </c>
      <c r="DO238" s="2765">
        <v>0</v>
      </c>
      <c r="DP238" s="2765">
        <v>-34.431458343002305</v>
      </c>
      <c r="DQ238" s="2765">
        <v>0</v>
      </c>
      <c r="DR238" s="2765">
        <v>-1558.5643691922637</v>
      </c>
      <c r="DS238" s="2765"/>
      <c r="DT238" s="2765"/>
      <c r="DU238" s="2765">
        <v>121959.13463952389</v>
      </c>
      <c r="DV238" s="2765"/>
      <c r="DW238" s="2765">
        <v>0</v>
      </c>
      <c r="DX238" s="2765">
        <v>0</v>
      </c>
      <c r="DY238" s="2765">
        <v>-2328.8000000000047</v>
      </c>
      <c r="DZ238" s="2765"/>
      <c r="EA238" s="2765">
        <v>2095.92</v>
      </c>
      <c r="EB238" s="2765"/>
      <c r="EC238" s="2765">
        <v>-337.62896764719335</v>
      </c>
      <c r="ED238" s="2765"/>
      <c r="EE238" s="2765">
        <v>0</v>
      </c>
      <c r="EF238" s="2765">
        <v>457.75522185792556</v>
      </c>
      <c r="EG238" s="2765"/>
      <c r="EH238" s="2765">
        <v>1635.131279445658</v>
      </c>
      <c r="EI238" s="2765">
        <v>0</v>
      </c>
      <c r="EJ238" s="2765">
        <v>0</v>
      </c>
      <c r="EK238" s="2765">
        <v>0</v>
      </c>
      <c r="EL238" s="2765">
        <v>0</v>
      </c>
      <c r="EM238" s="2765"/>
      <c r="EN238" s="2765"/>
      <c r="EO238" s="2765">
        <v>0</v>
      </c>
      <c r="EP238" s="2765">
        <v>0</v>
      </c>
      <c r="EQ238" s="2765"/>
      <c r="ER238" s="2765">
        <v>0</v>
      </c>
      <c r="ES238" s="2765"/>
      <c r="ET238" s="2765">
        <v>0</v>
      </c>
      <c r="EU238" s="2765"/>
      <c r="EV238" s="2765">
        <v>153</v>
      </c>
      <c r="EW238" s="2765"/>
      <c r="EX238" s="2765"/>
      <c r="EY238" s="2765"/>
      <c r="EZ238" s="2765"/>
      <c r="FA238" s="2765">
        <v>0</v>
      </c>
      <c r="FB238" s="2765">
        <v>-38.9113572840443</v>
      </c>
      <c r="FC238" s="2765"/>
      <c r="FD238" s="2765">
        <v>-38.9113572840443</v>
      </c>
      <c r="FE238" s="2765"/>
      <c r="FF238" s="2765">
        <v>0</v>
      </c>
      <c r="FG238" s="2765">
        <v>0</v>
      </c>
      <c r="FH238" s="2765">
        <v>0</v>
      </c>
      <c r="FI238" s="2765">
        <v>0</v>
      </c>
      <c r="FJ238" s="2889"/>
    </row>
    <row r="239" spans="1:166" ht="14.45" customHeight="1">
      <c r="A239" s="2765">
        <v>2551</v>
      </c>
      <c r="B239" s="2765" t="s">
        <v>470</v>
      </c>
      <c r="C239" s="2765" t="s">
        <v>463</v>
      </c>
      <c r="D239" s="2765" t="s">
        <v>342</v>
      </c>
      <c r="E239" s="2765" t="s">
        <v>2382</v>
      </c>
      <c r="F239" s="2765" t="s">
        <v>2382</v>
      </c>
      <c r="G239" s="2765" t="s">
        <v>2382</v>
      </c>
      <c r="H239" s="2765" t="s">
        <v>3193</v>
      </c>
      <c r="I239" s="2765" t="s">
        <v>2382</v>
      </c>
      <c r="J239" s="2765" t="s">
        <v>3190</v>
      </c>
      <c r="K239" s="2766">
        <v>44562</v>
      </c>
      <c r="L239" s="2765">
        <v>10050</v>
      </c>
      <c r="M239" s="2765">
        <v>5025</v>
      </c>
      <c r="N239" s="2765">
        <v>0</v>
      </c>
      <c r="O239" s="2765">
        <v>0</v>
      </c>
      <c r="P239" s="2765">
        <v>0</v>
      </c>
      <c r="Q239" s="2765">
        <v>0</v>
      </c>
      <c r="R239" s="2765">
        <v>12.92</v>
      </c>
      <c r="S239" s="2765"/>
      <c r="T239" s="2765"/>
      <c r="U239" s="2765">
        <v>129846</v>
      </c>
      <c r="V239" s="2765"/>
      <c r="W239" s="2765">
        <v>129846</v>
      </c>
      <c r="X239" s="2765">
        <v>129645</v>
      </c>
      <c r="Y239" s="2765">
        <v>0</v>
      </c>
      <c r="Z239" s="2765">
        <v>0</v>
      </c>
      <c r="AA239" s="2765">
        <v>0</v>
      </c>
      <c r="AB239" s="2765">
        <v>0</v>
      </c>
      <c r="AC239" s="2765">
        <v>2075.0575663916957</v>
      </c>
      <c r="AD239" s="2765">
        <v>9007.4209653922062</v>
      </c>
      <c r="AE239" s="2765">
        <v>105263.59525311019</v>
      </c>
      <c r="AF239" s="2765"/>
      <c r="AG239" s="2765"/>
      <c r="AH239" s="2765"/>
      <c r="AI239" s="2765">
        <v>60.286542120916394</v>
      </c>
      <c r="AJ239" s="2765">
        <v>0</v>
      </c>
      <c r="AK239" s="2765">
        <v>1301.4769411272393</v>
      </c>
      <c r="AL239" s="2765">
        <v>0</v>
      </c>
      <c r="AM239" s="2765"/>
      <c r="AN239" s="2765">
        <v>567.82912198466443</v>
      </c>
      <c r="AO239" s="2765">
        <v>0</v>
      </c>
      <c r="AP239" s="2765">
        <v>0</v>
      </c>
      <c r="AQ239" s="2765">
        <v>0</v>
      </c>
      <c r="AR239" s="2765">
        <v>0</v>
      </c>
      <c r="AS239" s="2765"/>
      <c r="AT239" s="2765"/>
      <c r="AU239" s="2765">
        <v>0</v>
      </c>
      <c r="AV239" s="2765">
        <v>0</v>
      </c>
      <c r="AW239" s="2765">
        <v>0</v>
      </c>
      <c r="AX239" s="2765"/>
      <c r="AY239" s="2765"/>
      <c r="AZ239" s="2765">
        <v>0</v>
      </c>
      <c r="BA239" s="2765"/>
      <c r="BB239" s="2765">
        <v>1806.3817707060302</v>
      </c>
      <c r="BC239" s="2765">
        <v>0</v>
      </c>
      <c r="BD239" s="2765">
        <v>0</v>
      </c>
      <c r="BE239" s="2765">
        <v>2540.2912731182996</v>
      </c>
      <c r="BF239" s="2765"/>
      <c r="BG239" s="2765">
        <v>9074.0848410633171</v>
      </c>
      <c r="BH239" s="2765">
        <v>0</v>
      </c>
      <c r="BI239" s="2765">
        <v>2518</v>
      </c>
      <c r="BJ239" s="2765">
        <v>0</v>
      </c>
      <c r="BK239" s="2765">
        <v>0</v>
      </c>
      <c r="BL239" s="2765">
        <v>0</v>
      </c>
      <c r="BM239" s="2765"/>
      <c r="BN239" s="2765"/>
      <c r="BO239" s="2765">
        <v>64822.5</v>
      </c>
      <c r="BP239" s="2765"/>
      <c r="BQ239" s="2765"/>
      <c r="BR239" s="2765"/>
      <c r="BS239" s="2765"/>
      <c r="BT239" s="2765"/>
      <c r="BU239" s="2765"/>
      <c r="BV239" s="2765">
        <v>11614.376114181618</v>
      </c>
      <c r="BW239" s="2765"/>
      <c r="BX239" s="2765"/>
      <c r="BY239" s="2765"/>
      <c r="BZ239" s="2765"/>
      <c r="CA239" s="2765"/>
      <c r="CB239" s="2765"/>
      <c r="CC239" s="2765"/>
      <c r="CD239" s="2765"/>
      <c r="CE239" s="2765"/>
      <c r="CF239" s="2765"/>
      <c r="CG239" s="2765"/>
      <c r="CH239" s="2765"/>
      <c r="CI239" s="2765">
        <v>64822.5</v>
      </c>
      <c r="CJ239" s="2765">
        <v>-100.53000000000611</v>
      </c>
      <c r="CK239" s="2765"/>
      <c r="CL239" s="2765"/>
      <c r="CM239" s="2765"/>
      <c r="CN239" s="2765"/>
      <c r="CO239" s="2765">
        <v>-200.99999999999571</v>
      </c>
      <c r="CP239" s="2765">
        <v>0</v>
      </c>
      <c r="CQ239" s="2765">
        <v>31</v>
      </c>
      <c r="CR239" s="2765">
        <v>-1715.570999845484</v>
      </c>
      <c r="CS239" s="2765">
        <v>0</v>
      </c>
      <c r="CT239" s="2765">
        <v>0</v>
      </c>
      <c r="CU239" s="2765">
        <v>0</v>
      </c>
      <c r="CV239" s="2765">
        <v>0</v>
      </c>
      <c r="CW239" s="2765"/>
      <c r="CX239" s="2765"/>
      <c r="CY239" s="2765"/>
      <c r="CZ239" s="2765">
        <v>239.70282850623335</v>
      </c>
      <c r="DA239" s="2765">
        <v>0</v>
      </c>
      <c r="DB239" s="2765">
        <v>0</v>
      </c>
      <c r="DC239" s="2765"/>
      <c r="DD239" s="2765"/>
      <c r="DE239" s="2765">
        <v>-126.37824056005138</v>
      </c>
      <c r="DF239" s="2765">
        <v>0</v>
      </c>
      <c r="DG239" s="2765">
        <v>-451.43125477047033</v>
      </c>
      <c r="DH239" s="2765">
        <v>0</v>
      </c>
      <c r="DI239" s="2765">
        <v>0</v>
      </c>
      <c r="DJ239" s="2765"/>
      <c r="DK239" s="2765">
        <v>0</v>
      </c>
      <c r="DL239" s="2765">
        <v>-2.5409332677272189</v>
      </c>
      <c r="DM239" s="2765"/>
      <c r="DN239" s="2765">
        <v>0</v>
      </c>
      <c r="DO239" s="2765">
        <v>0</v>
      </c>
      <c r="DP239" s="2765">
        <v>-29.717979761866445</v>
      </c>
      <c r="DQ239" s="2765">
        <v>0</v>
      </c>
      <c r="DR239" s="2765">
        <v>-1345.2054199916051</v>
      </c>
      <c r="DS239" s="2765"/>
      <c r="DT239" s="2765"/>
      <c r="DU239" s="2765">
        <v>105263.59525311019</v>
      </c>
      <c r="DV239" s="2765"/>
      <c r="DW239" s="2765">
        <v>0</v>
      </c>
      <c r="DX239" s="2765">
        <v>0</v>
      </c>
      <c r="DY239" s="2765">
        <v>-2010</v>
      </c>
      <c r="DZ239" s="2765"/>
      <c r="EA239" s="2765">
        <v>1809</v>
      </c>
      <c r="EB239" s="2765"/>
      <c r="EC239" s="2765">
        <v>-291.40940611940459</v>
      </c>
      <c r="ED239" s="2765"/>
      <c r="EE239" s="2765">
        <v>0</v>
      </c>
      <c r="EF239" s="2765">
        <v>395.09103226315284</v>
      </c>
      <c r="EG239" s="2765"/>
      <c r="EH239" s="2765">
        <v>1411.2907384428775</v>
      </c>
      <c r="EI239" s="2765">
        <v>0</v>
      </c>
      <c r="EJ239" s="2765">
        <v>0</v>
      </c>
      <c r="EK239" s="2765">
        <v>0</v>
      </c>
      <c r="EL239" s="2765">
        <v>0</v>
      </c>
      <c r="EM239" s="2765"/>
      <c r="EN239" s="2765"/>
      <c r="EO239" s="2765">
        <v>0</v>
      </c>
      <c r="EP239" s="2765">
        <v>0</v>
      </c>
      <c r="EQ239" s="2765"/>
      <c r="ER239" s="2765">
        <v>0</v>
      </c>
      <c r="ES239" s="2765"/>
      <c r="ET239" s="2765">
        <v>0</v>
      </c>
      <c r="EU239" s="2765"/>
      <c r="EV239" s="2765">
        <v>153</v>
      </c>
      <c r="EW239" s="2765"/>
      <c r="EX239" s="2765"/>
      <c r="EY239" s="2765"/>
      <c r="EZ239" s="2765"/>
      <c r="FA239" s="2765">
        <v>0</v>
      </c>
      <c r="FB239" s="2765">
        <v>-38.9113572840443</v>
      </c>
      <c r="FC239" s="2765"/>
      <c r="FD239" s="2765">
        <v>-38.9113572840443</v>
      </c>
      <c r="FE239" s="2765"/>
      <c r="FF239" s="2765">
        <v>0</v>
      </c>
      <c r="FG239" s="2765">
        <v>0</v>
      </c>
      <c r="FH239" s="2765">
        <v>0</v>
      </c>
      <c r="FI239" s="2765">
        <v>0</v>
      </c>
      <c r="FJ239" s="2889"/>
    </row>
    <row r="240" spans="1:166" ht="14.45" customHeight="1">
      <c r="A240" s="2765">
        <v>2555</v>
      </c>
      <c r="B240" s="2765" t="s">
        <v>470</v>
      </c>
      <c r="C240" s="2765" t="s">
        <v>463</v>
      </c>
      <c r="D240" s="2765" t="s">
        <v>342</v>
      </c>
      <c r="E240" s="2765" t="s">
        <v>2382</v>
      </c>
      <c r="F240" s="2765" t="s">
        <v>2382</v>
      </c>
      <c r="G240" s="2765" t="s">
        <v>2382</v>
      </c>
      <c r="H240" s="2765" t="s">
        <v>3194</v>
      </c>
      <c r="I240" s="2765" t="s">
        <v>2382</v>
      </c>
      <c r="J240" s="2765" t="s">
        <v>3190</v>
      </c>
      <c r="K240" s="2766">
        <v>44562</v>
      </c>
      <c r="L240" s="2765">
        <v>44450</v>
      </c>
      <c r="M240" s="2765">
        <v>22225</v>
      </c>
      <c r="N240" s="2765">
        <v>0</v>
      </c>
      <c r="O240" s="2765">
        <v>0</v>
      </c>
      <c r="P240" s="2765">
        <v>0</v>
      </c>
      <c r="Q240" s="2765">
        <v>0</v>
      </c>
      <c r="R240" s="2765">
        <v>12.92</v>
      </c>
      <c r="S240" s="2765"/>
      <c r="T240" s="2765"/>
      <c r="U240" s="2765">
        <v>574294</v>
      </c>
      <c r="V240" s="2765"/>
      <c r="W240" s="2765">
        <v>574294</v>
      </c>
      <c r="X240" s="2765">
        <v>573405</v>
      </c>
      <c r="Y240" s="2765">
        <v>0</v>
      </c>
      <c r="Z240" s="2765">
        <v>0</v>
      </c>
      <c r="AA240" s="2765">
        <v>0</v>
      </c>
      <c r="AB240" s="2765">
        <v>0</v>
      </c>
      <c r="AC240" s="2765">
        <v>9177.7421717523266</v>
      </c>
      <c r="AD240" s="2765">
        <v>39838.792230018269</v>
      </c>
      <c r="AE240" s="2765">
        <v>465568.83671649237</v>
      </c>
      <c r="AF240" s="2765"/>
      <c r="AG240" s="2765"/>
      <c r="AH240" s="2765"/>
      <c r="AI240" s="2765">
        <v>266.64047734076951</v>
      </c>
      <c r="AJ240" s="2765">
        <v>0</v>
      </c>
      <c r="AK240" s="2765">
        <v>5756.2835853836605</v>
      </c>
      <c r="AL240" s="2765">
        <v>0</v>
      </c>
      <c r="AM240" s="2765"/>
      <c r="AN240" s="2765">
        <v>2511.4432310665006</v>
      </c>
      <c r="AO240" s="2765">
        <v>0</v>
      </c>
      <c r="AP240" s="2765">
        <v>0</v>
      </c>
      <c r="AQ240" s="2765">
        <v>0</v>
      </c>
      <c r="AR240" s="2765">
        <v>0</v>
      </c>
      <c r="AS240" s="2765"/>
      <c r="AT240" s="2765"/>
      <c r="AU240" s="2765">
        <v>0</v>
      </c>
      <c r="AV240" s="2765">
        <v>0</v>
      </c>
      <c r="AW240" s="2765">
        <v>0</v>
      </c>
      <c r="AX240" s="2765"/>
      <c r="AY240" s="2765"/>
      <c r="AZ240" s="2765">
        <v>0</v>
      </c>
      <c r="BA240" s="2765"/>
      <c r="BB240" s="2765">
        <v>7989.4198714311478</v>
      </c>
      <c r="BC240" s="2765">
        <v>0</v>
      </c>
      <c r="BD240" s="2765">
        <v>0</v>
      </c>
      <c r="BE240" s="2765">
        <v>11235.417620906312</v>
      </c>
      <c r="BF240" s="2765"/>
      <c r="BG240" s="2765">
        <v>40133.63892390691</v>
      </c>
      <c r="BH240" s="2765">
        <v>0</v>
      </c>
      <c r="BI240" s="2765">
        <v>11139</v>
      </c>
      <c r="BJ240" s="2765">
        <v>0</v>
      </c>
      <c r="BK240" s="2765">
        <v>0</v>
      </c>
      <c r="BL240" s="2765">
        <v>0</v>
      </c>
      <c r="BM240" s="2765"/>
      <c r="BN240" s="2765"/>
      <c r="BO240" s="2765">
        <v>286702.5</v>
      </c>
      <c r="BP240" s="2765"/>
      <c r="BQ240" s="2765"/>
      <c r="BR240" s="2765"/>
      <c r="BS240" s="2765"/>
      <c r="BT240" s="2765"/>
      <c r="BU240" s="2765"/>
      <c r="BV240" s="2765">
        <v>51369.056544813226</v>
      </c>
      <c r="BW240" s="2765"/>
      <c r="BX240" s="2765"/>
      <c r="BY240" s="2765"/>
      <c r="BZ240" s="2765"/>
      <c r="CA240" s="2765"/>
      <c r="CB240" s="2765"/>
      <c r="CC240" s="2765"/>
      <c r="CD240" s="2765"/>
      <c r="CE240" s="2765"/>
      <c r="CF240" s="2765"/>
      <c r="CG240" s="2765"/>
      <c r="CH240" s="2765"/>
      <c r="CI240" s="2765">
        <v>286702.5</v>
      </c>
      <c r="CJ240" s="2765">
        <v>-444.53000000002794</v>
      </c>
      <c r="CK240" s="2765"/>
      <c r="CL240" s="2765"/>
      <c r="CM240" s="2765"/>
      <c r="CN240" s="2765"/>
      <c r="CO240" s="2765">
        <v>-888.99999999998101</v>
      </c>
      <c r="CP240" s="2765">
        <v>0</v>
      </c>
      <c r="CQ240" s="2765">
        <v>31</v>
      </c>
      <c r="CR240" s="2765">
        <v>-7587.7742231972079</v>
      </c>
      <c r="CS240" s="2765">
        <v>0</v>
      </c>
      <c r="CT240" s="2765">
        <v>0</v>
      </c>
      <c r="CU240" s="2765">
        <v>0</v>
      </c>
      <c r="CV240" s="2765">
        <v>0</v>
      </c>
      <c r="CW240" s="2765"/>
      <c r="CX240" s="2765"/>
      <c r="CY240" s="2765"/>
      <c r="CZ240" s="2765">
        <v>1060.1781818012023</v>
      </c>
      <c r="DA240" s="2765">
        <v>0</v>
      </c>
      <c r="DB240" s="2765">
        <v>0</v>
      </c>
      <c r="DC240" s="2765"/>
      <c r="DD240" s="2765"/>
      <c r="DE240" s="2765">
        <v>-558.95649680540191</v>
      </c>
      <c r="DF240" s="2765">
        <v>0</v>
      </c>
      <c r="DG240" s="2765">
        <v>-1996.6287835370531</v>
      </c>
      <c r="DH240" s="2765">
        <v>0</v>
      </c>
      <c r="DI240" s="2765">
        <v>0</v>
      </c>
      <c r="DJ240" s="2765"/>
      <c r="DK240" s="2765">
        <v>0</v>
      </c>
      <c r="DL240" s="2765">
        <v>-11.238257089599472</v>
      </c>
      <c r="DM240" s="2765"/>
      <c r="DN240" s="2765">
        <v>0</v>
      </c>
      <c r="DO240" s="2765">
        <v>0</v>
      </c>
      <c r="DP240" s="2765">
        <v>-131.43922392188688</v>
      </c>
      <c r="DQ240" s="2765">
        <v>0</v>
      </c>
      <c r="DR240" s="2765">
        <v>-5949.6896436444622</v>
      </c>
      <c r="DS240" s="2765"/>
      <c r="DT240" s="2765"/>
      <c r="DU240" s="2765">
        <v>465568.83671649237</v>
      </c>
      <c r="DV240" s="2765"/>
      <c r="DW240" s="2765">
        <v>0</v>
      </c>
      <c r="DX240" s="2765">
        <v>0</v>
      </c>
      <c r="DY240" s="2765">
        <v>-8890</v>
      </c>
      <c r="DZ240" s="2765"/>
      <c r="EA240" s="2765">
        <v>8001</v>
      </c>
      <c r="EB240" s="2765"/>
      <c r="EC240" s="2765">
        <v>-1288.8704579112236</v>
      </c>
      <c r="ED240" s="2765"/>
      <c r="EE240" s="2765">
        <v>0</v>
      </c>
      <c r="EF240" s="2765">
        <v>1747.4424262783227</v>
      </c>
      <c r="EG240" s="2765"/>
      <c r="EH240" s="2765">
        <v>6241.9774451528256</v>
      </c>
      <c r="EI240" s="2765">
        <v>0</v>
      </c>
      <c r="EJ240" s="2765">
        <v>0</v>
      </c>
      <c r="EK240" s="2765">
        <v>0</v>
      </c>
      <c r="EL240" s="2765">
        <v>0</v>
      </c>
      <c r="EM240" s="2765"/>
      <c r="EN240" s="2765"/>
      <c r="EO240" s="2765">
        <v>0</v>
      </c>
      <c r="EP240" s="2765">
        <v>0</v>
      </c>
      <c r="EQ240" s="2765"/>
      <c r="ER240" s="2765">
        <v>0</v>
      </c>
      <c r="ES240" s="2765"/>
      <c r="ET240" s="2765">
        <v>0</v>
      </c>
      <c r="EU240" s="2765"/>
      <c r="EV240" s="2765">
        <v>153</v>
      </c>
      <c r="EW240" s="2765"/>
      <c r="EX240" s="2765"/>
      <c r="EY240" s="2765"/>
      <c r="EZ240" s="2765"/>
      <c r="FA240" s="2765">
        <v>0</v>
      </c>
      <c r="FB240" s="2765">
        <v>-38.9113572840443</v>
      </c>
      <c r="FC240" s="2765"/>
      <c r="FD240" s="2765">
        <v>-38.9113572840443</v>
      </c>
      <c r="FE240" s="2765"/>
      <c r="FF240" s="2765">
        <v>0</v>
      </c>
      <c r="FG240" s="2765">
        <v>0</v>
      </c>
      <c r="FH240" s="2765">
        <v>0</v>
      </c>
      <c r="FI240" s="2765">
        <v>0</v>
      </c>
      <c r="FJ240" s="2889"/>
    </row>
    <row r="241" spans="1:166" ht="14.45" customHeight="1">
      <c r="A241" s="2765">
        <v>2561</v>
      </c>
      <c r="B241" s="2765" t="s">
        <v>470</v>
      </c>
      <c r="C241" s="2765" t="s">
        <v>463</v>
      </c>
      <c r="D241" s="2765" t="s">
        <v>342</v>
      </c>
      <c r="E241" s="2765" t="s">
        <v>2382</v>
      </c>
      <c r="F241" s="2765" t="s">
        <v>2382</v>
      </c>
      <c r="G241" s="2765" t="s">
        <v>2382</v>
      </c>
      <c r="H241" s="2765" t="s">
        <v>3195</v>
      </c>
      <c r="I241" s="2765" t="s">
        <v>2382</v>
      </c>
      <c r="J241" s="2765" t="s">
        <v>3190</v>
      </c>
      <c r="K241" s="2766">
        <v>44562</v>
      </c>
      <c r="L241" s="2765">
        <v>30000</v>
      </c>
      <c r="M241" s="2765">
        <v>15000</v>
      </c>
      <c r="N241" s="2765">
        <v>0</v>
      </c>
      <c r="O241" s="2765">
        <v>0</v>
      </c>
      <c r="P241" s="2765">
        <v>0</v>
      </c>
      <c r="Q241" s="2765">
        <v>0</v>
      </c>
      <c r="R241" s="2765">
        <v>12.92</v>
      </c>
      <c r="S241" s="2765"/>
      <c r="T241" s="2765"/>
      <c r="U241" s="2765">
        <v>387600</v>
      </c>
      <c r="V241" s="2765"/>
      <c r="W241" s="2765">
        <v>387600</v>
      </c>
      <c r="X241" s="2765">
        <v>387000</v>
      </c>
      <c r="Y241" s="2765">
        <v>0</v>
      </c>
      <c r="Z241" s="2765">
        <v>0</v>
      </c>
      <c r="AA241" s="2765">
        <v>0</v>
      </c>
      <c r="AB241" s="2765">
        <v>0</v>
      </c>
      <c r="AC241" s="2765">
        <v>6194.2016907214802</v>
      </c>
      <c r="AD241" s="2765">
        <v>26887.82377729017</v>
      </c>
      <c r="AE241" s="2765">
        <v>314219.68732271699</v>
      </c>
      <c r="AF241" s="2765"/>
      <c r="AG241" s="2765"/>
      <c r="AH241" s="2765"/>
      <c r="AI241" s="2765">
        <v>179.95982722661611</v>
      </c>
      <c r="AJ241" s="2765">
        <v>0</v>
      </c>
      <c r="AK241" s="2765">
        <v>3885.0057944096698</v>
      </c>
      <c r="AL241" s="2765">
        <v>0</v>
      </c>
      <c r="AM241" s="2765"/>
      <c r="AN241" s="2765">
        <v>1695.0123044318341</v>
      </c>
      <c r="AO241" s="2765">
        <v>0</v>
      </c>
      <c r="AP241" s="2765">
        <v>0</v>
      </c>
      <c r="AQ241" s="2765">
        <v>0</v>
      </c>
      <c r="AR241" s="2765">
        <v>0</v>
      </c>
      <c r="AS241" s="2765"/>
      <c r="AT241" s="2765"/>
      <c r="AU241" s="2765">
        <v>0</v>
      </c>
      <c r="AV241" s="2765">
        <v>0</v>
      </c>
      <c r="AW241" s="2765">
        <v>0</v>
      </c>
      <c r="AX241" s="2765"/>
      <c r="AY241" s="2765"/>
      <c r="AZ241" s="2765">
        <v>0</v>
      </c>
      <c r="BA241" s="2765"/>
      <c r="BB241" s="2765">
        <v>5392.1843901672546</v>
      </c>
      <c r="BC241" s="2765">
        <v>0</v>
      </c>
      <c r="BD241" s="2765">
        <v>0</v>
      </c>
      <c r="BE241" s="2765">
        <v>7582.9590242337308</v>
      </c>
      <c r="BF241" s="2765"/>
      <c r="BG241" s="2765">
        <v>27086.820421084529</v>
      </c>
      <c r="BH241" s="2765">
        <v>0</v>
      </c>
      <c r="BI241" s="2765">
        <v>7518</v>
      </c>
      <c r="BJ241" s="2765">
        <v>0</v>
      </c>
      <c r="BK241" s="2765">
        <v>0</v>
      </c>
      <c r="BL241" s="2765">
        <v>0</v>
      </c>
      <c r="BM241" s="2765"/>
      <c r="BN241" s="2765"/>
      <c r="BO241" s="2765">
        <v>193500</v>
      </c>
      <c r="BP241" s="2765"/>
      <c r="BQ241" s="2765"/>
      <c r="BR241" s="2765"/>
      <c r="BS241" s="2765"/>
      <c r="BT241" s="2765"/>
      <c r="BU241" s="2765"/>
      <c r="BV241" s="2765">
        <v>34669.779445318258</v>
      </c>
      <c r="BW241" s="2765"/>
      <c r="BX241" s="2765"/>
      <c r="BY241" s="2765"/>
      <c r="BZ241" s="2765"/>
      <c r="CA241" s="2765"/>
      <c r="CB241" s="2765"/>
      <c r="CC241" s="2765"/>
      <c r="CD241" s="2765"/>
      <c r="CE241" s="2765"/>
      <c r="CF241" s="2765"/>
      <c r="CG241" s="2765"/>
      <c r="CH241" s="2765"/>
      <c r="CI241" s="2765">
        <v>193500</v>
      </c>
      <c r="CJ241" s="2765">
        <v>-300.03000000002794</v>
      </c>
      <c r="CK241" s="2765"/>
      <c r="CL241" s="2765"/>
      <c r="CM241" s="2765"/>
      <c r="CN241" s="2765"/>
      <c r="CO241" s="2765">
        <v>-599.99999999998727</v>
      </c>
      <c r="CP241" s="2765">
        <v>0</v>
      </c>
      <c r="CQ241" s="2765">
        <v>31</v>
      </c>
      <c r="CR241" s="2765">
        <v>-5121.1074622253363</v>
      </c>
      <c r="CS241" s="2765">
        <v>0</v>
      </c>
      <c r="CT241" s="2765">
        <v>0</v>
      </c>
      <c r="CU241" s="2765">
        <v>0</v>
      </c>
      <c r="CV241" s="2765">
        <v>0</v>
      </c>
      <c r="CW241" s="2765"/>
      <c r="CX241" s="2765"/>
      <c r="CY241" s="2765"/>
      <c r="CZ241" s="2765">
        <v>715.53083136188798</v>
      </c>
      <c r="DA241" s="2765">
        <v>0</v>
      </c>
      <c r="DB241" s="2765">
        <v>0</v>
      </c>
      <c r="DC241" s="2765"/>
      <c r="DD241" s="2765"/>
      <c r="DE241" s="2765">
        <v>-377.24847928373583</v>
      </c>
      <c r="DF241" s="2765">
        <v>0</v>
      </c>
      <c r="DG241" s="2765">
        <v>-1347.5559843894589</v>
      </c>
      <c r="DH241" s="2765">
        <v>0</v>
      </c>
      <c r="DI241" s="2765">
        <v>0</v>
      </c>
      <c r="DJ241" s="2765"/>
      <c r="DK241" s="2765">
        <v>0</v>
      </c>
      <c r="DL241" s="2765">
        <v>-7.5848754260514113</v>
      </c>
      <c r="DM241" s="2765"/>
      <c r="DN241" s="2765">
        <v>0</v>
      </c>
      <c r="DO241" s="2765">
        <v>0</v>
      </c>
      <c r="DP241" s="2765">
        <v>-88.710387348855193</v>
      </c>
      <c r="DQ241" s="2765">
        <v>0</v>
      </c>
      <c r="DR241" s="2765">
        <v>-4015.5385671391196</v>
      </c>
      <c r="DS241" s="2765"/>
      <c r="DT241" s="2765"/>
      <c r="DU241" s="2765">
        <v>314219.68732271699</v>
      </c>
      <c r="DV241" s="2765"/>
      <c r="DW241" s="2765">
        <v>0</v>
      </c>
      <c r="DX241" s="2765">
        <v>0</v>
      </c>
      <c r="DY241" s="2765">
        <v>-6000</v>
      </c>
      <c r="DZ241" s="2765"/>
      <c r="EA241" s="2765">
        <v>5400</v>
      </c>
      <c r="EB241" s="2765"/>
      <c r="EC241" s="2765">
        <v>-869.87882423697738</v>
      </c>
      <c r="ED241" s="2765"/>
      <c r="EE241" s="2765">
        <v>0</v>
      </c>
      <c r="EF241" s="2765">
        <v>1179.376215710904</v>
      </c>
      <c r="EG241" s="2765"/>
      <c r="EH241" s="2765">
        <v>4212.8081744563506</v>
      </c>
      <c r="EI241" s="2765">
        <v>0</v>
      </c>
      <c r="EJ241" s="2765">
        <v>0</v>
      </c>
      <c r="EK241" s="2765">
        <v>0</v>
      </c>
      <c r="EL241" s="2765">
        <v>0</v>
      </c>
      <c r="EM241" s="2765"/>
      <c r="EN241" s="2765"/>
      <c r="EO241" s="2765">
        <v>0</v>
      </c>
      <c r="EP241" s="2765">
        <v>0</v>
      </c>
      <c r="EQ241" s="2765"/>
      <c r="ER241" s="2765">
        <v>0</v>
      </c>
      <c r="ES241" s="2765"/>
      <c r="ET241" s="2765">
        <v>0</v>
      </c>
      <c r="EU241" s="2765"/>
      <c r="EV241" s="2765">
        <v>153</v>
      </c>
      <c r="EW241" s="2765"/>
      <c r="EX241" s="2765"/>
      <c r="EY241" s="2765"/>
      <c r="EZ241" s="2765"/>
      <c r="FA241" s="2765">
        <v>0</v>
      </c>
      <c r="FB241" s="2765">
        <v>-38.9113572840443</v>
      </c>
      <c r="FC241" s="2765"/>
      <c r="FD241" s="2765">
        <v>-38.9113572840443</v>
      </c>
      <c r="FE241" s="2765"/>
      <c r="FF241" s="2765">
        <v>0</v>
      </c>
      <c r="FG241" s="2765">
        <v>0</v>
      </c>
      <c r="FH241" s="2765">
        <v>0</v>
      </c>
      <c r="FI241" s="2765">
        <v>0</v>
      </c>
      <c r="FJ241" s="2889"/>
    </row>
    <row r="242" spans="1:166" ht="14.45" customHeight="1">
      <c r="A242" s="2765">
        <v>2562</v>
      </c>
      <c r="B242" s="2765" t="s">
        <v>470</v>
      </c>
      <c r="C242" s="2765" t="s">
        <v>463</v>
      </c>
      <c r="D242" s="2765" t="s">
        <v>342</v>
      </c>
      <c r="E242" s="2765" t="s">
        <v>2382</v>
      </c>
      <c r="F242" s="2765" t="s">
        <v>2382</v>
      </c>
      <c r="G242" s="2765" t="s">
        <v>2382</v>
      </c>
      <c r="H242" s="2765" t="s">
        <v>3196</v>
      </c>
      <c r="I242" s="2765" t="s">
        <v>2382</v>
      </c>
      <c r="J242" s="2765" t="s">
        <v>3190</v>
      </c>
      <c r="K242" s="2766">
        <v>44562</v>
      </c>
      <c r="L242" s="2765">
        <v>30000</v>
      </c>
      <c r="M242" s="2765">
        <v>15000</v>
      </c>
      <c r="N242" s="2765">
        <v>0</v>
      </c>
      <c r="O242" s="2765">
        <v>0</v>
      </c>
      <c r="P242" s="2765">
        <v>0</v>
      </c>
      <c r="Q242" s="2765">
        <v>0</v>
      </c>
      <c r="R242" s="2765">
        <v>12.92</v>
      </c>
      <c r="S242" s="2765"/>
      <c r="T242" s="2765"/>
      <c r="U242" s="2765">
        <v>387600</v>
      </c>
      <c r="V242" s="2765"/>
      <c r="W242" s="2765">
        <v>387600</v>
      </c>
      <c r="X242" s="2765">
        <v>387000</v>
      </c>
      <c r="Y242" s="2765">
        <v>0</v>
      </c>
      <c r="Z242" s="2765">
        <v>0</v>
      </c>
      <c r="AA242" s="2765">
        <v>0</v>
      </c>
      <c r="AB242" s="2765">
        <v>0</v>
      </c>
      <c r="AC242" s="2765">
        <v>6194.2016907214802</v>
      </c>
      <c r="AD242" s="2765">
        <v>26887.82377729017</v>
      </c>
      <c r="AE242" s="2765">
        <v>314219.68732271699</v>
      </c>
      <c r="AF242" s="2765"/>
      <c r="AG242" s="2765"/>
      <c r="AH242" s="2765"/>
      <c r="AI242" s="2765">
        <v>179.95982722661611</v>
      </c>
      <c r="AJ242" s="2765">
        <v>0</v>
      </c>
      <c r="AK242" s="2765">
        <v>3885.0057944096698</v>
      </c>
      <c r="AL242" s="2765">
        <v>0</v>
      </c>
      <c r="AM242" s="2765"/>
      <c r="AN242" s="2765">
        <v>1695.0123044318341</v>
      </c>
      <c r="AO242" s="2765">
        <v>0</v>
      </c>
      <c r="AP242" s="2765">
        <v>0</v>
      </c>
      <c r="AQ242" s="2765">
        <v>0</v>
      </c>
      <c r="AR242" s="2765">
        <v>0</v>
      </c>
      <c r="AS242" s="2765"/>
      <c r="AT242" s="2765"/>
      <c r="AU242" s="2765">
        <v>0</v>
      </c>
      <c r="AV242" s="2765">
        <v>0</v>
      </c>
      <c r="AW242" s="2765">
        <v>0</v>
      </c>
      <c r="AX242" s="2765"/>
      <c r="AY242" s="2765"/>
      <c r="AZ242" s="2765">
        <v>0</v>
      </c>
      <c r="BA242" s="2765"/>
      <c r="BB242" s="2765">
        <v>5392.1843901672546</v>
      </c>
      <c r="BC242" s="2765">
        <v>0</v>
      </c>
      <c r="BD242" s="2765">
        <v>0</v>
      </c>
      <c r="BE242" s="2765">
        <v>7582.9590242337308</v>
      </c>
      <c r="BF242" s="2765"/>
      <c r="BG242" s="2765">
        <v>27086.820421084529</v>
      </c>
      <c r="BH242" s="2765">
        <v>0</v>
      </c>
      <c r="BI242" s="2765">
        <v>7840</v>
      </c>
      <c r="BJ242" s="2765">
        <v>0</v>
      </c>
      <c r="BK242" s="2765">
        <v>0</v>
      </c>
      <c r="BL242" s="2765">
        <v>0</v>
      </c>
      <c r="BM242" s="2765"/>
      <c r="BN242" s="2765"/>
      <c r="BO242" s="2765">
        <v>193500</v>
      </c>
      <c r="BP242" s="2765"/>
      <c r="BQ242" s="2765"/>
      <c r="BR242" s="2765"/>
      <c r="BS242" s="2765"/>
      <c r="BT242" s="2765"/>
      <c r="BU242" s="2765"/>
      <c r="BV242" s="2765">
        <v>34669.779445318258</v>
      </c>
      <c r="BW242" s="2765"/>
      <c r="BX242" s="2765"/>
      <c r="BY242" s="2765"/>
      <c r="BZ242" s="2765"/>
      <c r="CA242" s="2765"/>
      <c r="CB242" s="2765"/>
      <c r="CC242" s="2765"/>
      <c r="CD242" s="2765"/>
      <c r="CE242" s="2765"/>
      <c r="CF242" s="2765"/>
      <c r="CG242" s="2765"/>
      <c r="CH242" s="2765"/>
      <c r="CI242" s="2765">
        <v>193500</v>
      </c>
      <c r="CJ242" s="2765">
        <v>-300.03000000002794</v>
      </c>
      <c r="CK242" s="2765"/>
      <c r="CL242" s="2765"/>
      <c r="CM242" s="2765"/>
      <c r="CN242" s="2765"/>
      <c r="CO242" s="2765">
        <v>-599.99999999998727</v>
      </c>
      <c r="CP242" s="2765">
        <v>0</v>
      </c>
      <c r="CQ242" s="2765">
        <v>31</v>
      </c>
      <c r="CR242" s="2765">
        <v>-5121.1074622253363</v>
      </c>
      <c r="CS242" s="2765">
        <v>0</v>
      </c>
      <c r="CT242" s="2765">
        <v>0</v>
      </c>
      <c r="CU242" s="2765">
        <v>0</v>
      </c>
      <c r="CV242" s="2765">
        <v>0</v>
      </c>
      <c r="CW242" s="2765"/>
      <c r="CX242" s="2765"/>
      <c r="CY242" s="2765"/>
      <c r="CZ242" s="2765">
        <v>715.53083136188798</v>
      </c>
      <c r="DA242" s="2765">
        <v>0</v>
      </c>
      <c r="DB242" s="2765">
        <v>0</v>
      </c>
      <c r="DC242" s="2765"/>
      <c r="DD242" s="2765"/>
      <c r="DE242" s="2765">
        <v>-377.24847928373583</v>
      </c>
      <c r="DF242" s="2765">
        <v>0</v>
      </c>
      <c r="DG242" s="2765">
        <v>-1347.5559843894589</v>
      </c>
      <c r="DH242" s="2765">
        <v>0</v>
      </c>
      <c r="DI242" s="2765">
        <v>0</v>
      </c>
      <c r="DJ242" s="2765"/>
      <c r="DK242" s="2765">
        <v>0</v>
      </c>
      <c r="DL242" s="2765">
        <v>-7.5848754260514113</v>
      </c>
      <c r="DM242" s="2765"/>
      <c r="DN242" s="2765">
        <v>0</v>
      </c>
      <c r="DO242" s="2765">
        <v>0</v>
      </c>
      <c r="DP242" s="2765">
        <v>-88.710387348855193</v>
      </c>
      <c r="DQ242" s="2765">
        <v>0</v>
      </c>
      <c r="DR242" s="2765">
        <v>-4015.5385671391196</v>
      </c>
      <c r="DS242" s="2765"/>
      <c r="DT242" s="2765"/>
      <c r="DU242" s="2765">
        <v>314219.68732271699</v>
      </c>
      <c r="DV242" s="2765"/>
      <c r="DW242" s="2765">
        <v>0</v>
      </c>
      <c r="DX242" s="2765">
        <v>0</v>
      </c>
      <c r="DY242" s="2765">
        <v>-6000</v>
      </c>
      <c r="DZ242" s="2765"/>
      <c r="EA242" s="2765">
        <v>5400</v>
      </c>
      <c r="EB242" s="2765"/>
      <c r="EC242" s="2765">
        <v>-869.87882423697738</v>
      </c>
      <c r="ED242" s="2765"/>
      <c r="EE242" s="2765">
        <v>0</v>
      </c>
      <c r="EF242" s="2765">
        <v>1179.376215710904</v>
      </c>
      <c r="EG242" s="2765"/>
      <c r="EH242" s="2765">
        <v>4212.8081744563506</v>
      </c>
      <c r="EI242" s="2765">
        <v>0</v>
      </c>
      <c r="EJ242" s="2765">
        <v>0</v>
      </c>
      <c r="EK242" s="2765">
        <v>0</v>
      </c>
      <c r="EL242" s="2765">
        <v>0</v>
      </c>
      <c r="EM242" s="2765"/>
      <c r="EN242" s="2765"/>
      <c r="EO242" s="2765">
        <v>0</v>
      </c>
      <c r="EP242" s="2765">
        <v>0</v>
      </c>
      <c r="EQ242" s="2765"/>
      <c r="ER242" s="2765">
        <v>0</v>
      </c>
      <c r="ES242" s="2765"/>
      <c r="ET242" s="2765">
        <v>0</v>
      </c>
      <c r="EU242" s="2765"/>
      <c r="EV242" s="2765">
        <v>153</v>
      </c>
      <c r="EW242" s="2765"/>
      <c r="EX242" s="2765"/>
      <c r="EY242" s="2765"/>
      <c r="EZ242" s="2765"/>
      <c r="FA242" s="2765">
        <v>0</v>
      </c>
      <c r="FB242" s="2765">
        <v>-38.9113572840443</v>
      </c>
      <c r="FC242" s="2765"/>
      <c r="FD242" s="2765">
        <v>-38.9113572840443</v>
      </c>
      <c r="FE242" s="2765"/>
      <c r="FF242" s="2765">
        <v>0</v>
      </c>
      <c r="FG242" s="2765">
        <v>0</v>
      </c>
      <c r="FH242" s="2765">
        <v>0</v>
      </c>
      <c r="FI242" s="2765">
        <v>0</v>
      </c>
      <c r="FJ242" s="2889"/>
    </row>
    <row r="243" spans="1:166" ht="14.45" customHeight="1">
      <c r="A243" s="2765">
        <v>2564</v>
      </c>
      <c r="B243" s="2765" t="s">
        <v>470</v>
      </c>
      <c r="C243" s="2765" t="s">
        <v>463</v>
      </c>
      <c r="D243" s="2765" t="s">
        <v>342</v>
      </c>
      <c r="E243" s="2765" t="s">
        <v>2382</v>
      </c>
      <c r="F243" s="2765" t="s">
        <v>2382</v>
      </c>
      <c r="G243" s="2765" t="s">
        <v>2382</v>
      </c>
      <c r="H243" s="2765" t="s">
        <v>3197</v>
      </c>
      <c r="I243" s="2765" t="s">
        <v>2382</v>
      </c>
      <c r="J243" s="2765" t="s">
        <v>3190</v>
      </c>
      <c r="K243" s="2766">
        <v>44562</v>
      </c>
      <c r="L243" s="2765">
        <v>30000</v>
      </c>
      <c r="M243" s="2765">
        <v>15000</v>
      </c>
      <c r="N243" s="2765">
        <v>0</v>
      </c>
      <c r="O243" s="2765">
        <v>0</v>
      </c>
      <c r="P243" s="2765">
        <v>0</v>
      </c>
      <c r="Q243" s="2765">
        <v>0</v>
      </c>
      <c r="R243" s="2765">
        <v>12.92</v>
      </c>
      <c r="S243" s="2765"/>
      <c r="T243" s="2765"/>
      <c r="U243" s="2765">
        <v>387600</v>
      </c>
      <c r="V243" s="2765"/>
      <c r="W243" s="2765">
        <v>387600</v>
      </c>
      <c r="X243" s="2765">
        <v>387000</v>
      </c>
      <c r="Y243" s="2765">
        <v>0</v>
      </c>
      <c r="Z243" s="2765">
        <v>0</v>
      </c>
      <c r="AA243" s="2765">
        <v>0</v>
      </c>
      <c r="AB243" s="2765">
        <v>0</v>
      </c>
      <c r="AC243" s="2765">
        <v>6194.2016907214802</v>
      </c>
      <c r="AD243" s="2765">
        <v>26887.82377729017</v>
      </c>
      <c r="AE243" s="2765">
        <v>314219.68732271699</v>
      </c>
      <c r="AF243" s="2765"/>
      <c r="AG243" s="2765"/>
      <c r="AH243" s="2765"/>
      <c r="AI243" s="2765">
        <v>179.95982722661611</v>
      </c>
      <c r="AJ243" s="2765">
        <v>0</v>
      </c>
      <c r="AK243" s="2765">
        <v>3885.0057944096698</v>
      </c>
      <c r="AL243" s="2765">
        <v>0</v>
      </c>
      <c r="AM243" s="2765"/>
      <c r="AN243" s="2765">
        <v>1695.0123044318341</v>
      </c>
      <c r="AO243" s="2765">
        <v>0</v>
      </c>
      <c r="AP243" s="2765">
        <v>0</v>
      </c>
      <c r="AQ243" s="2765">
        <v>0</v>
      </c>
      <c r="AR243" s="2765">
        <v>0</v>
      </c>
      <c r="AS243" s="2765"/>
      <c r="AT243" s="2765"/>
      <c r="AU243" s="2765">
        <v>0</v>
      </c>
      <c r="AV243" s="2765">
        <v>0</v>
      </c>
      <c r="AW243" s="2765">
        <v>0</v>
      </c>
      <c r="AX243" s="2765"/>
      <c r="AY243" s="2765"/>
      <c r="AZ243" s="2765">
        <v>0</v>
      </c>
      <c r="BA243" s="2765"/>
      <c r="BB243" s="2765">
        <v>5392.1843901672546</v>
      </c>
      <c r="BC243" s="2765">
        <v>0</v>
      </c>
      <c r="BD243" s="2765">
        <v>0</v>
      </c>
      <c r="BE243" s="2765">
        <v>7582.9590242337308</v>
      </c>
      <c r="BF243" s="2765"/>
      <c r="BG243" s="2765">
        <v>27086.820421084529</v>
      </c>
      <c r="BH243" s="2765">
        <v>0</v>
      </c>
      <c r="BI243" s="2765">
        <v>7518</v>
      </c>
      <c r="BJ243" s="2765">
        <v>0</v>
      </c>
      <c r="BK243" s="2765">
        <v>0</v>
      </c>
      <c r="BL243" s="2765">
        <v>0</v>
      </c>
      <c r="BM243" s="2765"/>
      <c r="BN243" s="2765"/>
      <c r="BO243" s="2765">
        <v>193500</v>
      </c>
      <c r="BP243" s="2765"/>
      <c r="BQ243" s="2765"/>
      <c r="BR243" s="2765"/>
      <c r="BS243" s="2765"/>
      <c r="BT243" s="2765"/>
      <c r="BU243" s="2765"/>
      <c r="BV243" s="2765">
        <v>34669.779445318258</v>
      </c>
      <c r="BW243" s="2765"/>
      <c r="BX243" s="2765"/>
      <c r="BY243" s="2765"/>
      <c r="BZ243" s="2765"/>
      <c r="CA243" s="2765"/>
      <c r="CB243" s="2765"/>
      <c r="CC243" s="2765"/>
      <c r="CD243" s="2765"/>
      <c r="CE243" s="2765"/>
      <c r="CF243" s="2765"/>
      <c r="CG243" s="2765"/>
      <c r="CH243" s="2765"/>
      <c r="CI243" s="2765">
        <v>193500</v>
      </c>
      <c r="CJ243" s="2765">
        <v>-300.03000000002794</v>
      </c>
      <c r="CK243" s="2765"/>
      <c r="CL243" s="2765"/>
      <c r="CM243" s="2765"/>
      <c r="CN243" s="2765"/>
      <c r="CO243" s="2765">
        <v>-599.99999999998727</v>
      </c>
      <c r="CP243" s="2765">
        <v>0</v>
      </c>
      <c r="CQ243" s="2765">
        <v>31</v>
      </c>
      <c r="CR243" s="2765">
        <v>-5121.1074622253363</v>
      </c>
      <c r="CS243" s="2765">
        <v>0</v>
      </c>
      <c r="CT243" s="2765">
        <v>0</v>
      </c>
      <c r="CU243" s="2765">
        <v>0</v>
      </c>
      <c r="CV243" s="2765">
        <v>0</v>
      </c>
      <c r="CW243" s="2765"/>
      <c r="CX243" s="2765"/>
      <c r="CY243" s="2765"/>
      <c r="CZ243" s="2765">
        <v>715.53083136188798</v>
      </c>
      <c r="DA243" s="2765">
        <v>0</v>
      </c>
      <c r="DB243" s="2765">
        <v>0</v>
      </c>
      <c r="DC243" s="2765"/>
      <c r="DD243" s="2765"/>
      <c r="DE243" s="2765">
        <v>-377.24847928373583</v>
      </c>
      <c r="DF243" s="2765">
        <v>0</v>
      </c>
      <c r="DG243" s="2765">
        <v>-1347.5559843894589</v>
      </c>
      <c r="DH243" s="2765">
        <v>0</v>
      </c>
      <c r="DI243" s="2765">
        <v>0</v>
      </c>
      <c r="DJ243" s="2765"/>
      <c r="DK243" s="2765">
        <v>0</v>
      </c>
      <c r="DL243" s="2765">
        <v>-7.5848754260514113</v>
      </c>
      <c r="DM243" s="2765"/>
      <c r="DN243" s="2765">
        <v>0</v>
      </c>
      <c r="DO243" s="2765">
        <v>0</v>
      </c>
      <c r="DP243" s="2765">
        <v>-88.710387348855193</v>
      </c>
      <c r="DQ243" s="2765">
        <v>0</v>
      </c>
      <c r="DR243" s="2765">
        <v>-4015.5385671391196</v>
      </c>
      <c r="DS243" s="2765"/>
      <c r="DT243" s="2765"/>
      <c r="DU243" s="2765">
        <v>314219.68732271699</v>
      </c>
      <c r="DV243" s="2765"/>
      <c r="DW243" s="2765">
        <v>0</v>
      </c>
      <c r="DX243" s="2765">
        <v>0</v>
      </c>
      <c r="DY243" s="2765">
        <v>-6000</v>
      </c>
      <c r="DZ243" s="2765"/>
      <c r="EA243" s="2765">
        <v>5400</v>
      </c>
      <c r="EB243" s="2765"/>
      <c r="EC243" s="2765">
        <v>-869.87882423697738</v>
      </c>
      <c r="ED243" s="2765"/>
      <c r="EE243" s="2765">
        <v>0</v>
      </c>
      <c r="EF243" s="2765">
        <v>1179.376215710904</v>
      </c>
      <c r="EG243" s="2765"/>
      <c r="EH243" s="2765">
        <v>4212.8081744563506</v>
      </c>
      <c r="EI243" s="2765">
        <v>0</v>
      </c>
      <c r="EJ243" s="2765">
        <v>0</v>
      </c>
      <c r="EK243" s="2765">
        <v>0</v>
      </c>
      <c r="EL243" s="2765">
        <v>0</v>
      </c>
      <c r="EM243" s="2765"/>
      <c r="EN243" s="2765"/>
      <c r="EO243" s="2765">
        <v>0</v>
      </c>
      <c r="EP243" s="2765">
        <v>0</v>
      </c>
      <c r="EQ243" s="2765"/>
      <c r="ER243" s="2765">
        <v>0</v>
      </c>
      <c r="ES243" s="2765"/>
      <c r="ET243" s="2765">
        <v>0</v>
      </c>
      <c r="EU243" s="2765"/>
      <c r="EV243" s="2765">
        <v>153</v>
      </c>
      <c r="EW243" s="2765"/>
      <c r="EX243" s="2765"/>
      <c r="EY243" s="2765"/>
      <c r="EZ243" s="2765"/>
      <c r="FA243" s="2765">
        <v>0</v>
      </c>
      <c r="FB243" s="2765">
        <v>-38.9113572840443</v>
      </c>
      <c r="FC243" s="2765"/>
      <c r="FD243" s="2765">
        <v>-38.9113572840443</v>
      </c>
      <c r="FE243" s="2765"/>
      <c r="FF243" s="2765">
        <v>0</v>
      </c>
      <c r="FG243" s="2765">
        <v>0</v>
      </c>
      <c r="FH243" s="2765">
        <v>0</v>
      </c>
      <c r="FI243" s="2765">
        <v>0</v>
      </c>
      <c r="FJ243" s="2889"/>
    </row>
    <row r="244" spans="1:166" ht="14.45" customHeight="1">
      <c r="A244" s="2765">
        <v>2565</v>
      </c>
      <c r="B244" s="2765" t="s">
        <v>470</v>
      </c>
      <c r="C244" s="2765" t="s">
        <v>463</v>
      </c>
      <c r="D244" s="2765" t="s">
        <v>342</v>
      </c>
      <c r="E244" s="2765" t="s">
        <v>2382</v>
      </c>
      <c r="F244" s="2765" t="s">
        <v>2382</v>
      </c>
      <c r="G244" s="2765" t="s">
        <v>2382</v>
      </c>
      <c r="H244" s="2765" t="s">
        <v>3198</v>
      </c>
      <c r="I244" s="2765" t="s">
        <v>2382</v>
      </c>
      <c r="J244" s="2765" t="s">
        <v>3190</v>
      </c>
      <c r="K244" s="2766">
        <v>44562</v>
      </c>
      <c r="L244" s="2765">
        <v>27000</v>
      </c>
      <c r="M244" s="2765">
        <v>13500</v>
      </c>
      <c r="N244" s="2765">
        <v>0</v>
      </c>
      <c r="O244" s="2765">
        <v>0</v>
      </c>
      <c r="P244" s="2765">
        <v>0</v>
      </c>
      <c r="Q244" s="2765">
        <v>0</v>
      </c>
      <c r="R244" s="2765">
        <v>12.92</v>
      </c>
      <c r="S244" s="2765"/>
      <c r="T244" s="2765"/>
      <c r="U244" s="2765">
        <v>348840</v>
      </c>
      <c r="V244" s="2765"/>
      <c r="W244" s="2765">
        <v>348840</v>
      </c>
      <c r="X244" s="2765">
        <v>348300</v>
      </c>
      <c r="Y244" s="2765">
        <v>0</v>
      </c>
      <c r="Z244" s="2765">
        <v>0</v>
      </c>
      <c r="AA244" s="2765">
        <v>0</v>
      </c>
      <c r="AB244" s="2765">
        <v>0</v>
      </c>
      <c r="AC244" s="2765">
        <v>5574.7815216493318</v>
      </c>
      <c r="AD244" s="2765">
        <v>24199.041399561153</v>
      </c>
      <c r="AE244" s="2765">
        <v>282797.71859044529</v>
      </c>
      <c r="AF244" s="2765"/>
      <c r="AG244" s="2765"/>
      <c r="AH244" s="2765"/>
      <c r="AI244" s="2765">
        <v>161.96384450395448</v>
      </c>
      <c r="AJ244" s="2765">
        <v>0</v>
      </c>
      <c r="AK244" s="2765">
        <v>3496.5052149687026</v>
      </c>
      <c r="AL244" s="2765">
        <v>0</v>
      </c>
      <c r="AM244" s="2765"/>
      <c r="AN244" s="2765">
        <v>1525.5110739886507</v>
      </c>
      <c r="AO244" s="2765">
        <v>0</v>
      </c>
      <c r="AP244" s="2765">
        <v>0</v>
      </c>
      <c r="AQ244" s="2765">
        <v>0</v>
      </c>
      <c r="AR244" s="2765">
        <v>0</v>
      </c>
      <c r="AS244" s="2765"/>
      <c r="AT244" s="2765"/>
      <c r="AU244" s="2765">
        <v>0</v>
      </c>
      <c r="AV244" s="2765">
        <v>0</v>
      </c>
      <c r="AW244" s="2765">
        <v>0</v>
      </c>
      <c r="AX244" s="2765"/>
      <c r="AY244" s="2765"/>
      <c r="AZ244" s="2765">
        <v>0</v>
      </c>
      <c r="BA244" s="2765"/>
      <c r="BB244" s="2765">
        <v>4852.9659511505288</v>
      </c>
      <c r="BC244" s="2765">
        <v>0</v>
      </c>
      <c r="BD244" s="2765">
        <v>0</v>
      </c>
      <c r="BE244" s="2765">
        <v>6824.6631218103576</v>
      </c>
      <c r="BF244" s="2765"/>
      <c r="BG244" s="2765">
        <v>24378.138378976077</v>
      </c>
      <c r="BH244" s="2765">
        <v>0</v>
      </c>
      <c r="BI244" s="2765">
        <v>6766</v>
      </c>
      <c r="BJ244" s="2765">
        <v>0</v>
      </c>
      <c r="BK244" s="2765">
        <v>0</v>
      </c>
      <c r="BL244" s="2765">
        <v>0</v>
      </c>
      <c r="BM244" s="2765"/>
      <c r="BN244" s="2765"/>
      <c r="BO244" s="2765">
        <v>174150</v>
      </c>
      <c r="BP244" s="2765"/>
      <c r="BQ244" s="2765"/>
      <c r="BR244" s="2765"/>
      <c r="BS244" s="2765"/>
      <c r="BT244" s="2765"/>
      <c r="BU244" s="2765"/>
      <c r="BV244" s="2765">
        <v>31202.801500786434</v>
      </c>
      <c r="BW244" s="2765"/>
      <c r="BX244" s="2765"/>
      <c r="BY244" s="2765"/>
      <c r="BZ244" s="2765"/>
      <c r="CA244" s="2765"/>
      <c r="CB244" s="2765"/>
      <c r="CC244" s="2765"/>
      <c r="CD244" s="2765"/>
      <c r="CE244" s="2765"/>
      <c r="CF244" s="2765"/>
      <c r="CG244" s="2765"/>
      <c r="CH244" s="2765"/>
      <c r="CI244" s="2765">
        <v>174150</v>
      </c>
      <c r="CJ244" s="2765">
        <v>-270.03000000002794</v>
      </c>
      <c r="CK244" s="2765"/>
      <c r="CL244" s="2765"/>
      <c r="CM244" s="2765"/>
      <c r="CN244" s="2765"/>
      <c r="CO244" s="2765">
        <v>-539.99999999998852</v>
      </c>
      <c r="CP244" s="2765">
        <v>0</v>
      </c>
      <c r="CQ244" s="2765">
        <v>31</v>
      </c>
      <c r="CR244" s="2765">
        <v>-4608.9967160028173</v>
      </c>
      <c r="CS244" s="2765">
        <v>0</v>
      </c>
      <c r="CT244" s="2765">
        <v>0</v>
      </c>
      <c r="CU244" s="2765">
        <v>0</v>
      </c>
      <c r="CV244" s="2765">
        <v>0</v>
      </c>
      <c r="CW244" s="2765"/>
      <c r="CX244" s="2765"/>
      <c r="CY244" s="2765"/>
      <c r="CZ244" s="2765">
        <v>643.97774822570136</v>
      </c>
      <c r="DA244" s="2765">
        <v>0</v>
      </c>
      <c r="DB244" s="2765">
        <v>0</v>
      </c>
      <c r="DC244" s="2765"/>
      <c r="DD244" s="2765"/>
      <c r="DE244" s="2765">
        <v>-339.52363135536143</v>
      </c>
      <c r="DF244" s="2765">
        <v>0</v>
      </c>
      <c r="DG244" s="2765">
        <v>-1212.8003859505152</v>
      </c>
      <c r="DH244" s="2765">
        <v>0</v>
      </c>
      <c r="DI244" s="2765">
        <v>0</v>
      </c>
      <c r="DJ244" s="2765"/>
      <c r="DK244" s="2765">
        <v>0</v>
      </c>
      <c r="DL244" s="2765">
        <v>-6.8263878834462446</v>
      </c>
      <c r="DM244" s="2765"/>
      <c r="DN244" s="2765">
        <v>0</v>
      </c>
      <c r="DO244" s="2765">
        <v>0</v>
      </c>
      <c r="DP244" s="2765">
        <v>-79.839348613969605</v>
      </c>
      <c r="DQ244" s="2765">
        <v>0</v>
      </c>
      <c r="DR244" s="2765">
        <v>-3613.9847104252076</v>
      </c>
      <c r="DS244" s="2765"/>
      <c r="DT244" s="2765"/>
      <c r="DU244" s="2765">
        <v>282797.71859044529</v>
      </c>
      <c r="DV244" s="2765"/>
      <c r="DW244" s="2765">
        <v>0</v>
      </c>
      <c r="DX244" s="2765">
        <v>0</v>
      </c>
      <c r="DY244" s="2765">
        <v>-5400</v>
      </c>
      <c r="DZ244" s="2765"/>
      <c r="EA244" s="2765">
        <v>4860</v>
      </c>
      <c r="EB244" s="2765"/>
      <c r="EC244" s="2765">
        <v>-782.8909418132971</v>
      </c>
      <c r="ED244" s="2765"/>
      <c r="EE244" s="2765">
        <v>0</v>
      </c>
      <c r="EF244" s="2765">
        <v>1061.4385941398136</v>
      </c>
      <c r="EG244" s="2765"/>
      <c r="EH244" s="2765">
        <v>3791.5273570107151</v>
      </c>
      <c r="EI244" s="2765">
        <v>0</v>
      </c>
      <c r="EJ244" s="2765">
        <v>0</v>
      </c>
      <c r="EK244" s="2765">
        <v>0</v>
      </c>
      <c r="EL244" s="2765">
        <v>0</v>
      </c>
      <c r="EM244" s="2765"/>
      <c r="EN244" s="2765"/>
      <c r="EO244" s="2765">
        <v>0</v>
      </c>
      <c r="EP244" s="2765">
        <v>0</v>
      </c>
      <c r="EQ244" s="2765"/>
      <c r="ER244" s="2765">
        <v>0</v>
      </c>
      <c r="ES244" s="2765"/>
      <c r="ET244" s="2765">
        <v>0</v>
      </c>
      <c r="EU244" s="2765"/>
      <c r="EV244" s="2765">
        <v>153</v>
      </c>
      <c r="EW244" s="2765"/>
      <c r="EX244" s="2765"/>
      <c r="EY244" s="2765"/>
      <c r="EZ244" s="2765"/>
      <c r="FA244" s="2765">
        <v>0</v>
      </c>
      <c r="FB244" s="2765">
        <v>-38.9113572840443</v>
      </c>
      <c r="FC244" s="2765"/>
      <c r="FD244" s="2765">
        <v>-38.9113572840443</v>
      </c>
      <c r="FE244" s="2765"/>
      <c r="FF244" s="2765">
        <v>0</v>
      </c>
      <c r="FG244" s="2765">
        <v>0</v>
      </c>
      <c r="FH244" s="2765">
        <v>0</v>
      </c>
      <c r="FI244" s="2765">
        <v>0</v>
      </c>
      <c r="FJ244" s="2889"/>
    </row>
    <row r="245" spans="1:166" ht="14.45" customHeight="1">
      <c r="A245" s="2765">
        <v>2566</v>
      </c>
      <c r="B245" s="2765" t="s">
        <v>470</v>
      </c>
      <c r="C245" s="2765" t="s">
        <v>463</v>
      </c>
      <c r="D245" s="2765" t="s">
        <v>342</v>
      </c>
      <c r="E245" s="2765" t="s">
        <v>2382</v>
      </c>
      <c r="F245" s="2765" t="s">
        <v>2382</v>
      </c>
      <c r="G245" s="2765" t="s">
        <v>2382</v>
      </c>
      <c r="H245" s="2765" t="s">
        <v>3199</v>
      </c>
      <c r="I245" s="2765" t="s">
        <v>2382</v>
      </c>
      <c r="J245" s="2765" t="s">
        <v>3190</v>
      </c>
      <c r="K245" s="2766">
        <v>44562</v>
      </c>
      <c r="L245" s="2765">
        <v>27000</v>
      </c>
      <c r="M245" s="2765">
        <v>13500</v>
      </c>
      <c r="N245" s="2765">
        <v>0</v>
      </c>
      <c r="O245" s="2765">
        <v>0</v>
      </c>
      <c r="P245" s="2765">
        <v>0</v>
      </c>
      <c r="Q245" s="2765">
        <v>0</v>
      </c>
      <c r="R245" s="2765">
        <v>12.92</v>
      </c>
      <c r="S245" s="2765"/>
      <c r="T245" s="2765"/>
      <c r="U245" s="2765">
        <v>348840</v>
      </c>
      <c r="V245" s="2765"/>
      <c r="W245" s="2765">
        <v>348840</v>
      </c>
      <c r="X245" s="2765">
        <v>348300</v>
      </c>
      <c r="Y245" s="2765">
        <v>0</v>
      </c>
      <c r="Z245" s="2765">
        <v>0</v>
      </c>
      <c r="AA245" s="2765">
        <v>0</v>
      </c>
      <c r="AB245" s="2765">
        <v>0</v>
      </c>
      <c r="AC245" s="2765">
        <v>5574.7815216493318</v>
      </c>
      <c r="AD245" s="2765">
        <v>24199.041399561153</v>
      </c>
      <c r="AE245" s="2765">
        <v>282797.71859044529</v>
      </c>
      <c r="AF245" s="2765"/>
      <c r="AG245" s="2765"/>
      <c r="AH245" s="2765"/>
      <c r="AI245" s="2765">
        <v>161.96384450395448</v>
      </c>
      <c r="AJ245" s="2765">
        <v>0</v>
      </c>
      <c r="AK245" s="2765">
        <v>3496.5052149687026</v>
      </c>
      <c r="AL245" s="2765">
        <v>0</v>
      </c>
      <c r="AM245" s="2765"/>
      <c r="AN245" s="2765">
        <v>1525.5110739886507</v>
      </c>
      <c r="AO245" s="2765">
        <v>0</v>
      </c>
      <c r="AP245" s="2765">
        <v>0</v>
      </c>
      <c r="AQ245" s="2765">
        <v>0</v>
      </c>
      <c r="AR245" s="2765">
        <v>0</v>
      </c>
      <c r="AS245" s="2765"/>
      <c r="AT245" s="2765"/>
      <c r="AU245" s="2765">
        <v>0</v>
      </c>
      <c r="AV245" s="2765">
        <v>0</v>
      </c>
      <c r="AW245" s="2765">
        <v>0</v>
      </c>
      <c r="AX245" s="2765"/>
      <c r="AY245" s="2765"/>
      <c r="AZ245" s="2765">
        <v>0</v>
      </c>
      <c r="BA245" s="2765"/>
      <c r="BB245" s="2765">
        <v>4852.9659511505288</v>
      </c>
      <c r="BC245" s="2765">
        <v>0</v>
      </c>
      <c r="BD245" s="2765">
        <v>0</v>
      </c>
      <c r="BE245" s="2765">
        <v>6824.6631218103576</v>
      </c>
      <c r="BF245" s="2765"/>
      <c r="BG245" s="2765">
        <v>24378.138378976077</v>
      </c>
      <c r="BH245" s="2765">
        <v>0</v>
      </c>
      <c r="BI245" s="2765">
        <v>6766</v>
      </c>
      <c r="BJ245" s="2765">
        <v>0</v>
      </c>
      <c r="BK245" s="2765">
        <v>0</v>
      </c>
      <c r="BL245" s="2765">
        <v>0</v>
      </c>
      <c r="BM245" s="2765"/>
      <c r="BN245" s="2765"/>
      <c r="BO245" s="2765">
        <v>174150</v>
      </c>
      <c r="BP245" s="2765"/>
      <c r="BQ245" s="2765"/>
      <c r="BR245" s="2765"/>
      <c r="BS245" s="2765"/>
      <c r="BT245" s="2765"/>
      <c r="BU245" s="2765"/>
      <c r="BV245" s="2765">
        <v>31202.801500786434</v>
      </c>
      <c r="BW245" s="2765"/>
      <c r="BX245" s="2765"/>
      <c r="BY245" s="2765"/>
      <c r="BZ245" s="2765"/>
      <c r="CA245" s="2765"/>
      <c r="CB245" s="2765"/>
      <c r="CC245" s="2765"/>
      <c r="CD245" s="2765"/>
      <c r="CE245" s="2765"/>
      <c r="CF245" s="2765"/>
      <c r="CG245" s="2765"/>
      <c r="CH245" s="2765"/>
      <c r="CI245" s="2765">
        <v>174150</v>
      </c>
      <c r="CJ245" s="2765">
        <v>-270.03000000002794</v>
      </c>
      <c r="CK245" s="2765"/>
      <c r="CL245" s="2765"/>
      <c r="CM245" s="2765"/>
      <c r="CN245" s="2765"/>
      <c r="CO245" s="2765">
        <v>-539.99999999998852</v>
      </c>
      <c r="CP245" s="2765">
        <v>0</v>
      </c>
      <c r="CQ245" s="2765">
        <v>31</v>
      </c>
      <c r="CR245" s="2765">
        <v>-4608.9967160028173</v>
      </c>
      <c r="CS245" s="2765">
        <v>0</v>
      </c>
      <c r="CT245" s="2765">
        <v>0</v>
      </c>
      <c r="CU245" s="2765">
        <v>0</v>
      </c>
      <c r="CV245" s="2765">
        <v>0</v>
      </c>
      <c r="CW245" s="2765"/>
      <c r="CX245" s="2765"/>
      <c r="CY245" s="2765"/>
      <c r="CZ245" s="2765">
        <v>643.97774822570136</v>
      </c>
      <c r="DA245" s="2765">
        <v>0</v>
      </c>
      <c r="DB245" s="2765">
        <v>0</v>
      </c>
      <c r="DC245" s="2765"/>
      <c r="DD245" s="2765"/>
      <c r="DE245" s="2765">
        <v>-339.52363135536143</v>
      </c>
      <c r="DF245" s="2765">
        <v>0</v>
      </c>
      <c r="DG245" s="2765">
        <v>-1212.8003859505152</v>
      </c>
      <c r="DH245" s="2765">
        <v>0</v>
      </c>
      <c r="DI245" s="2765">
        <v>0</v>
      </c>
      <c r="DJ245" s="2765"/>
      <c r="DK245" s="2765">
        <v>0</v>
      </c>
      <c r="DL245" s="2765">
        <v>-6.8263878834462446</v>
      </c>
      <c r="DM245" s="2765"/>
      <c r="DN245" s="2765">
        <v>0</v>
      </c>
      <c r="DO245" s="2765">
        <v>0</v>
      </c>
      <c r="DP245" s="2765">
        <v>-79.839348613969605</v>
      </c>
      <c r="DQ245" s="2765">
        <v>0</v>
      </c>
      <c r="DR245" s="2765">
        <v>-3613.9847104252076</v>
      </c>
      <c r="DS245" s="2765"/>
      <c r="DT245" s="2765"/>
      <c r="DU245" s="2765">
        <v>282797.71859044529</v>
      </c>
      <c r="DV245" s="2765"/>
      <c r="DW245" s="2765">
        <v>0</v>
      </c>
      <c r="DX245" s="2765">
        <v>0</v>
      </c>
      <c r="DY245" s="2765">
        <v>-5400</v>
      </c>
      <c r="DZ245" s="2765"/>
      <c r="EA245" s="2765">
        <v>4860</v>
      </c>
      <c r="EB245" s="2765"/>
      <c r="EC245" s="2765">
        <v>-782.8909418132971</v>
      </c>
      <c r="ED245" s="2765"/>
      <c r="EE245" s="2765">
        <v>0</v>
      </c>
      <c r="EF245" s="2765">
        <v>1061.4385941398136</v>
      </c>
      <c r="EG245" s="2765"/>
      <c r="EH245" s="2765">
        <v>3791.5273570107151</v>
      </c>
      <c r="EI245" s="2765">
        <v>0</v>
      </c>
      <c r="EJ245" s="2765">
        <v>0</v>
      </c>
      <c r="EK245" s="2765">
        <v>0</v>
      </c>
      <c r="EL245" s="2765">
        <v>0</v>
      </c>
      <c r="EM245" s="2765"/>
      <c r="EN245" s="2765"/>
      <c r="EO245" s="2765">
        <v>0</v>
      </c>
      <c r="EP245" s="2765">
        <v>0</v>
      </c>
      <c r="EQ245" s="2765"/>
      <c r="ER245" s="2765">
        <v>0</v>
      </c>
      <c r="ES245" s="2765"/>
      <c r="ET245" s="2765">
        <v>0</v>
      </c>
      <c r="EU245" s="2765"/>
      <c r="EV245" s="2765">
        <v>153</v>
      </c>
      <c r="EW245" s="2765"/>
      <c r="EX245" s="2765"/>
      <c r="EY245" s="2765"/>
      <c r="EZ245" s="2765"/>
      <c r="FA245" s="2765">
        <v>0</v>
      </c>
      <c r="FB245" s="2765">
        <v>-38.9113572840443</v>
      </c>
      <c r="FC245" s="2765"/>
      <c r="FD245" s="2765">
        <v>-38.9113572840443</v>
      </c>
      <c r="FE245" s="2765"/>
      <c r="FF245" s="2765">
        <v>0</v>
      </c>
      <c r="FG245" s="2765">
        <v>0</v>
      </c>
      <c r="FH245" s="2765">
        <v>0</v>
      </c>
      <c r="FI245" s="2765">
        <v>0</v>
      </c>
      <c r="FJ245" s="2889"/>
    </row>
    <row r="246" spans="1:166" ht="14.45" customHeight="1">
      <c r="A246" s="2765">
        <v>2653</v>
      </c>
      <c r="B246" s="2765" t="s">
        <v>470</v>
      </c>
      <c r="C246" s="2765" t="s">
        <v>463</v>
      </c>
      <c r="D246" s="2765" t="s">
        <v>342</v>
      </c>
      <c r="E246" s="2765" t="s">
        <v>2382</v>
      </c>
      <c r="F246" s="2765" t="s">
        <v>2382</v>
      </c>
      <c r="G246" s="2765" t="s">
        <v>2382</v>
      </c>
      <c r="H246" s="2765" t="s">
        <v>3189</v>
      </c>
      <c r="I246" s="2765" t="s">
        <v>2382</v>
      </c>
      <c r="J246" s="2765" t="s">
        <v>3190</v>
      </c>
      <c r="K246" s="2766">
        <v>44593</v>
      </c>
      <c r="L246" s="2765">
        <v>3500</v>
      </c>
      <c r="M246" s="2765">
        <v>3500</v>
      </c>
      <c r="N246" s="2765">
        <v>0</v>
      </c>
      <c r="O246" s="2765">
        <v>0</v>
      </c>
      <c r="P246" s="2765">
        <v>0</v>
      </c>
      <c r="Q246" s="2765">
        <v>0</v>
      </c>
      <c r="R246" s="2765">
        <v>12.92</v>
      </c>
      <c r="S246" s="2765"/>
      <c r="T246" s="2765"/>
      <c r="U246" s="2765">
        <v>45220</v>
      </c>
      <c r="V246" s="2765"/>
      <c r="W246" s="2765">
        <v>45220</v>
      </c>
      <c r="X246" s="2765">
        <v>45150</v>
      </c>
      <c r="Y246" s="2765">
        <v>0</v>
      </c>
      <c r="Z246" s="2765">
        <v>0</v>
      </c>
      <c r="AA246" s="2765">
        <v>0</v>
      </c>
      <c r="AB246" s="2765">
        <v>0</v>
      </c>
      <c r="AC246" s="2765">
        <v>722.65686391750592</v>
      </c>
      <c r="AD246" s="2765">
        <v>3136.9127740171862</v>
      </c>
      <c r="AE246" s="2765">
        <v>36658.963520983649</v>
      </c>
      <c r="AF246" s="2765"/>
      <c r="AG246" s="2765"/>
      <c r="AH246" s="2765"/>
      <c r="AI246" s="2765">
        <v>20.995313176438547</v>
      </c>
      <c r="AJ246" s="2765">
        <v>0</v>
      </c>
      <c r="AK246" s="2765">
        <v>453.25067601446148</v>
      </c>
      <c r="AL246" s="2765">
        <v>0</v>
      </c>
      <c r="AM246" s="2765"/>
      <c r="AN246" s="2765">
        <v>197.7514355170473</v>
      </c>
      <c r="AO246" s="2765">
        <v>0</v>
      </c>
      <c r="AP246" s="2765">
        <v>0</v>
      </c>
      <c r="AQ246" s="2765">
        <v>0</v>
      </c>
      <c r="AR246" s="2765">
        <v>0</v>
      </c>
      <c r="AS246" s="2765"/>
      <c r="AT246" s="2765"/>
      <c r="AU246" s="2765">
        <v>0</v>
      </c>
      <c r="AV246" s="2765">
        <v>0</v>
      </c>
      <c r="AW246" s="2765">
        <v>0</v>
      </c>
      <c r="AX246" s="2765"/>
      <c r="AY246" s="2765"/>
      <c r="AZ246" s="2765">
        <v>0</v>
      </c>
      <c r="BA246" s="2765"/>
      <c r="BB246" s="2765">
        <v>629.08817885284634</v>
      </c>
      <c r="BC246" s="2765">
        <v>0</v>
      </c>
      <c r="BD246" s="2765">
        <v>0</v>
      </c>
      <c r="BE246" s="2765">
        <v>884.67855282726862</v>
      </c>
      <c r="BF246" s="2765"/>
      <c r="BG246" s="2765">
        <v>3160.1290491265286</v>
      </c>
      <c r="BH246" s="2765">
        <v>0</v>
      </c>
      <c r="BI246" s="2765">
        <v>1754</v>
      </c>
      <c r="BJ246" s="2765">
        <v>0</v>
      </c>
      <c r="BK246" s="2765">
        <v>0</v>
      </c>
      <c r="BL246" s="2765">
        <v>0</v>
      </c>
      <c r="BM246" s="2765"/>
      <c r="BN246" s="2765"/>
      <c r="BO246" s="2765"/>
      <c r="BP246" s="2765"/>
      <c r="BQ246" s="2765"/>
      <c r="BR246" s="2765"/>
      <c r="BS246" s="2765"/>
      <c r="BT246" s="2765"/>
      <c r="BU246" s="2765"/>
      <c r="BV246" s="2765">
        <v>4044.8076019537971</v>
      </c>
      <c r="BW246" s="2765"/>
      <c r="BX246" s="2765"/>
      <c r="BY246" s="2765"/>
      <c r="BZ246" s="2765"/>
      <c r="CA246" s="2765"/>
      <c r="CB246" s="2765"/>
      <c r="CC246" s="2765"/>
      <c r="CD246" s="2765"/>
      <c r="CE246" s="2765"/>
      <c r="CF246" s="2765"/>
      <c r="CG246" s="2765"/>
      <c r="CH246" s="2765"/>
      <c r="CI246" s="2765">
        <v>45150</v>
      </c>
      <c r="CJ246" s="2765">
        <v>-70.030000000006112</v>
      </c>
      <c r="CK246" s="2765"/>
      <c r="CL246" s="2765"/>
      <c r="CM246" s="2765"/>
      <c r="CN246" s="2765"/>
      <c r="CO246" s="2765">
        <v>-69.999999999998508</v>
      </c>
      <c r="CP246" s="2765">
        <v>0</v>
      </c>
      <c r="CQ246" s="2765">
        <v>29</v>
      </c>
      <c r="CR246" s="2765">
        <v>-597.46253725962197</v>
      </c>
      <c r="CS246" s="2765">
        <v>0</v>
      </c>
      <c r="CT246" s="2765">
        <v>0</v>
      </c>
      <c r="CU246" s="2765">
        <v>0</v>
      </c>
      <c r="CV246" s="2765">
        <v>0</v>
      </c>
      <c r="CW246" s="2765"/>
      <c r="CX246" s="2765"/>
      <c r="CY246" s="2765"/>
      <c r="CZ246" s="2765">
        <v>83.478596992220901</v>
      </c>
      <c r="DA246" s="2765">
        <v>0</v>
      </c>
      <c r="DB246" s="2765">
        <v>0</v>
      </c>
      <c r="DC246" s="2765"/>
      <c r="DD246" s="2765"/>
      <c r="DE246" s="2765">
        <v>-44.012322583102446</v>
      </c>
      <c r="DF246" s="2765">
        <v>0</v>
      </c>
      <c r="DG246" s="2765">
        <v>-157.21486484543721</v>
      </c>
      <c r="DH246" s="2765">
        <v>0</v>
      </c>
      <c r="DI246" s="2765">
        <v>0</v>
      </c>
      <c r="DJ246" s="2765"/>
      <c r="DK246" s="2765">
        <v>0</v>
      </c>
      <c r="DL246" s="2765">
        <v>-0.88490213303932919</v>
      </c>
      <c r="DM246" s="2765"/>
      <c r="DN246" s="2765">
        <v>0</v>
      </c>
      <c r="DO246" s="2765">
        <v>0</v>
      </c>
      <c r="DP246" s="2765">
        <v>-10.349545190699757</v>
      </c>
      <c r="DQ246" s="2765">
        <v>0</v>
      </c>
      <c r="DR246" s="2765">
        <v>-468.47949949956399</v>
      </c>
      <c r="DS246" s="2765"/>
      <c r="DT246" s="2765"/>
      <c r="DU246" s="2765">
        <v>36658.963520983649</v>
      </c>
      <c r="DV246" s="2765"/>
      <c r="DW246" s="2765">
        <v>0</v>
      </c>
      <c r="DX246" s="2765">
        <v>0</v>
      </c>
      <c r="DY246" s="2765">
        <v>-700</v>
      </c>
      <c r="DZ246" s="2765"/>
      <c r="EA246" s="2765">
        <v>630</v>
      </c>
      <c r="EB246" s="2765"/>
      <c r="EC246" s="2765">
        <v>-101.48586282764882</v>
      </c>
      <c r="ED246" s="2765"/>
      <c r="EE246" s="2765">
        <v>0</v>
      </c>
      <c r="EF246" s="2765">
        <v>137.59389183293879</v>
      </c>
      <c r="EG246" s="2765"/>
      <c r="EH246" s="2765">
        <v>491.49428701990752</v>
      </c>
      <c r="EI246" s="2765">
        <v>0</v>
      </c>
      <c r="EJ246" s="2765">
        <v>0</v>
      </c>
      <c r="EK246" s="2765">
        <v>0</v>
      </c>
      <c r="EL246" s="2765">
        <v>0</v>
      </c>
      <c r="EM246" s="2765"/>
      <c r="EN246" s="2765"/>
      <c r="EO246" s="2765">
        <v>0</v>
      </c>
      <c r="EP246" s="2765">
        <v>0</v>
      </c>
      <c r="EQ246" s="2765"/>
      <c r="ER246" s="2765">
        <v>0</v>
      </c>
      <c r="ES246" s="2765"/>
      <c r="ET246" s="2765">
        <v>0</v>
      </c>
      <c r="EU246" s="2765"/>
      <c r="EV246" s="2765">
        <v>153</v>
      </c>
      <c r="EW246" s="2765"/>
      <c r="EX246" s="2765"/>
      <c r="EY246" s="2765"/>
      <c r="EZ246" s="2765"/>
      <c r="FA246" s="2765">
        <v>0</v>
      </c>
      <c r="FB246" s="2765">
        <v>-38.9113572840443</v>
      </c>
      <c r="FC246" s="2765"/>
      <c r="FD246" s="2765">
        <v>-38.9113572840443</v>
      </c>
      <c r="FE246" s="2765"/>
      <c r="FF246" s="2765">
        <v>0</v>
      </c>
      <c r="FG246" s="2765">
        <v>0</v>
      </c>
      <c r="FH246" s="2765">
        <v>0</v>
      </c>
      <c r="FI246" s="2765">
        <v>0</v>
      </c>
      <c r="FJ246" s="2889"/>
    </row>
    <row r="247" spans="1:166" ht="14.45" customHeight="1">
      <c r="A247" s="2765">
        <v>2655</v>
      </c>
      <c r="B247" s="2765" t="s">
        <v>470</v>
      </c>
      <c r="C247" s="2765" t="s">
        <v>463</v>
      </c>
      <c r="D247" s="2765" t="s">
        <v>342</v>
      </c>
      <c r="E247" s="2765" t="s">
        <v>2382</v>
      </c>
      <c r="F247" s="2765" t="s">
        <v>2382</v>
      </c>
      <c r="G247" s="2765" t="s">
        <v>2382</v>
      </c>
      <c r="H247" s="2765" t="s">
        <v>3191</v>
      </c>
      <c r="I247" s="2765" t="s">
        <v>2382</v>
      </c>
      <c r="J247" s="2765" t="s">
        <v>3190</v>
      </c>
      <c r="K247" s="2766">
        <v>44593</v>
      </c>
      <c r="L247" s="2765">
        <v>3000</v>
      </c>
      <c r="M247" s="2765">
        <v>3000</v>
      </c>
      <c r="N247" s="2765">
        <v>0</v>
      </c>
      <c r="O247" s="2765">
        <v>0</v>
      </c>
      <c r="P247" s="2765">
        <v>0</v>
      </c>
      <c r="Q247" s="2765">
        <v>0</v>
      </c>
      <c r="R247" s="2765">
        <v>12.92</v>
      </c>
      <c r="S247" s="2765"/>
      <c r="T247" s="2765"/>
      <c r="U247" s="2765">
        <v>38760</v>
      </c>
      <c r="V247" s="2765"/>
      <c r="W247" s="2765">
        <v>38760</v>
      </c>
      <c r="X247" s="2765">
        <v>38700</v>
      </c>
      <c r="Y247" s="2765">
        <v>0</v>
      </c>
      <c r="Z247" s="2765">
        <v>0</v>
      </c>
      <c r="AA247" s="2765">
        <v>0</v>
      </c>
      <c r="AB247" s="2765">
        <v>0</v>
      </c>
      <c r="AC247" s="2765">
        <v>619.42016907214793</v>
      </c>
      <c r="AD247" s="2765">
        <v>2688.7823777290168</v>
      </c>
      <c r="AE247" s="2765">
        <v>31421.9687322717</v>
      </c>
      <c r="AF247" s="2765"/>
      <c r="AG247" s="2765"/>
      <c r="AH247" s="2765"/>
      <c r="AI247" s="2765">
        <v>17.995982722661608</v>
      </c>
      <c r="AJ247" s="2765">
        <v>0</v>
      </c>
      <c r="AK247" s="2765">
        <v>388.50057944096699</v>
      </c>
      <c r="AL247" s="2765">
        <v>0</v>
      </c>
      <c r="AM247" s="2765"/>
      <c r="AN247" s="2765">
        <v>169.5012304431834</v>
      </c>
      <c r="AO247" s="2765">
        <v>0</v>
      </c>
      <c r="AP247" s="2765">
        <v>0</v>
      </c>
      <c r="AQ247" s="2765">
        <v>0</v>
      </c>
      <c r="AR247" s="2765">
        <v>0</v>
      </c>
      <c r="AS247" s="2765"/>
      <c r="AT247" s="2765"/>
      <c r="AU247" s="2765">
        <v>0</v>
      </c>
      <c r="AV247" s="2765">
        <v>0</v>
      </c>
      <c r="AW247" s="2765">
        <v>0</v>
      </c>
      <c r="AX247" s="2765"/>
      <c r="AY247" s="2765"/>
      <c r="AZ247" s="2765">
        <v>0</v>
      </c>
      <c r="BA247" s="2765"/>
      <c r="BB247" s="2765">
        <v>539.21843901672537</v>
      </c>
      <c r="BC247" s="2765">
        <v>0</v>
      </c>
      <c r="BD247" s="2765">
        <v>0</v>
      </c>
      <c r="BE247" s="2765">
        <v>758.29590242337304</v>
      </c>
      <c r="BF247" s="2765"/>
      <c r="BG247" s="2765">
        <v>2708.6820421084531</v>
      </c>
      <c r="BH247" s="2765">
        <v>0</v>
      </c>
      <c r="BI247" s="2765">
        <v>1545</v>
      </c>
      <c r="BJ247" s="2765">
        <v>0</v>
      </c>
      <c r="BK247" s="2765">
        <v>0</v>
      </c>
      <c r="BL247" s="2765">
        <v>0</v>
      </c>
      <c r="BM247" s="2765"/>
      <c r="BN247" s="2765"/>
      <c r="BO247" s="2765"/>
      <c r="BP247" s="2765"/>
      <c r="BQ247" s="2765"/>
      <c r="BR247" s="2765"/>
      <c r="BS247" s="2765"/>
      <c r="BT247" s="2765"/>
      <c r="BU247" s="2765"/>
      <c r="BV247" s="2765">
        <v>3466.9779445318263</v>
      </c>
      <c r="BW247" s="2765"/>
      <c r="BX247" s="2765"/>
      <c r="BY247" s="2765"/>
      <c r="BZ247" s="2765"/>
      <c r="CA247" s="2765"/>
      <c r="CB247" s="2765"/>
      <c r="CC247" s="2765"/>
      <c r="CD247" s="2765"/>
      <c r="CE247" s="2765"/>
      <c r="CF247" s="2765"/>
      <c r="CG247" s="2765"/>
      <c r="CH247" s="2765"/>
      <c r="CI247" s="2765">
        <v>38700</v>
      </c>
      <c r="CJ247" s="2765">
        <v>-60.030000000006112</v>
      </c>
      <c r="CK247" s="2765"/>
      <c r="CL247" s="2765"/>
      <c r="CM247" s="2765"/>
      <c r="CN247" s="2765"/>
      <c r="CO247" s="2765">
        <v>-59.999999999998721</v>
      </c>
      <c r="CP247" s="2765">
        <v>0</v>
      </c>
      <c r="CQ247" s="2765">
        <v>29</v>
      </c>
      <c r="CR247" s="2765">
        <v>-512.11074622253091</v>
      </c>
      <c r="CS247" s="2765">
        <v>0</v>
      </c>
      <c r="CT247" s="2765">
        <v>0</v>
      </c>
      <c r="CU247" s="2765">
        <v>0</v>
      </c>
      <c r="CV247" s="2765">
        <v>0</v>
      </c>
      <c r="CW247" s="2765"/>
      <c r="CX247" s="2765"/>
      <c r="CY247" s="2765"/>
      <c r="CZ247" s="2765">
        <v>71.553083136189343</v>
      </c>
      <c r="DA247" s="2765">
        <v>0</v>
      </c>
      <c r="DB247" s="2765">
        <v>0</v>
      </c>
      <c r="DC247" s="2765"/>
      <c r="DD247" s="2765"/>
      <c r="DE247" s="2765">
        <v>-37.724847928373492</v>
      </c>
      <c r="DF247" s="2765">
        <v>0</v>
      </c>
      <c r="DG247" s="2765">
        <v>-134.75559843894598</v>
      </c>
      <c r="DH247" s="2765">
        <v>0</v>
      </c>
      <c r="DI247" s="2765">
        <v>0</v>
      </c>
      <c r="DJ247" s="2765"/>
      <c r="DK247" s="2765">
        <v>0</v>
      </c>
      <c r="DL247" s="2765">
        <v>-0.75848754260513829</v>
      </c>
      <c r="DM247" s="2765"/>
      <c r="DN247" s="2765">
        <v>0</v>
      </c>
      <c r="DO247" s="2765">
        <v>0</v>
      </c>
      <c r="DP247" s="2765">
        <v>-8.8710387348855022</v>
      </c>
      <c r="DQ247" s="2765">
        <v>0</v>
      </c>
      <c r="DR247" s="2765">
        <v>-401.55385671391196</v>
      </c>
      <c r="DS247" s="2765"/>
      <c r="DT247" s="2765"/>
      <c r="DU247" s="2765">
        <v>31421.9687322717</v>
      </c>
      <c r="DV247" s="2765"/>
      <c r="DW247" s="2765">
        <v>0</v>
      </c>
      <c r="DX247" s="2765">
        <v>0</v>
      </c>
      <c r="DY247" s="2765">
        <v>-600</v>
      </c>
      <c r="DZ247" s="2765"/>
      <c r="EA247" s="2765">
        <v>540</v>
      </c>
      <c r="EB247" s="2765"/>
      <c r="EC247" s="2765">
        <v>-86.987882423702104</v>
      </c>
      <c r="ED247" s="2765"/>
      <c r="EE247" s="2765">
        <v>0</v>
      </c>
      <c r="EF247" s="2765">
        <v>117.9376215710904</v>
      </c>
      <c r="EG247" s="2765"/>
      <c r="EH247" s="2765">
        <v>421.28081744563502</v>
      </c>
      <c r="EI247" s="2765">
        <v>0</v>
      </c>
      <c r="EJ247" s="2765">
        <v>0</v>
      </c>
      <c r="EK247" s="2765">
        <v>0</v>
      </c>
      <c r="EL247" s="2765">
        <v>0</v>
      </c>
      <c r="EM247" s="2765"/>
      <c r="EN247" s="2765"/>
      <c r="EO247" s="2765">
        <v>0</v>
      </c>
      <c r="EP247" s="2765">
        <v>0</v>
      </c>
      <c r="EQ247" s="2765"/>
      <c r="ER247" s="2765">
        <v>0</v>
      </c>
      <c r="ES247" s="2765"/>
      <c r="ET247" s="2765">
        <v>0</v>
      </c>
      <c r="EU247" s="2765"/>
      <c r="EV247" s="2765">
        <v>153</v>
      </c>
      <c r="EW247" s="2765"/>
      <c r="EX247" s="2765"/>
      <c r="EY247" s="2765"/>
      <c r="EZ247" s="2765"/>
      <c r="FA247" s="2765">
        <v>0</v>
      </c>
      <c r="FB247" s="2765">
        <v>-38.9113572840443</v>
      </c>
      <c r="FC247" s="2765"/>
      <c r="FD247" s="2765">
        <v>-38.9113572840443</v>
      </c>
      <c r="FE247" s="2765"/>
      <c r="FF247" s="2765">
        <v>0</v>
      </c>
      <c r="FG247" s="2765">
        <v>0</v>
      </c>
      <c r="FH247" s="2765">
        <v>0</v>
      </c>
      <c r="FI247" s="2765">
        <v>0</v>
      </c>
      <c r="FJ247" s="2889"/>
    </row>
    <row r="248" spans="1:166" ht="14.45" customHeight="1">
      <c r="A248" s="2765">
        <v>2657</v>
      </c>
      <c r="B248" s="2765" t="s">
        <v>470</v>
      </c>
      <c r="C248" s="2765" t="s">
        <v>463</v>
      </c>
      <c r="D248" s="2765" t="s">
        <v>342</v>
      </c>
      <c r="E248" s="2765" t="s">
        <v>2382</v>
      </c>
      <c r="F248" s="2765" t="s">
        <v>2382</v>
      </c>
      <c r="G248" s="2765" t="s">
        <v>2382</v>
      </c>
      <c r="H248" s="2765" t="s">
        <v>3192</v>
      </c>
      <c r="I248" s="2765" t="s">
        <v>2382</v>
      </c>
      <c r="J248" s="2765" t="s">
        <v>3190</v>
      </c>
      <c r="K248" s="2766">
        <v>44593</v>
      </c>
      <c r="L248" s="2765">
        <v>11000</v>
      </c>
      <c r="M248" s="2765">
        <v>5500</v>
      </c>
      <c r="N248" s="2765">
        <v>0</v>
      </c>
      <c r="O248" s="2765">
        <v>0</v>
      </c>
      <c r="P248" s="2765">
        <v>0</v>
      </c>
      <c r="Q248" s="2765">
        <v>0</v>
      </c>
      <c r="R248" s="2765">
        <v>12.92</v>
      </c>
      <c r="S248" s="2765"/>
      <c r="T248" s="2765"/>
      <c r="U248" s="2765">
        <v>142120</v>
      </c>
      <c r="V248" s="2765"/>
      <c r="W248" s="2765">
        <v>142120</v>
      </c>
      <c r="X248" s="2765">
        <v>141900</v>
      </c>
      <c r="Y248" s="2765">
        <v>0</v>
      </c>
      <c r="Z248" s="2765">
        <v>0</v>
      </c>
      <c r="AA248" s="2765">
        <v>0</v>
      </c>
      <c r="AB248" s="2765">
        <v>0</v>
      </c>
      <c r="AC248" s="2765">
        <v>2271.2072865978757</v>
      </c>
      <c r="AD248" s="2765">
        <v>9858.8687183397287</v>
      </c>
      <c r="AE248" s="2765">
        <v>115213.8853516629</v>
      </c>
      <c r="AF248" s="2765"/>
      <c r="AG248" s="2765"/>
      <c r="AH248" s="2765"/>
      <c r="AI248" s="2765">
        <v>65.985269983092564</v>
      </c>
      <c r="AJ248" s="2765">
        <v>0</v>
      </c>
      <c r="AK248" s="2765">
        <v>1424.502124616879</v>
      </c>
      <c r="AL248" s="2765">
        <v>0</v>
      </c>
      <c r="AM248" s="2765"/>
      <c r="AN248" s="2765">
        <v>621.50451162500588</v>
      </c>
      <c r="AO248" s="2765">
        <v>0</v>
      </c>
      <c r="AP248" s="2765">
        <v>0</v>
      </c>
      <c r="AQ248" s="2765">
        <v>0</v>
      </c>
      <c r="AR248" s="2765">
        <v>0</v>
      </c>
      <c r="AS248" s="2765"/>
      <c r="AT248" s="2765"/>
      <c r="AU248" s="2765">
        <v>0</v>
      </c>
      <c r="AV248" s="2765">
        <v>0</v>
      </c>
      <c r="AW248" s="2765">
        <v>0</v>
      </c>
      <c r="AX248" s="2765"/>
      <c r="AY248" s="2765"/>
      <c r="AZ248" s="2765">
        <v>0</v>
      </c>
      <c r="BA248" s="2765"/>
      <c r="BB248" s="2765">
        <v>1977.13427639466</v>
      </c>
      <c r="BC248" s="2765">
        <v>0</v>
      </c>
      <c r="BD248" s="2765">
        <v>0</v>
      </c>
      <c r="BE248" s="2765">
        <v>2780.4183088857012</v>
      </c>
      <c r="BF248" s="2765"/>
      <c r="BG248" s="2765">
        <v>9931.8341543976603</v>
      </c>
      <c r="BH248" s="2765">
        <v>0</v>
      </c>
      <c r="BI248" s="2765">
        <v>2624</v>
      </c>
      <c r="BJ248" s="2765">
        <v>0</v>
      </c>
      <c r="BK248" s="2765">
        <v>0</v>
      </c>
      <c r="BL248" s="2765">
        <v>0</v>
      </c>
      <c r="BM248" s="2765"/>
      <c r="BN248" s="2765"/>
      <c r="BO248" s="2765">
        <v>70950</v>
      </c>
      <c r="BP248" s="2765"/>
      <c r="BQ248" s="2765"/>
      <c r="BR248" s="2765"/>
      <c r="BS248" s="2765"/>
      <c r="BT248" s="2765"/>
      <c r="BU248" s="2765"/>
      <c r="BV248" s="2765">
        <v>12712.252463283361</v>
      </c>
      <c r="BW248" s="2765"/>
      <c r="BX248" s="2765"/>
      <c r="BY248" s="2765"/>
      <c r="BZ248" s="2765"/>
      <c r="CA248" s="2765"/>
      <c r="CB248" s="2765"/>
      <c r="CC248" s="2765"/>
      <c r="CD248" s="2765"/>
      <c r="CE248" s="2765"/>
      <c r="CF248" s="2765"/>
      <c r="CG248" s="2765"/>
      <c r="CH248" s="2765"/>
      <c r="CI248" s="2765">
        <v>70950</v>
      </c>
      <c r="CJ248" s="2765">
        <v>-110.02999999998428</v>
      </c>
      <c r="CK248" s="2765"/>
      <c r="CL248" s="2765"/>
      <c r="CM248" s="2765"/>
      <c r="CN248" s="2765"/>
      <c r="CO248" s="2765">
        <v>-219.99999999999531</v>
      </c>
      <c r="CP248" s="2765">
        <v>0</v>
      </c>
      <c r="CQ248" s="2765">
        <v>29</v>
      </c>
      <c r="CR248" s="2765">
        <v>-1877.7394028159542</v>
      </c>
      <c r="CS248" s="2765">
        <v>0</v>
      </c>
      <c r="CT248" s="2765">
        <v>0</v>
      </c>
      <c r="CU248" s="2765">
        <v>0</v>
      </c>
      <c r="CV248" s="2765">
        <v>0</v>
      </c>
      <c r="CW248" s="2765"/>
      <c r="CX248" s="2765"/>
      <c r="CY248" s="2765"/>
      <c r="CZ248" s="2765">
        <v>262.36130483269335</v>
      </c>
      <c r="DA248" s="2765">
        <v>0</v>
      </c>
      <c r="DB248" s="2765">
        <v>0</v>
      </c>
      <c r="DC248" s="2765"/>
      <c r="DD248" s="2765"/>
      <c r="DE248" s="2765">
        <v>-138.32444240403584</v>
      </c>
      <c r="DF248" s="2765">
        <v>0</v>
      </c>
      <c r="DG248" s="2765">
        <v>-494.10386094280148</v>
      </c>
      <c r="DH248" s="2765">
        <v>0</v>
      </c>
      <c r="DI248" s="2765">
        <v>0</v>
      </c>
      <c r="DJ248" s="2765"/>
      <c r="DK248" s="2765">
        <v>0</v>
      </c>
      <c r="DL248" s="2765">
        <v>-2.7811209895521714</v>
      </c>
      <c r="DM248" s="2765"/>
      <c r="DN248" s="2765">
        <v>0</v>
      </c>
      <c r="DO248" s="2765">
        <v>0</v>
      </c>
      <c r="DP248" s="2765">
        <v>-32.527142027913555</v>
      </c>
      <c r="DQ248" s="2765">
        <v>0</v>
      </c>
      <c r="DR248" s="2765">
        <v>-1472.364141284344</v>
      </c>
      <c r="DS248" s="2765"/>
      <c r="DT248" s="2765"/>
      <c r="DU248" s="2765">
        <v>115213.8853516629</v>
      </c>
      <c r="DV248" s="2765"/>
      <c r="DW248" s="2765">
        <v>0</v>
      </c>
      <c r="DX248" s="2765">
        <v>0</v>
      </c>
      <c r="DY248" s="2765">
        <v>-2200</v>
      </c>
      <c r="DZ248" s="2765"/>
      <c r="EA248" s="2765">
        <v>1980</v>
      </c>
      <c r="EB248" s="2765"/>
      <c r="EC248" s="2765">
        <v>-318.95556888691499</v>
      </c>
      <c r="ED248" s="2765"/>
      <c r="EE248" s="2765">
        <v>0</v>
      </c>
      <c r="EF248" s="2765">
        <v>432.43794576066483</v>
      </c>
      <c r="EG248" s="2765"/>
      <c r="EH248" s="2765">
        <v>1544.6963306339951</v>
      </c>
      <c r="EI248" s="2765">
        <v>0</v>
      </c>
      <c r="EJ248" s="2765">
        <v>0</v>
      </c>
      <c r="EK248" s="2765">
        <v>0</v>
      </c>
      <c r="EL248" s="2765">
        <v>0</v>
      </c>
      <c r="EM248" s="2765"/>
      <c r="EN248" s="2765"/>
      <c r="EO248" s="2765">
        <v>0</v>
      </c>
      <c r="EP248" s="2765">
        <v>0</v>
      </c>
      <c r="EQ248" s="2765"/>
      <c r="ER248" s="2765">
        <v>0</v>
      </c>
      <c r="ES248" s="2765"/>
      <c r="ET248" s="2765">
        <v>0</v>
      </c>
      <c r="EU248" s="2765"/>
      <c r="EV248" s="2765">
        <v>153</v>
      </c>
      <c r="EW248" s="2765"/>
      <c r="EX248" s="2765"/>
      <c r="EY248" s="2765"/>
      <c r="EZ248" s="2765"/>
      <c r="FA248" s="2765">
        <v>0</v>
      </c>
      <c r="FB248" s="2765">
        <v>-38.9113572840443</v>
      </c>
      <c r="FC248" s="2765"/>
      <c r="FD248" s="2765">
        <v>-38.9113572840443</v>
      </c>
      <c r="FE248" s="2765"/>
      <c r="FF248" s="2765">
        <v>0</v>
      </c>
      <c r="FG248" s="2765">
        <v>0</v>
      </c>
      <c r="FH248" s="2765">
        <v>0</v>
      </c>
      <c r="FI248" s="2765">
        <v>0</v>
      </c>
      <c r="FJ248" s="2889"/>
    </row>
    <row r="249" spans="1:166" ht="14.45" customHeight="1">
      <c r="A249" s="2765">
        <v>2659</v>
      </c>
      <c r="B249" s="2765" t="s">
        <v>470</v>
      </c>
      <c r="C249" s="2765" t="s">
        <v>463</v>
      </c>
      <c r="D249" s="2765" t="s">
        <v>342</v>
      </c>
      <c r="E249" s="2765" t="s">
        <v>2382</v>
      </c>
      <c r="F249" s="2765" t="s">
        <v>2382</v>
      </c>
      <c r="G249" s="2765" t="s">
        <v>2382</v>
      </c>
      <c r="H249" s="2765" t="s">
        <v>3193</v>
      </c>
      <c r="I249" s="2765" t="s">
        <v>2382</v>
      </c>
      <c r="J249" s="2765" t="s">
        <v>3190</v>
      </c>
      <c r="K249" s="2766">
        <v>44593</v>
      </c>
      <c r="L249" s="2765">
        <v>10050</v>
      </c>
      <c r="M249" s="2765">
        <v>5025</v>
      </c>
      <c r="N249" s="2765">
        <v>0</v>
      </c>
      <c r="O249" s="2765">
        <v>0</v>
      </c>
      <c r="P249" s="2765">
        <v>0</v>
      </c>
      <c r="Q249" s="2765">
        <v>0</v>
      </c>
      <c r="R249" s="2765">
        <v>12.92</v>
      </c>
      <c r="S249" s="2765"/>
      <c r="T249" s="2765"/>
      <c r="U249" s="2765">
        <v>129846</v>
      </c>
      <c r="V249" s="2765"/>
      <c r="W249" s="2765">
        <v>129846</v>
      </c>
      <c r="X249" s="2765">
        <v>129645</v>
      </c>
      <c r="Y249" s="2765">
        <v>0</v>
      </c>
      <c r="Z249" s="2765">
        <v>0</v>
      </c>
      <c r="AA249" s="2765">
        <v>0</v>
      </c>
      <c r="AB249" s="2765">
        <v>0</v>
      </c>
      <c r="AC249" s="2765">
        <v>2075.0575663916957</v>
      </c>
      <c r="AD249" s="2765">
        <v>9007.4209653922062</v>
      </c>
      <c r="AE249" s="2765">
        <v>105263.59525311019</v>
      </c>
      <c r="AF249" s="2765"/>
      <c r="AG249" s="2765"/>
      <c r="AH249" s="2765"/>
      <c r="AI249" s="2765">
        <v>60.286542120916394</v>
      </c>
      <c r="AJ249" s="2765">
        <v>0</v>
      </c>
      <c r="AK249" s="2765">
        <v>1301.4769411272393</v>
      </c>
      <c r="AL249" s="2765">
        <v>0</v>
      </c>
      <c r="AM249" s="2765"/>
      <c r="AN249" s="2765">
        <v>567.82912198466443</v>
      </c>
      <c r="AO249" s="2765">
        <v>0</v>
      </c>
      <c r="AP249" s="2765">
        <v>0</v>
      </c>
      <c r="AQ249" s="2765">
        <v>0</v>
      </c>
      <c r="AR249" s="2765">
        <v>0</v>
      </c>
      <c r="AS249" s="2765"/>
      <c r="AT249" s="2765"/>
      <c r="AU249" s="2765">
        <v>0</v>
      </c>
      <c r="AV249" s="2765">
        <v>0</v>
      </c>
      <c r="AW249" s="2765">
        <v>0</v>
      </c>
      <c r="AX249" s="2765"/>
      <c r="AY249" s="2765"/>
      <c r="AZ249" s="2765">
        <v>0</v>
      </c>
      <c r="BA249" s="2765"/>
      <c r="BB249" s="2765">
        <v>1806.3817707060302</v>
      </c>
      <c r="BC249" s="2765">
        <v>0</v>
      </c>
      <c r="BD249" s="2765">
        <v>0</v>
      </c>
      <c r="BE249" s="2765">
        <v>2540.2912731182996</v>
      </c>
      <c r="BF249" s="2765"/>
      <c r="BG249" s="2765">
        <v>9074.0848410633171</v>
      </c>
      <c r="BH249" s="2765">
        <v>0</v>
      </c>
      <c r="BI249" s="2765">
        <v>2518</v>
      </c>
      <c r="BJ249" s="2765">
        <v>0</v>
      </c>
      <c r="BK249" s="2765">
        <v>0</v>
      </c>
      <c r="BL249" s="2765">
        <v>0</v>
      </c>
      <c r="BM249" s="2765"/>
      <c r="BN249" s="2765"/>
      <c r="BO249" s="2765">
        <v>64822.5</v>
      </c>
      <c r="BP249" s="2765"/>
      <c r="BQ249" s="2765"/>
      <c r="BR249" s="2765"/>
      <c r="BS249" s="2765"/>
      <c r="BT249" s="2765"/>
      <c r="BU249" s="2765"/>
      <c r="BV249" s="2765">
        <v>11614.376114181618</v>
      </c>
      <c r="BW249" s="2765"/>
      <c r="BX249" s="2765"/>
      <c r="BY249" s="2765"/>
      <c r="BZ249" s="2765"/>
      <c r="CA249" s="2765"/>
      <c r="CB249" s="2765"/>
      <c r="CC249" s="2765"/>
      <c r="CD249" s="2765"/>
      <c r="CE249" s="2765"/>
      <c r="CF249" s="2765"/>
      <c r="CG249" s="2765"/>
      <c r="CH249" s="2765"/>
      <c r="CI249" s="2765">
        <v>64822.5</v>
      </c>
      <c r="CJ249" s="2765">
        <v>-100.53000000000611</v>
      </c>
      <c r="CK249" s="2765"/>
      <c r="CL249" s="2765"/>
      <c r="CM249" s="2765"/>
      <c r="CN249" s="2765"/>
      <c r="CO249" s="2765">
        <v>-200.99999999999571</v>
      </c>
      <c r="CP249" s="2765">
        <v>0</v>
      </c>
      <c r="CQ249" s="2765">
        <v>29</v>
      </c>
      <c r="CR249" s="2765">
        <v>-1715.570999845484</v>
      </c>
      <c r="CS249" s="2765">
        <v>0</v>
      </c>
      <c r="CT249" s="2765">
        <v>0</v>
      </c>
      <c r="CU249" s="2765">
        <v>0</v>
      </c>
      <c r="CV249" s="2765">
        <v>0</v>
      </c>
      <c r="CW249" s="2765"/>
      <c r="CX249" s="2765"/>
      <c r="CY249" s="2765"/>
      <c r="CZ249" s="2765">
        <v>239.70282850623335</v>
      </c>
      <c r="DA249" s="2765">
        <v>0</v>
      </c>
      <c r="DB249" s="2765">
        <v>0</v>
      </c>
      <c r="DC249" s="2765"/>
      <c r="DD249" s="2765"/>
      <c r="DE249" s="2765">
        <v>-126.37824056005138</v>
      </c>
      <c r="DF249" s="2765">
        <v>0</v>
      </c>
      <c r="DG249" s="2765">
        <v>-451.43125477047033</v>
      </c>
      <c r="DH249" s="2765">
        <v>0</v>
      </c>
      <c r="DI249" s="2765">
        <v>0</v>
      </c>
      <c r="DJ249" s="2765"/>
      <c r="DK249" s="2765">
        <v>0</v>
      </c>
      <c r="DL249" s="2765">
        <v>-2.5409332677272189</v>
      </c>
      <c r="DM249" s="2765"/>
      <c r="DN249" s="2765">
        <v>0</v>
      </c>
      <c r="DO249" s="2765">
        <v>0</v>
      </c>
      <c r="DP249" s="2765">
        <v>-29.717979761866445</v>
      </c>
      <c r="DQ249" s="2765">
        <v>0</v>
      </c>
      <c r="DR249" s="2765">
        <v>-1345.2054199916051</v>
      </c>
      <c r="DS249" s="2765"/>
      <c r="DT249" s="2765"/>
      <c r="DU249" s="2765">
        <v>105263.59525311019</v>
      </c>
      <c r="DV249" s="2765"/>
      <c r="DW249" s="2765">
        <v>0</v>
      </c>
      <c r="DX249" s="2765">
        <v>0</v>
      </c>
      <c r="DY249" s="2765">
        <v>-2010</v>
      </c>
      <c r="DZ249" s="2765"/>
      <c r="EA249" s="2765">
        <v>1809</v>
      </c>
      <c r="EB249" s="2765"/>
      <c r="EC249" s="2765">
        <v>-291.40940611940459</v>
      </c>
      <c r="ED249" s="2765"/>
      <c r="EE249" s="2765">
        <v>0</v>
      </c>
      <c r="EF249" s="2765">
        <v>395.09103226315284</v>
      </c>
      <c r="EG249" s="2765"/>
      <c r="EH249" s="2765">
        <v>1411.2907384428775</v>
      </c>
      <c r="EI249" s="2765">
        <v>0</v>
      </c>
      <c r="EJ249" s="2765">
        <v>0</v>
      </c>
      <c r="EK249" s="2765">
        <v>0</v>
      </c>
      <c r="EL249" s="2765">
        <v>0</v>
      </c>
      <c r="EM249" s="2765"/>
      <c r="EN249" s="2765"/>
      <c r="EO249" s="2765">
        <v>0</v>
      </c>
      <c r="EP249" s="2765">
        <v>0</v>
      </c>
      <c r="EQ249" s="2765"/>
      <c r="ER249" s="2765">
        <v>0</v>
      </c>
      <c r="ES249" s="2765"/>
      <c r="ET249" s="2765">
        <v>0</v>
      </c>
      <c r="EU249" s="2765"/>
      <c r="EV249" s="2765">
        <v>153</v>
      </c>
      <c r="EW249" s="2765"/>
      <c r="EX249" s="2765"/>
      <c r="EY249" s="2765"/>
      <c r="EZ249" s="2765"/>
      <c r="FA249" s="2765">
        <v>0</v>
      </c>
      <c r="FB249" s="2765">
        <v>-38.9113572840443</v>
      </c>
      <c r="FC249" s="2765"/>
      <c r="FD249" s="2765">
        <v>-38.9113572840443</v>
      </c>
      <c r="FE249" s="2765"/>
      <c r="FF249" s="2765">
        <v>0</v>
      </c>
      <c r="FG249" s="2765">
        <v>0</v>
      </c>
      <c r="FH249" s="2765">
        <v>0</v>
      </c>
      <c r="FI249" s="2765">
        <v>0</v>
      </c>
      <c r="FJ249" s="2889"/>
    </row>
    <row r="250" spans="1:166" ht="14.45" customHeight="1">
      <c r="A250" s="2765">
        <v>2663</v>
      </c>
      <c r="B250" s="2765" t="s">
        <v>470</v>
      </c>
      <c r="C250" s="2765" t="s">
        <v>463</v>
      </c>
      <c r="D250" s="2765" t="s">
        <v>342</v>
      </c>
      <c r="E250" s="2765" t="s">
        <v>2382</v>
      </c>
      <c r="F250" s="2765" t="s">
        <v>2382</v>
      </c>
      <c r="G250" s="2765" t="s">
        <v>2382</v>
      </c>
      <c r="H250" s="2765" t="s">
        <v>3194</v>
      </c>
      <c r="I250" s="2765" t="s">
        <v>2382</v>
      </c>
      <c r="J250" s="2765" t="s">
        <v>3190</v>
      </c>
      <c r="K250" s="2766">
        <v>44593</v>
      </c>
      <c r="L250" s="2765">
        <v>44450</v>
      </c>
      <c r="M250" s="2765">
        <v>22225</v>
      </c>
      <c r="N250" s="2765">
        <v>0</v>
      </c>
      <c r="O250" s="2765">
        <v>0</v>
      </c>
      <c r="P250" s="2765">
        <v>0</v>
      </c>
      <c r="Q250" s="2765">
        <v>0</v>
      </c>
      <c r="R250" s="2765">
        <v>12.92</v>
      </c>
      <c r="S250" s="2765"/>
      <c r="T250" s="2765"/>
      <c r="U250" s="2765">
        <v>574294</v>
      </c>
      <c r="V250" s="2765"/>
      <c r="W250" s="2765">
        <v>574294</v>
      </c>
      <c r="X250" s="2765">
        <v>573405</v>
      </c>
      <c r="Y250" s="2765">
        <v>0</v>
      </c>
      <c r="Z250" s="2765">
        <v>0</v>
      </c>
      <c r="AA250" s="2765">
        <v>0</v>
      </c>
      <c r="AB250" s="2765">
        <v>0</v>
      </c>
      <c r="AC250" s="2765">
        <v>9177.7421717523266</v>
      </c>
      <c r="AD250" s="2765">
        <v>39838.792230018269</v>
      </c>
      <c r="AE250" s="2765">
        <v>465568.83671649237</v>
      </c>
      <c r="AF250" s="2765"/>
      <c r="AG250" s="2765"/>
      <c r="AH250" s="2765"/>
      <c r="AI250" s="2765">
        <v>266.64047734076951</v>
      </c>
      <c r="AJ250" s="2765">
        <v>0</v>
      </c>
      <c r="AK250" s="2765">
        <v>5756.2835853836605</v>
      </c>
      <c r="AL250" s="2765">
        <v>0</v>
      </c>
      <c r="AM250" s="2765"/>
      <c r="AN250" s="2765">
        <v>2511.4432310665006</v>
      </c>
      <c r="AO250" s="2765">
        <v>0</v>
      </c>
      <c r="AP250" s="2765">
        <v>0</v>
      </c>
      <c r="AQ250" s="2765">
        <v>0</v>
      </c>
      <c r="AR250" s="2765">
        <v>0</v>
      </c>
      <c r="AS250" s="2765"/>
      <c r="AT250" s="2765"/>
      <c r="AU250" s="2765">
        <v>0</v>
      </c>
      <c r="AV250" s="2765">
        <v>0</v>
      </c>
      <c r="AW250" s="2765">
        <v>0</v>
      </c>
      <c r="AX250" s="2765"/>
      <c r="AY250" s="2765"/>
      <c r="AZ250" s="2765">
        <v>0</v>
      </c>
      <c r="BA250" s="2765"/>
      <c r="BB250" s="2765">
        <v>7989.4198714311478</v>
      </c>
      <c r="BC250" s="2765">
        <v>0</v>
      </c>
      <c r="BD250" s="2765">
        <v>0</v>
      </c>
      <c r="BE250" s="2765">
        <v>11235.417620906312</v>
      </c>
      <c r="BF250" s="2765"/>
      <c r="BG250" s="2765">
        <v>40133.63892390691</v>
      </c>
      <c r="BH250" s="2765">
        <v>0</v>
      </c>
      <c r="BI250" s="2765">
        <v>11139</v>
      </c>
      <c r="BJ250" s="2765">
        <v>0</v>
      </c>
      <c r="BK250" s="2765">
        <v>0</v>
      </c>
      <c r="BL250" s="2765">
        <v>0</v>
      </c>
      <c r="BM250" s="2765"/>
      <c r="BN250" s="2765"/>
      <c r="BO250" s="2765">
        <v>286702.5</v>
      </c>
      <c r="BP250" s="2765"/>
      <c r="BQ250" s="2765"/>
      <c r="BR250" s="2765"/>
      <c r="BS250" s="2765"/>
      <c r="BT250" s="2765"/>
      <c r="BU250" s="2765"/>
      <c r="BV250" s="2765">
        <v>51369.056544813226</v>
      </c>
      <c r="BW250" s="2765"/>
      <c r="BX250" s="2765"/>
      <c r="BY250" s="2765"/>
      <c r="BZ250" s="2765"/>
      <c r="CA250" s="2765"/>
      <c r="CB250" s="2765"/>
      <c r="CC250" s="2765"/>
      <c r="CD250" s="2765"/>
      <c r="CE250" s="2765"/>
      <c r="CF250" s="2765"/>
      <c r="CG250" s="2765"/>
      <c r="CH250" s="2765"/>
      <c r="CI250" s="2765">
        <v>286702.5</v>
      </c>
      <c r="CJ250" s="2765">
        <v>-444.53000000002794</v>
      </c>
      <c r="CK250" s="2765"/>
      <c r="CL250" s="2765"/>
      <c r="CM250" s="2765"/>
      <c r="CN250" s="2765"/>
      <c r="CO250" s="2765">
        <v>-888.99999999998101</v>
      </c>
      <c r="CP250" s="2765">
        <v>0</v>
      </c>
      <c r="CQ250" s="2765">
        <v>29</v>
      </c>
      <c r="CR250" s="2765">
        <v>-7587.7742231972079</v>
      </c>
      <c r="CS250" s="2765">
        <v>0</v>
      </c>
      <c r="CT250" s="2765">
        <v>0</v>
      </c>
      <c r="CU250" s="2765">
        <v>0</v>
      </c>
      <c r="CV250" s="2765">
        <v>0</v>
      </c>
      <c r="CW250" s="2765"/>
      <c r="CX250" s="2765"/>
      <c r="CY250" s="2765"/>
      <c r="CZ250" s="2765">
        <v>1060.1781818012023</v>
      </c>
      <c r="DA250" s="2765">
        <v>0</v>
      </c>
      <c r="DB250" s="2765">
        <v>0</v>
      </c>
      <c r="DC250" s="2765"/>
      <c r="DD250" s="2765"/>
      <c r="DE250" s="2765">
        <v>-558.95649680540191</v>
      </c>
      <c r="DF250" s="2765">
        <v>0</v>
      </c>
      <c r="DG250" s="2765">
        <v>-1996.6287835370531</v>
      </c>
      <c r="DH250" s="2765">
        <v>0</v>
      </c>
      <c r="DI250" s="2765">
        <v>0</v>
      </c>
      <c r="DJ250" s="2765"/>
      <c r="DK250" s="2765">
        <v>0</v>
      </c>
      <c r="DL250" s="2765">
        <v>-11.238257089599472</v>
      </c>
      <c r="DM250" s="2765"/>
      <c r="DN250" s="2765">
        <v>0</v>
      </c>
      <c r="DO250" s="2765">
        <v>0</v>
      </c>
      <c r="DP250" s="2765">
        <v>-131.43922392188688</v>
      </c>
      <c r="DQ250" s="2765">
        <v>0</v>
      </c>
      <c r="DR250" s="2765">
        <v>-5949.6896436444622</v>
      </c>
      <c r="DS250" s="2765"/>
      <c r="DT250" s="2765"/>
      <c r="DU250" s="2765">
        <v>465568.83671649237</v>
      </c>
      <c r="DV250" s="2765"/>
      <c r="DW250" s="2765">
        <v>0</v>
      </c>
      <c r="DX250" s="2765">
        <v>0</v>
      </c>
      <c r="DY250" s="2765">
        <v>-8890</v>
      </c>
      <c r="DZ250" s="2765"/>
      <c r="EA250" s="2765">
        <v>8001</v>
      </c>
      <c r="EB250" s="2765"/>
      <c r="EC250" s="2765">
        <v>-1288.8704579112236</v>
      </c>
      <c r="ED250" s="2765"/>
      <c r="EE250" s="2765">
        <v>0</v>
      </c>
      <c r="EF250" s="2765">
        <v>1747.4424262783227</v>
      </c>
      <c r="EG250" s="2765"/>
      <c r="EH250" s="2765">
        <v>6241.9774451528256</v>
      </c>
      <c r="EI250" s="2765">
        <v>0</v>
      </c>
      <c r="EJ250" s="2765">
        <v>0</v>
      </c>
      <c r="EK250" s="2765">
        <v>0</v>
      </c>
      <c r="EL250" s="2765">
        <v>0</v>
      </c>
      <c r="EM250" s="2765"/>
      <c r="EN250" s="2765"/>
      <c r="EO250" s="2765">
        <v>0</v>
      </c>
      <c r="EP250" s="2765">
        <v>0</v>
      </c>
      <c r="EQ250" s="2765"/>
      <c r="ER250" s="2765">
        <v>0</v>
      </c>
      <c r="ES250" s="2765"/>
      <c r="ET250" s="2765">
        <v>0</v>
      </c>
      <c r="EU250" s="2765"/>
      <c r="EV250" s="2765">
        <v>153</v>
      </c>
      <c r="EW250" s="2765"/>
      <c r="EX250" s="2765"/>
      <c r="EY250" s="2765"/>
      <c r="EZ250" s="2765"/>
      <c r="FA250" s="2765">
        <v>0</v>
      </c>
      <c r="FB250" s="2765">
        <v>-38.9113572840443</v>
      </c>
      <c r="FC250" s="2765"/>
      <c r="FD250" s="2765">
        <v>-38.9113572840443</v>
      </c>
      <c r="FE250" s="2765"/>
      <c r="FF250" s="2765">
        <v>0</v>
      </c>
      <c r="FG250" s="2765">
        <v>0</v>
      </c>
      <c r="FH250" s="2765">
        <v>0</v>
      </c>
      <c r="FI250" s="2765">
        <v>0</v>
      </c>
      <c r="FJ250" s="2889"/>
    </row>
    <row r="251" spans="1:166" ht="14.45" customHeight="1">
      <c r="A251" s="2765">
        <v>2669</v>
      </c>
      <c r="B251" s="2765" t="s">
        <v>470</v>
      </c>
      <c r="C251" s="2765" t="s">
        <v>463</v>
      </c>
      <c r="D251" s="2765" t="s">
        <v>342</v>
      </c>
      <c r="E251" s="2765" t="s">
        <v>2382</v>
      </c>
      <c r="F251" s="2765" t="s">
        <v>2382</v>
      </c>
      <c r="G251" s="2765" t="s">
        <v>2382</v>
      </c>
      <c r="H251" s="2765" t="s">
        <v>3195</v>
      </c>
      <c r="I251" s="2765" t="s">
        <v>2382</v>
      </c>
      <c r="J251" s="2765" t="s">
        <v>3190</v>
      </c>
      <c r="K251" s="2766">
        <v>44593</v>
      </c>
      <c r="L251" s="2765">
        <v>30000</v>
      </c>
      <c r="M251" s="2765">
        <v>15000</v>
      </c>
      <c r="N251" s="2765">
        <v>0</v>
      </c>
      <c r="O251" s="2765">
        <v>0</v>
      </c>
      <c r="P251" s="2765">
        <v>0</v>
      </c>
      <c r="Q251" s="2765">
        <v>0</v>
      </c>
      <c r="R251" s="2765">
        <v>12.92</v>
      </c>
      <c r="S251" s="2765"/>
      <c r="T251" s="2765"/>
      <c r="U251" s="2765">
        <v>387600</v>
      </c>
      <c r="V251" s="2765"/>
      <c r="W251" s="2765">
        <v>387600</v>
      </c>
      <c r="X251" s="2765">
        <v>387000</v>
      </c>
      <c r="Y251" s="2765">
        <v>0</v>
      </c>
      <c r="Z251" s="2765">
        <v>0</v>
      </c>
      <c r="AA251" s="2765">
        <v>0</v>
      </c>
      <c r="AB251" s="2765">
        <v>0</v>
      </c>
      <c r="AC251" s="2765">
        <v>6194.2016907214802</v>
      </c>
      <c r="AD251" s="2765">
        <v>26887.82377729017</v>
      </c>
      <c r="AE251" s="2765">
        <v>314219.68732271699</v>
      </c>
      <c r="AF251" s="2765"/>
      <c r="AG251" s="2765"/>
      <c r="AH251" s="2765"/>
      <c r="AI251" s="2765">
        <v>179.95982722661611</v>
      </c>
      <c r="AJ251" s="2765">
        <v>0</v>
      </c>
      <c r="AK251" s="2765">
        <v>3885.0057944096698</v>
      </c>
      <c r="AL251" s="2765">
        <v>0</v>
      </c>
      <c r="AM251" s="2765"/>
      <c r="AN251" s="2765">
        <v>1695.0123044318341</v>
      </c>
      <c r="AO251" s="2765">
        <v>0</v>
      </c>
      <c r="AP251" s="2765">
        <v>0</v>
      </c>
      <c r="AQ251" s="2765">
        <v>0</v>
      </c>
      <c r="AR251" s="2765">
        <v>0</v>
      </c>
      <c r="AS251" s="2765"/>
      <c r="AT251" s="2765"/>
      <c r="AU251" s="2765">
        <v>0</v>
      </c>
      <c r="AV251" s="2765">
        <v>0</v>
      </c>
      <c r="AW251" s="2765">
        <v>0</v>
      </c>
      <c r="AX251" s="2765"/>
      <c r="AY251" s="2765"/>
      <c r="AZ251" s="2765">
        <v>0</v>
      </c>
      <c r="BA251" s="2765"/>
      <c r="BB251" s="2765">
        <v>5392.1843901672546</v>
      </c>
      <c r="BC251" s="2765">
        <v>0</v>
      </c>
      <c r="BD251" s="2765">
        <v>0</v>
      </c>
      <c r="BE251" s="2765">
        <v>7582.9590242337308</v>
      </c>
      <c r="BF251" s="2765"/>
      <c r="BG251" s="2765">
        <v>27086.820421084529</v>
      </c>
      <c r="BH251" s="2765">
        <v>0</v>
      </c>
      <c r="BI251" s="2765">
        <v>7518</v>
      </c>
      <c r="BJ251" s="2765">
        <v>0</v>
      </c>
      <c r="BK251" s="2765">
        <v>0</v>
      </c>
      <c r="BL251" s="2765">
        <v>0</v>
      </c>
      <c r="BM251" s="2765"/>
      <c r="BN251" s="2765"/>
      <c r="BO251" s="2765">
        <v>193500</v>
      </c>
      <c r="BP251" s="2765"/>
      <c r="BQ251" s="2765"/>
      <c r="BR251" s="2765"/>
      <c r="BS251" s="2765"/>
      <c r="BT251" s="2765"/>
      <c r="BU251" s="2765"/>
      <c r="BV251" s="2765">
        <v>34669.779445318258</v>
      </c>
      <c r="BW251" s="2765"/>
      <c r="BX251" s="2765"/>
      <c r="BY251" s="2765"/>
      <c r="BZ251" s="2765"/>
      <c r="CA251" s="2765"/>
      <c r="CB251" s="2765"/>
      <c r="CC251" s="2765"/>
      <c r="CD251" s="2765"/>
      <c r="CE251" s="2765"/>
      <c r="CF251" s="2765"/>
      <c r="CG251" s="2765"/>
      <c r="CH251" s="2765"/>
      <c r="CI251" s="2765">
        <v>193500</v>
      </c>
      <c r="CJ251" s="2765">
        <v>-300.03000000002794</v>
      </c>
      <c r="CK251" s="2765"/>
      <c r="CL251" s="2765"/>
      <c r="CM251" s="2765"/>
      <c r="CN251" s="2765"/>
      <c r="CO251" s="2765">
        <v>-599.99999999998727</v>
      </c>
      <c r="CP251" s="2765">
        <v>0</v>
      </c>
      <c r="CQ251" s="2765">
        <v>29</v>
      </c>
      <c r="CR251" s="2765">
        <v>-5121.1074622253363</v>
      </c>
      <c r="CS251" s="2765">
        <v>0</v>
      </c>
      <c r="CT251" s="2765">
        <v>0</v>
      </c>
      <c r="CU251" s="2765">
        <v>0</v>
      </c>
      <c r="CV251" s="2765">
        <v>0</v>
      </c>
      <c r="CW251" s="2765"/>
      <c r="CX251" s="2765"/>
      <c r="CY251" s="2765"/>
      <c r="CZ251" s="2765">
        <v>715.53083136188798</v>
      </c>
      <c r="DA251" s="2765">
        <v>0</v>
      </c>
      <c r="DB251" s="2765">
        <v>0</v>
      </c>
      <c r="DC251" s="2765"/>
      <c r="DD251" s="2765"/>
      <c r="DE251" s="2765">
        <v>-377.24847928373583</v>
      </c>
      <c r="DF251" s="2765">
        <v>0</v>
      </c>
      <c r="DG251" s="2765">
        <v>-1347.5559843894589</v>
      </c>
      <c r="DH251" s="2765">
        <v>0</v>
      </c>
      <c r="DI251" s="2765">
        <v>0</v>
      </c>
      <c r="DJ251" s="2765"/>
      <c r="DK251" s="2765">
        <v>0</v>
      </c>
      <c r="DL251" s="2765">
        <v>-7.5848754260514113</v>
      </c>
      <c r="DM251" s="2765"/>
      <c r="DN251" s="2765">
        <v>0</v>
      </c>
      <c r="DO251" s="2765">
        <v>0</v>
      </c>
      <c r="DP251" s="2765">
        <v>-88.710387348855193</v>
      </c>
      <c r="DQ251" s="2765">
        <v>0</v>
      </c>
      <c r="DR251" s="2765">
        <v>-4015.5385671391196</v>
      </c>
      <c r="DS251" s="2765"/>
      <c r="DT251" s="2765"/>
      <c r="DU251" s="2765">
        <v>314219.68732271699</v>
      </c>
      <c r="DV251" s="2765"/>
      <c r="DW251" s="2765">
        <v>0</v>
      </c>
      <c r="DX251" s="2765">
        <v>0</v>
      </c>
      <c r="DY251" s="2765">
        <v>-6000</v>
      </c>
      <c r="DZ251" s="2765"/>
      <c r="EA251" s="2765">
        <v>5400</v>
      </c>
      <c r="EB251" s="2765"/>
      <c r="EC251" s="2765">
        <v>-869.87882423697738</v>
      </c>
      <c r="ED251" s="2765"/>
      <c r="EE251" s="2765">
        <v>0</v>
      </c>
      <c r="EF251" s="2765">
        <v>1179.376215710904</v>
      </c>
      <c r="EG251" s="2765"/>
      <c r="EH251" s="2765">
        <v>4212.8081744563506</v>
      </c>
      <c r="EI251" s="2765">
        <v>0</v>
      </c>
      <c r="EJ251" s="2765">
        <v>0</v>
      </c>
      <c r="EK251" s="2765">
        <v>0</v>
      </c>
      <c r="EL251" s="2765">
        <v>0</v>
      </c>
      <c r="EM251" s="2765"/>
      <c r="EN251" s="2765"/>
      <c r="EO251" s="2765">
        <v>0</v>
      </c>
      <c r="EP251" s="2765">
        <v>0</v>
      </c>
      <c r="EQ251" s="2765"/>
      <c r="ER251" s="2765">
        <v>0</v>
      </c>
      <c r="ES251" s="2765"/>
      <c r="ET251" s="2765">
        <v>0</v>
      </c>
      <c r="EU251" s="2765"/>
      <c r="EV251" s="2765">
        <v>153</v>
      </c>
      <c r="EW251" s="2765"/>
      <c r="EX251" s="2765"/>
      <c r="EY251" s="2765"/>
      <c r="EZ251" s="2765"/>
      <c r="FA251" s="2765">
        <v>0</v>
      </c>
      <c r="FB251" s="2765">
        <v>-38.9113572840443</v>
      </c>
      <c r="FC251" s="2765"/>
      <c r="FD251" s="2765">
        <v>-38.9113572840443</v>
      </c>
      <c r="FE251" s="2765"/>
      <c r="FF251" s="2765">
        <v>0</v>
      </c>
      <c r="FG251" s="2765">
        <v>0</v>
      </c>
      <c r="FH251" s="2765">
        <v>0</v>
      </c>
      <c r="FI251" s="2765">
        <v>0</v>
      </c>
      <c r="FJ251" s="2889"/>
    </row>
    <row r="252" spans="1:166" ht="14.45" customHeight="1">
      <c r="A252" s="2765">
        <v>2670</v>
      </c>
      <c r="B252" s="2765" t="s">
        <v>470</v>
      </c>
      <c r="C252" s="2765" t="s">
        <v>463</v>
      </c>
      <c r="D252" s="2765" t="s">
        <v>342</v>
      </c>
      <c r="E252" s="2765" t="s">
        <v>2382</v>
      </c>
      <c r="F252" s="2765" t="s">
        <v>2382</v>
      </c>
      <c r="G252" s="2765" t="s">
        <v>2382</v>
      </c>
      <c r="H252" s="2765" t="s">
        <v>3196</v>
      </c>
      <c r="I252" s="2765" t="s">
        <v>2382</v>
      </c>
      <c r="J252" s="2765" t="s">
        <v>3190</v>
      </c>
      <c r="K252" s="2766">
        <v>44593</v>
      </c>
      <c r="L252" s="2765">
        <v>30000</v>
      </c>
      <c r="M252" s="2765">
        <v>15000</v>
      </c>
      <c r="N252" s="2765">
        <v>0</v>
      </c>
      <c r="O252" s="2765">
        <v>0</v>
      </c>
      <c r="P252" s="2765">
        <v>0</v>
      </c>
      <c r="Q252" s="2765">
        <v>0</v>
      </c>
      <c r="R252" s="2765">
        <v>12.92</v>
      </c>
      <c r="S252" s="2765"/>
      <c r="T252" s="2765"/>
      <c r="U252" s="2765">
        <v>387600</v>
      </c>
      <c r="V252" s="2765"/>
      <c r="W252" s="2765">
        <v>387600</v>
      </c>
      <c r="X252" s="2765">
        <v>387000</v>
      </c>
      <c r="Y252" s="2765">
        <v>0</v>
      </c>
      <c r="Z252" s="2765">
        <v>0</v>
      </c>
      <c r="AA252" s="2765">
        <v>0</v>
      </c>
      <c r="AB252" s="2765">
        <v>0</v>
      </c>
      <c r="AC252" s="2765">
        <v>6194.2016907214802</v>
      </c>
      <c r="AD252" s="2765">
        <v>26887.82377729017</v>
      </c>
      <c r="AE252" s="2765">
        <v>314219.68732271699</v>
      </c>
      <c r="AF252" s="2765"/>
      <c r="AG252" s="2765"/>
      <c r="AH252" s="2765"/>
      <c r="AI252" s="2765">
        <v>179.95982722661611</v>
      </c>
      <c r="AJ252" s="2765">
        <v>0</v>
      </c>
      <c r="AK252" s="2765">
        <v>3885.0057944096698</v>
      </c>
      <c r="AL252" s="2765">
        <v>0</v>
      </c>
      <c r="AM252" s="2765"/>
      <c r="AN252" s="2765">
        <v>1695.0123044318341</v>
      </c>
      <c r="AO252" s="2765">
        <v>0</v>
      </c>
      <c r="AP252" s="2765">
        <v>0</v>
      </c>
      <c r="AQ252" s="2765">
        <v>0</v>
      </c>
      <c r="AR252" s="2765">
        <v>0</v>
      </c>
      <c r="AS252" s="2765"/>
      <c r="AT252" s="2765"/>
      <c r="AU252" s="2765">
        <v>0</v>
      </c>
      <c r="AV252" s="2765">
        <v>0</v>
      </c>
      <c r="AW252" s="2765">
        <v>0</v>
      </c>
      <c r="AX252" s="2765"/>
      <c r="AY252" s="2765"/>
      <c r="AZ252" s="2765">
        <v>0</v>
      </c>
      <c r="BA252" s="2765"/>
      <c r="BB252" s="2765">
        <v>5392.1843901672546</v>
      </c>
      <c r="BC252" s="2765">
        <v>0</v>
      </c>
      <c r="BD252" s="2765">
        <v>0</v>
      </c>
      <c r="BE252" s="2765">
        <v>7582.9590242337308</v>
      </c>
      <c r="BF252" s="2765"/>
      <c r="BG252" s="2765">
        <v>27086.820421084529</v>
      </c>
      <c r="BH252" s="2765">
        <v>0</v>
      </c>
      <c r="BI252" s="2765">
        <v>7518</v>
      </c>
      <c r="BJ252" s="2765">
        <v>0</v>
      </c>
      <c r="BK252" s="2765">
        <v>0</v>
      </c>
      <c r="BL252" s="2765">
        <v>0</v>
      </c>
      <c r="BM252" s="2765"/>
      <c r="BN252" s="2765"/>
      <c r="BO252" s="2765">
        <v>193500</v>
      </c>
      <c r="BP252" s="2765"/>
      <c r="BQ252" s="2765"/>
      <c r="BR252" s="2765"/>
      <c r="BS252" s="2765"/>
      <c r="BT252" s="2765"/>
      <c r="BU252" s="2765"/>
      <c r="BV252" s="2765">
        <v>34669.779445318258</v>
      </c>
      <c r="BW252" s="2765"/>
      <c r="BX252" s="2765"/>
      <c r="BY252" s="2765"/>
      <c r="BZ252" s="2765"/>
      <c r="CA252" s="2765"/>
      <c r="CB252" s="2765"/>
      <c r="CC252" s="2765"/>
      <c r="CD252" s="2765"/>
      <c r="CE252" s="2765"/>
      <c r="CF252" s="2765"/>
      <c r="CG252" s="2765"/>
      <c r="CH252" s="2765"/>
      <c r="CI252" s="2765">
        <v>193500</v>
      </c>
      <c r="CJ252" s="2765">
        <v>-300.03000000002794</v>
      </c>
      <c r="CK252" s="2765"/>
      <c r="CL252" s="2765"/>
      <c r="CM252" s="2765"/>
      <c r="CN252" s="2765"/>
      <c r="CO252" s="2765">
        <v>-599.99999999998727</v>
      </c>
      <c r="CP252" s="2765">
        <v>0</v>
      </c>
      <c r="CQ252" s="2765">
        <v>29</v>
      </c>
      <c r="CR252" s="2765">
        <v>-5121.1074622253363</v>
      </c>
      <c r="CS252" s="2765">
        <v>0</v>
      </c>
      <c r="CT252" s="2765">
        <v>0</v>
      </c>
      <c r="CU252" s="2765">
        <v>0</v>
      </c>
      <c r="CV252" s="2765">
        <v>0</v>
      </c>
      <c r="CW252" s="2765"/>
      <c r="CX252" s="2765"/>
      <c r="CY252" s="2765"/>
      <c r="CZ252" s="2765">
        <v>715.53083136188798</v>
      </c>
      <c r="DA252" s="2765">
        <v>0</v>
      </c>
      <c r="DB252" s="2765">
        <v>0</v>
      </c>
      <c r="DC252" s="2765"/>
      <c r="DD252" s="2765"/>
      <c r="DE252" s="2765">
        <v>-377.24847928373583</v>
      </c>
      <c r="DF252" s="2765">
        <v>0</v>
      </c>
      <c r="DG252" s="2765">
        <v>-1347.5559843894589</v>
      </c>
      <c r="DH252" s="2765">
        <v>0</v>
      </c>
      <c r="DI252" s="2765">
        <v>0</v>
      </c>
      <c r="DJ252" s="2765"/>
      <c r="DK252" s="2765">
        <v>0</v>
      </c>
      <c r="DL252" s="2765">
        <v>-7.5848754260514113</v>
      </c>
      <c r="DM252" s="2765"/>
      <c r="DN252" s="2765">
        <v>0</v>
      </c>
      <c r="DO252" s="2765">
        <v>0</v>
      </c>
      <c r="DP252" s="2765">
        <v>-88.710387348855193</v>
      </c>
      <c r="DQ252" s="2765">
        <v>0</v>
      </c>
      <c r="DR252" s="2765">
        <v>-4015.5385671391196</v>
      </c>
      <c r="DS252" s="2765"/>
      <c r="DT252" s="2765"/>
      <c r="DU252" s="2765">
        <v>314219.68732271699</v>
      </c>
      <c r="DV252" s="2765"/>
      <c r="DW252" s="2765">
        <v>0</v>
      </c>
      <c r="DX252" s="2765">
        <v>0</v>
      </c>
      <c r="DY252" s="2765">
        <v>-6000</v>
      </c>
      <c r="DZ252" s="2765"/>
      <c r="EA252" s="2765">
        <v>5400</v>
      </c>
      <c r="EB252" s="2765"/>
      <c r="EC252" s="2765">
        <v>-869.87882423697738</v>
      </c>
      <c r="ED252" s="2765"/>
      <c r="EE252" s="2765">
        <v>0</v>
      </c>
      <c r="EF252" s="2765">
        <v>1179.376215710904</v>
      </c>
      <c r="EG252" s="2765"/>
      <c r="EH252" s="2765">
        <v>4212.8081744563506</v>
      </c>
      <c r="EI252" s="2765">
        <v>0</v>
      </c>
      <c r="EJ252" s="2765">
        <v>0</v>
      </c>
      <c r="EK252" s="2765">
        <v>0</v>
      </c>
      <c r="EL252" s="2765">
        <v>0</v>
      </c>
      <c r="EM252" s="2765"/>
      <c r="EN252" s="2765"/>
      <c r="EO252" s="2765">
        <v>0</v>
      </c>
      <c r="EP252" s="2765">
        <v>0</v>
      </c>
      <c r="EQ252" s="2765"/>
      <c r="ER252" s="2765">
        <v>0</v>
      </c>
      <c r="ES252" s="2765"/>
      <c r="ET252" s="2765">
        <v>0</v>
      </c>
      <c r="EU252" s="2765"/>
      <c r="EV252" s="2765">
        <v>153</v>
      </c>
      <c r="EW252" s="2765"/>
      <c r="EX252" s="2765"/>
      <c r="EY252" s="2765"/>
      <c r="EZ252" s="2765"/>
      <c r="FA252" s="2765">
        <v>0</v>
      </c>
      <c r="FB252" s="2765">
        <v>-38.9113572840443</v>
      </c>
      <c r="FC252" s="2765"/>
      <c r="FD252" s="2765">
        <v>-38.9113572840443</v>
      </c>
      <c r="FE252" s="2765"/>
      <c r="FF252" s="2765">
        <v>0</v>
      </c>
      <c r="FG252" s="2765">
        <v>0</v>
      </c>
      <c r="FH252" s="2765">
        <v>0</v>
      </c>
      <c r="FI252" s="2765">
        <v>0</v>
      </c>
      <c r="FJ252" s="2889"/>
    </row>
    <row r="253" spans="1:166" ht="14.45" customHeight="1">
      <c r="A253" s="2765">
        <v>2672</v>
      </c>
      <c r="B253" s="2765" t="s">
        <v>470</v>
      </c>
      <c r="C253" s="2765" t="s">
        <v>463</v>
      </c>
      <c r="D253" s="2765" t="s">
        <v>342</v>
      </c>
      <c r="E253" s="2765" t="s">
        <v>2382</v>
      </c>
      <c r="F253" s="2765" t="s">
        <v>2382</v>
      </c>
      <c r="G253" s="2765" t="s">
        <v>2382</v>
      </c>
      <c r="H253" s="2765" t="s">
        <v>3197</v>
      </c>
      <c r="I253" s="2765" t="s">
        <v>2382</v>
      </c>
      <c r="J253" s="2765" t="s">
        <v>3190</v>
      </c>
      <c r="K253" s="2766">
        <v>44593</v>
      </c>
      <c r="L253" s="2765">
        <v>30000</v>
      </c>
      <c r="M253" s="2765">
        <v>15000</v>
      </c>
      <c r="N253" s="2765">
        <v>0</v>
      </c>
      <c r="O253" s="2765">
        <v>0</v>
      </c>
      <c r="P253" s="2765">
        <v>0</v>
      </c>
      <c r="Q253" s="2765">
        <v>0</v>
      </c>
      <c r="R253" s="2765">
        <v>12.92</v>
      </c>
      <c r="S253" s="2765"/>
      <c r="T253" s="2765"/>
      <c r="U253" s="2765">
        <v>387600</v>
      </c>
      <c r="V253" s="2765"/>
      <c r="W253" s="2765">
        <v>387600</v>
      </c>
      <c r="X253" s="2765">
        <v>387000</v>
      </c>
      <c r="Y253" s="2765">
        <v>0</v>
      </c>
      <c r="Z253" s="2765">
        <v>0</v>
      </c>
      <c r="AA253" s="2765">
        <v>0</v>
      </c>
      <c r="AB253" s="2765">
        <v>0</v>
      </c>
      <c r="AC253" s="2765">
        <v>6194.2016907214802</v>
      </c>
      <c r="AD253" s="2765">
        <v>26887.82377729017</v>
      </c>
      <c r="AE253" s="2765">
        <v>314219.68732271699</v>
      </c>
      <c r="AF253" s="2765"/>
      <c r="AG253" s="2765"/>
      <c r="AH253" s="2765"/>
      <c r="AI253" s="2765">
        <v>179.95982722661611</v>
      </c>
      <c r="AJ253" s="2765">
        <v>0</v>
      </c>
      <c r="AK253" s="2765">
        <v>3885.0057944096698</v>
      </c>
      <c r="AL253" s="2765">
        <v>0</v>
      </c>
      <c r="AM253" s="2765"/>
      <c r="AN253" s="2765">
        <v>1695.0123044318341</v>
      </c>
      <c r="AO253" s="2765">
        <v>0</v>
      </c>
      <c r="AP253" s="2765">
        <v>0</v>
      </c>
      <c r="AQ253" s="2765">
        <v>0</v>
      </c>
      <c r="AR253" s="2765">
        <v>0</v>
      </c>
      <c r="AS253" s="2765"/>
      <c r="AT253" s="2765"/>
      <c r="AU253" s="2765">
        <v>0</v>
      </c>
      <c r="AV253" s="2765">
        <v>0</v>
      </c>
      <c r="AW253" s="2765">
        <v>0</v>
      </c>
      <c r="AX253" s="2765"/>
      <c r="AY253" s="2765"/>
      <c r="AZ253" s="2765">
        <v>0</v>
      </c>
      <c r="BA253" s="2765"/>
      <c r="BB253" s="2765">
        <v>5392.1843901672546</v>
      </c>
      <c r="BC253" s="2765">
        <v>0</v>
      </c>
      <c r="BD253" s="2765">
        <v>0</v>
      </c>
      <c r="BE253" s="2765">
        <v>7582.9590242337308</v>
      </c>
      <c r="BF253" s="2765"/>
      <c r="BG253" s="2765">
        <v>27086.820421084529</v>
      </c>
      <c r="BH253" s="2765">
        <v>0</v>
      </c>
      <c r="BI253" s="2765">
        <v>7518</v>
      </c>
      <c r="BJ253" s="2765">
        <v>0</v>
      </c>
      <c r="BK253" s="2765">
        <v>0</v>
      </c>
      <c r="BL253" s="2765">
        <v>0</v>
      </c>
      <c r="BM253" s="2765"/>
      <c r="BN253" s="2765"/>
      <c r="BO253" s="2765">
        <v>193500</v>
      </c>
      <c r="BP253" s="2765"/>
      <c r="BQ253" s="2765"/>
      <c r="BR253" s="2765"/>
      <c r="BS253" s="2765"/>
      <c r="BT253" s="2765"/>
      <c r="BU253" s="2765"/>
      <c r="BV253" s="2765">
        <v>34669.779445318258</v>
      </c>
      <c r="BW253" s="2765"/>
      <c r="BX253" s="2765"/>
      <c r="BY253" s="2765"/>
      <c r="BZ253" s="2765"/>
      <c r="CA253" s="2765"/>
      <c r="CB253" s="2765"/>
      <c r="CC253" s="2765"/>
      <c r="CD253" s="2765"/>
      <c r="CE253" s="2765"/>
      <c r="CF253" s="2765"/>
      <c r="CG253" s="2765"/>
      <c r="CH253" s="2765"/>
      <c r="CI253" s="2765">
        <v>193500</v>
      </c>
      <c r="CJ253" s="2765">
        <v>-300.03000000002794</v>
      </c>
      <c r="CK253" s="2765"/>
      <c r="CL253" s="2765"/>
      <c r="CM253" s="2765"/>
      <c r="CN253" s="2765"/>
      <c r="CO253" s="2765">
        <v>-599.99999999998727</v>
      </c>
      <c r="CP253" s="2765">
        <v>0</v>
      </c>
      <c r="CQ253" s="2765">
        <v>29</v>
      </c>
      <c r="CR253" s="2765">
        <v>-5121.1074622253363</v>
      </c>
      <c r="CS253" s="2765">
        <v>0</v>
      </c>
      <c r="CT253" s="2765">
        <v>0</v>
      </c>
      <c r="CU253" s="2765">
        <v>0</v>
      </c>
      <c r="CV253" s="2765">
        <v>0</v>
      </c>
      <c r="CW253" s="2765"/>
      <c r="CX253" s="2765"/>
      <c r="CY253" s="2765"/>
      <c r="CZ253" s="2765">
        <v>715.53083136188798</v>
      </c>
      <c r="DA253" s="2765">
        <v>0</v>
      </c>
      <c r="DB253" s="2765">
        <v>0</v>
      </c>
      <c r="DC253" s="2765"/>
      <c r="DD253" s="2765"/>
      <c r="DE253" s="2765">
        <v>-377.24847928373583</v>
      </c>
      <c r="DF253" s="2765">
        <v>0</v>
      </c>
      <c r="DG253" s="2765">
        <v>-1347.5559843894589</v>
      </c>
      <c r="DH253" s="2765">
        <v>0</v>
      </c>
      <c r="DI253" s="2765">
        <v>0</v>
      </c>
      <c r="DJ253" s="2765"/>
      <c r="DK253" s="2765">
        <v>0</v>
      </c>
      <c r="DL253" s="2765">
        <v>-7.5848754260514113</v>
      </c>
      <c r="DM253" s="2765"/>
      <c r="DN253" s="2765">
        <v>0</v>
      </c>
      <c r="DO253" s="2765">
        <v>0</v>
      </c>
      <c r="DP253" s="2765">
        <v>-88.710387348855193</v>
      </c>
      <c r="DQ253" s="2765">
        <v>0</v>
      </c>
      <c r="DR253" s="2765">
        <v>-4015.5385671391196</v>
      </c>
      <c r="DS253" s="2765"/>
      <c r="DT253" s="2765"/>
      <c r="DU253" s="2765">
        <v>314219.68732271699</v>
      </c>
      <c r="DV253" s="2765"/>
      <c r="DW253" s="2765">
        <v>0</v>
      </c>
      <c r="DX253" s="2765">
        <v>0</v>
      </c>
      <c r="DY253" s="2765">
        <v>-6000</v>
      </c>
      <c r="DZ253" s="2765"/>
      <c r="EA253" s="2765">
        <v>5400</v>
      </c>
      <c r="EB253" s="2765"/>
      <c r="EC253" s="2765">
        <v>-869.87882423697738</v>
      </c>
      <c r="ED253" s="2765"/>
      <c r="EE253" s="2765">
        <v>0</v>
      </c>
      <c r="EF253" s="2765">
        <v>1179.376215710904</v>
      </c>
      <c r="EG253" s="2765"/>
      <c r="EH253" s="2765">
        <v>4212.8081744563506</v>
      </c>
      <c r="EI253" s="2765">
        <v>0</v>
      </c>
      <c r="EJ253" s="2765">
        <v>0</v>
      </c>
      <c r="EK253" s="2765">
        <v>0</v>
      </c>
      <c r="EL253" s="2765">
        <v>0</v>
      </c>
      <c r="EM253" s="2765"/>
      <c r="EN253" s="2765"/>
      <c r="EO253" s="2765">
        <v>0</v>
      </c>
      <c r="EP253" s="2765">
        <v>0</v>
      </c>
      <c r="EQ253" s="2765"/>
      <c r="ER253" s="2765">
        <v>0</v>
      </c>
      <c r="ES253" s="2765"/>
      <c r="ET253" s="2765">
        <v>0</v>
      </c>
      <c r="EU253" s="2765"/>
      <c r="EV253" s="2765">
        <v>153</v>
      </c>
      <c r="EW253" s="2765"/>
      <c r="EX253" s="2765"/>
      <c r="EY253" s="2765"/>
      <c r="EZ253" s="2765"/>
      <c r="FA253" s="2765">
        <v>0</v>
      </c>
      <c r="FB253" s="2765">
        <v>-38.9113572840443</v>
      </c>
      <c r="FC253" s="2765"/>
      <c r="FD253" s="2765">
        <v>-38.9113572840443</v>
      </c>
      <c r="FE253" s="2765"/>
      <c r="FF253" s="2765">
        <v>0</v>
      </c>
      <c r="FG253" s="2765">
        <v>0</v>
      </c>
      <c r="FH253" s="2765">
        <v>0</v>
      </c>
      <c r="FI253" s="2765">
        <v>0</v>
      </c>
      <c r="FJ253" s="2889"/>
    </row>
    <row r="254" spans="1:166" ht="14.45" customHeight="1">
      <c r="A254" s="2765">
        <v>2673</v>
      </c>
      <c r="B254" s="2765" t="s">
        <v>470</v>
      </c>
      <c r="C254" s="2765" t="s">
        <v>463</v>
      </c>
      <c r="D254" s="2765" t="s">
        <v>342</v>
      </c>
      <c r="E254" s="2765" t="s">
        <v>2382</v>
      </c>
      <c r="F254" s="2765" t="s">
        <v>2382</v>
      </c>
      <c r="G254" s="2765" t="s">
        <v>2382</v>
      </c>
      <c r="H254" s="2765" t="s">
        <v>3198</v>
      </c>
      <c r="I254" s="2765" t="s">
        <v>2382</v>
      </c>
      <c r="J254" s="2765" t="s">
        <v>3190</v>
      </c>
      <c r="K254" s="2766">
        <v>44593</v>
      </c>
      <c r="L254" s="2765">
        <v>27000</v>
      </c>
      <c r="M254" s="2765">
        <v>13500</v>
      </c>
      <c r="N254" s="2765">
        <v>0</v>
      </c>
      <c r="O254" s="2765">
        <v>0</v>
      </c>
      <c r="P254" s="2765">
        <v>0</v>
      </c>
      <c r="Q254" s="2765">
        <v>0</v>
      </c>
      <c r="R254" s="2765">
        <v>12.92</v>
      </c>
      <c r="S254" s="2765"/>
      <c r="T254" s="2765"/>
      <c r="U254" s="2765">
        <v>348840</v>
      </c>
      <c r="V254" s="2765"/>
      <c r="W254" s="2765">
        <v>348840</v>
      </c>
      <c r="X254" s="2765">
        <v>348300</v>
      </c>
      <c r="Y254" s="2765">
        <v>0</v>
      </c>
      <c r="Z254" s="2765">
        <v>0</v>
      </c>
      <c r="AA254" s="2765">
        <v>0</v>
      </c>
      <c r="AB254" s="2765">
        <v>0</v>
      </c>
      <c r="AC254" s="2765">
        <v>5574.7815216493318</v>
      </c>
      <c r="AD254" s="2765">
        <v>24199.041399561153</v>
      </c>
      <c r="AE254" s="2765">
        <v>282797.71859044529</v>
      </c>
      <c r="AF254" s="2765"/>
      <c r="AG254" s="2765"/>
      <c r="AH254" s="2765"/>
      <c r="AI254" s="2765">
        <v>161.96384450395448</v>
      </c>
      <c r="AJ254" s="2765">
        <v>0</v>
      </c>
      <c r="AK254" s="2765">
        <v>3496.5052149687026</v>
      </c>
      <c r="AL254" s="2765">
        <v>0</v>
      </c>
      <c r="AM254" s="2765"/>
      <c r="AN254" s="2765">
        <v>1525.5110739886507</v>
      </c>
      <c r="AO254" s="2765">
        <v>0</v>
      </c>
      <c r="AP254" s="2765">
        <v>0</v>
      </c>
      <c r="AQ254" s="2765">
        <v>0</v>
      </c>
      <c r="AR254" s="2765">
        <v>0</v>
      </c>
      <c r="AS254" s="2765"/>
      <c r="AT254" s="2765"/>
      <c r="AU254" s="2765">
        <v>0</v>
      </c>
      <c r="AV254" s="2765">
        <v>0</v>
      </c>
      <c r="AW254" s="2765">
        <v>0</v>
      </c>
      <c r="AX254" s="2765"/>
      <c r="AY254" s="2765"/>
      <c r="AZ254" s="2765">
        <v>0</v>
      </c>
      <c r="BA254" s="2765"/>
      <c r="BB254" s="2765">
        <v>4852.9659511505288</v>
      </c>
      <c r="BC254" s="2765">
        <v>0</v>
      </c>
      <c r="BD254" s="2765">
        <v>0</v>
      </c>
      <c r="BE254" s="2765">
        <v>6824.6631218103576</v>
      </c>
      <c r="BF254" s="2765"/>
      <c r="BG254" s="2765">
        <v>24378.138378976077</v>
      </c>
      <c r="BH254" s="2765">
        <v>0</v>
      </c>
      <c r="BI254" s="2765">
        <v>6766</v>
      </c>
      <c r="BJ254" s="2765">
        <v>0</v>
      </c>
      <c r="BK254" s="2765">
        <v>0</v>
      </c>
      <c r="BL254" s="2765">
        <v>0</v>
      </c>
      <c r="BM254" s="2765"/>
      <c r="BN254" s="2765"/>
      <c r="BO254" s="2765">
        <v>174150</v>
      </c>
      <c r="BP254" s="2765"/>
      <c r="BQ254" s="2765"/>
      <c r="BR254" s="2765"/>
      <c r="BS254" s="2765"/>
      <c r="BT254" s="2765"/>
      <c r="BU254" s="2765"/>
      <c r="BV254" s="2765">
        <v>31202.801500786434</v>
      </c>
      <c r="BW254" s="2765"/>
      <c r="BX254" s="2765"/>
      <c r="BY254" s="2765"/>
      <c r="BZ254" s="2765"/>
      <c r="CA254" s="2765"/>
      <c r="CB254" s="2765"/>
      <c r="CC254" s="2765"/>
      <c r="CD254" s="2765"/>
      <c r="CE254" s="2765"/>
      <c r="CF254" s="2765"/>
      <c r="CG254" s="2765"/>
      <c r="CH254" s="2765"/>
      <c r="CI254" s="2765">
        <v>174150</v>
      </c>
      <c r="CJ254" s="2765">
        <v>-270.03000000002794</v>
      </c>
      <c r="CK254" s="2765"/>
      <c r="CL254" s="2765"/>
      <c r="CM254" s="2765"/>
      <c r="CN254" s="2765"/>
      <c r="CO254" s="2765">
        <v>-539.99999999998852</v>
      </c>
      <c r="CP254" s="2765">
        <v>0</v>
      </c>
      <c r="CQ254" s="2765">
        <v>29</v>
      </c>
      <c r="CR254" s="2765">
        <v>-4608.9967160028173</v>
      </c>
      <c r="CS254" s="2765">
        <v>0</v>
      </c>
      <c r="CT254" s="2765">
        <v>0</v>
      </c>
      <c r="CU254" s="2765">
        <v>0</v>
      </c>
      <c r="CV254" s="2765">
        <v>0</v>
      </c>
      <c r="CW254" s="2765"/>
      <c r="CX254" s="2765"/>
      <c r="CY254" s="2765"/>
      <c r="CZ254" s="2765">
        <v>643.97774822570136</v>
      </c>
      <c r="DA254" s="2765">
        <v>0</v>
      </c>
      <c r="DB254" s="2765">
        <v>0</v>
      </c>
      <c r="DC254" s="2765"/>
      <c r="DD254" s="2765"/>
      <c r="DE254" s="2765">
        <v>-339.52363135536143</v>
      </c>
      <c r="DF254" s="2765">
        <v>0</v>
      </c>
      <c r="DG254" s="2765">
        <v>-1212.8003859505152</v>
      </c>
      <c r="DH254" s="2765">
        <v>0</v>
      </c>
      <c r="DI254" s="2765">
        <v>0</v>
      </c>
      <c r="DJ254" s="2765"/>
      <c r="DK254" s="2765">
        <v>0</v>
      </c>
      <c r="DL254" s="2765">
        <v>-6.8263878834462446</v>
      </c>
      <c r="DM254" s="2765"/>
      <c r="DN254" s="2765">
        <v>0</v>
      </c>
      <c r="DO254" s="2765">
        <v>0</v>
      </c>
      <c r="DP254" s="2765">
        <v>-79.839348613969605</v>
      </c>
      <c r="DQ254" s="2765">
        <v>0</v>
      </c>
      <c r="DR254" s="2765">
        <v>-3613.9847104252076</v>
      </c>
      <c r="DS254" s="2765"/>
      <c r="DT254" s="2765"/>
      <c r="DU254" s="2765">
        <v>282797.71859044529</v>
      </c>
      <c r="DV254" s="2765"/>
      <c r="DW254" s="2765">
        <v>0</v>
      </c>
      <c r="DX254" s="2765">
        <v>0</v>
      </c>
      <c r="DY254" s="2765">
        <v>-5400</v>
      </c>
      <c r="DZ254" s="2765"/>
      <c r="EA254" s="2765">
        <v>4860</v>
      </c>
      <c r="EB254" s="2765"/>
      <c r="EC254" s="2765">
        <v>-782.8909418132971</v>
      </c>
      <c r="ED254" s="2765"/>
      <c r="EE254" s="2765">
        <v>0</v>
      </c>
      <c r="EF254" s="2765">
        <v>1061.4385941398136</v>
      </c>
      <c r="EG254" s="2765"/>
      <c r="EH254" s="2765">
        <v>3791.5273570107151</v>
      </c>
      <c r="EI254" s="2765">
        <v>0</v>
      </c>
      <c r="EJ254" s="2765">
        <v>0</v>
      </c>
      <c r="EK254" s="2765">
        <v>0</v>
      </c>
      <c r="EL254" s="2765">
        <v>0</v>
      </c>
      <c r="EM254" s="2765"/>
      <c r="EN254" s="2765"/>
      <c r="EO254" s="2765">
        <v>0</v>
      </c>
      <c r="EP254" s="2765">
        <v>0</v>
      </c>
      <c r="EQ254" s="2765"/>
      <c r="ER254" s="2765">
        <v>0</v>
      </c>
      <c r="ES254" s="2765"/>
      <c r="ET254" s="2765">
        <v>0</v>
      </c>
      <c r="EU254" s="2765"/>
      <c r="EV254" s="2765">
        <v>153</v>
      </c>
      <c r="EW254" s="2765"/>
      <c r="EX254" s="2765"/>
      <c r="EY254" s="2765"/>
      <c r="EZ254" s="2765"/>
      <c r="FA254" s="2765">
        <v>0</v>
      </c>
      <c r="FB254" s="2765">
        <v>-38.9113572840443</v>
      </c>
      <c r="FC254" s="2765"/>
      <c r="FD254" s="2765">
        <v>-38.9113572840443</v>
      </c>
      <c r="FE254" s="2765"/>
      <c r="FF254" s="2765">
        <v>0</v>
      </c>
      <c r="FG254" s="2765">
        <v>0</v>
      </c>
      <c r="FH254" s="2765">
        <v>0</v>
      </c>
      <c r="FI254" s="2765">
        <v>0</v>
      </c>
      <c r="FJ254" s="2889"/>
    </row>
    <row r="255" spans="1:166" ht="14.45" customHeight="1">
      <c r="A255" s="2765">
        <v>2674</v>
      </c>
      <c r="B255" s="2765" t="s">
        <v>470</v>
      </c>
      <c r="C255" s="2765" t="s">
        <v>463</v>
      </c>
      <c r="D255" s="2765" t="s">
        <v>342</v>
      </c>
      <c r="E255" s="2765" t="s">
        <v>2382</v>
      </c>
      <c r="F255" s="2765" t="s">
        <v>2382</v>
      </c>
      <c r="G255" s="2765" t="s">
        <v>2382</v>
      </c>
      <c r="H255" s="2765" t="s">
        <v>3199</v>
      </c>
      <c r="I255" s="2765" t="s">
        <v>2382</v>
      </c>
      <c r="J255" s="2765" t="s">
        <v>3190</v>
      </c>
      <c r="K255" s="2766">
        <v>44593</v>
      </c>
      <c r="L255" s="2765">
        <v>27000</v>
      </c>
      <c r="M255" s="2765">
        <v>13500</v>
      </c>
      <c r="N255" s="2765">
        <v>0</v>
      </c>
      <c r="O255" s="2765">
        <v>0</v>
      </c>
      <c r="P255" s="2765">
        <v>0</v>
      </c>
      <c r="Q255" s="2765">
        <v>0</v>
      </c>
      <c r="R255" s="2765">
        <v>12.92</v>
      </c>
      <c r="S255" s="2765"/>
      <c r="T255" s="2765"/>
      <c r="U255" s="2765">
        <v>348840</v>
      </c>
      <c r="V255" s="2765"/>
      <c r="W255" s="2765">
        <v>348840</v>
      </c>
      <c r="X255" s="2765">
        <v>348300</v>
      </c>
      <c r="Y255" s="2765">
        <v>0</v>
      </c>
      <c r="Z255" s="2765">
        <v>0</v>
      </c>
      <c r="AA255" s="2765">
        <v>0</v>
      </c>
      <c r="AB255" s="2765">
        <v>0</v>
      </c>
      <c r="AC255" s="2765">
        <v>5574.7815216493318</v>
      </c>
      <c r="AD255" s="2765">
        <v>24199.041399561153</v>
      </c>
      <c r="AE255" s="2765">
        <v>282797.71859044529</v>
      </c>
      <c r="AF255" s="2765"/>
      <c r="AG255" s="2765"/>
      <c r="AH255" s="2765"/>
      <c r="AI255" s="2765">
        <v>161.96384450395448</v>
      </c>
      <c r="AJ255" s="2765">
        <v>0</v>
      </c>
      <c r="AK255" s="2765">
        <v>3496.5052149687026</v>
      </c>
      <c r="AL255" s="2765">
        <v>0</v>
      </c>
      <c r="AM255" s="2765"/>
      <c r="AN255" s="2765">
        <v>1525.5110739886507</v>
      </c>
      <c r="AO255" s="2765">
        <v>0</v>
      </c>
      <c r="AP255" s="2765">
        <v>0</v>
      </c>
      <c r="AQ255" s="2765">
        <v>0</v>
      </c>
      <c r="AR255" s="2765">
        <v>0</v>
      </c>
      <c r="AS255" s="2765"/>
      <c r="AT255" s="2765"/>
      <c r="AU255" s="2765">
        <v>0</v>
      </c>
      <c r="AV255" s="2765">
        <v>0</v>
      </c>
      <c r="AW255" s="2765">
        <v>0</v>
      </c>
      <c r="AX255" s="2765"/>
      <c r="AY255" s="2765"/>
      <c r="AZ255" s="2765">
        <v>0</v>
      </c>
      <c r="BA255" s="2765"/>
      <c r="BB255" s="2765">
        <v>4852.9659511505288</v>
      </c>
      <c r="BC255" s="2765">
        <v>0</v>
      </c>
      <c r="BD255" s="2765">
        <v>0</v>
      </c>
      <c r="BE255" s="2765">
        <v>6824.6631218103576</v>
      </c>
      <c r="BF255" s="2765"/>
      <c r="BG255" s="2765">
        <v>24378.138378976077</v>
      </c>
      <c r="BH255" s="2765">
        <v>0</v>
      </c>
      <c r="BI255" s="2765">
        <v>6766</v>
      </c>
      <c r="BJ255" s="2765">
        <v>0</v>
      </c>
      <c r="BK255" s="2765">
        <v>0</v>
      </c>
      <c r="BL255" s="2765">
        <v>0</v>
      </c>
      <c r="BM255" s="2765"/>
      <c r="BN255" s="2765"/>
      <c r="BO255" s="2765">
        <v>174150</v>
      </c>
      <c r="BP255" s="2765"/>
      <c r="BQ255" s="2765"/>
      <c r="BR255" s="2765"/>
      <c r="BS255" s="2765"/>
      <c r="BT255" s="2765"/>
      <c r="BU255" s="2765"/>
      <c r="BV255" s="2765">
        <v>31202.801500786434</v>
      </c>
      <c r="BW255" s="2765"/>
      <c r="BX255" s="2765"/>
      <c r="BY255" s="2765"/>
      <c r="BZ255" s="2765"/>
      <c r="CA255" s="2765"/>
      <c r="CB255" s="2765"/>
      <c r="CC255" s="2765"/>
      <c r="CD255" s="2765"/>
      <c r="CE255" s="2765"/>
      <c r="CF255" s="2765"/>
      <c r="CG255" s="2765"/>
      <c r="CH255" s="2765"/>
      <c r="CI255" s="2765">
        <v>174150</v>
      </c>
      <c r="CJ255" s="2765">
        <v>-270.03000000002794</v>
      </c>
      <c r="CK255" s="2765"/>
      <c r="CL255" s="2765"/>
      <c r="CM255" s="2765"/>
      <c r="CN255" s="2765"/>
      <c r="CO255" s="2765">
        <v>-539.99999999998852</v>
      </c>
      <c r="CP255" s="2765">
        <v>0</v>
      </c>
      <c r="CQ255" s="2765">
        <v>29</v>
      </c>
      <c r="CR255" s="2765">
        <v>-4608.9967160028173</v>
      </c>
      <c r="CS255" s="2765">
        <v>0</v>
      </c>
      <c r="CT255" s="2765">
        <v>0</v>
      </c>
      <c r="CU255" s="2765">
        <v>0</v>
      </c>
      <c r="CV255" s="2765">
        <v>0</v>
      </c>
      <c r="CW255" s="2765"/>
      <c r="CX255" s="2765"/>
      <c r="CY255" s="2765"/>
      <c r="CZ255" s="2765">
        <v>643.97774822570136</v>
      </c>
      <c r="DA255" s="2765">
        <v>0</v>
      </c>
      <c r="DB255" s="2765">
        <v>0</v>
      </c>
      <c r="DC255" s="2765"/>
      <c r="DD255" s="2765"/>
      <c r="DE255" s="2765">
        <v>-339.52363135536143</v>
      </c>
      <c r="DF255" s="2765">
        <v>0</v>
      </c>
      <c r="DG255" s="2765">
        <v>-1212.8003859505152</v>
      </c>
      <c r="DH255" s="2765">
        <v>0</v>
      </c>
      <c r="DI255" s="2765">
        <v>0</v>
      </c>
      <c r="DJ255" s="2765"/>
      <c r="DK255" s="2765">
        <v>0</v>
      </c>
      <c r="DL255" s="2765">
        <v>-6.8263878834462446</v>
      </c>
      <c r="DM255" s="2765"/>
      <c r="DN255" s="2765">
        <v>0</v>
      </c>
      <c r="DO255" s="2765">
        <v>0</v>
      </c>
      <c r="DP255" s="2765">
        <v>-79.839348613969605</v>
      </c>
      <c r="DQ255" s="2765">
        <v>0</v>
      </c>
      <c r="DR255" s="2765">
        <v>-3613.9847104252076</v>
      </c>
      <c r="DS255" s="2765"/>
      <c r="DT255" s="2765"/>
      <c r="DU255" s="2765">
        <v>282797.71859044529</v>
      </c>
      <c r="DV255" s="2765"/>
      <c r="DW255" s="2765">
        <v>0</v>
      </c>
      <c r="DX255" s="2765">
        <v>0</v>
      </c>
      <c r="DY255" s="2765">
        <v>-5400</v>
      </c>
      <c r="DZ255" s="2765"/>
      <c r="EA255" s="2765">
        <v>4860</v>
      </c>
      <c r="EB255" s="2765"/>
      <c r="EC255" s="2765">
        <v>-782.8909418132971</v>
      </c>
      <c r="ED255" s="2765"/>
      <c r="EE255" s="2765">
        <v>0</v>
      </c>
      <c r="EF255" s="2765">
        <v>1061.4385941398136</v>
      </c>
      <c r="EG255" s="2765"/>
      <c r="EH255" s="2765">
        <v>3791.5273570107151</v>
      </c>
      <c r="EI255" s="2765">
        <v>0</v>
      </c>
      <c r="EJ255" s="2765">
        <v>0</v>
      </c>
      <c r="EK255" s="2765">
        <v>0</v>
      </c>
      <c r="EL255" s="2765">
        <v>0</v>
      </c>
      <c r="EM255" s="2765"/>
      <c r="EN255" s="2765"/>
      <c r="EO255" s="2765">
        <v>0</v>
      </c>
      <c r="EP255" s="2765">
        <v>0</v>
      </c>
      <c r="EQ255" s="2765"/>
      <c r="ER255" s="2765">
        <v>0</v>
      </c>
      <c r="ES255" s="2765"/>
      <c r="ET255" s="2765">
        <v>0</v>
      </c>
      <c r="EU255" s="2765"/>
      <c r="EV255" s="2765">
        <v>153</v>
      </c>
      <c r="EW255" s="2765"/>
      <c r="EX255" s="2765"/>
      <c r="EY255" s="2765"/>
      <c r="EZ255" s="2765"/>
      <c r="FA255" s="2765">
        <v>0</v>
      </c>
      <c r="FB255" s="2765">
        <v>-38.9113572840443</v>
      </c>
      <c r="FC255" s="2765"/>
      <c r="FD255" s="2765">
        <v>-38.9113572840443</v>
      </c>
      <c r="FE255" s="2765"/>
      <c r="FF255" s="2765">
        <v>0</v>
      </c>
      <c r="FG255" s="2765">
        <v>0</v>
      </c>
      <c r="FH255" s="2765">
        <v>0</v>
      </c>
      <c r="FI255" s="2765">
        <v>0</v>
      </c>
      <c r="FJ255" s="2889"/>
    </row>
    <row r="256" spans="1:166" ht="14.45" customHeight="1">
      <c r="A256" s="2765">
        <v>2761</v>
      </c>
      <c r="B256" s="2765" t="s">
        <v>470</v>
      </c>
      <c r="C256" s="2765" t="s">
        <v>463</v>
      </c>
      <c r="D256" s="2765" t="s">
        <v>342</v>
      </c>
      <c r="E256" s="2765" t="s">
        <v>2382</v>
      </c>
      <c r="F256" s="2765" t="s">
        <v>2382</v>
      </c>
      <c r="G256" s="2765" t="s">
        <v>2382</v>
      </c>
      <c r="H256" s="2765" t="s">
        <v>3189</v>
      </c>
      <c r="I256" s="2765" t="s">
        <v>2382</v>
      </c>
      <c r="J256" s="2765" t="s">
        <v>3190</v>
      </c>
      <c r="K256" s="2766">
        <v>44621</v>
      </c>
      <c r="L256" s="2765">
        <v>3500</v>
      </c>
      <c r="M256" s="2765">
        <v>3500</v>
      </c>
      <c r="N256" s="2765">
        <v>0</v>
      </c>
      <c r="O256" s="2765">
        <v>0</v>
      </c>
      <c r="P256" s="2765">
        <v>0</v>
      </c>
      <c r="Q256" s="2765">
        <v>0</v>
      </c>
      <c r="R256" s="2765">
        <v>12.92</v>
      </c>
      <c r="S256" s="2765"/>
      <c r="T256" s="2765"/>
      <c r="U256" s="2765">
        <v>45220</v>
      </c>
      <c r="V256" s="2765"/>
      <c r="W256" s="2765">
        <v>45220</v>
      </c>
      <c r="X256" s="2765">
        <v>45150</v>
      </c>
      <c r="Y256" s="2765">
        <v>0</v>
      </c>
      <c r="Z256" s="2765">
        <v>0</v>
      </c>
      <c r="AA256" s="2765">
        <v>0</v>
      </c>
      <c r="AB256" s="2765">
        <v>0</v>
      </c>
      <c r="AC256" s="2765">
        <v>722.65686391750592</v>
      </c>
      <c r="AD256" s="2765">
        <v>3136.9127740171862</v>
      </c>
      <c r="AE256" s="2765">
        <v>36658.963520983649</v>
      </c>
      <c r="AF256" s="2765"/>
      <c r="AG256" s="2765"/>
      <c r="AH256" s="2765"/>
      <c r="AI256" s="2765">
        <v>20.995313176438547</v>
      </c>
      <c r="AJ256" s="2765">
        <v>0</v>
      </c>
      <c r="AK256" s="2765">
        <v>453.25067601446148</v>
      </c>
      <c r="AL256" s="2765">
        <v>0</v>
      </c>
      <c r="AM256" s="2765"/>
      <c r="AN256" s="2765">
        <v>197.7514355170473</v>
      </c>
      <c r="AO256" s="2765">
        <v>0</v>
      </c>
      <c r="AP256" s="2765">
        <v>0</v>
      </c>
      <c r="AQ256" s="2765">
        <v>0</v>
      </c>
      <c r="AR256" s="2765">
        <v>0</v>
      </c>
      <c r="AS256" s="2765"/>
      <c r="AT256" s="2765"/>
      <c r="AU256" s="2765">
        <v>0</v>
      </c>
      <c r="AV256" s="2765">
        <v>0</v>
      </c>
      <c r="AW256" s="2765">
        <v>0</v>
      </c>
      <c r="AX256" s="2765"/>
      <c r="AY256" s="2765"/>
      <c r="AZ256" s="2765">
        <v>0</v>
      </c>
      <c r="BA256" s="2765"/>
      <c r="BB256" s="2765">
        <v>629.08817885284634</v>
      </c>
      <c r="BC256" s="2765">
        <v>0</v>
      </c>
      <c r="BD256" s="2765">
        <v>0</v>
      </c>
      <c r="BE256" s="2765">
        <v>884.67855282726862</v>
      </c>
      <c r="BF256" s="2765"/>
      <c r="BG256" s="2765">
        <v>3160.1290491265286</v>
      </c>
      <c r="BH256" s="2765">
        <v>0</v>
      </c>
      <c r="BI256" s="2765">
        <v>1754</v>
      </c>
      <c r="BJ256" s="2765">
        <v>0</v>
      </c>
      <c r="BK256" s="2765">
        <v>0</v>
      </c>
      <c r="BL256" s="2765">
        <v>0</v>
      </c>
      <c r="BM256" s="2765"/>
      <c r="BN256" s="2765"/>
      <c r="BO256" s="2765"/>
      <c r="BP256" s="2765"/>
      <c r="BQ256" s="2765"/>
      <c r="BR256" s="2765"/>
      <c r="BS256" s="2765"/>
      <c r="BT256" s="2765"/>
      <c r="BU256" s="2765"/>
      <c r="BV256" s="2765">
        <v>4044.8076019537971</v>
      </c>
      <c r="BW256" s="2765"/>
      <c r="BX256" s="2765"/>
      <c r="BY256" s="2765"/>
      <c r="BZ256" s="2765"/>
      <c r="CA256" s="2765"/>
      <c r="CB256" s="2765"/>
      <c r="CC256" s="2765"/>
      <c r="CD256" s="2765"/>
      <c r="CE256" s="2765"/>
      <c r="CF256" s="2765"/>
      <c r="CG256" s="2765"/>
      <c r="CH256" s="2765"/>
      <c r="CI256" s="2765">
        <v>45150</v>
      </c>
      <c r="CJ256" s="2765">
        <v>-70.030000000006112</v>
      </c>
      <c r="CK256" s="2765"/>
      <c r="CL256" s="2765"/>
      <c r="CM256" s="2765"/>
      <c r="CN256" s="2765"/>
      <c r="CO256" s="2765">
        <v>-69.999999999998508</v>
      </c>
      <c r="CP256" s="2765">
        <v>0</v>
      </c>
      <c r="CQ256" s="2765">
        <v>31</v>
      </c>
      <c r="CR256" s="2765">
        <v>-597.46253725962197</v>
      </c>
      <c r="CS256" s="2765">
        <v>0</v>
      </c>
      <c r="CT256" s="2765">
        <v>0</v>
      </c>
      <c r="CU256" s="2765">
        <v>0</v>
      </c>
      <c r="CV256" s="2765">
        <v>0</v>
      </c>
      <c r="CW256" s="2765"/>
      <c r="CX256" s="2765"/>
      <c r="CY256" s="2765"/>
      <c r="CZ256" s="2765">
        <v>83.478596992220901</v>
      </c>
      <c r="DA256" s="2765">
        <v>0</v>
      </c>
      <c r="DB256" s="2765">
        <v>0</v>
      </c>
      <c r="DC256" s="2765"/>
      <c r="DD256" s="2765"/>
      <c r="DE256" s="2765">
        <v>-44.012322583102446</v>
      </c>
      <c r="DF256" s="2765">
        <v>0</v>
      </c>
      <c r="DG256" s="2765">
        <v>-157.21486484543721</v>
      </c>
      <c r="DH256" s="2765">
        <v>0</v>
      </c>
      <c r="DI256" s="2765">
        <v>0</v>
      </c>
      <c r="DJ256" s="2765"/>
      <c r="DK256" s="2765">
        <v>0</v>
      </c>
      <c r="DL256" s="2765">
        <v>-0.88490213303932919</v>
      </c>
      <c r="DM256" s="2765"/>
      <c r="DN256" s="2765">
        <v>0</v>
      </c>
      <c r="DO256" s="2765">
        <v>0</v>
      </c>
      <c r="DP256" s="2765">
        <v>-10.349545190699757</v>
      </c>
      <c r="DQ256" s="2765">
        <v>0</v>
      </c>
      <c r="DR256" s="2765">
        <v>-468.47949949956399</v>
      </c>
      <c r="DS256" s="2765"/>
      <c r="DT256" s="2765"/>
      <c r="DU256" s="2765">
        <v>36658.963520983649</v>
      </c>
      <c r="DV256" s="2765"/>
      <c r="DW256" s="2765">
        <v>0</v>
      </c>
      <c r="DX256" s="2765">
        <v>0</v>
      </c>
      <c r="DY256" s="2765">
        <v>-700</v>
      </c>
      <c r="DZ256" s="2765"/>
      <c r="EA256" s="2765">
        <v>630</v>
      </c>
      <c r="EB256" s="2765"/>
      <c r="EC256" s="2765">
        <v>-101.48586282764882</v>
      </c>
      <c r="ED256" s="2765"/>
      <c r="EE256" s="2765">
        <v>0</v>
      </c>
      <c r="EF256" s="2765">
        <v>137.59389183293879</v>
      </c>
      <c r="EG256" s="2765"/>
      <c r="EH256" s="2765">
        <v>491.49428701990752</v>
      </c>
      <c r="EI256" s="2765">
        <v>0</v>
      </c>
      <c r="EJ256" s="2765">
        <v>0</v>
      </c>
      <c r="EK256" s="2765">
        <v>0</v>
      </c>
      <c r="EL256" s="2765">
        <v>0</v>
      </c>
      <c r="EM256" s="2765"/>
      <c r="EN256" s="2765"/>
      <c r="EO256" s="2765">
        <v>0</v>
      </c>
      <c r="EP256" s="2765">
        <v>0</v>
      </c>
      <c r="EQ256" s="2765"/>
      <c r="ER256" s="2765">
        <v>0</v>
      </c>
      <c r="ES256" s="2765"/>
      <c r="ET256" s="2765">
        <v>0</v>
      </c>
      <c r="EU256" s="2765"/>
      <c r="EV256" s="2765">
        <v>153</v>
      </c>
      <c r="EW256" s="2765"/>
      <c r="EX256" s="2765"/>
      <c r="EY256" s="2765"/>
      <c r="EZ256" s="2765"/>
      <c r="FA256" s="2765">
        <v>0</v>
      </c>
      <c r="FB256" s="2765">
        <v>-38.9113572840443</v>
      </c>
      <c r="FC256" s="2765"/>
      <c r="FD256" s="2765">
        <v>-38.9113572840443</v>
      </c>
      <c r="FE256" s="2765"/>
      <c r="FF256" s="2765">
        <v>0</v>
      </c>
      <c r="FG256" s="2765">
        <v>0</v>
      </c>
      <c r="FH256" s="2765">
        <v>0</v>
      </c>
      <c r="FI256" s="2765">
        <v>0</v>
      </c>
      <c r="FJ256" s="2889"/>
    </row>
    <row r="257" spans="1:166" ht="14.45" customHeight="1">
      <c r="A257" s="2765">
        <v>2763</v>
      </c>
      <c r="B257" s="2765" t="s">
        <v>470</v>
      </c>
      <c r="C257" s="2765" t="s">
        <v>463</v>
      </c>
      <c r="D257" s="2765" t="s">
        <v>342</v>
      </c>
      <c r="E257" s="2765" t="s">
        <v>2382</v>
      </c>
      <c r="F257" s="2765" t="s">
        <v>2382</v>
      </c>
      <c r="G257" s="2765" t="s">
        <v>2382</v>
      </c>
      <c r="H257" s="2765" t="s">
        <v>3191</v>
      </c>
      <c r="I257" s="2765" t="s">
        <v>2382</v>
      </c>
      <c r="J257" s="2765" t="s">
        <v>3190</v>
      </c>
      <c r="K257" s="2766">
        <v>44621</v>
      </c>
      <c r="L257" s="2765">
        <v>3000</v>
      </c>
      <c r="M257" s="2765">
        <v>1500</v>
      </c>
      <c r="N257" s="2765">
        <v>0</v>
      </c>
      <c r="O257" s="2765">
        <v>0</v>
      </c>
      <c r="P257" s="2765">
        <v>0</v>
      </c>
      <c r="Q257" s="2765">
        <v>0</v>
      </c>
      <c r="R257" s="2765">
        <v>12.92</v>
      </c>
      <c r="S257" s="2765"/>
      <c r="T257" s="2765"/>
      <c r="U257" s="2765">
        <v>38760</v>
      </c>
      <c r="V257" s="2765"/>
      <c r="W257" s="2765">
        <v>38760</v>
      </c>
      <c r="X257" s="2765">
        <v>38700</v>
      </c>
      <c r="Y257" s="2765">
        <v>0</v>
      </c>
      <c r="Z257" s="2765">
        <v>0</v>
      </c>
      <c r="AA257" s="2765">
        <v>0</v>
      </c>
      <c r="AB257" s="2765">
        <v>0</v>
      </c>
      <c r="AC257" s="2765">
        <v>619.42016907214793</v>
      </c>
      <c r="AD257" s="2765">
        <v>2688.7823777290168</v>
      </c>
      <c r="AE257" s="2765">
        <v>31421.9687322717</v>
      </c>
      <c r="AF257" s="2765"/>
      <c r="AG257" s="2765"/>
      <c r="AH257" s="2765"/>
      <c r="AI257" s="2765">
        <v>17.995982722661608</v>
      </c>
      <c r="AJ257" s="2765">
        <v>0</v>
      </c>
      <c r="AK257" s="2765">
        <v>388.50057944096699</v>
      </c>
      <c r="AL257" s="2765">
        <v>0</v>
      </c>
      <c r="AM257" s="2765"/>
      <c r="AN257" s="2765">
        <v>169.5012304431834</v>
      </c>
      <c r="AO257" s="2765">
        <v>0</v>
      </c>
      <c r="AP257" s="2765">
        <v>0</v>
      </c>
      <c r="AQ257" s="2765">
        <v>0</v>
      </c>
      <c r="AR257" s="2765">
        <v>0</v>
      </c>
      <c r="AS257" s="2765"/>
      <c r="AT257" s="2765"/>
      <c r="AU257" s="2765">
        <v>0</v>
      </c>
      <c r="AV257" s="2765">
        <v>0</v>
      </c>
      <c r="AW257" s="2765">
        <v>0</v>
      </c>
      <c r="AX257" s="2765"/>
      <c r="AY257" s="2765"/>
      <c r="AZ257" s="2765">
        <v>0</v>
      </c>
      <c r="BA257" s="2765"/>
      <c r="BB257" s="2765">
        <v>539.21843901672537</v>
      </c>
      <c r="BC257" s="2765">
        <v>0</v>
      </c>
      <c r="BD257" s="2765">
        <v>0</v>
      </c>
      <c r="BE257" s="2765">
        <v>758.29590242337304</v>
      </c>
      <c r="BF257" s="2765"/>
      <c r="BG257" s="2765">
        <v>2708.6820421084531</v>
      </c>
      <c r="BH257" s="2765">
        <v>0</v>
      </c>
      <c r="BI257" s="2765">
        <v>1666</v>
      </c>
      <c r="BJ257" s="2765">
        <v>0</v>
      </c>
      <c r="BK257" s="2765">
        <v>0</v>
      </c>
      <c r="BL257" s="2765">
        <v>0</v>
      </c>
      <c r="BM257" s="2765"/>
      <c r="BN257" s="2765"/>
      <c r="BO257" s="2765">
        <v>19350</v>
      </c>
      <c r="BP257" s="2765"/>
      <c r="BQ257" s="2765"/>
      <c r="BR257" s="2765"/>
      <c r="BS257" s="2765"/>
      <c r="BT257" s="2765"/>
      <c r="BU257" s="2765"/>
      <c r="BV257" s="2765">
        <v>3466.9779445318263</v>
      </c>
      <c r="BW257" s="2765"/>
      <c r="BX257" s="2765"/>
      <c r="BY257" s="2765"/>
      <c r="BZ257" s="2765"/>
      <c r="CA257" s="2765"/>
      <c r="CB257" s="2765"/>
      <c r="CC257" s="2765"/>
      <c r="CD257" s="2765"/>
      <c r="CE257" s="2765"/>
      <c r="CF257" s="2765"/>
      <c r="CG257" s="2765"/>
      <c r="CH257" s="2765"/>
      <c r="CI257" s="2765">
        <v>19350</v>
      </c>
      <c r="CJ257" s="2765">
        <v>-30.029999999995198</v>
      </c>
      <c r="CK257" s="2765"/>
      <c r="CL257" s="2765"/>
      <c r="CM257" s="2765"/>
      <c r="CN257" s="2765"/>
      <c r="CO257" s="2765">
        <v>-59.999999999998721</v>
      </c>
      <c r="CP257" s="2765">
        <v>0</v>
      </c>
      <c r="CQ257" s="2765">
        <v>31</v>
      </c>
      <c r="CR257" s="2765">
        <v>-512.11074622253091</v>
      </c>
      <c r="CS257" s="2765">
        <v>0</v>
      </c>
      <c r="CT257" s="2765">
        <v>0</v>
      </c>
      <c r="CU257" s="2765">
        <v>0</v>
      </c>
      <c r="CV257" s="2765">
        <v>0</v>
      </c>
      <c r="CW257" s="2765"/>
      <c r="CX257" s="2765"/>
      <c r="CY257" s="2765"/>
      <c r="CZ257" s="2765">
        <v>71.553083136189343</v>
      </c>
      <c r="DA257" s="2765">
        <v>0</v>
      </c>
      <c r="DB257" s="2765">
        <v>0</v>
      </c>
      <c r="DC257" s="2765"/>
      <c r="DD257" s="2765"/>
      <c r="DE257" s="2765">
        <v>-37.724847928373492</v>
      </c>
      <c r="DF257" s="2765">
        <v>0</v>
      </c>
      <c r="DG257" s="2765">
        <v>-134.75559843894598</v>
      </c>
      <c r="DH257" s="2765">
        <v>0</v>
      </c>
      <c r="DI257" s="2765">
        <v>0</v>
      </c>
      <c r="DJ257" s="2765"/>
      <c r="DK257" s="2765">
        <v>0</v>
      </c>
      <c r="DL257" s="2765">
        <v>-0.75848754260513829</v>
      </c>
      <c r="DM257" s="2765"/>
      <c r="DN257" s="2765">
        <v>0</v>
      </c>
      <c r="DO257" s="2765">
        <v>0</v>
      </c>
      <c r="DP257" s="2765">
        <v>-8.8710387348855022</v>
      </c>
      <c r="DQ257" s="2765">
        <v>0</v>
      </c>
      <c r="DR257" s="2765">
        <v>-401.55385671391196</v>
      </c>
      <c r="DS257" s="2765"/>
      <c r="DT257" s="2765"/>
      <c r="DU257" s="2765">
        <v>31421.9687322717</v>
      </c>
      <c r="DV257" s="2765"/>
      <c r="DW257" s="2765">
        <v>0</v>
      </c>
      <c r="DX257" s="2765">
        <v>0</v>
      </c>
      <c r="DY257" s="2765">
        <v>-600</v>
      </c>
      <c r="DZ257" s="2765"/>
      <c r="EA257" s="2765">
        <v>540</v>
      </c>
      <c r="EB257" s="2765"/>
      <c r="EC257" s="2765">
        <v>-86.987882423702104</v>
      </c>
      <c r="ED257" s="2765"/>
      <c r="EE257" s="2765">
        <v>0</v>
      </c>
      <c r="EF257" s="2765">
        <v>117.9376215710904</v>
      </c>
      <c r="EG257" s="2765"/>
      <c r="EH257" s="2765">
        <v>421.28081744563502</v>
      </c>
      <c r="EI257" s="2765">
        <v>0</v>
      </c>
      <c r="EJ257" s="2765">
        <v>0</v>
      </c>
      <c r="EK257" s="2765">
        <v>0</v>
      </c>
      <c r="EL257" s="2765">
        <v>0</v>
      </c>
      <c r="EM257" s="2765"/>
      <c r="EN257" s="2765"/>
      <c r="EO257" s="2765">
        <v>0</v>
      </c>
      <c r="EP257" s="2765">
        <v>0</v>
      </c>
      <c r="EQ257" s="2765"/>
      <c r="ER257" s="2765">
        <v>0</v>
      </c>
      <c r="ES257" s="2765"/>
      <c r="ET257" s="2765">
        <v>0</v>
      </c>
      <c r="EU257" s="2765"/>
      <c r="EV257" s="2765">
        <v>153</v>
      </c>
      <c r="EW257" s="2765"/>
      <c r="EX257" s="2765"/>
      <c r="EY257" s="2765"/>
      <c r="EZ257" s="2765"/>
      <c r="FA257" s="2765">
        <v>0</v>
      </c>
      <c r="FB257" s="2765">
        <v>-38.9113572840443</v>
      </c>
      <c r="FC257" s="2765"/>
      <c r="FD257" s="2765">
        <v>-38.9113572840443</v>
      </c>
      <c r="FE257" s="2765"/>
      <c r="FF257" s="2765">
        <v>0</v>
      </c>
      <c r="FG257" s="2765">
        <v>0</v>
      </c>
      <c r="FH257" s="2765">
        <v>0</v>
      </c>
      <c r="FI257" s="2765">
        <v>0</v>
      </c>
      <c r="FJ257" s="2889"/>
    </row>
    <row r="258" spans="1:166" ht="14.45" customHeight="1">
      <c r="A258" s="2765">
        <v>2764</v>
      </c>
      <c r="B258" s="2765" t="s">
        <v>3187</v>
      </c>
      <c r="C258" s="2765" t="s">
        <v>463</v>
      </c>
      <c r="D258" s="2765" t="s">
        <v>342</v>
      </c>
      <c r="E258" s="2765" t="s">
        <v>2382</v>
      </c>
      <c r="F258" s="2765" t="s">
        <v>2382</v>
      </c>
      <c r="G258" s="2765" t="s">
        <v>2382</v>
      </c>
      <c r="H258" s="2765" t="s">
        <v>3191</v>
      </c>
      <c r="I258" s="2765" t="s">
        <v>2382</v>
      </c>
      <c r="J258" s="2765" t="s">
        <v>3190</v>
      </c>
      <c r="K258" s="2766">
        <v>44621</v>
      </c>
      <c r="L258" s="2765">
        <v>0</v>
      </c>
      <c r="M258" s="2765">
        <v>0</v>
      </c>
      <c r="N258" s="2765">
        <v>0</v>
      </c>
      <c r="O258" s="2765">
        <v>0</v>
      </c>
      <c r="P258" s="2765">
        <v>0</v>
      </c>
      <c r="Q258" s="2765">
        <v>0</v>
      </c>
      <c r="R258" s="2765"/>
      <c r="S258" s="2765"/>
      <c r="T258" s="2765"/>
      <c r="U258" s="2765"/>
      <c r="V258" s="2765"/>
      <c r="W258" s="2765"/>
      <c r="X258" s="2765"/>
      <c r="Y258" s="2765"/>
      <c r="Z258" s="2765"/>
      <c r="AA258" s="2765">
        <v>0</v>
      </c>
      <c r="AB258" s="2765"/>
      <c r="AC258" s="2765"/>
      <c r="AD258" s="2765"/>
      <c r="AE258" s="2765"/>
      <c r="AF258" s="2765"/>
      <c r="AG258" s="2765"/>
      <c r="AH258" s="2765"/>
      <c r="AI258" s="2765"/>
      <c r="AJ258" s="2765"/>
      <c r="AK258" s="2765"/>
      <c r="AL258" s="2765"/>
      <c r="AM258" s="2765"/>
      <c r="AN258" s="2765"/>
      <c r="AO258" s="2765"/>
      <c r="AP258" s="2765"/>
      <c r="AQ258" s="2765"/>
      <c r="AR258" s="2765"/>
      <c r="AS258" s="2765"/>
      <c r="AT258" s="2765"/>
      <c r="AU258" s="2765"/>
      <c r="AV258" s="2765"/>
      <c r="AW258" s="2765"/>
      <c r="AX258" s="2765"/>
      <c r="AY258" s="2765"/>
      <c r="AZ258" s="2765">
        <v>0</v>
      </c>
      <c r="BA258" s="2765"/>
      <c r="BB258" s="2765"/>
      <c r="BC258" s="2765"/>
      <c r="BD258" s="2765"/>
      <c r="BE258" s="2765"/>
      <c r="BF258" s="2765"/>
      <c r="BG258" s="2765"/>
      <c r="BH258" s="2765"/>
      <c r="BI258" s="2765">
        <v>-529</v>
      </c>
      <c r="BJ258" s="2765">
        <v>0</v>
      </c>
      <c r="BK258" s="2765">
        <v>0</v>
      </c>
      <c r="BL258" s="2765">
        <v>0</v>
      </c>
      <c r="BM258" s="2765"/>
      <c r="BN258" s="2765"/>
      <c r="BO258" s="2765"/>
      <c r="BP258" s="2765"/>
      <c r="BQ258" s="2765"/>
      <c r="BR258" s="2765"/>
      <c r="BS258" s="2765"/>
      <c r="BT258" s="2765"/>
      <c r="BU258" s="2765"/>
      <c r="BV258" s="2765"/>
      <c r="BW258" s="2765"/>
      <c r="BX258" s="2765"/>
      <c r="BY258" s="2765"/>
      <c r="BZ258" s="2765"/>
      <c r="CA258" s="2765"/>
      <c r="CB258" s="2765"/>
      <c r="CC258" s="2765"/>
      <c r="CD258" s="2765"/>
      <c r="CE258" s="2765"/>
      <c r="CF258" s="2765"/>
      <c r="CG258" s="2765"/>
      <c r="CH258" s="2765"/>
      <c r="CI258" s="2765"/>
      <c r="CJ258" s="2765">
        <v>-0.03</v>
      </c>
      <c r="CK258" s="2765"/>
      <c r="CL258" s="2765"/>
      <c r="CM258" s="2765"/>
      <c r="CN258" s="2765"/>
      <c r="CO258" s="2765">
        <v>0</v>
      </c>
      <c r="CP258" s="2765">
        <v>0</v>
      </c>
      <c r="CQ258" s="2765">
        <v>31</v>
      </c>
      <c r="CR258" s="2765"/>
      <c r="CS258" s="2765"/>
      <c r="CT258" s="2765"/>
      <c r="CU258" s="2765"/>
      <c r="CV258" s="2765"/>
      <c r="CW258" s="2765"/>
      <c r="CX258" s="2765"/>
      <c r="CY258" s="2765"/>
      <c r="CZ258" s="2765"/>
      <c r="DA258" s="2765"/>
      <c r="DB258" s="2765"/>
      <c r="DC258" s="2765"/>
      <c r="DD258" s="2765"/>
      <c r="DE258" s="2765"/>
      <c r="DF258" s="2765"/>
      <c r="DG258" s="2765"/>
      <c r="DH258" s="2765"/>
      <c r="DI258" s="2765"/>
      <c r="DJ258" s="2765"/>
      <c r="DK258" s="2765">
        <v>0</v>
      </c>
      <c r="DL258" s="2765"/>
      <c r="DM258" s="2765"/>
      <c r="DN258" s="2765"/>
      <c r="DO258" s="2765"/>
      <c r="DP258" s="2765"/>
      <c r="DQ258" s="2765"/>
      <c r="DR258" s="2765"/>
      <c r="DS258" s="2765"/>
      <c r="DT258" s="2765"/>
      <c r="DU258" s="2765"/>
      <c r="DV258" s="2765"/>
      <c r="DW258" s="2765"/>
      <c r="DX258" s="2765"/>
      <c r="DY258" s="2765"/>
      <c r="DZ258" s="2765"/>
      <c r="EA258" s="2765"/>
      <c r="EB258" s="2765"/>
      <c r="EC258" s="2765"/>
      <c r="ED258" s="2765"/>
      <c r="EE258" s="2765"/>
      <c r="EF258" s="2765"/>
      <c r="EG258" s="2765"/>
      <c r="EH258" s="2765"/>
      <c r="EI258" s="2765"/>
      <c r="EJ258" s="2765"/>
      <c r="EK258" s="2765"/>
      <c r="EL258" s="2765"/>
      <c r="EM258" s="2765"/>
      <c r="EN258" s="2765"/>
      <c r="EO258" s="2765"/>
      <c r="EP258" s="2765"/>
      <c r="EQ258" s="2765"/>
      <c r="ER258" s="2765"/>
      <c r="ES258" s="2765"/>
      <c r="ET258" s="2765"/>
      <c r="EU258" s="2765"/>
      <c r="EV258" s="2765">
        <v>153</v>
      </c>
      <c r="EW258" s="2765"/>
      <c r="EX258" s="2765"/>
      <c r="EY258" s="2765"/>
      <c r="EZ258" s="2765"/>
      <c r="FA258" s="2765">
        <v>0</v>
      </c>
      <c r="FB258" s="2765">
        <v>-38.9113572840443</v>
      </c>
      <c r="FC258" s="2765"/>
      <c r="FD258" s="2765">
        <v>-38.9113572840443</v>
      </c>
      <c r="FE258" s="2765"/>
      <c r="FF258" s="2765">
        <v>0</v>
      </c>
      <c r="FG258" s="2765">
        <v>0</v>
      </c>
      <c r="FH258" s="2765">
        <v>0</v>
      </c>
      <c r="FI258" s="2765">
        <v>0</v>
      </c>
      <c r="FJ258" s="2889"/>
    </row>
    <row r="259" spans="1:166" ht="14.45" customHeight="1">
      <c r="A259" s="2765">
        <v>2765</v>
      </c>
      <c r="B259" s="2765" t="s">
        <v>470</v>
      </c>
      <c r="C259" s="2765" t="s">
        <v>463</v>
      </c>
      <c r="D259" s="2765" t="s">
        <v>342</v>
      </c>
      <c r="E259" s="2765" t="s">
        <v>2382</v>
      </c>
      <c r="F259" s="2765" t="s">
        <v>2382</v>
      </c>
      <c r="G259" s="2765" t="s">
        <v>2382</v>
      </c>
      <c r="H259" s="2765" t="s">
        <v>3192</v>
      </c>
      <c r="I259" s="2765" t="s">
        <v>2382</v>
      </c>
      <c r="J259" s="2765" t="s">
        <v>3190</v>
      </c>
      <c r="K259" s="2766">
        <v>44621</v>
      </c>
      <c r="L259" s="2765">
        <v>11000</v>
      </c>
      <c r="M259" s="2765">
        <v>5500</v>
      </c>
      <c r="N259" s="2765">
        <v>0</v>
      </c>
      <c r="O259" s="2765">
        <v>0</v>
      </c>
      <c r="P259" s="2765">
        <v>0</v>
      </c>
      <c r="Q259" s="2765">
        <v>0</v>
      </c>
      <c r="R259" s="2765">
        <v>12.92</v>
      </c>
      <c r="S259" s="2765"/>
      <c r="T259" s="2765"/>
      <c r="U259" s="2765">
        <v>142120</v>
      </c>
      <c r="V259" s="2765"/>
      <c r="W259" s="2765">
        <v>142120</v>
      </c>
      <c r="X259" s="2765">
        <v>141900</v>
      </c>
      <c r="Y259" s="2765">
        <v>0</v>
      </c>
      <c r="Z259" s="2765">
        <v>0</v>
      </c>
      <c r="AA259" s="2765">
        <v>0</v>
      </c>
      <c r="AB259" s="2765">
        <v>0</v>
      </c>
      <c r="AC259" s="2765">
        <v>2271.2072865978757</v>
      </c>
      <c r="AD259" s="2765">
        <v>9858.8687183397287</v>
      </c>
      <c r="AE259" s="2765">
        <v>115213.8853516629</v>
      </c>
      <c r="AF259" s="2765"/>
      <c r="AG259" s="2765"/>
      <c r="AH259" s="2765"/>
      <c r="AI259" s="2765">
        <v>65.985269983092564</v>
      </c>
      <c r="AJ259" s="2765">
        <v>0</v>
      </c>
      <c r="AK259" s="2765">
        <v>1424.502124616879</v>
      </c>
      <c r="AL259" s="2765">
        <v>0</v>
      </c>
      <c r="AM259" s="2765"/>
      <c r="AN259" s="2765">
        <v>621.50451162500588</v>
      </c>
      <c r="AO259" s="2765">
        <v>0</v>
      </c>
      <c r="AP259" s="2765">
        <v>0</v>
      </c>
      <c r="AQ259" s="2765">
        <v>0</v>
      </c>
      <c r="AR259" s="2765">
        <v>0</v>
      </c>
      <c r="AS259" s="2765"/>
      <c r="AT259" s="2765"/>
      <c r="AU259" s="2765">
        <v>0</v>
      </c>
      <c r="AV259" s="2765">
        <v>0</v>
      </c>
      <c r="AW259" s="2765">
        <v>0</v>
      </c>
      <c r="AX259" s="2765"/>
      <c r="AY259" s="2765"/>
      <c r="AZ259" s="2765">
        <v>0</v>
      </c>
      <c r="BA259" s="2765"/>
      <c r="BB259" s="2765">
        <v>1977.13427639466</v>
      </c>
      <c r="BC259" s="2765">
        <v>0</v>
      </c>
      <c r="BD259" s="2765">
        <v>0</v>
      </c>
      <c r="BE259" s="2765">
        <v>2780.4183088857012</v>
      </c>
      <c r="BF259" s="2765"/>
      <c r="BG259" s="2765">
        <v>9931.8341543976603</v>
      </c>
      <c r="BH259" s="2765">
        <v>0</v>
      </c>
      <c r="BI259" s="2765">
        <v>2629</v>
      </c>
      <c r="BJ259" s="2765">
        <v>0</v>
      </c>
      <c r="BK259" s="2765">
        <v>0</v>
      </c>
      <c r="BL259" s="2765">
        <v>0</v>
      </c>
      <c r="BM259" s="2765"/>
      <c r="BN259" s="2765"/>
      <c r="BO259" s="2765">
        <v>70950</v>
      </c>
      <c r="BP259" s="2765"/>
      <c r="BQ259" s="2765"/>
      <c r="BR259" s="2765"/>
      <c r="BS259" s="2765"/>
      <c r="BT259" s="2765"/>
      <c r="BU259" s="2765"/>
      <c r="BV259" s="2765">
        <v>12712.252463283361</v>
      </c>
      <c r="BW259" s="2765"/>
      <c r="BX259" s="2765"/>
      <c r="BY259" s="2765"/>
      <c r="BZ259" s="2765"/>
      <c r="CA259" s="2765"/>
      <c r="CB259" s="2765"/>
      <c r="CC259" s="2765"/>
      <c r="CD259" s="2765"/>
      <c r="CE259" s="2765"/>
      <c r="CF259" s="2765"/>
      <c r="CG259" s="2765"/>
      <c r="CH259" s="2765"/>
      <c r="CI259" s="2765">
        <v>70950</v>
      </c>
      <c r="CJ259" s="2765">
        <v>-110.02999999998428</v>
      </c>
      <c r="CK259" s="2765"/>
      <c r="CL259" s="2765"/>
      <c r="CM259" s="2765"/>
      <c r="CN259" s="2765"/>
      <c r="CO259" s="2765">
        <v>-219.99999999999531</v>
      </c>
      <c r="CP259" s="2765">
        <v>0</v>
      </c>
      <c r="CQ259" s="2765">
        <v>31</v>
      </c>
      <c r="CR259" s="2765">
        <v>-1877.7394028159542</v>
      </c>
      <c r="CS259" s="2765">
        <v>0</v>
      </c>
      <c r="CT259" s="2765">
        <v>0</v>
      </c>
      <c r="CU259" s="2765">
        <v>0</v>
      </c>
      <c r="CV259" s="2765">
        <v>0</v>
      </c>
      <c r="CW259" s="2765"/>
      <c r="CX259" s="2765"/>
      <c r="CY259" s="2765"/>
      <c r="CZ259" s="2765">
        <v>262.36130483269335</v>
      </c>
      <c r="DA259" s="2765">
        <v>0</v>
      </c>
      <c r="DB259" s="2765">
        <v>0</v>
      </c>
      <c r="DC259" s="2765"/>
      <c r="DD259" s="2765"/>
      <c r="DE259" s="2765">
        <v>-138.32444240403584</v>
      </c>
      <c r="DF259" s="2765">
        <v>0</v>
      </c>
      <c r="DG259" s="2765">
        <v>-494.10386094280148</v>
      </c>
      <c r="DH259" s="2765">
        <v>0</v>
      </c>
      <c r="DI259" s="2765">
        <v>0</v>
      </c>
      <c r="DJ259" s="2765"/>
      <c r="DK259" s="2765">
        <v>0</v>
      </c>
      <c r="DL259" s="2765">
        <v>-2.7811209895521714</v>
      </c>
      <c r="DM259" s="2765"/>
      <c r="DN259" s="2765">
        <v>0</v>
      </c>
      <c r="DO259" s="2765">
        <v>0</v>
      </c>
      <c r="DP259" s="2765">
        <v>-32.527142027913555</v>
      </c>
      <c r="DQ259" s="2765">
        <v>0</v>
      </c>
      <c r="DR259" s="2765">
        <v>-1472.364141284344</v>
      </c>
      <c r="DS259" s="2765"/>
      <c r="DT259" s="2765"/>
      <c r="DU259" s="2765">
        <v>115213.8853516629</v>
      </c>
      <c r="DV259" s="2765"/>
      <c r="DW259" s="2765">
        <v>0</v>
      </c>
      <c r="DX259" s="2765">
        <v>0</v>
      </c>
      <c r="DY259" s="2765">
        <v>-2200</v>
      </c>
      <c r="DZ259" s="2765"/>
      <c r="EA259" s="2765">
        <v>1980</v>
      </c>
      <c r="EB259" s="2765"/>
      <c r="EC259" s="2765">
        <v>-318.95556888691499</v>
      </c>
      <c r="ED259" s="2765"/>
      <c r="EE259" s="2765">
        <v>0</v>
      </c>
      <c r="EF259" s="2765">
        <v>432.43794576066483</v>
      </c>
      <c r="EG259" s="2765"/>
      <c r="EH259" s="2765">
        <v>1544.6963306339951</v>
      </c>
      <c r="EI259" s="2765">
        <v>0</v>
      </c>
      <c r="EJ259" s="2765">
        <v>0</v>
      </c>
      <c r="EK259" s="2765">
        <v>0</v>
      </c>
      <c r="EL259" s="2765">
        <v>0</v>
      </c>
      <c r="EM259" s="2765"/>
      <c r="EN259" s="2765"/>
      <c r="EO259" s="2765">
        <v>0</v>
      </c>
      <c r="EP259" s="2765">
        <v>0</v>
      </c>
      <c r="EQ259" s="2765"/>
      <c r="ER259" s="2765">
        <v>0</v>
      </c>
      <c r="ES259" s="2765"/>
      <c r="ET259" s="2765">
        <v>0</v>
      </c>
      <c r="EU259" s="2765"/>
      <c r="EV259" s="2765">
        <v>153</v>
      </c>
      <c r="EW259" s="2765"/>
      <c r="EX259" s="2765"/>
      <c r="EY259" s="2765"/>
      <c r="EZ259" s="2765"/>
      <c r="FA259" s="2765">
        <v>0</v>
      </c>
      <c r="FB259" s="2765">
        <v>-38.9113572840443</v>
      </c>
      <c r="FC259" s="2765"/>
      <c r="FD259" s="2765">
        <v>-38.9113572840443</v>
      </c>
      <c r="FE259" s="2765"/>
      <c r="FF259" s="2765">
        <v>0</v>
      </c>
      <c r="FG259" s="2765">
        <v>0</v>
      </c>
      <c r="FH259" s="2765">
        <v>0</v>
      </c>
      <c r="FI259" s="2765">
        <v>0</v>
      </c>
      <c r="FJ259" s="2889"/>
    </row>
    <row r="260" spans="1:166" ht="14.45" customHeight="1">
      <c r="A260" s="2765">
        <v>2767</v>
      </c>
      <c r="B260" s="2765" t="s">
        <v>470</v>
      </c>
      <c r="C260" s="2765" t="s">
        <v>463</v>
      </c>
      <c r="D260" s="2765" t="s">
        <v>342</v>
      </c>
      <c r="E260" s="2765" t="s">
        <v>2382</v>
      </c>
      <c r="F260" s="2765" t="s">
        <v>2382</v>
      </c>
      <c r="G260" s="2765" t="s">
        <v>2382</v>
      </c>
      <c r="H260" s="2765" t="s">
        <v>3193</v>
      </c>
      <c r="I260" s="2765" t="s">
        <v>2382</v>
      </c>
      <c r="J260" s="2765" t="s">
        <v>3190</v>
      </c>
      <c r="K260" s="2766">
        <v>44621</v>
      </c>
      <c r="L260" s="2765">
        <v>10050</v>
      </c>
      <c r="M260" s="2765">
        <v>5025</v>
      </c>
      <c r="N260" s="2765">
        <v>0</v>
      </c>
      <c r="O260" s="2765">
        <v>0</v>
      </c>
      <c r="P260" s="2765">
        <v>0</v>
      </c>
      <c r="Q260" s="2765">
        <v>0</v>
      </c>
      <c r="R260" s="2765">
        <v>12.92</v>
      </c>
      <c r="S260" s="2765"/>
      <c r="T260" s="2765"/>
      <c r="U260" s="2765">
        <v>129846</v>
      </c>
      <c r="V260" s="2765"/>
      <c r="W260" s="2765">
        <v>129846</v>
      </c>
      <c r="X260" s="2765">
        <v>129645</v>
      </c>
      <c r="Y260" s="2765">
        <v>0</v>
      </c>
      <c r="Z260" s="2765">
        <v>0</v>
      </c>
      <c r="AA260" s="2765">
        <v>0</v>
      </c>
      <c r="AB260" s="2765">
        <v>0</v>
      </c>
      <c r="AC260" s="2765">
        <v>2075.0575663916957</v>
      </c>
      <c r="AD260" s="2765">
        <v>9007.4209653922062</v>
      </c>
      <c r="AE260" s="2765">
        <v>105263.59525311019</v>
      </c>
      <c r="AF260" s="2765"/>
      <c r="AG260" s="2765"/>
      <c r="AH260" s="2765"/>
      <c r="AI260" s="2765">
        <v>60.286542120916394</v>
      </c>
      <c r="AJ260" s="2765">
        <v>0</v>
      </c>
      <c r="AK260" s="2765">
        <v>1301.4769411272393</v>
      </c>
      <c r="AL260" s="2765">
        <v>0</v>
      </c>
      <c r="AM260" s="2765"/>
      <c r="AN260" s="2765">
        <v>567.82912198466443</v>
      </c>
      <c r="AO260" s="2765">
        <v>0</v>
      </c>
      <c r="AP260" s="2765">
        <v>0</v>
      </c>
      <c r="AQ260" s="2765">
        <v>0</v>
      </c>
      <c r="AR260" s="2765">
        <v>0</v>
      </c>
      <c r="AS260" s="2765"/>
      <c r="AT260" s="2765"/>
      <c r="AU260" s="2765">
        <v>0</v>
      </c>
      <c r="AV260" s="2765">
        <v>0</v>
      </c>
      <c r="AW260" s="2765">
        <v>0</v>
      </c>
      <c r="AX260" s="2765"/>
      <c r="AY260" s="2765"/>
      <c r="AZ260" s="2765">
        <v>0</v>
      </c>
      <c r="BA260" s="2765"/>
      <c r="BB260" s="2765">
        <v>1806.3817707060302</v>
      </c>
      <c r="BC260" s="2765">
        <v>0</v>
      </c>
      <c r="BD260" s="2765">
        <v>0</v>
      </c>
      <c r="BE260" s="2765">
        <v>2540.2912731182996</v>
      </c>
      <c r="BF260" s="2765"/>
      <c r="BG260" s="2765">
        <v>9074.0848410633171</v>
      </c>
      <c r="BH260" s="2765">
        <v>0</v>
      </c>
      <c r="BI260" s="2765">
        <v>2518</v>
      </c>
      <c r="BJ260" s="2765">
        <v>0</v>
      </c>
      <c r="BK260" s="2765">
        <v>0</v>
      </c>
      <c r="BL260" s="2765">
        <v>0</v>
      </c>
      <c r="BM260" s="2765"/>
      <c r="BN260" s="2765"/>
      <c r="BO260" s="2765">
        <v>64822.5</v>
      </c>
      <c r="BP260" s="2765"/>
      <c r="BQ260" s="2765"/>
      <c r="BR260" s="2765"/>
      <c r="BS260" s="2765"/>
      <c r="BT260" s="2765"/>
      <c r="BU260" s="2765"/>
      <c r="BV260" s="2765">
        <v>11614.376114181618</v>
      </c>
      <c r="BW260" s="2765"/>
      <c r="BX260" s="2765"/>
      <c r="BY260" s="2765"/>
      <c r="BZ260" s="2765"/>
      <c r="CA260" s="2765"/>
      <c r="CB260" s="2765"/>
      <c r="CC260" s="2765"/>
      <c r="CD260" s="2765"/>
      <c r="CE260" s="2765"/>
      <c r="CF260" s="2765"/>
      <c r="CG260" s="2765"/>
      <c r="CH260" s="2765"/>
      <c r="CI260" s="2765">
        <v>64822.5</v>
      </c>
      <c r="CJ260" s="2765">
        <v>-100.53000000000611</v>
      </c>
      <c r="CK260" s="2765"/>
      <c r="CL260" s="2765"/>
      <c r="CM260" s="2765"/>
      <c r="CN260" s="2765"/>
      <c r="CO260" s="2765">
        <v>-200.99999999999571</v>
      </c>
      <c r="CP260" s="2765">
        <v>0</v>
      </c>
      <c r="CQ260" s="2765">
        <v>31</v>
      </c>
      <c r="CR260" s="2765">
        <v>-1715.570999845484</v>
      </c>
      <c r="CS260" s="2765">
        <v>0</v>
      </c>
      <c r="CT260" s="2765">
        <v>0</v>
      </c>
      <c r="CU260" s="2765">
        <v>0</v>
      </c>
      <c r="CV260" s="2765">
        <v>0</v>
      </c>
      <c r="CW260" s="2765"/>
      <c r="CX260" s="2765"/>
      <c r="CY260" s="2765"/>
      <c r="CZ260" s="2765">
        <v>239.70282850623335</v>
      </c>
      <c r="DA260" s="2765">
        <v>0</v>
      </c>
      <c r="DB260" s="2765">
        <v>0</v>
      </c>
      <c r="DC260" s="2765"/>
      <c r="DD260" s="2765"/>
      <c r="DE260" s="2765">
        <v>-126.37824056005138</v>
      </c>
      <c r="DF260" s="2765">
        <v>0</v>
      </c>
      <c r="DG260" s="2765">
        <v>-451.43125477047033</v>
      </c>
      <c r="DH260" s="2765">
        <v>0</v>
      </c>
      <c r="DI260" s="2765">
        <v>0</v>
      </c>
      <c r="DJ260" s="2765"/>
      <c r="DK260" s="2765">
        <v>0</v>
      </c>
      <c r="DL260" s="2765">
        <v>-2.5409332677272189</v>
      </c>
      <c r="DM260" s="2765"/>
      <c r="DN260" s="2765">
        <v>0</v>
      </c>
      <c r="DO260" s="2765">
        <v>0</v>
      </c>
      <c r="DP260" s="2765">
        <v>-29.717979761866445</v>
      </c>
      <c r="DQ260" s="2765">
        <v>0</v>
      </c>
      <c r="DR260" s="2765">
        <v>-1345.2054199916051</v>
      </c>
      <c r="DS260" s="2765"/>
      <c r="DT260" s="2765"/>
      <c r="DU260" s="2765">
        <v>105263.59525311019</v>
      </c>
      <c r="DV260" s="2765"/>
      <c r="DW260" s="2765">
        <v>0</v>
      </c>
      <c r="DX260" s="2765">
        <v>0</v>
      </c>
      <c r="DY260" s="2765">
        <v>-2010</v>
      </c>
      <c r="DZ260" s="2765"/>
      <c r="EA260" s="2765">
        <v>1809</v>
      </c>
      <c r="EB260" s="2765"/>
      <c r="EC260" s="2765">
        <v>-291.40940611940459</v>
      </c>
      <c r="ED260" s="2765"/>
      <c r="EE260" s="2765">
        <v>0</v>
      </c>
      <c r="EF260" s="2765">
        <v>395.09103226315284</v>
      </c>
      <c r="EG260" s="2765"/>
      <c r="EH260" s="2765">
        <v>1411.2907384428775</v>
      </c>
      <c r="EI260" s="2765">
        <v>0</v>
      </c>
      <c r="EJ260" s="2765">
        <v>0</v>
      </c>
      <c r="EK260" s="2765">
        <v>0</v>
      </c>
      <c r="EL260" s="2765">
        <v>0</v>
      </c>
      <c r="EM260" s="2765"/>
      <c r="EN260" s="2765"/>
      <c r="EO260" s="2765">
        <v>0</v>
      </c>
      <c r="EP260" s="2765">
        <v>0</v>
      </c>
      <c r="EQ260" s="2765"/>
      <c r="ER260" s="2765">
        <v>0</v>
      </c>
      <c r="ES260" s="2765"/>
      <c r="ET260" s="2765">
        <v>0</v>
      </c>
      <c r="EU260" s="2765"/>
      <c r="EV260" s="2765">
        <v>153</v>
      </c>
      <c r="EW260" s="2765"/>
      <c r="EX260" s="2765"/>
      <c r="EY260" s="2765"/>
      <c r="EZ260" s="2765"/>
      <c r="FA260" s="2765">
        <v>0</v>
      </c>
      <c r="FB260" s="2765">
        <v>-38.9113572840443</v>
      </c>
      <c r="FC260" s="2765"/>
      <c r="FD260" s="2765">
        <v>-38.9113572840443</v>
      </c>
      <c r="FE260" s="2765"/>
      <c r="FF260" s="2765">
        <v>0</v>
      </c>
      <c r="FG260" s="2765">
        <v>0</v>
      </c>
      <c r="FH260" s="2765">
        <v>0</v>
      </c>
      <c r="FI260" s="2765">
        <v>0</v>
      </c>
      <c r="FJ260" s="2889"/>
    </row>
    <row r="261" spans="1:166" ht="14.45" customHeight="1">
      <c r="A261" s="2765">
        <v>2771</v>
      </c>
      <c r="B261" s="2765" t="s">
        <v>470</v>
      </c>
      <c r="C261" s="2765" t="s">
        <v>463</v>
      </c>
      <c r="D261" s="2765" t="s">
        <v>342</v>
      </c>
      <c r="E261" s="2765" t="s">
        <v>2382</v>
      </c>
      <c r="F261" s="2765" t="s">
        <v>2382</v>
      </c>
      <c r="G261" s="2765" t="s">
        <v>2382</v>
      </c>
      <c r="H261" s="2765" t="s">
        <v>3194</v>
      </c>
      <c r="I261" s="2765" t="s">
        <v>2382</v>
      </c>
      <c r="J261" s="2765" t="s">
        <v>3190</v>
      </c>
      <c r="K261" s="2766">
        <v>44621</v>
      </c>
      <c r="L261" s="2765">
        <v>44450</v>
      </c>
      <c r="M261" s="2765">
        <v>22225</v>
      </c>
      <c r="N261" s="2765">
        <v>0</v>
      </c>
      <c r="O261" s="2765">
        <v>0</v>
      </c>
      <c r="P261" s="2765">
        <v>0</v>
      </c>
      <c r="Q261" s="2765">
        <v>0</v>
      </c>
      <c r="R261" s="2765">
        <v>12.92</v>
      </c>
      <c r="S261" s="2765"/>
      <c r="T261" s="2765"/>
      <c r="U261" s="2765">
        <v>574294</v>
      </c>
      <c r="V261" s="2765"/>
      <c r="W261" s="2765">
        <v>574294</v>
      </c>
      <c r="X261" s="2765">
        <v>573405</v>
      </c>
      <c r="Y261" s="2765">
        <v>0</v>
      </c>
      <c r="Z261" s="2765">
        <v>0</v>
      </c>
      <c r="AA261" s="2765">
        <v>0</v>
      </c>
      <c r="AB261" s="2765">
        <v>0</v>
      </c>
      <c r="AC261" s="2765">
        <v>9177.7421717523266</v>
      </c>
      <c r="AD261" s="2765">
        <v>39838.792230018269</v>
      </c>
      <c r="AE261" s="2765">
        <v>465568.83671649237</v>
      </c>
      <c r="AF261" s="2765"/>
      <c r="AG261" s="2765"/>
      <c r="AH261" s="2765"/>
      <c r="AI261" s="2765">
        <v>266.64047734076951</v>
      </c>
      <c r="AJ261" s="2765">
        <v>0</v>
      </c>
      <c r="AK261" s="2765">
        <v>5756.2835853836605</v>
      </c>
      <c r="AL261" s="2765">
        <v>0</v>
      </c>
      <c r="AM261" s="2765"/>
      <c r="AN261" s="2765">
        <v>2511.4432310665006</v>
      </c>
      <c r="AO261" s="2765">
        <v>0</v>
      </c>
      <c r="AP261" s="2765">
        <v>0</v>
      </c>
      <c r="AQ261" s="2765">
        <v>0</v>
      </c>
      <c r="AR261" s="2765">
        <v>0</v>
      </c>
      <c r="AS261" s="2765"/>
      <c r="AT261" s="2765"/>
      <c r="AU261" s="2765">
        <v>0</v>
      </c>
      <c r="AV261" s="2765">
        <v>0</v>
      </c>
      <c r="AW261" s="2765">
        <v>0</v>
      </c>
      <c r="AX261" s="2765"/>
      <c r="AY261" s="2765"/>
      <c r="AZ261" s="2765">
        <v>0</v>
      </c>
      <c r="BA261" s="2765"/>
      <c r="BB261" s="2765">
        <v>7989.4198714311478</v>
      </c>
      <c r="BC261" s="2765">
        <v>0</v>
      </c>
      <c r="BD261" s="2765">
        <v>0</v>
      </c>
      <c r="BE261" s="2765">
        <v>11235.417620906312</v>
      </c>
      <c r="BF261" s="2765"/>
      <c r="BG261" s="2765">
        <v>40133.63892390691</v>
      </c>
      <c r="BH261" s="2765">
        <v>0</v>
      </c>
      <c r="BI261" s="2765">
        <v>11139</v>
      </c>
      <c r="BJ261" s="2765">
        <v>0</v>
      </c>
      <c r="BK261" s="2765">
        <v>0</v>
      </c>
      <c r="BL261" s="2765">
        <v>0</v>
      </c>
      <c r="BM261" s="2765"/>
      <c r="BN261" s="2765"/>
      <c r="BO261" s="2765">
        <v>286702.5</v>
      </c>
      <c r="BP261" s="2765"/>
      <c r="BQ261" s="2765"/>
      <c r="BR261" s="2765"/>
      <c r="BS261" s="2765"/>
      <c r="BT261" s="2765"/>
      <c r="BU261" s="2765"/>
      <c r="BV261" s="2765">
        <v>51369.056544813226</v>
      </c>
      <c r="BW261" s="2765"/>
      <c r="BX261" s="2765"/>
      <c r="BY261" s="2765"/>
      <c r="BZ261" s="2765"/>
      <c r="CA261" s="2765"/>
      <c r="CB261" s="2765"/>
      <c r="CC261" s="2765"/>
      <c r="CD261" s="2765"/>
      <c r="CE261" s="2765"/>
      <c r="CF261" s="2765"/>
      <c r="CG261" s="2765"/>
      <c r="CH261" s="2765"/>
      <c r="CI261" s="2765">
        <v>286702.5</v>
      </c>
      <c r="CJ261" s="2765">
        <v>-444.53000000002794</v>
      </c>
      <c r="CK261" s="2765"/>
      <c r="CL261" s="2765"/>
      <c r="CM261" s="2765"/>
      <c r="CN261" s="2765"/>
      <c r="CO261" s="2765">
        <v>-888.99999999998101</v>
      </c>
      <c r="CP261" s="2765">
        <v>0</v>
      </c>
      <c r="CQ261" s="2765">
        <v>31</v>
      </c>
      <c r="CR261" s="2765">
        <v>-7587.7742231972079</v>
      </c>
      <c r="CS261" s="2765">
        <v>0</v>
      </c>
      <c r="CT261" s="2765">
        <v>0</v>
      </c>
      <c r="CU261" s="2765">
        <v>0</v>
      </c>
      <c r="CV261" s="2765">
        <v>0</v>
      </c>
      <c r="CW261" s="2765"/>
      <c r="CX261" s="2765"/>
      <c r="CY261" s="2765"/>
      <c r="CZ261" s="2765">
        <v>1060.1781818012023</v>
      </c>
      <c r="DA261" s="2765">
        <v>0</v>
      </c>
      <c r="DB261" s="2765">
        <v>0</v>
      </c>
      <c r="DC261" s="2765"/>
      <c r="DD261" s="2765"/>
      <c r="DE261" s="2765">
        <v>-558.95649680540191</v>
      </c>
      <c r="DF261" s="2765">
        <v>0</v>
      </c>
      <c r="DG261" s="2765">
        <v>-1996.6287835370531</v>
      </c>
      <c r="DH261" s="2765">
        <v>0</v>
      </c>
      <c r="DI261" s="2765">
        <v>0</v>
      </c>
      <c r="DJ261" s="2765"/>
      <c r="DK261" s="2765">
        <v>0</v>
      </c>
      <c r="DL261" s="2765">
        <v>-11.238257089599472</v>
      </c>
      <c r="DM261" s="2765"/>
      <c r="DN261" s="2765">
        <v>0</v>
      </c>
      <c r="DO261" s="2765">
        <v>0</v>
      </c>
      <c r="DP261" s="2765">
        <v>-131.43922392188688</v>
      </c>
      <c r="DQ261" s="2765">
        <v>0</v>
      </c>
      <c r="DR261" s="2765">
        <v>-5949.6896436444622</v>
      </c>
      <c r="DS261" s="2765"/>
      <c r="DT261" s="2765"/>
      <c r="DU261" s="2765">
        <v>465568.83671649237</v>
      </c>
      <c r="DV261" s="2765"/>
      <c r="DW261" s="2765">
        <v>0</v>
      </c>
      <c r="DX261" s="2765">
        <v>0</v>
      </c>
      <c r="DY261" s="2765">
        <v>-8890</v>
      </c>
      <c r="DZ261" s="2765"/>
      <c r="EA261" s="2765">
        <v>8001</v>
      </c>
      <c r="EB261" s="2765"/>
      <c r="EC261" s="2765">
        <v>-1288.8704579112236</v>
      </c>
      <c r="ED261" s="2765"/>
      <c r="EE261" s="2765">
        <v>0</v>
      </c>
      <c r="EF261" s="2765">
        <v>1747.4424262783227</v>
      </c>
      <c r="EG261" s="2765"/>
      <c r="EH261" s="2765">
        <v>6241.9774451528256</v>
      </c>
      <c r="EI261" s="2765">
        <v>0</v>
      </c>
      <c r="EJ261" s="2765">
        <v>0</v>
      </c>
      <c r="EK261" s="2765">
        <v>0</v>
      </c>
      <c r="EL261" s="2765">
        <v>0</v>
      </c>
      <c r="EM261" s="2765"/>
      <c r="EN261" s="2765"/>
      <c r="EO261" s="2765">
        <v>0</v>
      </c>
      <c r="EP261" s="2765">
        <v>0</v>
      </c>
      <c r="EQ261" s="2765"/>
      <c r="ER261" s="2765">
        <v>0</v>
      </c>
      <c r="ES261" s="2765"/>
      <c r="ET261" s="2765">
        <v>0</v>
      </c>
      <c r="EU261" s="2765"/>
      <c r="EV261" s="2765">
        <v>153</v>
      </c>
      <c r="EW261" s="2765"/>
      <c r="EX261" s="2765"/>
      <c r="EY261" s="2765"/>
      <c r="EZ261" s="2765"/>
      <c r="FA261" s="2765">
        <v>0</v>
      </c>
      <c r="FB261" s="2765">
        <v>-38.9113572840443</v>
      </c>
      <c r="FC261" s="2765"/>
      <c r="FD261" s="2765">
        <v>-38.9113572840443</v>
      </c>
      <c r="FE261" s="2765"/>
      <c r="FF261" s="2765">
        <v>0</v>
      </c>
      <c r="FG261" s="2765">
        <v>0</v>
      </c>
      <c r="FH261" s="2765">
        <v>0</v>
      </c>
      <c r="FI261" s="2765">
        <v>0</v>
      </c>
      <c r="FJ261" s="2889"/>
    </row>
    <row r="262" spans="1:166" ht="14.45" customHeight="1">
      <c r="A262" s="2765">
        <v>2777</v>
      </c>
      <c r="B262" s="2765" t="s">
        <v>470</v>
      </c>
      <c r="C262" s="2765" t="s">
        <v>463</v>
      </c>
      <c r="D262" s="2765" t="s">
        <v>342</v>
      </c>
      <c r="E262" s="2765" t="s">
        <v>2382</v>
      </c>
      <c r="F262" s="2765" t="s">
        <v>2382</v>
      </c>
      <c r="G262" s="2765" t="s">
        <v>2382</v>
      </c>
      <c r="H262" s="2765" t="s">
        <v>3195</v>
      </c>
      <c r="I262" s="2765" t="s">
        <v>2382</v>
      </c>
      <c r="J262" s="2765" t="s">
        <v>3190</v>
      </c>
      <c r="K262" s="2766">
        <v>44621</v>
      </c>
      <c r="L262" s="2765">
        <v>30000</v>
      </c>
      <c r="M262" s="2765">
        <v>15000</v>
      </c>
      <c r="N262" s="2765">
        <v>0</v>
      </c>
      <c r="O262" s="2765">
        <v>0</v>
      </c>
      <c r="P262" s="2765">
        <v>0</v>
      </c>
      <c r="Q262" s="2765">
        <v>0</v>
      </c>
      <c r="R262" s="2765">
        <v>12.92</v>
      </c>
      <c r="S262" s="2765"/>
      <c r="T262" s="2765"/>
      <c r="U262" s="2765">
        <v>387600</v>
      </c>
      <c r="V262" s="2765"/>
      <c r="W262" s="2765">
        <v>387600</v>
      </c>
      <c r="X262" s="2765">
        <v>387000</v>
      </c>
      <c r="Y262" s="2765">
        <v>0</v>
      </c>
      <c r="Z262" s="2765">
        <v>0</v>
      </c>
      <c r="AA262" s="2765">
        <v>0</v>
      </c>
      <c r="AB262" s="2765">
        <v>0</v>
      </c>
      <c r="AC262" s="2765">
        <v>6194.2016907214802</v>
      </c>
      <c r="AD262" s="2765">
        <v>26887.82377729017</v>
      </c>
      <c r="AE262" s="2765">
        <v>314219.68732271699</v>
      </c>
      <c r="AF262" s="2765"/>
      <c r="AG262" s="2765"/>
      <c r="AH262" s="2765"/>
      <c r="AI262" s="2765">
        <v>179.95982722661611</v>
      </c>
      <c r="AJ262" s="2765">
        <v>0</v>
      </c>
      <c r="AK262" s="2765">
        <v>3885.0057944096698</v>
      </c>
      <c r="AL262" s="2765">
        <v>0</v>
      </c>
      <c r="AM262" s="2765"/>
      <c r="AN262" s="2765">
        <v>1695.0123044318341</v>
      </c>
      <c r="AO262" s="2765">
        <v>0</v>
      </c>
      <c r="AP262" s="2765">
        <v>0</v>
      </c>
      <c r="AQ262" s="2765">
        <v>0</v>
      </c>
      <c r="AR262" s="2765">
        <v>0</v>
      </c>
      <c r="AS262" s="2765"/>
      <c r="AT262" s="2765"/>
      <c r="AU262" s="2765">
        <v>0</v>
      </c>
      <c r="AV262" s="2765">
        <v>0</v>
      </c>
      <c r="AW262" s="2765">
        <v>0</v>
      </c>
      <c r="AX262" s="2765"/>
      <c r="AY262" s="2765"/>
      <c r="AZ262" s="2765">
        <v>0</v>
      </c>
      <c r="BA262" s="2765"/>
      <c r="BB262" s="2765">
        <v>5392.1843901672546</v>
      </c>
      <c r="BC262" s="2765">
        <v>0</v>
      </c>
      <c r="BD262" s="2765">
        <v>0</v>
      </c>
      <c r="BE262" s="2765">
        <v>7582.9590242337308</v>
      </c>
      <c r="BF262" s="2765"/>
      <c r="BG262" s="2765">
        <v>27086.820421084529</v>
      </c>
      <c r="BH262" s="2765">
        <v>0</v>
      </c>
      <c r="BI262" s="2765">
        <v>7518</v>
      </c>
      <c r="BJ262" s="2765">
        <v>0</v>
      </c>
      <c r="BK262" s="2765">
        <v>0</v>
      </c>
      <c r="BL262" s="2765">
        <v>0</v>
      </c>
      <c r="BM262" s="2765"/>
      <c r="BN262" s="2765"/>
      <c r="BO262" s="2765">
        <v>193500</v>
      </c>
      <c r="BP262" s="2765"/>
      <c r="BQ262" s="2765"/>
      <c r="BR262" s="2765"/>
      <c r="BS262" s="2765"/>
      <c r="BT262" s="2765"/>
      <c r="BU262" s="2765"/>
      <c r="BV262" s="2765">
        <v>34669.779445318258</v>
      </c>
      <c r="BW262" s="2765"/>
      <c r="BX262" s="2765"/>
      <c r="BY262" s="2765"/>
      <c r="BZ262" s="2765"/>
      <c r="CA262" s="2765"/>
      <c r="CB262" s="2765"/>
      <c r="CC262" s="2765"/>
      <c r="CD262" s="2765"/>
      <c r="CE262" s="2765"/>
      <c r="CF262" s="2765"/>
      <c r="CG262" s="2765"/>
      <c r="CH262" s="2765"/>
      <c r="CI262" s="2765">
        <v>193500</v>
      </c>
      <c r="CJ262" s="2765">
        <v>-300.03000000002794</v>
      </c>
      <c r="CK262" s="2765"/>
      <c r="CL262" s="2765"/>
      <c r="CM262" s="2765"/>
      <c r="CN262" s="2765"/>
      <c r="CO262" s="2765">
        <v>-599.99999999998727</v>
      </c>
      <c r="CP262" s="2765">
        <v>0</v>
      </c>
      <c r="CQ262" s="2765">
        <v>31</v>
      </c>
      <c r="CR262" s="2765">
        <v>-5121.1074622253363</v>
      </c>
      <c r="CS262" s="2765">
        <v>0</v>
      </c>
      <c r="CT262" s="2765">
        <v>0</v>
      </c>
      <c r="CU262" s="2765">
        <v>0</v>
      </c>
      <c r="CV262" s="2765">
        <v>0</v>
      </c>
      <c r="CW262" s="2765"/>
      <c r="CX262" s="2765"/>
      <c r="CY262" s="2765"/>
      <c r="CZ262" s="2765">
        <v>715.53083136188798</v>
      </c>
      <c r="DA262" s="2765">
        <v>0</v>
      </c>
      <c r="DB262" s="2765">
        <v>0</v>
      </c>
      <c r="DC262" s="2765"/>
      <c r="DD262" s="2765"/>
      <c r="DE262" s="2765">
        <v>-377.24847928373583</v>
      </c>
      <c r="DF262" s="2765">
        <v>0</v>
      </c>
      <c r="DG262" s="2765">
        <v>-1347.5559843894589</v>
      </c>
      <c r="DH262" s="2765">
        <v>0</v>
      </c>
      <c r="DI262" s="2765">
        <v>0</v>
      </c>
      <c r="DJ262" s="2765"/>
      <c r="DK262" s="2765">
        <v>0</v>
      </c>
      <c r="DL262" s="2765">
        <v>-7.5848754260514113</v>
      </c>
      <c r="DM262" s="2765"/>
      <c r="DN262" s="2765">
        <v>0</v>
      </c>
      <c r="DO262" s="2765">
        <v>0</v>
      </c>
      <c r="DP262" s="2765">
        <v>-88.710387348855193</v>
      </c>
      <c r="DQ262" s="2765">
        <v>0</v>
      </c>
      <c r="DR262" s="2765">
        <v>-4015.5385671391196</v>
      </c>
      <c r="DS262" s="2765"/>
      <c r="DT262" s="2765"/>
      <c r="DU262" s="2765">
        <v>314219.68732271699</v>
      </c>
      <c r="DV262" s="2765"/>
      <c r="DW262" s="2765">
        <v>0</v>
      </c>
      <c r="DX262" s="2765">
        <v>0</v>
      </c>
      <c r="DY262" s="2765">
        <v>-6000</v>
      </c>
      <c r="DZ262" s="2765"/>
      <c r="EA262" s="2765">
        <v>5400</v>
      </c>
      <c r="EB262" s="2765"/>
      <c r="EC262" s="2765">
        <v>-869.87882423697738</v>
      </c>
      <c r="ED262" s="2765"/>
      <c r="EE262" s="2765">
        <v>0</v>
      </c>
      <c r="EF262" s="2765">
        <v>1179.376215710904</v>
      </c>
      <c r="EG262" s="2765"/>
      <c r="EH262" s="2765">
        <v>4212.8081744563506</v>
      </c>
      <c r="EI262" s="2765">
        <v>0</v>
      </c>
      <c r="EJ262" s="2765">
        <v>0</v>
      </c>
      <c r="EK262" s="2765">
        <v>0</v>
      </c>
      <c r="EL262" s="2765">
        <v>0</v>
      </c>
      <c r="EM262" s="2765"/>
      <c r="EN262" s="2765"/>
      <c r="EO262" s="2765">
        <v>0</v>
      </c>
      <c r="EP262" s="2765">
        <v>0</v>
      </c>
      <c r="EQ262" s="2765"/>
      <c r="ER262" s="2765">
        <v>0</v>
      </c>
      <c r="ES262" s="2765"/>
      <c r="ET262" s="2765">
        <v>0</v>
      </c>
      <c r="EU262" s="2765"/>
      <c r="EV262" s="2765">
        <v>153</v>
      </c>
      <c r="EW262" s="2765"/>
      <c r="EX262" s="2765"/>
      <c r="EY262" s="2765"/>
      <c r="EZ262" s="2765"/>
      <c r="FA262" s="2765">
        <v>0</v>
      </c>
      <c r="FB262" s="2765">
        <v>-38.9113572840443</v>
      </c>
      <c r="FC262" s="2765"/>
      <c r="FD262" s="2765">
        <v>-38.9113572840443</v>
      </c>
      <c r="FE262" s="2765"/>
      <c r="FF262" s="2765">
        <v>0</v>
      </c>
      <c r="FG262" s="2765">
        <v>0</v>
      </c>
      <c r="FH262" s="2765">
        <v>0</v>
      </c>
      <c r="FI262" s="2765">
        <v>0</v>
      </c>
      <c r="FJ262" s="2889"/>
    </row>
    <row r="263" spans="1:166" ht="14.45" customHeight="1">
      <c r="A263" s="2765">
        <v>2778</v>
      </c>
      <c r="B263" s="2765" t="s">
        <v>470</v>
      </c>
      <c r="C263" s="2765" t="s">
        <v>463</v>
      </c>
      <c r="D263" s="2765" t="s">
        <v>342</v>
      </c>
      <c r="E263" s="2765" t="s">
        <v>2382</v>
      </c>
      <c r="F263" s="2765" t="s">
        <v>2382</v>
      </c>
      <c r="G263" s="2765" t="s">
        <v>2382</v>
      </c>
      <c r="H263" s="2765" t="s">
        <v>3196</v>
      </c>
      <c r="I263" s="2765" t="s">
        <v>2382</v>
      </c>
      <c r="J263" s="2765" t="s">
        <v>3190</v>
      </c>
      <c r="K263" s="2766">
        <v>44621</v>
      </c>
      <c r="L263" s="2765">
        <v>30000</v>
      </c>
      <c r="M263" s="2765">
        <v>15000</v>
      </c>
      <c r="N263" s="2765">
        <v>0</v>
      </c>
      <c r="O263" s="2765">
        <v>0</v>
      </c>
      <c r="P263" s="2765">
        <v>0</v>
      </c>
      <c r="Q263" s="2765">
        <v>0</v>
      </c>
      <c r="R263" s="2765">
        <v>12.92</v>
      </c>
      <c r="S263" s="2765"/>
      <c r="T263" s="2765"/>
      <c r="U263" s="2765">
        <v>387600</v>
      </c>
      <c r="V263" s="2765"/>
      <c r="W263" s="2765">
        <v>387600</v>
      </c>
      <c r="X263" s="2765">
        <v>387000</v>
      </c>
      <c r="Y263" s="2765">
        <v>0</v>
      </c>
      <c r="Z263" s="2765">
        <v>0</v>
      </c>
      <c r="AA263" s="2765">
        <v>0</v>
      </c>
      <c r="AB263" s="2765">
        <v>0</v>
      </c>
      <c r="AC263" s="2765">
        <v>6194.2016907214802</v>
      </c>
      <c r="AD263" s="2765">
        <v>26887.82377729017</v>
      </c>
      <c r="AE263" s="2765">
        <v>314219.68732271699</v>
      </c>
      <c r="AF263" s="2765"/>
      <c r="AG263" s="2765"/>
      <c r="AH263" s="2765"/>
      <c r="AI263" s="2765">
        <v>179.95982722661611</v>
      </c>
      <c r="AJ263" s="2765">
        <v>0</v>
      </c>
      <c r="AK263" s="2765">
        <v>3885.0057944096698</v>
      </c>
      <c r="AL263" s="2765">
        <v>0</v>
      </c>
      <c r="AM263" s="2765"/>
      <c r="AN263" s="2765">
        <v>1695.0123044318341</v>
      </c>
      <c r="AO263" s="2765">
        <v>0</v>
      </c>
      <c r="AP263" s="2765">
        <v>0</v>
      </c>
      <c r="AQ263" s="2765">
        <v>0</v>
      </c>
      <c r="AR263" s="2765">
        <v>0</v>
      </c>
      <c r="AS263" s="2765"/>
      <c r="AT263" s="2765"/>
      <c r="AU263" s="2765">
        <v>0</v>
      </c>
      <c r="AV263" s="2765">
        <v>0</v>
      </c>
      <c r="AW263" s="2765">
        <v>0</v>
      </c>
      <c r="AX263" s="2765"/>
      <c r="AY263" s="2765"/>
      <c r="AZ263" s="2765">
        <v>0</v>
      </c>
      <c r="BA263" s="2765"/>
      <c r="BB263" s="2765">
        <v>5392.1843901672546</v>
      </c>
      <c r="BC263" s="2765">
        <v>0</v>
      </c>
      <c r="BD263" s="2765">
        <v>0</v>
      </c>
      <c r="BE263" s="2765">
        <v>7582.9590242337308</v>
      </c>
      <c r="BF263" s="2765"/>
      <c r="BG263" s="2765">
        <v>27086.820421084529</v>
      </c>
      <c r="BH263" s="2765">
        <v>0</v>
      </c>
      <c r="BI263" s="2765">
        <v>7518</v>
      </c>
      <c r="BJ263" s="2765">
        <v>0</v>
      </c>
      <c r="BK263" s="2765">
        <v>0</v>
      </c>
      <c r="BL263" s="2765">
        <v>0</v>
      </c>
      <c r="BM263" s="2765"/>
      <c r="BN263" s="2765"/>
      <c r="BO263" s="2765">
        <v>193500</v>
      </c>
      <c r="BP263" s="2765"/>
      <c r="BQ263" s="2765"/>
      <c r="BR263" s="2765"/>
      <c r="BS263" s="2765"/>
      <c r="BT263" s="2765"/>
      <c r="BU263" s="2765"/>
      <c r="BV263" s="2765">
        <v>34669.779445318258</v>
      </c>
      <c r="BW263" s="2765"/>
      <c r="BX263" s="2765"/>
      <c r="BY263" s="2765"/>
      <c r="BZ263" s="2765"/>
      <c r="CA263" s="2765"/>
      <c r="CB263" s="2765"/>
      <c r="CC263" s="2765"/>
      <c r="CD263" s="2765"/>
      <c r="CE263" s="2765"/>
      <c r="CF263" s="2765"/>
      <c r="CG263" s="2765"/>
      <c r="CH263" s="2765"/>
      <c r="CI263" s="2765">
        <v>193500</v>
      </c>
      <c r="CJ263" s="2765">
        <v>-300.03000000002794</v>
      </c>
      <c r="CK263" s="2765"/>
      <c r="CL263" s="2765"/>
      <c r="CM263" s="2765"/>
      <c r="CN263" s="2765"/>
      <c r="CO263" s="2765">
        <v>-599.99999999998727</v>
      </c>
      <c r="CP263" s="2765">
        <v>0</v>
      </c>
      <c r="CQ263" s="2765">
        <v>31</v>
      </c>
      <c r="CR263" s="2765">
        <v>-5121.1074622253363</v>
      </c>
      <c r="CS263" s="2765">
        <v>0</v>
      </c>
      <c r="CT263" s="2765">
        <v>0</v>
      </c>
      <c r="CU263" s="2765">
        <v>0</v>
      </c>
      <c r="CV263" s="2765">
        <v>0</v>
      </c>
      <c r="CW263" s="2765"/>
      <c r="CX263" s="2765"/>
      <c r="CY263" s="2765"/>
      <c r="CZ263" s="2765">
        <v>715.53083136188798</v>
      </c>
      <c r="DA263" s="2765">
        <v>0</v>
      </c>
      <c r="DB263" s="2765">
        <v>0</v>
      </c>
      <c r="DC263" s="2765"/>
      <c r="DD263" s="2765"/>
      <c r="DE263" s="2765">
        <v>-377.24847928373583</v>
      </c>
      <c r="DF263" s="2765">
        <v>0</v>
      </c>
      <c r="DG263" s="2765">
        <v>-1347.5559843894589</v>
      </c>
      <c r="DH263" s="2765">
        <v>0</v>
      </c>
      <c r="DI263" s="2765">
        <v>0</v>
      </c>
      <c r="DJ263" s="2765"/>
      <c r="DK263" s="2765">
        <v>0</v>
      </c>
      <c r="DL263" s="2765">
        <v>-7.5848754260514113</v>
      </c>
      <c r="DM263" s="2765"/>
      <c r="DN263" s="2765">
        <v>0</v>
      </c>
      <c r="DO263" s="2765">
        <v>0</v>
      </c>
      <c r="DP263" s="2765">
        <v>-88.710387348855193</v>
      </c>
      <c r="DQ263" s="2765">
        <v>0</v>
      </c>
      <c r="DR263" s="2765">
        <v>-4015.5385671391196</v>
      </c>
      <c r="DS263" s="2765"/>
      <c r="DT263" s="2765"/>
      <c r="DU263" s="2765">
        <v>314219.68732271699</v>
      </c>
      <c r="DV263" s="2765"/>
      <c r="DW263" s="2765">
        <v>0</v>
      </c>
      <c r="DX263" s="2765">
        <v>0</v>
      </c>
      <c r="DY263" s="2765">
        <v>-6000</v>
      </c>
      <c r="DZ263" s="2765"/>
      <c r="EA263" s="2765">
        <v>5400</v>
      </c>
      <c r="EB263" s="2765"/>
      <c r="EC263" s="2765">
        <v>-869.87882423697738</v>
      </c>
      <c r="ED263" s="2765"/>
      <c r="EE263" s="2765">
        <v>0</v>
      </c>
      <c r="EF263" s="2765">
        <v>1179.376215710904</v>
      </c>
      <c r="EG263" s="2765"/>
      <c r="EH263" s="2765">
        <v>4212.8081744563506</v>
      </c>
      <c r="EI263" s="2765">
        <v>0</v>
      </c>
      <c r="EJ263" s="2765">
        <v>0</v>
      </c>
      <c r="EK263" s="2765">
        <v>0</v>
      </c>
      <c r="EL263" s="2765">
        <v>0</v>
      </c>
      <c r="EM263" s="2765"/>
      <c r="EN263" s="2765"/>
      <c r="EO263" s="2765">
        <v>0</v>
      </c>
      <c r="EP263" s="2765">
        <v>0</v>
      </c>
      <c r="EQ263" s="2765"/>
      <c r="ER263" s="2765">
        <v>0</v>
      </c>
      <c r="ES263" s="2765"/>
      <c r="ET263" s="2765">
        <v>0</v>
      </c>
      <c r="EU263" s="2765"/>
      <c r="EV263" s="2765">
        <v>153</v>
      </c>
      <c r="EW263" s="2765"/>
      <c r="EX263" s="2765"/>
      <c r="EY263" s="2765"/>
      <c r="EZ263" s="2765"/>
      <c r="FA263" s="2765">
        <v>0</v>
      </c>
      <c r="FB263" s="2765">
        <v>-38.9113572840443</v>
      </c>
      <c r="FC263" s="2765"/>
      <c r="FD263" s="2765">
        <v>-38.9113572840443</v>
      </c>
      <c r="FE263" s="2765"/>
      <c r="FF263" s="2765">
        <v>0</v>
      </c>
      <c r="FG263" s="2765">
        <v>0</v>
      </c>
      <c r="FH263" s="2765">
        <v>0</v>
      </c>
      <c r="FI263" s="2765">
        <v>0</v>
      </c>
      <c r="FJ263" s="2889"/>
    </row>
    <row r="264" spans="1:166" ht="14.45" customHeight="1">
      <c r="A264" s="2765">
        <v>2780</v>
      </c>
      <c r="B264" s="2765" t="s">
        <v>470</v>
      </c>
      <c r="C264" s="2765" t="s">
        <v>463</v>
      </c>
      <c r="D264" s="2765" t="s">
        <v>342</v>
      </c>
      <c r="E264" s="2765" t="s">
        <v>2382</v>
      </c>
      <c r="F264" s="2765" t="s">
        <v>2382</v>
      </c>
      <c r="G264" s="2765" t="s">
        <v>2382</v>
      </c>
      <c r="H264" s="2765" t="s">
        <v>3197</v>
      </c>
      <c r="I264" s="2765" t="s">
        <v>2382</v>
      </c>
      <c r="J264" s="2765" t="s">
        <v>3190</v>
      </c>
      <c r="K264" s="2766">
        <v>44621</v>
      </c>
      <c r="L264" s="2765">
        <v>30000</v>
      </c>
      <c r="M264" s="2765">
        <v>15000</v>
      </c>
      <c r="N264" s="2765">
        <v>0</v>
      </c>
      <c r="O264" s="2765">
        <v>0</v>
      </c>
      <c r="P264" s="2765">
        <v>0</v>
      </c>
      <c r="Q264" s="2765">
        <v>0</v>
      </c>
      <c r="R264" s="2765">
        <v>12.92</v>
      </c>
      <c r="S264" s="2765"/>
      <c r="T264" s="2765"/>
      <c r="U264" s="2765">
        <v>387600</v>
      </c>
      <c r="V264" s="2765"/>
      <c r="W264" s="2765">
        <v>387600</v>
      </c>
      <c r="X264" s="2765">
        <v>387000</v>
      </c>
      <c r="Y264" s="2765">
        <v>0</v>
      </c>
      <c r="Z264" s="2765">
        <v>0</v>
      </c>
      <c r="AA264" s="2765">
        <v>0</v>
      </c>
      <c r="AB264" s="2765">
        <v>0</v>
      </c>
      <c r="AC264" s="2765">
        <v>6194.2016907214802</v>
      </c>
      <c r="AD264" s="2765">
        <v>26887.82377729017</v>
      </c>
      <c r="AE264" s="2765">
        <v>314219.68732271699</v>
      </c>
      <c r="AF264" s="2765"/>
      <c r="AG264" s="2765"/>
      <c r="AH264" s="2765"/>
      <c r="AI264" s="2765">
        <v>179.95982722661611</v>
      </c>
      <c r="AJ264" s="2765">
        <v>0</v>
      </c>
      <c r="AK264" s="2765">
        <v>3885.0057944096698</v>
      </c>
      <c r="AL264" s="2765">
        <v>0</v>
      </c>
      <c r="AM264" s="2765"/>
      <c r="AN264" s="2765">
        <v>1695.0123044318341</v>
      </c>
      <c r="AO264" s="2765">
        <v>0</v>
      </c>
      <c r="AP264" s="2765">
        <v>0</v>
      </c>
      <c r="AQ264" s="2765">
        <v>0</v>
      </c>
      <c r="AR264" s="2765">
        <v>0</v>
      </c>
      <c r="AS264" s="2765"/>
      <c r="AT264" s="2765"/>
      <c r="AU264" s="2765">
        <v>0</v>
      </c>
      <c r="AV264" s="2765">
        <v>0</v>
      </c>
      <c r="AW264" s="2765">
        <v>0</v>
      </c>
      <c r="AX264" s="2765"/>
      <c r="AY264" s="2765"/>
      <c r="AZ264" s="2765">
        <v>0</v>
      </c>
      <c r="BA264" s="2765"/>
      <c r="BB264" s="2765">
        <v>5392.1843901672546</v>
      </c>
      <c r="BC264" s="2765">
        <v>0</v>
      </c>
      <c r="BD264" s="2765">
        <v>0</v>
      </c>
      <c r="BE264" s="2765">
        <v>7582.9590242337308</v>
      </c>
      <c r="BF264" s="2765"/>
      <c r="BG264" s="2765">
        <v>27086.820421084529</v>
      </c>
      <c r="BH264" s="2765">
        <v>0</v>
      </c>
      <c r="BI264" s="2765">
        <v>7518</v>
      </c>
      <c r="BJ264" s="2765">
        <v>0</v>
      </c>
      <c r="BK264" s="2765">
        <v>0</v>
      </c>
      <c r="BL264" s="2765">
        <v>0</v>
      </c>
      <c r="BM264" s="2765"/>
      <c r="BN264" s="2765"/>
      <c r="BO264" s="2765">
        <v>193500</v>
      </c>
      <c r="BP264" s="2765"/>
      <c r="BQ264" s="2765"/>
      <c r="BR264" s="2765"/>
      <c r="BS264" s="2765"/>
      <c r="BT264" s="2765"/>
      <c r="BU264" s="2765"/>
      <c r="BV264" s="2765">
        <v>34669.779445318258</v>
      </c>
      <c r="BW264" s="2765"/>
      <c r="BX264" s="2765"/>
      <c r="BY264" s="2765"/>
      <c r="BZ264" s="2765"/>
      <c r="CA264" s="2765"/>
      <c r="CB264" s="2765"/>
      <c r="CC264" s="2765"/>
      <c r="CD264" s="2765"/>
      <c r="CE264" s="2765"/>
      <c r="CF264" s="2765"/>
      <c r="CG264" s="2765"/>
      <c r="CH264" s="2765"/>
      <c r="CI264" s="2765">
        <v>193500</v>
      </c>
      <c r="CJ264" s="2765">
        <v>-300.03000000002794</v>
      </c>
      <c r="CK264" s="2765"/>
      <c r="CL264" s="2765"/>
      <c r="CM264" s="2765"/>
      <c r="CN264" s="2765"/>
      <c r="CO264" s="2765">
        <v>-599.99999999998727</v>
      </c>
      <c r="CP264" s="2765">
        <v>0</v>
      </c>
      <c r="CQ264" s="2765">
        <v>31</v>
      </c>
      <c r="CR264" s="2765">
        <v>-5121.1074622253363</v>
      </c>
      <c r="CS264" s="2765">
        <v>0</v>
      </c>
      <c r="CT264" s="2765">
        <v>0</v>
      </c>
      <c r="CU264" s="2765">
        <v>0</v>
      </c>
      <c r="CV264" s="2765">
        <v>0</v>
      </c>
      <c r="CW264" s="2765"/>
      <c r="CX264" s="2765"/>
      <c r="CY264" s="2765"/>
      <c r="CZ264" s="2765">
        <v>715.53083136188798</v>
      </c>
      <c r="DA264" s="2765">
        <v>0</v>
      </c>
      <c r="DB264" s="2765">
        <v>0</v>
      </c>
      <c r="DC264" s="2765"/>
      <c r="DD264" s="2765"/>
      <c r="DE264" s="2765">
        <v>-377.24847928373583</v>
      </c>
      <c r="DF264" s="2765">
        <v>0</v>
      </c>
      <c r="DG264" s="2765">
        <v>-1347.5559843894589</v>
      </c>
      <c r="DH264" s="2765">
        <v>0</v>
      </c>
      <c r="DI264" s="2765">
        <v>0</v>
      </c>
      <c r="DJ264" s="2765"/>
      <c r="DK264" s="2765">
        <v>0</v>
      </c>
      <c r="DL264" s="2765">
        <v>-7.5848754260514113</v>
      </c>
      <c r="DM264" s="2765"/>
      <c r="DN264" s="2765">
        <v>0</v>
      </c>
      <c r="DO264" s="2765">
        <v>0</v>
      </c>
      <c r="DP264" s="2765">
        <v>-88.710387348855193</v>
      </c>
      <c r="DQ264" s="2765">
        <v>0</v>
      </c>
      <c r="DR264" s="2765">
        <v>-4015.5385671391196</v>
      </c>
      <c r="DS264" s="2765"/>
      <c r="DT264" s="2765"/>
      <c r="DU264" s="2765">
        <v>314219.68732271699</v>
      </c>
      <c r="DV264" s="2765"/>
      <c r="DW264" s="2765">
        <v>0</v>
      </c>
      <c r="DX264" s="2765">
        <v>0</v>
      </c>
      <c r="DY264" s="2765">
        <v>-6000</v>
      </c>
      <c r="DZ264" s="2765"/>
      <c r="EA264" s="2765">
        <v>5400</v>
      </c>
      <c r="EB264" s="2765"/>
      <c r="EC264" s="2765">
        <v>-869.87882423697738</v>
      </c>
      <c r="ED264" s="2765"/>
      <c r="EE264" s="2765">
        <v>0</v>
      </c>
      <c r="EF264" s="2765">
        <v>1179.376215710904</v>
      </c>
      <c r="EG264" s="2765"/>
      <c r="EH264" s="2765">
        <v>4212.8081744563506</v>
      </c>
      <c r="EI264" s="2765">
        <v>0</v>
      </c>
      <c r="EJ264" s="2765">
        <v>0</v>
      </c>
      <c r="EK264" s="2765">
        <v>0</v>
      </c>
      <c r="EL264" s="2765">
        <v>0</v>
      </c>
      <c r="EM264" s="2765"/>
      <c r="EN264" s="2765"/>
      <c r="EO264" s="2765">
        <v>0</v>
      </c>
      <c r="EP264" s="2765">
        <v>0</v>
      </c>
      <c r="EQ264" s="2765"/>
      <c r="ER264" s="2765">
        <v>0</v>
      </c>
      <c r="ES264" s="2765"/>
      <c r="ET264" s="2765">
        <v>0</v>
      </c>
      <c r="EU264" s="2765"/>
      <c r="EV264" s="2765">
        <v>153</v>
      </c>
      <c r="EW264" s="2765"/>
      <c r="EX264" s="2765"/>
      <c r="EY264" s="2765"/>
      <c r="EZ264" s="2765"/>
      <c r="FA264" s="2765">
        <v>0</v>
      </c>
      <c r="FB264" s="2765">
        <v>-38.9113572840443</v>
      </c>
      <c r="FC264" s="2765"/>
      <c r="FD264" s="2765">
        <v>-38.9113572840443</v>
      </c>
      <c r="FE264" s="2765"/>
      <c r="FF264" s="2765">
        <v>0</v>
      </c>
      <c r="FG264" s="2765">
        <v>0</v>
      </c>
      <c r="FH264" s="2765">
        <v>0</v>
      </c>
      <c r="FI264" s="2765">
        <v>0</v>
      </c>
      <c r="FJ264" s="2889"/>
    </row>
    <row r="265" spans="1:166" ht="14.45" customHeight="1">
      <c r="A265" s="2765">
        <v>2781</v>
      </c>
      <c r="B265" s="2765" t="s">
        <v>470</v>
      </c>
      <c r="C265" s="2765" t="s">
        <v>463</v>
      </c>
      <c r="D265" s="2765" t="s">
        <v>342</v>
      </c>
      <c r="E265" s="2765" t="s">
        <v>2382</v>
      </c>
      <c r="F265" s="2765" t="s">
        <v>2382</v>
      </c>
      <c r="G265" s="2765" t="s">
        <v>2382</v>
      </c>
      <c r="H265" s="2765" t="s">
        <v>3198</v>
      </c>
      <c r="I265" s="2765" t="s">
        <v>2382</v>
      </c>
      <c r="J265" s="2765" t="s">
        <v>3190</v>
      </c>
      <c r="K265" s="2766">
        <v>44621</v>
      </c>
      <c r="L265" s="2765">
        <v>27000</v>
      </c>
      <c r="M265" s="2765">
        <v>13500</v>
      </c>
      <c r="N265" s="2765">
        <v>0</v>
      </c>
      <c r="O265" s="2765">
        <v>0</v>
      </c>
      <c r="P265" s="2765">
        <v>0</v>
      </c>
      <c r="Q265" s="2765">
        <v>0</v>
      </c>
      <c r="R265" s="2765">
        <v>12.92</v>
      </c>
      <c r="S265" s="2765"/>
      <c r="T265" s="2765"/>
      <c r="U265" s="2765">
        <v>348840</v>
      </c>
      <c r="V265" s="2765"/>
      <c r="W265" s="2765">
        <v>348840</v>
      </c>
      <c r="X265" s="2765">
        <v>348300</v>
      </c>
      <c r="Y265" s="2765">
        <v>0</v>
      </c>
      <c r="Z265" s="2765">
        <v>0</v>
      </c>
      <c r="AA265" s="2765">
        <v>0</v>
      </c>
      <c r="AB265" s="2765">
        <v>0</v>
      </c>
      <c r="AC265" s="2765">
        <v>5574.7815216493318</v>
      </c>
      <c r="AD265" s="2765">
        <v>24199.041399561153</v>
      </c>
      <c r="AE265" s="2765">
        <v>282797.71859044529</v>
      </c>
      <c r="AF265" s="2765"/>
      <c r="AG265" s="2765"/>
      <c r="AH265" s="2765"/>
      <c r="AI265" s="2765">
        <v>161.96384450395448</v>
      </c>
      <c r="AJ265" s="2765">
        <v>0</v>
      </c>
      <c r="AK265" s="2765">
        <v>3496.5052149687026</v>
      </c>
      <c r="AL265" s="2765">
        <v>0</v>
      </c>
      <c r="AM265" s="2765"/>
      <c r="AN265" s="2765">
        <v>1525.5110739886507</v>
      </c>
      <c r="AO265" s="2765">
        <v>0</v>
      </c>
      <c r="AP265" s="2765">
        <v>0</v>
      </c>
      <c r="AQ265" s="2765">
        <v>0</v>
      </c>
      <c r="AR265" s="2765">
        <v>0</v>
      </c>
      <c r="AS265" s="2765"/>
      <c r="AT265" s="2765"/>
      <c r="AU265" s="2765">
        <v>0</v>
      </c>
      <c r="AV265" s="2765">
        <v>0</v>
      </c>
      <c r="AW265" s="2765">
        <v>0</v>
      </c>
      <c r="AX265" s="2765"/>
      <c r="AY265" s="2765"/>
      <c r="AZ265" s="2765">
        <v>0</v>
      </c>
      <c r="BA265" s="2765"/>
      <c r="BB265" s="2765">
        <v>4852.9659511505288</v>
      </c>
      <c r="BC265" s="2765">
        <v>0</v>
      </c>
      <c r="BD265" s="2765">
        <v>0</v>
      </c>
      <c r="BE265" s="2765">
        <v>6824.6631218103576</v>
      </c>
      <c r="BF265" s="2765"/>
      <c r="BG265" s="2765">
        <v>24378.138378976077</v>
      </c>
      <c r="BH265" s="2765">
        <v>0</v>
      </c>
      <c r="BI265" s="2765">
        <v>6766</v>
      </c>
      <c r="BJ265" s="2765">
        <v>0</v>
      </c>
      <c r="BK265" s="2765">
        <v>0</v>
      </c>
      <c r="BL265" s="2765">
        <v>0</v>
      </c>
      <c r="BM265" s="2765"/>
      <c r="BN265" s="2765"/>
      <c r="BO265" s="2765">
        <v>174150</v>
      </c>
      <c r="BP265" s="2765"/>
      <c r="BQ265" s="2765"/>
      <c r="BR265" s="2765"/>
      <c r="BS265" s="2765"/>
      <c r="BT265" s="2765"/>
      <c r="BU265" s="2765"/>
      <c r="BV265" s="2765">
        <v>31202.801500786434</v>
      </c>
      <c r="BW265" s="2765"/>
      <c r="BX265" s="2765"/>
      <c r="BY265" s="2765"/>
      <c r="BZ265" s="2765"/>
      <c r="CA265" s="2765"/>
      <c r="CB265" s="2765"/>
      <c r="CC265" s="2765"/>
      <c r="CD265" s="2765"/>
      <c r="CE265" s="2765"/>
      <c r="CF265" s="2765"/>
      <c r="CG265" s="2765"/>
      <c r="CH265" s="2765"/>
      <c r="CI265" s="2765">
        <v>174150</v>
      </c>
      <c r="CJ265" s="2765">
        <v>-270.03000000002794</v>
      </c>
      <c r="CK265" s="2765"/>
      <c r="CL265" s="2765"/>
      <c r="CM265" s="2765"/>
      <c r="CN265" s="2765"/>
      <c r="CO265" s="2765">
        <v>-539.99999999998852</v>
      </c>
      <c r="CP265" s="2765">
        <v>0</v>
      </c>
      <c r="CQ265" s="2765">
        <v>31</v>
      </c>
      <c r="CR265" s="2765">
        <v>-4608.9967160028173</v>
      </c>
      <c r="CS265" s="2765">
        <v>0</v>
      </c>
      <c r="CT265" s="2765">
        <v>0</v>
      </c>
      <c r="CU265" s="2765">
        <v>0</v>
      </c>
      <c r="CV265" s="2765">
        <v>0</v>
      </c>
      <c r="CW265" s="2765"/>
      <c r="CX265" s="2765"/>
      <c r="CY265" s="2765"/>
      <c r="CZ265" s="2765">
        <v>643.97774822570136</v>
      </c>
      <c r="DA265" s="2765">
        <v>0</v>
      </c>
      <c r="DB265" s="2765">
        <v>0</v>
      </c>
      <c r="DC265" s="2765"/>
      <c r="DD265" s="2765"/>
      <c r="DE265" s="2765">
        <v>-339.52363135536143</v>
      </c>
      <c r="DF265" s="2765">
        <v>0</v>
      </c>
      <c r="DG265" s="2765">
        <v>-1212.8003859505152</v>
      </c>
      <c r="DH265" s="2765">
        <v>0</v>
      </c>
      <c r="DI265" s="2765">
        <v>0</v>
      </c>
      <c r="DJ265" s="2765"/>
      <c r="DK265" s="2765">
        <v>0</v>
      </c>
      <c r="DL265" s="2765">
        <v>-6.8263878834462446</v>
      </c>
      <c r="DM265" s="2765"/>
      <c r="DN265" s="2765">
        <v>0</v>
      </c>
      <c r="DO265" s="2765">
        <v>0</v>
      </c>
      <c r="DP265" s="2765">
        <v>-79.839348613969605</v>
      </c>
      <c r="DQ265" s="2765">
        <v>0</v>
      </c>
      <c r="DR265" s="2765">
        <v>-3613.9847104252076</v>
      </c>
      <c r="DS265" s="2765"/>
      <c r="DT265" s="2765"/>
      <c r="DU265" s="2765">
        <v>282797.71859044529</v>
      </c>
      <c r="DV265" s="2765"/>
      <c r="DW265" s="2765">
        <v>0</v>
      </c>
      <c r="DX265" s="2765">
        <v>0</v>
      </c>
      <c r="DY265" s="2765">
        <v>-5400</v>
      </c>
      <c r="DZ265" s="2765"/>
      <c r="EA265" s="2765">
        <v>4860</v>
      </c>
      <c r="EB265" s="2765"/>
      <c r="EC265" s="2765">
        <v>-782.8909418132971</v>
      </c>
      <c r="ED265" s="2765"/>
      <c r="EE265" s="2765">
        <v>0</v>
      </c>
      <c r="EF265" s="2765">
        <v>1061.4385941398136</v>
      </c>
      <c r="EG265" s="2765"/>
      <c r="EH265" s="2765">
        <v>3791.5273570107151</v>
      </c>
      <c r="EI265" s="2765">
        <v>0</v>
      </c>
      <c r="EJ265" s="2765">
        <v>0</v>
      </c>
      <c r="EK265" s="2765">
        <v>0</v>
      </c>
      <c r="EL265" s="2765">
        <v>0</v>
      </c>
      <c r="EM265" s="2765"/>
      <c r="EN265" s="2765"/>
      <c r="EO265" s="2765">
        <v>0</v>
      </c>
      <c r="EP265" s="2765">
        <v>0</v>
      </c>
      <c r="EQ265" s="2765"/>
      <c r="ER265" s="2765">
        <v>0</v>
      </c>
      <c r="ES265" s="2765"/>
      <c r="ET265" s="2765">
        <v>0</v>
      </c>
      <c r="EU265" s="2765"/>
      <c r="EV265" s="2765">
        <v>153</v>
      </c>
      <c r="EW265" s="2765"/>
      <c r="EX265" s="2765"/>
      <c r="EY265" s="2765"/>
      <c r="EZ265" s="2765"/>
      <c r="FA265" s="2765">
        <v>0</v>
      </c>
      <c r="FB265" s="2765">
        <v>-38.9113572840443</v>
      </c>
      <c r="FC265" s="2765"/>
      <c r="FD265" s="2765">
        <v>-38.9113572840443</v>
      </c>
      <c r="FE265" s="2765"/>
      <c r="FF265" s="2765">
        <v>0</v>
      </c>
      <c r="FG265" s="2765">
        <v>0</v>
      </c>
      <c r="FH265" s="2765">
        <v>0</v>
      </c>
      <c r="FI265" s="2765">
        <v>0</v>
      </c>
      <c r="FJ265" s="2889"/>
    </row>
    <row r="266" spans="1:166" ht="14.45" customHeight="1">
      <c r="A266" s="2765">
        <v>2782</v>
      </c>
      <c r="B266" s="2765" t="s">
        <v>470</v>
      </c>
      <c r="C266" s="2765" t="s">
        <v>463</v>
      </c>
      <c r="D266" s="2765" t="s">
        <v>342</v>
      </c>
      <c r="E266" s="2765" t="s">
        <v>2382</v>
      </c>
      <c r="F266" s="2765" t="s">
        <v>2382</v>
      </c>
      <c r="G266" s="2765" t="s">
        <v>2382</v>
      </c>
      <c r="H266" s="2765" t="s">
        <v>3199</v>
      </c>
      <c r="I266" s="2765" t="s">
        <v>2382</v>
      </c>
      <c r="J266" s="2765" t="s">
        <v>3190</v>
      </c>
      <c r="K266" s="2766">
        <v>44621</v>
      </c>
      <c r="L266" s="2765">
        <v>27000</v>
      </c>
      <c r="M266" s="2765">
        <v>13500</v>
      </c>
      <c r="N266" s="2765">
        <v>0</v>
      </c>
      <c r="O266" s="2765">
        <v>0</v>
      </c>
      <c r="P266" s="2765">
        <v>0</v>
      </c>
      <c r="Q266" s="2765">
        <v>0</v>
      </c>
      <c r="R266" s="2765">
        <v>12.92</v>
      </c>
      <c r="S266" s="2765"/>
      <c r="T266" s="2765"/>
      <c r="U266" s="2765">
        <v>348840</v>
      </c>
      <c r="V266" s="2765"/>
      <c r="W266" s="2765">
        <v>348840</v>
      </c>
      <c r="X266" s="2765">
        <v>348300</v>
      </c>
      <c r="Y266" s="2765">
        <v>0</v>
      </c>
      <c r="Z266" s="2765">
        <v>0</v>
      </c>
      <c r="AA266" s="2765">
        <v>0</v>
      </c>
      <c r="AB266" s="2765">
        <v>0</v>
      </c>
      <c r="AC266" s="2765">
        <v>5574.7815216493318</v>
      </c>
      <c r="AD266" s="2765">
        <v>24199.041399561153</v>
      </c>
      <c r="AE266" s="2765">
        <v>282797.71859044529</v>
      </c>
      <c r="AF266" s="2765"/>
      <c r="AG266" s="2765"/>
      <c r="AH266" s="2765"/>
      <c r="AI266" s="2765">
        <v>161.96384450395448</v>
      </c>
      <c r="AJ266" s="2765">
        <v>0</v>
      </c>
      <c r="AK266" s="2765">
        <v>3496.5052149687026</v>
      </c>
      <c r="AL266" s="2765">
        <v>0</v>
      </c>
      <c r="AM266" s="2765"/>
      <c r="AN266" s="2765">
        <v>1525.5110739886507</v>
      </c>
      <c r="AO266" s="2765">
        <v>0</v>
      </c>
      <c r="AP266" s="2765">
        <v>0</v>
      </c>
      <c r="AQ266" s="2765">
        <v>0</v>
      </c>
      <c r="AR266" s="2765">
        <v>0</v>
      </c>
      <c r="AS266" s="2765"/>
      <c r="AT266" s="2765"/>
      <c r="AU266" s="2765">
        <v>0</v>
      </c>
      <c r="AV266" s="2765">
        <v>0</v>
      </c>
      <c r="AW266" s="2765">
        <v>0</v>
      </c>
      <c r="AX266" s="2765"/>
      <c r="AY266" s="2765"/>
      <c r="AZ266" s="2765">
        <v>0</v>
      </c>
      <c r="BA266" s="2765"/>
      <c r="BB266" s="2765">
        <v>4852.9659511505288</v>
      </c>
      <c r="BC266" s="2765">
        <v>0</v>
      </c>
      <c r="BD266" s="2765">
        <v>0</v>
      </c>
      <c r="BE266" s="2765">
        <v>6824.6631218103576</v>
      </c>
      <c r="BF266" s="2765"/>
      <c r="BG266" s="2765">
        <v>24378.138378976077</v>
      </c>
      <c r="BH266" s="2765">
        <v>0</v>
      </c>
      <c r="BI266" s="2765">
        <v>6766</v>
      </c>
      <c r="BJ266" s="2765">
        <v>0</v>
      </c>
      <c r="BK266" s="2765">
        <v>0</v>
      </c>
      <c r="BL266" s="2765">
        <v>0</v>
      </c>
      <c r="BM266" s="2765"/>
      <c r="BN266" s="2765"/>
      <c r="BO266" s="2765">
        <v>174150</v>
      </c>
      <c r="BP266" s="2765"/>
      <c r="BQ266" s="2765"/>
      <c r="BR266" s="2765"/>
      <c r="BS266" s="2765"/>
      <c r="BT266" s="2765"/>
      <c r="BU266" s="2765"/>
      <c r="BV266" s="2765">
        <v>31202.801500786434</v>
      </c>
      <c r="BW266" s="2765"/>
      <c r="BX266" s="2765"/>
      <c r="BY266" s="2765"/>
      <c r="BZ266" s="2765"/>
      <c r="CA266" s="2765"/>
      <c r="CB266" s="2765"/>
      <c r="CC266" s="2765"/>
      <c r="CD266" s="2765"/>
      <c r="CE266" s="2765"/>
      <c r="CF266" s="2765"/>
      <c r="CG266" s="2765"/>
      <c r="CH266" s="2765"/>
      <c r="CI266" s="2765">
        <v>174150</v>
      </c>
      <c r="CJ266" s="2765">
        <v>-270.03000000002794</v>
      </c>
      <c r="CK266" s="2765"/>
      <c r="CL266" s="2765"/>
      <c r="CM266" s="2765"/>
      <c r="CN266" s="2765"/>
      <c r="CO266" s="2765">
        <v>-539.99999999998852</v>
      </c>
      <c r="CP266" s="2765">
        <v>0</v>
      </c>
      <c r="CQ266" s="2765">
        <v>31</v>
      </c>
      <c r="CR266" s="2765">
        <v>-4608.9967160028173</v>
      </c>
      <c r="CS266" s="2765">
        <v>0</v>
      </c>
      <c r="CT266" s="2765">
        <v>0</v>
      </c>
      <c r="CU266" s="2765">
        <v>0</v>
      </c>
      <c r="CV266" s="2765">
        <v>0</v>
      </c>
      <c r="CW266" s="2765"/>
      <c r="CX266" s="2765"/>
      <c r="CY266" s="2765"/>
      <c r="CZ266" s="2765">
        <v>643.97774822570136</v>
      </c>
      <c r="DA266" s="2765">
        <v>0</v>
      </c>
      <c r="DB266" s="2765">
        <v>0</v>
      </c>
      <c r="DC266" s="2765"/>
      <c r="DD266" s="2765"/>
      <c r="DE266" s="2765">
        <v>-339.52363135536143</v>
      </c>
      <c r="DF266" s="2765">
        <v>0</v>
      </c>
      <c r="DG266" s="2765">
        <v>-1212.8003859505152</v>
      </c>
      <c r="DH266" s="2765">
        <v>0</v>
      </c>
      <c r="DI266" s="2765">
        <v>0</v>
      </c>
      <c r="DJ266" s="2765"/>
      <c r="DK266" s="2765">
        <v>0</v>
      </c>
      <c r="DL266" s="2765">
        <v>-6.8263878834462446</v>
      </c>
      <c r="DM266" s="2765"/>
      <c r="DN266" s="2765">
        <v>0</v>
      </c>
      <c r="DO266" s="2765">
        <v>0</v>
      </c>
      <c r="DP266" s="2765">
        <v>-79.839348613969605</v>
      </c>
      <c r="DQ266" s="2765">
        <v>0</v>
      </c>
      <c r="DR266" s="2765">
        <v>-3613.9847104252076</v>
      </c>
      <c r="DS266" s="2765"/>
      <c r="DT266" s="2765"/>
      <c r="DU266" s="2765">
        <v>282797.71859044529</v>
      </c>
      <c r="DV266" s="2765"/>
      <c r="DW266" s="2765">
        <v>0</v>
      </c>
      <c r="DX266" s="2765">
        <v>0</v>
      </c>
      <c r="DY266" s="2765">
        <v>-5400</v>
      </c>
      <c r="DZ266" s="2765"/>
      <c r="EA266" s="2765">
        <v>4860</v>
      </c>
      <c r="EB266" s="2765"/>
      <c r="EC266" s="2765">
        <v>-782.8909418132971</v>
      </c>
      <c r="ED266" s="2765"/>
      <c r="EE266" s="2765">
        <v>0</v>
      </c>
      <c r="EF266" s="2765">
        <v>1061.4385941398136</v>
      </c>
      <c r="EG266" s="2765"/>
      <c r="EH266" s="2765">
        <v>3791.5273570107151</v>
      </c>
      <c r="EI266" s="2765">
        <v>0</v>
      </c>
      <c r="EJ266" s="2765">
        <v>0</v>
      </c>
      <c r="EK266" s="2765">
        <v>0</v>
      </c>
      <c r="EL266" s="2765">
        <v>0</v>
      </c>
      <c r="EM266" s="2765"/>
      <c r="EN266" s="2765"/>
      <c r="EO266" s="2765">
        <v>0</v>
      </c>
      <c r="EP266" s="2765">
        <v>0</v>
      </c>
      <c r="EQ266" s="2765"/>
      <c r="ER266" s="2765">
        <v>0</v>
      </c>
      <c r="ES266" s="2765"/>
      <c r="ET266" s="2765">
        <v>0</v>
      </c>
      <c r="EU266" s="2765"/>
      <c r="EV266" s="2765">
        <v>153</v>
      </c>
      <c r="EW266" s="2765"/>
      <c r="EX266" s="2765"/>
      <c r="EY266" s="2765"/>
      <c r="EZ266" s="2765"/>
      <c r="FA266" s="2765">
        <v>0</v>
      </c>
      <c r="FB266" s="2765">
        <v>-38.9113572840443</v>
      </c>
      <c r="FC266" s="2765"/>
      <c r="FD266" s="2765">
        <v>-38.9113572840443</v>
      </c>
      <c r="FE266" s="2765"/>
      <c r="FF266" s="2765">
        <v>0</v>
      </c>
      <c r="FG266" s="2765">
        <v>0</v>
      </c>
      <c r="FH266" s="2765">
        <v>0</v>
      </c>
      <c r="FI266" s="2765">
        <v>0</v>
      </c>
      <c r="FJ266" s="2889"/>
    </row>
    <row r="267" spans="1:166" ht="14.45" customHeight="1">
      <c r="A267" s="2765">
        <v>2869</v>
      </c>
      <c r="B267" s="2765" t="s">
        <v>470</v>
      </c>
      <c r="C267" s="2765" t="s">
        <v>463</v>
      </c>
      <c r="D267" s="2765" t="s">
        <v>342</v>
      </c>
      <c r="E267" s="2765" t="s">
        <v>2382</v>
      </c>
      <c r="F267" s="2765" t="s">
        <v>2382</v>
      </c>
      <c r="G267" s="2765" t="s">
        <v>2382</v>
      </c>
      <c r="H267" s="2765" t="s">
        <v>3189</v>
      </c>
      <c r="I267" s="2765" t="s">
        <v>2382</v>
      </c>
      <c r="J267" s="2765" t="s">
        <v>3190</v>
      </c>
      <c r="K267" s="2766">
        <v>44652</v>
      </c>
      <c r="L267" s="2765">
        <v>3500</v>
      </c>
      <c r="M267" s="2765">
        <v>3500</v>
      </c>
      <c r="N267" s="2765">
        <v>0</v>
      </c>
      <c r="O267" s="2765">
        <v>0</v>
      </c>
      <c r="P267" s="2765">
        <v>0</v>
      </c>
      <c r="Q267" s="2765">
        <v>0</v>
      </c>
      <c r="R267" s="2765">
        <v>12.92</v>
      </c>
      <c r="S267" s="2765"/>
      <c r="T267" s="2765"/>
      <c r="U267" s="2765">
        <v>45220</v>
      </c>
      <c r="V267" s="2765"/>
      <c r="W267" s="2765">
        <v>45220</v>
      </c>
      <c r="X267" s="2765">
        <v>45150</v>
      </c>
      <c r="Y267" s="2765">
        <v>0</v>
      </c>
      <c r="Z267" s="2765">
        <v>0</v>
      </c>
      <c r="AA267" s="2765">
        <v>0</v>
      </c>
      <c r="AB267" s="2765">
        <v>0</v>
      </c>
      <c r="AC267" s="2765">
        <v>722.65686391750592</v>
      </c>
      <c r="AD267" s="2765">
        <v>3136.9127740171862</v>
      </c>
      <c r="AE267" s="2765">
        <v>36658.963520983649</v>
      </c>
      <c r="AF267" s="2765"/>
      <c r="AG267" s="2765"/>
      <c r="AH267" s="2765"/>
      <c r="AI267" s="2765">
        <v>20.995313176438547</v>
      </c>
      <c r="AJ267" s="2765">
        <v>0</v>
      </c>
      <c r="AK267" s="2765">
        <v>453.25067601446148</v>
      </c>
      <c r="AL267" s="2765">
        <v>0</v>
      </c>
      <c r="AM267" s="2765"/>
      <c r="AN267" s="2765">
        <v>197.7514355170473</v>
      </c>
      <c r="AO267" s="2765">
        <v>0</v>
      </c>
      <c r="AP267" s="2765">
        <v>0</v>
      </c>
      <c r="AQ267" s="2765">
        <v>0</v>
      </c>
      <c r="AR267" s="2765">
        <v>0</v>
      </c>
      <c r="AS267" s="2765"/>
      <c r="AT267" s="2765"/>
      <c r="AU267" s="2765">
        <v>0</v>
      </c>
      <c r="AV267" s="2765">
        <v>0</v>
      </c>
      <c r="AW267" s="2765">
        <v>0</v>
      </c>
      <c r="AX267" s="2765"/>
      <c r="AY267" s="2765"/>
      <c r="AZ267" s="2765">
        <v>0</v>
      </c>
      <c r="BA267" s="2765"/>
      <c r="BB267" s="2765">
        <v>629.08817885284634</v>
      </c>
      <c r="BC267" s="2765">
        <v>0</v>
      </c>
      <c r="BD267" s="2765">
        <v>0</v>
      </c>
      <c r="BE267" s="2765">
        <v>884.67855282726862</v>
      </c>
      <c r="BF267" s="2765"/>
      <c r="BG267" s="2765">
        <v>3160.1290491265286</v>
      </c>
      <c r="BH267" s="2765">
        <v>0</v>
      </c>
      <c r="BI267" s="2765">
        <v>1754</v>
      </c>
      <c r="BJ267" s="2765">
        <v>0</v>
      </c>
      <c r="BK267" s="2765">
        <v>0</v>
      </c>
      <c r="BL267" s="2765">
        <v>0</v>
      </c>
      <c r="BM267" s="2765"/>
      <c r="BN267" s="2765"/>
      <c r="BO267" s="2765"/>
      <c r="BP267" s="2765"/>
      <c r="BQ267" s="2765"/>
      <c r="BR267" s="2765"/>
      <c r="BS267" s="2765"/>
      <c r="BT267" s="2765"/>
      <c r="BU267" s="2765"/>
      <c r="BV267" s="2765">
        <v>4044.8076019537971</v>
      </c>
      <c r="BW267" s="2765"/>
      <c r="BX267" s="2765"/>
      <c r="BY267" s="2765"/>
      <c r="BZ267" s="2765"/>
      <c r="CA267" s="2765"/>
      <c r="CB267" s="2765"/>
      <c r="CC267" s="2765"/>
      <c r="CD267" s="2765"/>
      <c r="CE267" s="2765"/>
      <c r="CF267" s="2765"/>
      <c r="CG267" s="2765"/>
      <c r="CH267" s="2765"/>
      <c r="CI267" s="2765">
        <v>45150</v>
      </c>
      <c r="CJ267" s="2765">
        <v>-70.030000000006112</v>
      </c>
      <c r="CK267" s="2765"/>
      <c r="CL267" s="2765"/>
      <c r="CM267" s="2765"/>
      <c r="CN267" s="2765"/>
      <c r="CO267" s="2765">
        <v>-69.999999999998508</v>
      </c>
      <c r="CP267" s="2765">
        <v>0</v>
      </c>
      <c r="CQ267" s="2765">
        <v>30</v>
      </c>
      <c r="CR267" s="2765">
        <v>-597.46253725962197</v>
      </c>
      <c r="CS267" s="2765">
        <v>0</v>
      </c>
      <c r="CT267" s="2765">
        <v>0</v>
      </c>
      <c r="CU267" s="2765">
        <v>0</v>
      </c>
      <c r="CV267" s="2765">
        <v>0</v>
      </c>
      <c r="CW267" s="2765"/>
      <c r="CX267" s="2765"/>
      <c r="CY267" s="2765"/>
      <c r="CZ267" s="2765">
        <v>83.478596992220901</v>
      </c>
      <c r="DA267" s="2765">
        <v>0</v>
      </c>
      <c r="DB267" s="2765">
        <v>0</v>
      </c>
      <c r="DC267" s="2765"/>
      <c r="DD267" s="2765"/>
      <c r="DE267" s="2765">
        <v>-44.012322583102446</v>
      </c>
      <c r="DF267" s="2765">
        <v>0</v>
      </c>
      <c r="DG267" s="2765">
        <v>-157.21486484543721</v>
      </c>
      <c r="DH267" s="2765">
        <v>0</v>
      </c>
      <c r="DI267" s="2765">
        <v>0</v>
      </c>
      <c r="DJ267" s="2765"/>
      <c r="DK267" s="2765">
        <v>0</v>
      </c>
      <c r="DL267" s="2765">
        <v>-0.88490213303932919</v>
      </c>
      <c r="DM267" s="2765"/>
      <c r="DN267" s="2765">
        <v>0</v>
      </c>
      <c r="DO267" s="2765">
        <v>0</v>
      </c>
      <c r="DP267" s="2765">
        <v>-10.349545190699757</v>
      </c>
      <c r="DQ267" s="2765">
        <v>0</v>
      </c>
      <c r="DR267" s="2765">
        <v>-468.47949949956399</v>
      </c>
      <c r="DS267" s="2765"/>
      <c r="DT267" s="2765"/>
      <c r="DU267" s="2765">
        <v>36658.963520983649</v>
      </c>
      <c r="DV267" s="2765"/>
      <c r="DW267" s="2765">
        <v>0</v>
      </c>
      <c r="DX267" s="2765">
        <v>0</v>
      </c>
      <c r="DY267" s="2765">
        <v>-700</v>
      </c>
      <c r="DZ267" s="2765"/>
      <c r="EA267" s="2765">
        <v>630</v>
      </c>
      <c r="EB267" s="2765"/>
      <c r="EC267" s="2765">
        <v>-101.48586282764882</v>
      </c>
      <c r="ED267" s="2765"/>
      <c r="EE267" s="2765">
        <v>0</v>
      </c>
      <c r="EF267" s="2765">
        <v>137.59389183293879</v>
      </c>
      <c r="EG267" s="2765"/>
      <c r="EH267" s="2765">
        <v>491.49428701990752</v>
      </c>
      <c r="EI267" s="2765">
        <v>0</v>
      </c>
      <c r="EJ267" s="2765">
        <v>0</v>
      </c>
      <c r="EK267" s="2765">
        <v>0</v>
      </c>
      <c r="EL267" s="2765">
        <v>0</v>
      </c>
      <c r="EM267" s="2765"/>
      <c r="EN267" s="2765"/>
      <c r="EO267" s="2765">
        <v>0</v>
      </c>
      <c r="EP267" s="2765">
        <v>0</v>
      </c>
      <c r="EQ267" s="2765"/>
      <c r="ER267" s="2765">
        <v>0</v>
      </c>
      <c r="ES267" s="2765"/>
      <c r="ET267" s="2765">
        <v>0</v>
      </c>
      <c r="EU267" s="2765"/>
      <c r="EV267" s="2765">
        <v>153</v>
      </c>
      <c r="EW267" s="2765"/>
      <c r="EX267" s="2765"/>
      <c r="EY267" s="2765"/>
      <c r="EZ267" s="2765"/>
      <c r="FA267" s="2765">
        <v>0</v>
      </c>
      <c r="FB267" s="2765">
        <v>-38.9113572840443</v>
      </c>
      <c r="FC267" s="2765"/>
      <c r="FD267" s="2765">
        <v>-38.9113572840443</v>
      </c>
      <c r="FE267" s="2765"/>
      <c r="FF267" s="2765">
        <v>0</v>
      </c>
      <c r="FG267" s="2765">
        <v>0</v>
      </c>
      <c r="FH267" s="2765">
        <v>0</v>
      </c>
      <c r="FI267" s="2765">
        <v>0</v>
      </c>
      <c r="FJ267" s="2889"/>
    </row>
    <row r="268" spans="1:166" ht="14.45" customHeight="1">
      <c r="A268" s="2765">
        <v>2871</v>
      </c>
      <c r="B268" s="2765" t="s">
        <v>470</v>
      </c>
      <c r="C268" s="2765" t="s">
        <v>463</v>
      </c>
      <c r="D268" s="2765" t="s">
        <v>342</v>
      </c>
      <c r="E268" s="2765" t="s">
        <v>2382</v>
      </c>
      <c r="F268" s="2765" t="s">
        <v>2382</v>
      </c>
      <c r="G268" s="2765" t="s">
        <v>2382</v>
      </c>
      <c r="H268" s="2765" t="s">
        <v>3191</v>
      </c>
      <c r="I268" s="2765" t="s">
        <v>2382</v>
      </c>
      <c r="J268" s="2765" t="s">
        <v>3190</v>
      </c>
      <c r="K268" s="2766">
        <v>44652</v>
      </c>
      <c r="L268" s="2765">
        <v>3000</v>
      </c>
      <c r="M268" s="2765">
        <v>1500</v>
      </c>
      <c r="N268" s="2765">
        <v>0</v>
      </c>
      <c r="O268" s="2765">
        <v>0</v>
      </c>
      <c r="P268" s="2765">
        <v>0</v>
      </c>
      <c r="Q268" s="2765">
        <v>0</v>
      </c>
      <c r="R268" s="2765">
        <v>12.92</v>
      </c>
      <c r="S268" s="2765"/>
      <c r="T268" s="2765"/>
      <c r="U268" s="2765">
        <v>38760</v>
      </c>
      <c r="V268" s="2765"/>
      <c r="W268" s="2765">
        <v>38760</v>
      </c>
      <c r="X268" s="2765">
        <v>38700</v>
      </c>
      <c r="Y268" s="2765">
        <v>0</v>
      </c>
      <c r="Z268" s="2765">
        <v>0</v>
      </c>
      <c r="AA268" s="2765">
        <v>0</v>
      </c>
      <c r="AB268" s="2765">
        <v>0</v>
      </c>
      <c r="AC268" s="2765">
        <v>619.42016907214793</v>
      </c>
      <c r="AD268" s="2765">
        <v>2688.7823777290168</v>
      </c>
      <c r="AE268" s="2765">
        <v>31421.9687322717</v>
      </c>
      <c r="AF268" s="2765"/>
      <c r="AG268" s="2765"/>
      <c r="AH268" s="2765"/>
      <c r="AI268" s="2765">
        <v>17.995982722661608</v>
      </c>
      <c r="AJ268" s="2765">
        <v>0</v>
      </c>
      <c r="AK268" s="2765">
        <v>388.50057944096699</v>
      </c>
      <c r="AL268" s="2765">
        <v>0</v>
      </c>
      <c r="AM268" s="2765"/>
      <c r="AN268" s="2765">
        <v>169.5012304431834</v>
      </c>
      <c r="AO268" s="2765">
        <v>0</v>
      </c>
      <c r="AP268" s="2765">
        <v>0</v>
      </c>
      <c r="AQ268" s="2765">
        <v>0</v>
      </c>
      <c r="AR268" s="2765">
        <v>0</v>
      </c>
      <c r="AS268" s="2765"/>
      <c r="AT268" s="2765"/>
      <c r="AU268" s="2765">
        <v>0</v>
      </c>
      <c r="AV268" s="2765">
        <v>0</v>
      </c>
      <c r="AW268" s="2765">
        <v>0</v>
      </c>
      <c r="AX268" s="2765"/>
      <c r="AY268" s="2765"/>
      <c r="AZ268" s="2765">
        <v>0</v>
      </c>
      <c r="BA268" s="2765"/>
      <c r="BB268" s="2765">
        <v>539.21843901672537</v>
      </c>
      <c r="BC268" s="2765">
        <v>0</v>
      </c>
      <c r="BD268" s="2765">
        <v>0</v>
      </c>
      <c r="BE268" s="2765">
        <v>758.29590242337304</v>
      </c>
      <c r="BF268" s="2765"/>
      <c r="BG268" s="2765">
        <v>2708.6820421084531</v>
      </c>
      <c r="BH268" s="2765">
        <v>0</v>
      </c>
      <c r="BI268" s="2765">
        <v>1161</v>
      </c>
      <c r="BJ268" s="2765">
        <v>0</v>
      </c>
      <c r="BK268" s="2765">
        <v>0</v>
      </c>
      <c r="BL268" s="2765">
        <v>0</v>
      </c>
      <c r="BM268" s="2765"/>
      <c r="BN268" s="2765"/>
      <c r="BO268" s="2765">
        <v>19350</v>
      </c>
      <c r="BP268" s="2765"/>
      <c r="BQ268" s="2765"/>
      <c r="BR268" s="2765"/>
      <c r="BS268" s="2765"/>
      <c r="BT268" s="2765"/>
      <c r="BU268" s="2765"/>
      <c r="BV268" s="2765">
        <v>3466.9779445318263</v>
      </c>
      <c r="BW268" s="2765"/>
      <c r="BX268" s="2765"/>
      <c r="BY268" s="2765"/>
      <c r="BZ268" s="2765"/>
      <c r="CA268" s="2765"/>
      <c r="CB268" s="2765"/>
      <c r="CC268" s="2765"/>
      <c r="CD268" s="2765"/>
      <c r="CE268" s="2765"/>
      <c r="CF268" s="2765"/>
      <c r="CG268" s="2765"/>
      <c r="CH268" s="2765"/>
      <c r="CI268" s="2765">
        <v>19350</v>
      </c>
      <c r="CJ268" s="2765">
        <v>-30.029999999995198</v>
      </c>
      <c r="CK268" s="2765"/>
      <c r="CL268" s="2765"/>
      <c r="CM268" s="2765"/>
      <c r="CN268" s="2765"/>
      <c r="CO268" s="2765">
        <v>-59.999999999998721</v>
      </c>
      <c r="CP268" s="2765">
        <v>0</v>
      </c>
      <c r="CQ268" s="2765">
        <v>30</v>
      </c>
      <c r="CR268" s="2765">
        <v>-512.11074622253091</v>
      </c>
      <c r="CS268" s="2765">
        <v>0</v>
      </c>
      <c r="CT268" s="2765">
        <v>0</v>
      </c>
      <c r="CU268" s="2765">
        <v>0</v>
      </c>
      <c r="CV268" s="2765">
        <v>0</v>
      </c>
      <c r="CW268" s="2765"/>
      <c r="CX268" s="2765"/>
      <c r="CY268" s="2765"/>
      <c r="CZ268" s="2765">
        <v>71.553083136189343</v>
      </c>
      <c r="DA268" s="2765">
        <v>0</v>
      </c>
      <c r="DB268" s="2765">
        <v>0</v>
      </c>
      <c r="DC268" s="2765"/>
      <c r="DD268" s="2765"/>
      <c r="DE268" s="2765">
        <v>-37.724847928373492</v>
      </c>
      <c r="DF268" s="2765">
        <v>0</v>
      </c>
      <c r="DG268" s="2765">
        <v>-134.75559843894598</v>
      </c>
      <c r="DH268" s="2765">
        <v>0</v>
      </c>
      <c r="DI268" s="2765">
        <v>0</v>
      </c>
      <c r="DJ268" s="2765"/>
      <c r="DK268" s="2765">
        <v>0</v>
      </c>
      <c r="DL268" s="2765">
        <v>-0.75848754260513829</v>
      </c>
      <c r="DM268" s="2765"/>
      <c r="DN268" s="2765">
        <v>0</v>
      </c>
      <c r="DO268" s="2765">
        <v>0</v>
      </c>
      <c r="DP268" s="2765">
        <v>-8.8710387348855022</v>
      </c>
      <c r="DQ268" s="2765">
        <v>0</v>
      </c>
      <c r="DR268" s="2765">
        <v>-401.55385671391196</v>
      </c>
      <c r="DS268" s="2765"/>
      <c r="DT268" s="2765"/>
      <c r="DU268" s="2765">
        <v>31421.9687322717</v>
      </c>
      <c r="DV268" s="2765"/>
      <c r="DW268" s="2765">
        <v>0</v>
      </c>
      <c r="DX268" s="2765">
        <v>0</v>
      </c>
      <c r="DY268" s="2765">
        <v>-600</v>
      </c>
      <c r="DZ268" s="2765"/>
      <c r="EA268" s="2765">
        <v>540</v>
      </c>
      <c r="EB268" s="2765"/>
      <c r="EC268" s="2765">
        <v>-86.987882423702104</v>
      </c>
      <c r="ED268" s="2765"/>
      <c r="EE268" s="2765">
        <v>0</v>
      </c>
      <c r="EF268" s="2765">
        <v>117.9376215710904</v>
      </c>
      <c r="EG268" s="2765"/>
      <c r="EH268" s="2765">
        <v>421.28081744563502</v>
      </c>
      <c r="EI268" s="2765">
        <v>0</v>
      </c>
      <c r="EJ268" s="2765">
        <v>0</v>
      </c>
      <c r="EK268" s="2765">
        <v>0</v>
      </c>
      <c r="EL268" s="2765">
        <v>0</v>
      </c>
      <c r="EM268" s="2765"/>
      <c r="EN268" s="2765"/>
      <c r="EO268" s="2765">
        <v>0</v>
      </c>
      <c r="EP268" s="2765">
        <v>0</v>
      </c>
      <c r="EQ268" s="2765"/>
      <c r="ER268" s="2765">
        <v>0</v>
      </c>
      <c r="ES268" s="2765"/>
      <c r="ET268" s="2765">
        <v>0</v>
      </c>
      <c r="EU268" s="2765"/>
      <c r="EV268" s="2765">
        <v>153</v>
      </c>
      <c r="EW268" s="2765"/>
      <c r="EX268" s="2765"/>
      <c r="EY268" s="2765"/>
      <c r="EZ268" s="2765"/>
      <c r="FA268" s="2765">
        <v>0</v>
      </c>
      <c r="FB268" s="2765">
        <v>-38.9113572840443</v>
      </c>
      <c r="FC268" s="2765"/>
      <c r="FD268" s="2765">
        <v>-38.9113572840443</v>
      </c>
      <c r="FE268" s="2765"/>
      <c r="FF268" s="2765">
        <v>0</v>
      </c>
      <c r="FG268" s="2765">
        <v>0</v>
      </c>
      <c r="FH268" s="2765">
        <v>0</v>
      </c>
      <c r="FI268" s="2765">
        <v>0</v>
      </c>
      <c r="FJ268" s="2889"/>
    </row>
    <row r="269" spans="1:166" ht="14.45" customHeight="1">
      <c r="A269" s="2765">
        <v>2873</v>
      </c>
      <c r="B269" s="2765" t="s">
        <v>470</v>
      </c>
      <c r="C269" s="2765" t="s">
        <v>463</v>
      </c>
      <c r="D269" s="2765" t="s">
        <v>342</v>
      </c>
      <c r="E269" s="2765" t="s">
        <v>2382</v>
      </c>
      <c r="F269" s="2765" t="s">
        <v>2382</v>
      </c>
      <c r="G269" s="2765" t="s">
        <v>2382</v>
      </c>
      <c r="H269" s="2765" t="s">
        <v>3192</v>
      </c>
      <c r="I269" s="2765" t="s">
        <v>2382</v>
      </c>
      <c r="J269" s="2765" t="s">
        <v>3190</v>
      </c>
      <c r="K269" s="2766">
        <v>44652</v>
      </c>
      <c r="L269" s="2765">
        <v>11000</v>
      </c>
      <c r="M269" s="2765">
        <v>5500</v>
      </c>
      <c r="N269" s="2765">
        <v>0</v>
      </c>
      <c r="O269" s="2765">
        <v>0</v>
      </c>
      <c r="P269" s="2765">
        <v>0</v>
      </c>
      <c r="Q269" s="2765">
        <v>0</v>
      </c>
      <c r="R269" s="2765">
        <v>12.92</v>
      </c>
      <c r="S269" s="2765"/>
      <c r="T269" s="2765"/>
      <c r="U269" s="2765">
        <v>142120</v>
      </c>
      <c r="V269" s="2765"/>
      <c r="W269" s="2765">
        <v>142120</v>
      </c>
      <c r="X269" s="2765">
        <v>141900</v>
      </c>
      <c r="Y269" s="2765">
        <v>0</v>
      </c>
      <c r="Z269" s="2765">
        <v>0</v>
      </c>
      <c r="AA269" s="2765">
        <v>0</v>
      </c>
      <c r="AB269" s="2765">
        <v>0</v>
      </c>
      <c r="AC269" s="2765">
        <v>2271.2072865978757</v>
      </c>
      <c r="AD269" s="2765">
        <v>9858.8687183397287</v>
      </c>
      <c r="AE269" s="2765">
        <v>115213.8853516629</v>
      </c>
      <c r="AF269" s="2765"/>
      <c r="AG269" s="2765"/>
      <c r="AH269" s="2765"/>
      <c r="AI269" s="2765">
        <v>65.985269983092564</v>
      </c>
      <c r="AJ269" s="2765">
        <v>0</v>
      </c>
      <c r="AK269" s="2765">
        <v>1424.502124616879</v>
      </c>
      <c r="AL269" s="2765">
        <v>0</v>
      </c>
      <c r="AM269" s="2765"/>
      <c r="AN269" s="2765">
        <v>621.50451162500588</v>
      </c>
      <c r="AO269" s="2765">
        <v>0</v>
      </c>
      <c r="AP269" s="2765">
        <v>0</v>
      </c>
      <c r="AQ269" s="2765">
        <v>0</v>
      </c>
      <c r="AR269" s="2765">
        <v>0</v>
      </c>
      <c r="AS269" s="2765"/>
      <c r="AT269" s="2765"/>
      <c r="AU269" s="2765">
        <v>0</v>
      </c>
      <c r="AV269" s="2765">
        <v>0</v>
      </c>
      <c r="AW269" s="2765">
        <v>0</v>
      </c>
      <c r="AX269" s="2765"/>
      <c r="AY269" s="2765"/>
      <c r="AZ269" s="2765">
        <v>0</v>
      </c>
      <c r="BA269" s="2765"/>
      <c r="BB269" s="2765">
        <v>1977.13427639466</v>
      </c>
      <c r="BC269" s="2765">
        <v>0</v>
      </c>
      <c r="BD269" s="2765">
        <v>0</v>
      </c>
      <c r="BE269" s="2765">
        <v>2780.4183088857012</v>
      </c>
      <c r="BF269" s="2765"/>
      <c r="BG269" s="2765">
        <v>9931.8341543976603</v>
      </c>
      <c r="BH269" s="2765">
        <v>0</v>
      </c>
      <c r="BI269" s="2765">
        <v>2625</v>
      </c>
      <c r="BJ269" s="2765">
        <v>0</v>
      </c>
      <c r="BK269" s="2765">
        <v>0</v>
      </c>
      <c r="BL269" s="2765">
        <v>0</v>
      </c>
      <c r="BM269" s="2765"/>
      <c r="BN269" s="2765"/>
      <c r="BO269" s="2765">
        <v>70950</v>
      </c>
      <c r="BP269" s="2765"/>
      <c r="BQ269" s="2765"/>
      <c r="BR269" s="2765"/>
      <c r="BS269" s="2765"/>
      <c r="BT269" s="2765"/>
      <c r="BU269" s="2765"/>
      <c r="BV269" s="2765">
        <v>12712.252463283361</v>
      </c>
      <c r="BW269" s="2765"/>
      <c r="BX269" s="2765"/>
      <c r="BY269" s="2765"/>
      <c r="BZ269" s="2765"/>
      <c r="CA269" s="2765"/>
      <c r="CB269" s="2765"/>
      <c r="CC269" s="2765"/>
      <c r="CD269" s="2765"/>
      <c r="CE269" s="2765"/>
      <c r="CF269" s="2765"/>
      <c r="CG269" s="2765"/>
      <c r="CH269" s="2765"/>
      <c r="CI269" s="2765">
        <v>70950</v>
      </c>
      <c r="CJ269" s="2765">
        <v>-110.02999999998428</v>
      </c>
      <c r="CK269" s="2765"/>
      <c r="CL269" s="2765"/>
      <c r="CM269" s="2765"/>
      <c r="CN269" s="2765"/>
      <c r="CO269" s="2765">
        <v>-219.99999999999531</v>
      </c>
      <c r="CP269" s="2765">
        <v>0</v>
      </c>
      <c r="CQ269" s="2765">
        <v>30</v>
      </c>
      <c r="CR269" s="2765">
        <v>-1877.7394028159542</v>
      </c>
      <c r="CS269" s="2765">
        <v>0</v>
      </c>
      <c r="CT269" s="2765">
        <v>0</v>
      </c>
      <c r="CU269" s="2765">
        <v>0</v>
      </c>
      <c r="CV269" s="2765">
        <v>0</v>
      </c>
      <c r="CW269" s="2765"/>
      <c r="CX269" s="2765"/>
      <c r="CY269" s="2765"/>
      <c r="CZ269" s="2765">
        <v>262.36130483269335</v>
      </c>
      <c r="DA269" s="2765">
        <v>0</v>
      </c>
      <c r="DB269" s="2765">
        <v>0</v>
      </c>
      <c r="DC269" s="2765"/>
      <c r="DD269" s="2765"/>
      <c r="DE269" s="2765">
        <v>-138.32444240403584</v>
      </c>
      <c r="DF269" s="2765">
        <v>0</v>
      </c>
      <c r="DG269" s="2765">
        <v>-494.10386094280148</v>
      </c>
      <c r="DH269" s="2765">
        <v>0</v>
      </c>
      <c r="DI269" s="2765">
        <v>0</v>
      </c>
      <c r="DJ269" s="2765"/>
      <c r="DK269" s="2765">
        <v>0</v>
      </c>
      <c r="DL269" s="2765">
        <v>-2.7811209895521714</v>
      </c>
      <c r="DM269" s="2765"/>
      <c r="DN269" s="2765">
        <v>0</v>
      </c>
      <c r="DO269" s="2765">
        <v>0</v>
      </c>
      <c r="DP269" s="2765">
        <v>-32.527142027913555</v>
      </c>
      <c r="DQ269" s="2765">
        <v>0</v>
      </c>
      <c r="DR269" s="2765">
        <v>-1472.364141284344</v>
      </c>
      <c r="DS269" s="2765"/>
      <c r="DT269" s="2765"/>
      <c r="DU269" s="2765">
        <v>115213.8853516629</v>
      </c>
      <c r="DV269" s="2765"/>
      <c r="DW269" s="2765">
        <v>0</v>
      </c>
      <c r="DX269" s="2765">
        <v>0</v>
      </c>
      <c r="DY269" s="2765">
        <v>-2200</v>
      </c>
      <c r="DZ269" s="2765"/>
      <c r="EA269" s="2765">
        <v>1980</v>
      </c>
      <c r="EB269" s="2765"/>
      <c r="EC269" s="2765">
        <v>-318.95556888691499</v>
      </c>
      <c r="ED269" s="2765"/>
      <c r="EE269" s="2765">
        <v>0</v>
      </c>
      <c r="EF269" s="2765">
        <v>432.43794576066483</v>
      </c>
      <c r="EG269" s="2765"/>
      <c r="EH269" s="2765">
        <v>1544.6963306339951</v>
      </c>
      <c r="EI269" s="2765">
        <v>0</v>
      </c>
      <c r="EJ269" s="2765">
        <v>0</v>
      </c>
      <c r="EK269" s="2765">
        <v>0</v>
      </c>
      <c r="EL269" s="2765">
        <v>0</v>
      </c>
      <c r="EM269" s="2765"/>
      <c r="EN269" s="2765"/>
      <c r="EO269" s="2765">
        <v>0</v>
      </c>
      <c r="EP269" s="2765">
        <v>0</v>
      </c>
      <c r="EQ269" s="2765"/>
      <c r="ER269" s="2765">
        <v>0</v>
      </c>
      <c r="ES269" s="2765"/>
      <c r="ET269" s="2765">
        <v>0</v>
      </c>
      <c r="EU269" s="2765"/>
      <c r="EV269" s="2765">
        <v>153</v>
      </c>
      <c r="EW269" s="2765"/>
      <c r="EX269" s="2765"/>
      <c r="EY269" s="2765"/>
      <c r="EZ269" s="2765"/>
      <c r="FA269" s="2765">
        <v>0</v>
      </c>
      <c r="FB269" s="2765">
        <v>-38.9113572840443</v>
      </c>
      <c r="FC269" s="2765"/>
      <c r="FD269" s="2765">
        <v>-38.9113572840443</v>
      </c>
      <c r="FE269" s="2765"/>
      <c r="FF269" s="2765">
        <v>0</v>
      </c>
      <c r="FG269" s="2765">
        <v>0</v>
      </c>
      <c r="FH269" s="2765">
        <v>0</v>
      </c>
      <c r="FI269" s="2765">
        <v>0</v>
      </c>
      <c r="FJ269" s="2889"/>
    </row>
    <row r="270" spans="1:166" ht="14.45" customHeight="1">
      <c r="A270" s="2765">
        <v>2875</v>
      </c>
      <c r="B270" s="2765" t="s">
        <v>470</v>
      </c>
      <c r="C270" s="2765" t="s">
        <v>463</v>
      </c>
      <c r="D270" s="2765" t="s">
        <v>342</v>
      </c>
      <c r="E270" s="2765" t="s">
        <v>2382</v>
      </c>
      <c r="F270" s="2765" t="s">
        <v>2382</v>
      </c>
      <c r="G270" s="2765" t="s">
        <v>2382</v>
      </c>
      <c r="H270" s="2765" t="s">
        <v>3193</v>
      </c>
      <c r="I270" s="2765" t="s">
        <v>2382</v>
      </c>
      <c r="J270" s="2765" t="s">
        <v>3190</v>
      </c>
      <c r="K270" s="2766">
        <v>44652</v>
      </c>
      <c r="L270" s="2765">
        <v>10050</v>
      </c>
      <c r="M270" s="2765">
        <v>5025</v>
      </c>
      <c r="N270" s="2765">
        <v>0</v>
      </c>
      <c r="O270" s="2765">
        <v>0</v>
      </c>
      <c r="P270" s="2765">
        <v>0</v>
      </c>
      <c r="Q270" s="2765">
        <v>0</v>
      </c>
      <c r="R270" s="2765">
        <v>12.92</v>
      </c>
      <c r="S270" s="2765"/>
      <c r="T270" s="2765"/>
      <c r="U270" s="2765">
        <v>129846</v>
      </c>
      <c r="V270" s="2765"/>
      <c r="W270" s="2765">
        <v>129846</v>
      </c>
      <c r="X270" s="2765">
        <v>129645</v>
      </c>
      <c r="Y270" s="2765">
        <v>0</v>
      </c>
      <c r="Z270" s="2765">
        <v>0</v>
      </c>
      <c r="AA270" s="2765">
        <v>0</v>
      </c>
      <c r="AB270" s="2765">
        <v>0</v>
      </c>
      <c r="AC270" s="2765">
        <v>2075.0575663916957</v>
      </c>
      <c r="AD270" s="2765">
        <v>9007.4209653922062</v>
      </c>
      <c r="AE270" s="2765">
        <v>105263.59525311019</v>
      </c>
      <c r="AF270" s="2765"/>
      <c r="AG270" s="2765"/>
      <c r="AH270" s="2765"/>
      <c r="AI270" s="2765">
        <v>60.286542120916394</v>
      </c>
      <c r="AJ270" s="2765">
        <v>0</v>
      </c>
      <c r="AK270" s="2765">
        <v>1301.4769411272393</v>
      </c>
      <c r="AL270" s="2765">
        <v>0</v>
      </c>
      <c r="AM270" s="2765"/>
      <c r="AN270" s="2765">
        <v>567.82912198466443</v>
      </c>
      <c r="AO270" s="2765">
        <v>0</v>
      </c>
      <c r="AP270" s="2765">
        <v>0</v>
      </c>
      <c r="AQ270" s="2765">
        <v>0</v>
      </c>
      <c r="AR270" s="2765">
        <v>0</v>
      </c>
      <c r="AS270" s="2765"/>
      <c r="AT270" s="2765"/>
      <c r="AU270" s="2765">
        <v>0</v>
      </c>
      <c r="AV270" s="2765">
        <v>0</v>
      </c>
      <c r="AW270" s="2765">
        <v>0</v>
      </c>
      <c r="AX270" s="2765"/>
      <c r="AY270" s="2765"/>
      <c r="AZ270" s="2765">
        <v>0</v>
      </c>
      <c r="BA270" s="2765"/>
      <c r="BB270" s="2765">
        <v>1806.3817707060302</v>
      </c>
      <c r="BC270" s="2765">
        <v>0</v>
      </c>
      <c r="BD270" s="2765">
        <v>0</v>
      </c>
      <c r="BE270" s="2765">
        <v>2540.2912731182996</v>
      </c>
      <c r="BF270" s="2765"/>
      <c r="BG270" s="2765">
        <v>9074.0848410633171</v>
      </c>
      <c r="BH270" s="2765">
        <v>0</v>
      </c>
      <c r="BI270" s="2765">
        <v>2518</v>
      </c>
      <c r="BJ270" s="2765">
        <v>0</v>
      </c>
      <c r="BK270" s="2765">
        <v>0</v>
      </c>
      <c r="BL270" s="2765">
        <v>0</v>
      </c>
      <c r="BM270" s="2765"/>
      <c r="BN270" s="2765"/>
      <c r="BO270" s="2765">
        <v>64822.5</v>
      </c>
      <c r="BP270" s="2765"/>
      <c r="BQ270" s="2765"/>
      <c r="BR270" s="2765"/>
      <c r="BS270" s="2765"/>
      <c r="BT270" s="2765"/>
      <c r="BU270" s="2765"/>
      <c r="BV270" s="2765">
        <v>11614.376114181618</v>
      </c>
      <c r="BW270" s="2765"/>
      <c r="BX270" s="2765"/>
      <c r="BY270" s="2765"/>
      <c r="BZ270" s="2765"/>
      <c r="CA270" s="2765"/>
      <c r="CB270" s="2765"/>
      <c r="CC270" s="2765"/>
      <c r="CD270" s="2765"/>
      <c r="CE270" s="2765"/>
      <c r="CF270" s="2765"/>
      <c r="CG270" s="2765"/>
      <c r="CH270" s="2765"/>
      <c r="CI270" s="2765">
        <v>64822.5</v>
      </c>
      <c r="CJ270" s="2765">
        <v>-100.53000000000611</v>
      </c>
      <c r="CK270" s="2765"/>
      <c r="CL270" s="2765"/>
      <c r="CM270" s="2765"/>
      <c r="CN270" s="2765"/>
      <c r="CO270" s="2765">
        <v>-200.99999999999571</v>
      </c>
      <c r="CP270" s="2765">
        <v>0</v>
      </c>
      <c r="CQ270" s="2765">
        <v>30</v>
      </c>
      <c r="CR270" s="2765">
        <v>-1715.570999845484</v>
      </c>
      <c r="CS270" s="2765">
        <v>0</v>
      </c>
      <c r="CT270" s="2765">
        <v>0</v>
      </c>
      <c r="CU270" s="2765">
        <v>0</v>
      </c>
      <c r="CV270" s="2765">
        <v>0</v>
      </c>
      <c r="CW270" s="2765"/>
      <c r="CX270" s="2765"/>
      <c r="CY270" s="2765"/>
      <c r="CZ270" s="2765">
        <v>239.70282850623335</v>
      </c>
      <c r="DA270" s="2765">
        <v>0</v>
      </c>
      <c r="DB270" s="2765">
        <v>0</v>
      </c>
      <c r="DC270" s="2765"/>
      <c r="DD270" s="2765"/>
      <c r="DE270" s="2765">
        <v>-126.37824056005138</v>
      </c>
      <c r="DF270" s="2765">
        <v>0</v>
      </c>
      <c r="DG270" s="2765">
        <v>-451.43125477047033</v>
      </c>
      <c r="DH270" s="2765">
        <v>0</v>
      </c>
      <c r="DI270" s="2765">
        <v>0</v>
      </c>
      <c r="DJ270" s="2765"/>
      <c r="DK270" s="2765">
        <v>0</v>
      </c>
      <c r="DL270" s="2765">
        <v>-2.5409332677272189</v>
      </c>
      <c r="DM270" s="2765"/>
      <c r="DN270" s="2765">
        <v>0</v>
      </c>
      <c r="DO270" s="2765">
        <v>0</v>
      </c>
      <c r="DP270" s="2765">
        <v>-29.717979761866445</v>
      </c>
      <c r="DQ270" s="2765">
        <v>0</v>
      </c>
      <c r="DR270" s="2765">
        <v>-1345.2054199916051</v>
      </c>
      <c r="DS270" s="2765"/>
      <c r="DT270" s="2765"/>
      <c r="DU270" s="2765">
        <v>105263.59525311019</v>
      </c>
      <c r="DV270" s="2765"/>
      <c r="DW270" s="2765">
        <v>0</v>
      </c>
      <c r="DX270" s="2765">
        <v>0</v>
      </c>
      <c r="DY270" s="2765">
        <v>-2010</v>
      </c>
      <c r="DZ270" s="2765"/>
      <c r="EA270" s="2765">
        <v>1809</v>
      </c>
      <c r="EB270" s="2765"/>
      <c r="EC270" s="2765">
        <v>-291.40940611940459</v>
      </c>
      <c r="ED270" s="2765"/>
      <c r="EE270" s="2765">
        <v>0</v>
      </c>
      <c r="EF270" s="2765">
        <v>395.09103226315284</v>
      </c>
      <c r="EG270" s="2765"/>
      <c r="EH270" s="2765">
        <v>1411.2907384428775</v>
      </c>
      <c r="EI270" s="2765">
        <v>0</v>
      </c>
      <c r="EJ270" s="2765">
        <v>0</v>
      </c>
      <c r="EK270" s="2765">
        <v>0</v>
      </c>
      <c r="EL270" s="2765">
        <v>0</v>
      </c>
      <c r="EM270" s="2765"/>
      <c r="EN270" s="2765"/>
      <c r="EO270" s="2765">
        <v>0</v>
      </c>
      <c r="EP270" s="2765">
        <v>0</v>
      </c>
      <c r="EQ270" s="2765"/>
      <c r="ER270" s="2765">
        <v>0</v>
      </c>
      <c r="ES270" s="2765"/>
      <c r="ET270" s="2765">
        <v>0</v>
      </c>
      <c r="EU270" s="2765"/>
      <c r="EV270" s="2765">
        <v>153</v>
      </c>
      <c r="EW270" s="2765"/>
      <c r="EX270" s="2765"/>
      <c r="EY270" s="2765"/>
      <c r="EZ270" s="2765"/>
      <c r="FA270" s="2765">
        <v>0</v>
      </c>
      <c r="FB270" s="2765">
        <v>-38.9113572840443</v>
      </c>
      <c r="FC270" s="2765"/>
      <c r="FD270" s="2765">
        <v>-38.9113572840443</v>
      </c>
      <c r="FE270" s="2765"/>
      <c r="FF270" s="2765">
        <v>0</v>
      </c>
      <c r="FG270" s="2765">
        <v>0</v>
      </c>
      <c r="FH270" s="2765">
        <v>0</v>
      </c>
      <c r="FI270" s="2765">
        <v>0</v>
      </c>
      <c r="FJ270" s="2889"/>
    </row>
    <row r="271" spans="1:166" ht="14.45" customHeight="1">
      <c r="A271" s="2765">
        <v>2879</v>
      </c>
      <c r="B271" s="2765" t="s">
        <v>470</v>
      </c>
      <c r="C271" s="2765" t="s">
        <v>463</v>
      </c>
      <c r="D271" s="2765" t="s">
        <v>342</v>
      </c>
      <c r="E271" s="2765" t="s">
        <v>2382</v>
      </c>
      <c r="F271" s="2765" t="s">
        <v>2382</v>
      </c>
      <c r="G271" s="2765" t="s">
        <v>2382</v>
      </c>
      <c r="H271" s="2765" t="s">
        <v>3194</v>
      </c>
      <c r="I271" s="2765" t="s">
        <v>2382</v>
      </c>
      <c r="J271" s="2765" t="s">
        <v>3190</v>
      </c>
      <c r="K271" s="2766">
        <v>44652</v>
      </c>
      <c r="L271" s="2765">
        <v>44450</v>
      </c>
      <c r="M271" s="2765">
        <v>22225</v>
      </c>
      <c r="N271" s="2765">
        <v>0</v>
      </c>
      <c r="O271" s="2765">
        <v>0</v>
      </c>
      <c r="P271" s="2765">
        <v>0</v>
      </c>
      <c r="Q271" s="2765">
        <v>0</v>
      </c>
      <c r="R271" s="2765">
        <v>12.92</v>
      </c>
      <c r="S271" s="2765"/>
      <c r="T271" s="2765"/>
      <c r="U271" s="2765">
        <v>574294</v>
      </c>
      <c r="V271" s="2765"/>
      <c r="W271" s="2765">
        <v>574294</v>
      </c>
      <c r="X271" s="2765">
        <v>573405</v>
      </c>
      <c r="Y271" s="2765">
        <v>0</v>
      </c>
      <c r="Z271" s="2765">
        <v>0</v>
      </c>
      <c r="AA271" s="2765">
        <v>0</v>
      </c>
      <c r="AB271" s="2765">
        <v>0</v>
      </c>
      <c r="AC271" s="2765">
        <v>9177.7421717523266</v>
      </c>
      <c r="AD271" s="2765">
        <v>39838.792230018269</v>
      </c>
      <c r="AE271" s="2765">
        <v>465568.83671649237</v>
      </c>
      <c r="AF271" s="2765"/>
      <c r="AG271" s="2765"/>
      <c r="AH271" s="2765"/>
      <c r="AI271" s="2765">
        <v>266.64047734076951</v>
      </c>
      <c r="AJ271" s="2765">
        <v>0</v>
      </c>
      <c r="AK271" s="2765">
        <v>5756.2835853836605</v>
      </c>
      <c r="AL271" s="2765">
        <v>0</v>
      </c>
      <c r="AM271" s="2765"/>
      <c r="AN271" s="2765">
        <v>2511.4432310665006</v>
      </c>
      <c r="AO271" s="2765">
        <v>0</v>
      </c>
      <c r="AP271" s="2765">
        <v>0</v>
      </c>
      <c r="AQ271" s="2765">
        <v>0</v>
      </c>
      <c r="AR271" s="2765">
        <v>0</v>
      </c>
      <c r="AS271" s="2765"/>
      <c r="AT271" s="2765"/>
      <c r="AU271" s="2765">
        <v>0</v>
      </c>
      <c r="AV271" s="2765">
        <v>0</v>
      </c>
      <c r="AW271" s="2765">
        <v>0</v>
      </c>
      <c r="AX271" s="2765"/>
      <c r="AY271" s="2765"/>
      <c r="AZ271" s="2765">
        <v>0</v>
      </c>
      <c r="BA271" s="2765"/>
      <c r="BB271" s="2765">
        <v>7989.4198714311478</v>
      </c>
      <c r="BC271" s="2765">
        <v>0</v>
      </c>
      <c r="BD271" s="2765">
        <v>0</v>
      </c>
      <c r="BE271" s="2765">
        <v>11235.417620906312</v>
      </c>
      <c r="BF271" s="2765"/>
      <c r="BG271" s="2765">
        <v>40133.63892390691</v>
      </c>
      <c r="BH271" s="2765">
        <v>0</v>
      </c>
      <c r="BI271" s="2765">
        <v>11139</v>
      </c>
      <c r="BJ271" s="2765">
        <v>0</v>
      </c>
      <c r="BK271" s="2765">
        <v>0</v>
      </c>
      <c r="BL271" s="2765">
        <v>0</v>
      </c>
      <c r="BM271" s="2765"/>
      <c r="BN271" s="2765"/>
      <c r="BO271" s="2765">
        <v>286702.5</v>
      </c>
      <c r="BP271" s="2765"/>
      <c r="BQ271" s="2765"/>
      <c r="BR271" s="2765"/>
      <c r="BS271" s="2765"/>
      <c r="BT271" s="2765"/>
      <c r="BU271" s="2765"/>
      <c r="BV271" s="2765">
        <v>51369.056544813226</v>
      </c>
      <c r="BW271" s="2765"/>
      <c r="BX271" s="2765"/>
      <c r="BY271" s="2765"/>
      <c r="BZ271" s="2765"/>
      <c r="CA271" s="2765"/>
      <c r="CB271" s="2765"/>
      <c r="CC271" s="2765"/>
      <c r="CD271" s="2765"/>
      <c r="CE271" s="2765"/>
      <c r="CF271" s="2765"/>
      <c r="CG271" s="2765"/>
      <c r="CH271" s="2765"/>
      <c r="CI271" s="2765">
        <v>286702.5</v>
      </c>
      <c r="CJ271" s="2765">
        <v>-444.53000000002794</v>
      </c>
      <c r="CK271" s="2765"/>
      <c r="CL271" s="2765"/>
      <c r="CM271" s="2765"/>
      <c r="CN271" s="2765"/>
      <c r="CO271" s="2765">
        <v>-888.99999999998101</v>
      </c>
      <c r="CP271" s="2765">
        <v>0</v>
      </c>
      <c r="CQ271" s="2765">
        <v>30</v>
      </c>
      <c r="CR271" s="2765">
        <v>-7587.7742231972079</v>
      </c>
      <c r="CS271" s="2765">
        <v>0</v>
      </c>
      <c r="CT271" s="2765">
        <v>0</v>
      </c>
      <c r="CU271" s="2765">
        <v>0</v>
      </c>
      <c r="CV271" s="2765">
        <v>0</v>
      </c>
      <c r="CW271" s="2765"/>
      <c r="CX271" s="2765"/>
      <c r="CY271" s="2765"/>
      <c r="CZ271" s="2765">
        <v>1060.1781818012023</v>
      </c>
      <c r="DA271" s="2765">
        <v>0</v>
      </c>
      <c r="DB271" s="2765">
        <v>0</v>
      </c>
      <c r="DC271" s="2765"/>
      <c r="DD271" s="2765"/>
      <c r="DE271" s="2765">
        <v>-558.95649680540191</v>
      </c>
      <c r="DF271" s="2765">
        <v>0</v>
      </c>
      <c r="DG271" s="2765">
        <v>-1996.6287835370531</v>
      </c>
      <c r="DH271" s="2765">
        <v>0</v>
      </c>
      <c r="DI271" s="2765">
        <v>0</v>
      </c>
      <c r="DJ271" s="2765"/>
      <c r="DK271" s="2765">
        <v>0</v>
      </c>
      <c r="DL271" s="2765">
        <v>-11.238257089599472</v>
      </c>
      <c r="DM271" s="2765"/>
      <c r="DN271" s="2765">
        <v>0</v>
      </c>
      <c r="DO271" s="2765">
        <v>0</v>
      </c>
      <c r="DP271" s="2765">
        <v>-131.43922392188688</v>
      </c>
      <c r="DQ271" s="2765">
        <v>0</v>
      </c>
      <c r="DR271" s="2765">
        <v>-5949.6896436444622</v>
      </c>
      <c r="DS271" s="2765"/>
      <c r="DT271" s="2765"/>
      <c r="DU271" s="2765">
        <v>465568.83671649237</v>
      </c>
      <c r="DV271" s="2765"/>
      <c r="DW271" s="2765">
        <v>0</v>
      </c>
      <c r="DX271" s="2765">
        <v>0</v>
      </c>
      <c r="DY271" s="2765">
        <v>-8890</v>
      </c>
      <c r="DZ271" s="2765"/>
      <c r="EA271" s="2765">
        <v>8001</v>
      </c>
      <c r="EB271" s="2765"/>
      <c r="EC271" s="2765">
        <v>-1288.8704579112236</v>
      </c>
      <c r="ED271" s="2765"/>
      <c r="EE271" s="2765">
        <v>0</v>
      </c>
      <c r="EF271" s="2765">
        <v>1747.4424262783227</v>
      </c>
      <c r="EG271" s="2765"/>
      <c r="EH271" s="2765">
        <v>6241.9774451528256</v>
      </c>
      <c r="EI271" s="2765">
        <v>0</v>
      </c>
      <c r="EJ271" s="2765">
        <v>0</v>
      </c>
      <c r="EK271" s="2765">
        <v>0</v>
      </c>
      <c r="EL271" s="2765">
        <v>0</v>
      </c>
      <c r="EM271" s="2765"/>
      <c r="EN271" s="2765"/>
      <c r="EO271" s="2765">
        <v>0</v>
      </c>
      <c r="EP271" s="2765">
        <v>0</v>
      </c>
      <c r="EQ271" s="2765"/>
      <c r="ER271" s="2765">
        <v>0</v>
      </c>
      <c r="ES271" s="2765"/>
      <c r="ET271" s="2765">
        <v>0</v>
      </c>
      <c r="EU271" s="2765"/>
      <c r="EV271" s="2765">
        <v>153</v>
      </c>
      <c r="EW271" s="2765"/>
      <c r="EX271" s="2765"/>
      <c r="EY271" s="2765"/>
      <c r="EZ271" s="2765"/>
      <c r="FA271" s="2765">
        <v>0</v>
      </c>
      <c r="FB271" s="2765">
        <v>-38.9113572840443</v>
      </c>
      <c r="FC271" s="2765"/>
      <c r="FD271" s="2765">
        <v>-38.9113572840443</v>
      </c>
      <c r="FE271" s="2765"/>
      <c r="FF271" s="2765">
        <v>0</v>
      </c>
      <c r="FG271" s="2765">
        <v>0</v>
      </c>
      <c r="FH271" s="2765">
        <v>0</v>
      </c>
      <c r="FI271" s="2765">
        <v>0</v>
      </c>
      <c r="FJ271" s="2889"/>
    </row>
    <row r="272" spans="1:166" ht="14.45" customHeight="1">
      <c r="A272" s="2765">
        <v>2885</v>
      </c>
      <c r="B272" s="2765" t="s">
        <v>470</v>
      </c>
      <c r="C272" s="2765" t="s">
        <v>463</v>
      </c>
      <c r="D272" s="2765" t="s">
        <v>342</v>
      </c>
      <c r="E272" s="2765" t="s">
        <v>2382</v>
      </c>
      <c r="F272" s="2765" t="s">
        <v>2382</v>
      </c>
      <c r="G272" s="2765" t="s">
        <v>2382</v>
      </c>
      <c r="H272" s="2765" t="s">
        <v>3195</v>
      </c>
      <c r="I272" s="2765" t="s">
        <v>2382</v>
      </c>
      <c r="J272" s="2765" t="s">
        <v>3190</v>
      </c>
      <c r="K272" s="2766">
        <v>44652</v>
      </c>
      <c r="L272" s="2765">
        <v>30000</v>
      </c>
      <c r="M272" s="2765">
        <v>15000</v>
      </c>
      <c r="N272" s="2765">
        <v>0</v>
      </c>
      <c r="O272" s="2765">
        <v>0</v>
      </c>
      <c r="P272" s="2765">
        <v>0</v>
      </c>
      <c r="Q272" s="2765">
        <v>0</v>
      </c>
      <c r="R272" s="2765">
        <v>12.92</v>
      </c>
      <c r="S272" s="2765"/>
      <c r="T272" s="2765"/>
      <c r="U272" s="2765">
        <v>387600</v>
      </c>
      <c r="V272" s="2765"/>
      <c r="W272" s="2765">
        <v>387600</v>
      </c>
      <c r="X272" s="2765">
        <v>387000</v>
      </c>
      <c r="Y272" s="2765">
        <v>0</v>
      </c>
      <c r="Z272" s="2765">
        <v>0</v>
      </c>
      <c r="AA272" s="2765">
        <v>0</v>
      </c>
      <c r="AB272" s="2765">
        <v>0</v>
      </c>
      <c r="AC272" s="2765">
        <v>6194.2016907214802</v>
      </c>
      <c r="AD272" s="2765">
        <v>26887.82377729017</v>
      </c>
      <c r="AE272" s="2765">
        <v>314219.68732271699</v>
      </c>
      <c r="AF272" s="2765"/>
      <c r="AG272" s="2765"/>
      <c r="AH272" s="2765"/>
      <c r="AI272" s="2765">
        <v>179.95982722661611</v>
      </c>
      <c r="AJ272" s="2765">
        <v>0</v>
      </c>
      <c r="AK272" s="2765">
        <v>3885.0057944096698</v>
      </c>
      <c r="AL272" s="2765">
        <v>0</v>
      </c>
      <c r="AM272" s="2765"/>
      <c r="AN272" s="2765">
        <v>1695.0123044318341</v>
      </c>
      <c r="AO272" s="2765">
        <v>0</v>
      </c>
      <c r="AP272" s="2765">
        <v>0</v>
      </c>
      <c r="AQ272" s="2765">
        <v>0</v>
      </c>
      <c r="AR272" s="2765">
        <v>0</v>
      </c>
      <c r="AS272" s="2765"/>
      <c r="AT272" s="2765"/>
      <c r="AU272" s="2765">
        <v>0</v>
      </c>
      <c r="AV272" s="2765">
        <v>0</v>
      </c>
      <c r="AW272" s="2765">
        <v>0</v>
      </c>
      <c r="AX272" s="2765"/>
      <c r="AY272" s="2765"/>
      <c r="AZ272" s="2765">
        <v>0</v>
      </c>
      <c r="BA272" s="2765"/>
      <c r="BB272" s="2765">
        <v>5392.1843901672546</v>
      </c>
      <c r="BC272" s="2765">
        <v>0</v>
      </c>
      <c r="BD272" s="2765">
        <v>0</v>
      </c>
      <c r="BE272" s="2765">
        <v>7582.9590242337308</v>
      </c>
      <c r="BF272" s="2765"/>
      <c r="BG272" s="2765">
        <v>27086.820421084529</v>
      </c>
      <c r="BH272" s="2765">
        <v>0</v>
      </c>
      <c r="BI272" s="2765">
        <v>7518</v>
      </c>
      <c r="BJ272" s="2765">
        <v>0</v>
      </c>
      <c r="BK272" s="2765">
        <v>0</v>
      </c>
      <c r="BL272" s="2765">
        <v>0</v>
      </c>
      <c r="BM272" s="2765"/>
      <c r="BN272" s="2765"/>
      <c r="BO272" s="2765">
        <v>193500</v>
      </c>
      <c r="BP272" s="2765"/>
      <c r="BQ272" s="2765"/>
      <c r="BR272" s="2765"/>
      <c r="BS272" s="2765"/>
      <c r="BT272" s="2765"/>
      <c r="BU272" s="2765"/>
      <c r="BV272" s="2765">
        <v>34669.779445318258</v>
      </c>
      <c r="BW272" s="2765"/>
      <c r="BX272" s="2765"/>
      <c r="BY272" s="2765"/>
      <c r="BZ272" s="2765"/>
      <c r="CA272" s="2765"/>
      <c r="CB272" s="2765"/>
      <c r="CC272" s="2765"/>
      <c r="CD272" s="2765"/>
      <c r="CE272" s="2765"/>
      <c r="CF272" s="2765"/>
      <c r="CG272" s="2765"/>
      <c r="CH272" s="2765"/>
      <c r="CI272" s="2765">
        <v>193500</v>
      </c>
      <c r="CJ272" s="2765">
        <v>-300.03000000002794</v>
      </c>
      <c r="CK272" s="2765"/>
      <c r="CL272" s="2765"/>
      <c r="CM272" s="2765"/>
      <c r="CN272" s="2765"/>
      <c r="CO272" s="2765">
        <v>-599.99999999998727</v>
      </c>
      <c r="CP272" s="2765">
        <v>0</v>
      </c>
      <c r="CQ272" s="2765">
        <v>30</v>
      </c>
      <c r="CR272" s="2765">
        <v>-5121.1074622253363</v>
      </c>
      <c r="CS272" s="2765">
        <v>0</v>
      </c>
      <c r="CT272" s="2765">
        <v>0</v>
      </c>
      <c r="CU272" s="2765">
        <v>0</v>
      </c>
      <c r="CV272" s="2765">
        <v>0</v>
      </c>
      <c r="CW272" s="2765"/>
      <c r="CX272" s="2765"/>
      <c r="CY272" s="2765"/>
      <c r="CZ272" s="2765">
        <v>715.53083136188798</v>
      </c>
      <c r="DA272" s="2765">
        <v>0</v>
      </c>
      <c r="DB272" s="2765">
        <v>0</v>
      </c>
      <c r="DC272" s="2765"/>
      <c r="DD272" s="2765"/>
      <c r="DE272" s="2765">
        <v>-377.24847928373583</v>
      </c>
      <c r="DF272" s="2765">
        <v>0</v>
      </c>
      <c r="DG272" s="2765">
        <v>-1347.5559843894589</v>
      </c>
      <c r="DH272" s="2765">
        <v>0</v>
      </c>
      <c r="DI272" s="2765">
        <v>0</v>
      </c>
      <c r="DJ272" s="2765"/>
      <c r="DK272" s="2765">
        <v>0</v>
      </c>
      <c r="DL272" s="2765">
        <v>-7.5848754260514113</v>
      </c>
      <c r="DM272" s="2765"/>
      <c r="DN272" s="2765">
        <v>0</v>
      </c>
      <c r="DO272" s="2765">
        <v>0</v>
      </c>
      <c r="DP272" s="2765">
        <v>-88.710387348855193</v>
      </c>
      <c r="DQ272" s="2765">
        <v>0</v>
      </c>
      <c r="DR272" s="2765">
        <v>-4015.5385671391196</v>
      </c>
      <c r="DS272" s="2765"/>
      <c r="DT272" s="2765"/>
      <c r="DU272" s="2765">
        <v>314219.68732271699</v>
      </c>
      <c r="DV272" s="2765"/>
      <c r="DW272" s="2765">
        <v>0</v>
      </c>
      <c r="DX272" s="2765">
        <v>0</v>
      </c>
      <c r="DY272" s="2765">
        <v>-6000</v>
      </c>
      <c r="DZ272" s="2765"/>
      <c r="EA272" s="2765">
        <v>5400</v>
      </c>
      <c r="EB272" s="2765"/>
      <c r="EC272" s="2765">
        <v>-869.87882423697738</v>
      </c>
      <c r="ED272" s="2765"/>
      <c r="EE272" s="2765">
        <v>0</v>
      </c>
      <c r="EF272" s="2765">
        <v>1179.376215710904</v>
      </c>
      <c r="EG272" s="2765"/>
      <c r="EH272" s="2765">
        <v>4212.8081744563506</v>
      </c>
      <c r="EI272" s="2765">
        <v>0</v>
      </c>
      <c r="EJ272" s="2765">
        <v>0</v>
      </c>
      <c r="EK272" s="2765">
        <v>0</v>
      </c>
      <c r="EL272" s="2765">
        <v>0</v>
      </c>
      <c r="EM272" s="2765"/>
      <c r="EN272" s="2765"/>
      <c r="EO272" s="2765">
        <v>0</v>
      </c>
      <c r="EP272" s="2765">
        <v>0</v>
      </c>
      <c r="EQ272" s="2765"/>
      <c r="ER272" s="2765">
        <v>0</v>
      </c>
      <c r="ES272" s="2765"/>
      <c r="ET272" s="2765">
        <v>0</v>
      </c>
      <c r="EU272" s="2765"/>
      <c r="EV272" s="2765">
        <v>153</v>
      </c>
      <c r="EW272" s="2765"/>
      <c r="EX272" s="2765"/>
      <c r="EY272" s="2765"/>
      <c r="EZ272" s="2765"/>
      <c r="FA272" s="2765">
        <v>0</v>
      </c>
      <c r="FB272" s="2765">
        <v>-38.9113572840443</v>
      </c>
      <c r="FC272" s="2765"/>
      <c r="FD272" s="2765">
        <v>-38.9113572840443</v>
      </c>
      <c r="FE272" s="2765"/>
      <c r="FF272" s="2765">
        <v>0</v>
      </c>
      <c r="FG272" s="2765">
        <v>0</v>
      </c>
      <c r="FH272" s="2765">
        <v>0</v>
      </c>
      <c r="FI272" s="2765">
        <v>0</v>
      </c>
      <c r="FJ272" s="2889"/>
    </row>
    <row r="273" spans="1:166" ht="14.45" customHeight="1">
      <c r="A273" s="2765">
        <v>2886</v>
      </c>
      <c r="B273" s="2765" t="s">
        <v>470</v>
      </c>
      <c r="C273" s="2765" t="s">
        <v>463</v>
      </c>
      <c r="D273" s="2765" t="s">
        <v>342</v>
      </c>
      <c r="E273" s="2765" t="s">
        <v>2382</v>
      </c>
      <c r="F273" s="2765" t="s">
        <v>2382</v>
      </c>
      <c r="G273" s="2765" t="s">
        <v>2382</v>
      </c>
      <c r="H273" s="2765" t="s">
        <v>3196</v>
      </c>
      <c r="I273" s="2765" t="s">
        <v>2382</v>
      </c>
      <c r="J273" s="2765" t="s">
        <v>3190</v>
      </c>
      <c r="K273" s="2766">
        <v>44652</v>
      </c>
      <c r="L273" s="2765">
        <v>30000</v>
      </c>
      <c r="M273" s="2765">
        <v>15000</v>
      </c>
      <c r="N273" s="2765">
        <v>0</v>
      </c>
      <c r="O273" s="2765">
        <v>0</v>
      </c>
      <c r="P273" s="2765">
        <v>0</v>
      </c>
      <c r="Q273" s="2765">
        <v>0</v>
      </c>
      <c r="R273" s="2765">
        <v>12.92</v>
      </c>
      <c r="S273" s="2765"/>
      <c r="T273" s="2765"/>
      <c r="U273" s="2765">
        <v>387600</v>
      </c>
      <c r="V273" s="2765"/>
      <c r="W273" s="2765">
        <v>387600</v>
      </c>
      <c r="X273" s="2765">
        <v>387000</v>
      </c>
      <c r="Y273" s="2765">
        <v>0</v>
      </c>
      <c r="Z273" s="2765">
        <v>0</v>
      </c>
      <c r="AA273" s="2765">
        <v>0</v>
      </c>
      <c r="AB273" s="2765">
        <v>0</v>
      </c>
      <c r="AC273" s="2765">
        <v>6194.2016907214802</v>
      </c>
      <c r="AD273" s="2765">
        <v>26887.82377729017</v>
      </c>
      <c r="AE273" s="2765">
        <v>314219.68732271699</v>
      </c>
      <c r="AF273" s="2765"/>
      <c r="AG273" s="2765"/>
      <c r="AH273" s="2765"/>
      <c r="AI273" s="2765">
        <v>179.95982722661611</v>
      </c>
      <c r="AJ273" s="2765">
        <v>0</v>
      </c>
      <c r="AK273" s="2765">
        <v>3885.0057944096698</v>
      </c>
      <c r="AL273" s="2765">
        <v>0</v>
      </c>
      <c r="AM273" s="2765"/>
      <c r="AN273" s="2765">
        <v>1695.0123044318341</v>
      </c>
      <c r="AO273" s="2765">
        <v>0</v>
      </c>
      <c r="AP273" s="2765">
        <v>0</v>
      </c>
      <c r="AQ273" s="2765">
        <v>0</v>
      </c>
      <c r="AR273" s="2765">
        <v>0</v>
      </c>
      <c r="AS273" s="2765"/>
      <c r="AT273" s="2765"/>
      <c r="AU273" s="2765">
        <v>0</v>
      </c>
      <c r="AV273" s="2765">
        <v>0</v>
      </c>
      <c r="AW273" s="2765">
        <v>0</v>
      </c>
      <c r="AX273" s="2765"/>
      <c r="AY273" s="2765"/>
      <c r="AZ273" s="2765">
        <v>0</v>
      </c>
      <c r="BA273" s="2765"/>
      <c r="BB273" s="2765">
        <v>5392.1843901672546</v>
      </c>
      <c r="BC273" s="2765">
        <v>0</v>
      </c>
      <c r="BD273" s="2765">
        <v>0</v>
      </c>
      <c r="BE273" s="2765">
        <v>7582.9590242337308</v>
      </c>
      <c r="BF273" s="2765"/>
      <c r="BG273" s="2765">
        <v>27086.820421084529</v>
      </c>
      <c r="BH273" s="2765">
        <v>0</v>
      </c>
      <c r="BI273" s="2765">
        <v>7518</v>
      </c>
      <c r="BJ273" s="2765">
        <v>0</v>
      </c>
      <c r="BK273" s="2765">
        <v>0</v>
      </c>
      <c r="BL273" s="2765">
        <v>0</v>
      </c>
      <c r="BM273" s="2765"/>
      <c r="BN273" s="2765"/>
      <c r="BO273" s="2765">
        <v>193500</v>
      </c>
      <c r="BP273" s="2765"/>
      <c r="BQ273" s="2765"/>
      <c r="BR273" s="2765"/>
      <c r="BS273" s="2765"/>
      <c r="BT273" s="2765"/>
      <c r="BU273" s="2765"/>
      <c r="BV273" s="2765">
        <v>34669.779445318258</v>
      </c>
      <c r="BW273" s="2765"/>
      <c r="BX273" s="2765"/>
      <c r="BY273" s="2765"/>
      <c r="BZ273" s="2765"/>
      <c r="CA273" s="2765"/>
      <c r="CB273" s="2765"/>
      <c r="CC273" s="2765"/>
      <c r="CD273" s="2765"/>
      <c r="CE273" s="2765"/>
      <c r="CF273" s="2765"/>
      <c r="CG273" s="2765"/>
      <c r="CH273" s="2765"/>
      <c r="CI273" s="2765">
        <v>193500</v>
      </c>
      <c r="CJ273" s="2765">
        <v>-300.03000000002794</v>
      </c>
      <c r="CK273" s="2765"/>
      <c r="CL273" s="2765"/>
      <c r="CM273" s="2765"/>
      <c r="CN273" s="2765"/>
      <c r="CO273" s="2765">
        <v>-599.99999999998727</v>
      </c>
      <c r="CP273" s="2765">
        <v>0</v>
      </c>
      <c r="CQ273" s="2765">
        <v>30</v>
      </c>
      <c r="CR273" s="2765">
        <v>-5121.1074622253363</v>
      </c>
      <c r="CS273" s="2765">
        <v>0</v>
      </c>
      <c r="CT273" s="2765">
        <v>0</v>
      </c>
      <c r="CU273" s="2765">
        <v>0</v>
      </c>
      <c r="CV273" s="2765">
        <v>0</v>
      </c>
      <c r="CW273" s="2765"/>
      <c r="CX273" s="2765"/>
      <c r="CY273" s="2765"/>
      <c r="CZ273" s="2765">
        <v>715.53083136188798</v>
      </c>
      <c r="DA273" s="2765">
        <v>0</v>
      </c>
      <c r="DB273" s="2765">
        <v>0</v>
      </c>
      <c r="DC273" s="2765"/>
      <c r="DD273" s="2765"/>
      <c r="DE273" s="2765">
        <v>-377.24847928373583</v>
      </c>
      <c r="DF273" s="2765">
        <v>0</v>
      </c>
      <c r="DG273" s="2765">
        <v>-1347.5559843894589</v>
      </c>
      <c r="DH273" s="2765">
        <v>0</v>
      </c>
      <c r="DI273" s="2765">
        <v>0</v>
      </c>
      <c r="DJ273" s="2765"/>
      <c r="DK273" s="2765">
        <v>0</v>
      </c>
      <c r="DL273" s="2765">
        <v>-7.5848754260514113</v>
      </c>
      <c r="DM273" s="2765"/>
      <c r="DN273" s="2765">
        <v>0</v>
      </c>
      <c r="DO273" s="2765">
        <v>0</v>
      </c>
      <c r="DP273" s="2765">
        <v>-88.710387348855193</v>
      </c>
      <c r="DQ273" s="2765">
        <v>0</v>
      </c>
      <c r="DR273" s="2765">
        <v>-4015.5385671391196</v>
      </c>
      <c r="DS273" s="2765"/>
      <c r="DT273" s="2765"/>
      <c r="DU273" s="2765">
        <v>314219.68732271699</v>
      </c>
      <c r="DV273" s="2765"/>
      <c r="DW273" s="2765">
        <v>0</v>
      </c>
      <c r="DX273" s="2765">
        <v>0</v>
      </c>
      <c r="DY273" s="2765">
        <v>-6000</v>
      </c>
      <c r="DZ273" s="2765"/>
      <c r="EA273" s="2765">
        <v>5400</v>
      </c>
      <c r="EB273" s="2765"/>
      <c r="EC273" s="2765">
        <v>-869.87882423697738</v>
      </c>
      <c r="ED273" s="2765"/>
      <c r="EE273" s="2765">
        <v>0</v>
      </c>
      <c r="EF273" s="2765">
        <v>1179.376215710904</v>
      </c>
      <c r="EG273" s="2765"/>
      <c r="EH273" s="2765">
        <v>4212.8081744563506</v>
      </c>
      <c r="EI273" s="2765">
        <v>0</v>
      </c>
      <c r="EJ273" s="2765">
        <v>0</v>
      </c>
      <c r="EK273" s="2765">
        <v>0</v>
      </c>
      <c r="EL273" s="2765">
        <v>0</v>
      </c>
      <c r="EM273" s="2765"/>
      <c r="EN273" s="2765"/>
      <c r="EO273" s="2765">
        <v>0</v>
      </c>
      <c r="EP273" s="2765">
        <v>0</v>
      </c>
      <c r="EQ273" s="2765"/>
      <c r="ER273" s="2765">
        <v>0</v>
      </c>
      <c r="ES273" s="2765"/>
      <c r="ET273" s="2765">
        <v>0</v>
      </c>
      <c r="EU273" s="2765"/>
      <c r="EV273" s="2765">
        <v>153</v>
      </c>
      <c r="EW273" s="2765"/>
      <c r="EX273" s="2765"/>
      <c r="EY273" s="2765"/>
      <c r="EZ273" s="2765"/>
      <c r="FA273" s="2765">
        <v>0</v>
      </c>
      <c r="FB273" s="2765">
        <v>-38.9113572840443</v>
      </c>
      <c r="FC273" s="2765"/>
      <c r="FD273" s="2765">
        <v>-38.9113572840443</v>
      </c>
      <c r="FE273" s="2765"/>
      <c r="FF273" s="2765">
        <v>0</v>
      </c>
      <c r="FG273" s="2765">
        <v>0</v>
      </c>
      <c r="FH273" s="2765">
        <v>0</v>
      </c>
      <c r="FI273" s="2765">
        <v>0</v>
      </c>
      <c r="FJ273" s="2889"/>
    </row>
    <row r="274" spans="1:166" ht="14.45" customHeight="1">
      <c r="A274" s="2765">
        <v>2888</v>
      </c>
      <c r="B274" s="2765" t="s">
        <v>470</v>
      </c>
      <c r="C274" s="2765" t="s">
        <v>463</v>
      </c>
      <c r="D274" s="2765" t="s">
        <v>342</v>
      </c>
      <c r="E274" s="2765" t="s">
        <v>2382</v>
      </c>
      <c r="F274" s="2765" t="s">
        <v>2382</v>
      </c>
      <c r="G274" s="2765" t="s">
        <v>2382</v>
      </c>
      <c r="H274" s="2765" t="s">
        <v>3197</v>
      </c>
      <c r="I274" s="2765" t="s">
        <v>2382</v>
      </c>
      <c r="J274" s="2765" t="s">
        <v>3190</v>
      </c>
      <c r="K274" s="2766">
        <v>44652</v>
      </c>
      <c r="L274" s="2765">
        <v>30000</v>
      </c>
      <c r="M274" s="2765">
        <v>15000</v>
      </c>
      <c r="N274" s="2765">
        <v>0</v>
      </c>
      <c r="O274" s="2765">
        <v>0</v>
      </c>
      <c r="P274" s="2765">
        <v>0</v>
      </c>
      <c r="Q274" s="2765">
        <v>0</v>
      </c>
      <c r="R274" s="2765">
        <v>12.92</v>
      </c>
      <c r="S274" s="2765"/>
      <c r="T274" s="2765"/>
      <c r="U274" s="2765">
        <v>387600</v>
      </c>
      <c r="V274" s="2765"/>
      <c r="W274" s="2765">
        <v>387600</v>
      </c>
      <c r="X274" s="2765">
        <v>387000</v>
      </c>
      <c r="Y274" s="2765">
        <v>0</v>
      </c>
      <c r="Z274" s="2765">
        <v>0</v>
      </c>
      <c r="AA274" s="2765">
        <v>0</v>
      </c>
      <c r="AB274" s="2765">
        <v>0</v>
      </c>
      <c r="AC274" s="2765">
        <v>6194.2016907214802</v>
      </c>
      <c r="AD274" s="2765">
        <v>26887.82377729017</v>
      </c>
      <c r="AE274" s="2765">
        <v>314219.68732271699</v>
      </c>
      <c r="AF274" s="2765"/>
      <c r="AG274" s="2765"/>
      <c r="AH274" s="2765"/>
      <c r="AI274" s="2765">
        <v>179.95982722661611</v>
      </c>
      <c r="AJ274" s="2765">
        <v>0</v>
      </c>
      <c r="AK274" s="2765">
        <v>3885.0057944096698</v>
      </c>
      <c r="AL274" s="2765">
        <v>0</v>
      </c>
      <c r="AM274" s="2765"/>
      <c r="AN274" s="2765">
        <v>1695.0123044318341</v>
      </c>
      <c r="AO274" s="2765">
        <v>0</v>
      </c>
      <c r="AP274" s="2765">
        <v>0</v>
      </c>
      <c r="AQ274" s="2765">
        <v>0</v>
      </c>
      <c r="AR274" s="2765">
        <v>0</v>
      </c>
      <c r="AS274" s="2765"/>
      <c r="AT274" s="2765"/>
      <c r="AU274" s="2765">
        <v>0</v>
      </c>
      <c r="AV274" s="2765">
        <v>0</v>
      </c>
      <c r="AW274" s="2765">
        <v>0</v>
      </c>
      <c r="AX274" s="2765"/>
      <c r="AY274" s="2765"/>
      <c r="AZ274" s="2765">
        <v>0</v>
      </c>
      <c r="BA274" s="2765"/>
      <c r="BB274" s="2765">
        <v>5392.1843901672546</v>
      </c>
      <c r="BC274" s="2765">
        <v>0</v>
      </c>
      <c r="BD274" s="2765">
        <v>0</v>
      </c>
      <c r="BE274" s="2765">
        <v>7582.9590242337308</v>
      </c>
      <c r="BF274" s="2765"/>
      <c r="BG274" s="2765">
        <v>27086.820421084529</v>
      </c>
      <c r="BH274" s="2765">
        <v>0</v>
      </c>
      <c r="BI274" s="2765">
        <v>7518</v>
      </c>
      <c r="BJ274" s="2765">
        <v>0</v>
      </c>
      <c r="BK274" s="2765">
        <v>0</v>
      </c>
      <c r="BL274" s="2765">
        <v>0</v>
      </c>
      <c r="BM274" s="2765"/>
      <c r="BN274" s="2765"/>
      <c r="BO274" s="2765">
        <v>193500</v>
      </c>
      <c r="BP274" s="2765"/>
      <c r="BQ274" s="2765"/>
      <c r="BR274" s="2765"/>
      <c r="BS274" s="2765"/>
      <c r="BT274" s="2765"/>
      <c r="BU274" s="2765"/>
      <c r="BV274" s="2765">
        <v>34669.779445318258</v>
      </c>
      <c r="BW274" s="2765"/>
      <c r="BX274" s="2765"/>
      <c r="BY274" s="2765"/>
      <c r="BZ274" s="2765"/>
      <c r="CA274" s="2765"/>
      <c r="CB274" s="2765"/>
      <c r="CC274" s="2765"/>
      <c r="CD274" s="2765"/>
      <c r="CE274" s="2765"/>
      <c r="CF274" s="2765"/>
      <c r="CG274" s="2765"/>
      <c r="CH274" s="2765"/>
      <c r="CI274" s="2765">
        <v>193500</v>
      </c>
      <c r="CJ274" s="2765">
        <v>-300.03000000002794</v>
      </c>
      <c r="CK274" s="2765"/>
      <c r="CL274" s="2765"/>
      <c r="CM274" s="2765"/>
      <c r="CN274" s="2765"/>
      <c r="CO274" s="2765">
        <v>-599.99999999998727</v>
      </c>
      <c r="CP274" s="2765">
        <v>0</v>
      </c>
      <c r="CQ274" s="2765">
        <v>30</v>
      </c>
      <c r="CR274" s="2765">
        <v>-5121.1074622253363</v>
      </c>
      <c r="CS274" s="2765">
        <v>0</v>
      </c>
      <c r="CT274" s="2765">
        <v>0</v>
      </c>
      <c r="CU274" s="2765">
        <v>0</v>
      </c>
      <c r="CV274" s="2765">
        <v>0</v>
      </c>
      <c r="CW274" s="2765"/>
      <c r="CX274" s="2765"/>
      <c r="CY274" s="2765"/>
      <c r="CZ274" s="2765">
        <v>715.53083136188798</v>
      </c>
      <c r="DA274" s="2765">
        <v>0</v>
      </c>
      <c r="DB274" s="2765">
        <v>0</v>
      </c>
      <c r="DC274" s="2765"/>
      <c r="DD274" s="2765"/>
      <c r="DE274" s="2765">
        <v>-377.24847928373583</v>
      </c>
      <c r="DF274" s="2765">
        <v>0</v>
      </c>
      <c r="DG274" s="2765">
        <v>-1347.5559843894589</v>
      </c>
      <c r="DH274" s="2765">
        <v>0</v>
      </c>
      <c r="DI274" s="2765">
        <v>0</v>
      </c>
      <c r="DJ274" s="2765"/>
      <c r="DK274" s="2765">
        <v>0</v>
      </c>
      <c r="DL274" s="2765">
        <v>-7.5848754260514113</v>
      </c>
      <c r="DM274" s="2765"/>
      <c r="DN274" s="2765">
        <v>0</v>
      </c>
      <c r="DO274" s="2765">
        <v>0</v>
      </c>
      <c r="DP274" s="2765">
        <v>-88.710387348855193</v>
      </c>
      <c r="DQ274" s="2765">
        <v>0</v>
      </c>
      <c r="DR274" s="2765">
        <v>-4015.5385671391196</v>
      </c>
      <c r="DS274" s="2765"/>
      <c r="DT274" s="2765"/>
      <c r="DU274" s="2765">
        <v>314219.68732271699</v>
      </c>
      <c r="DV274" s="2765"/>
      <c r="DW274" s="2765">
        <v>0</v>
      </c>
      <c r="DX274" s="2765">
        <v>0</v>
      </c>
      <c r="DY274" s="2765">
        <v>-6000</v>
      </c>
      <c r="DZ274" s="2765"/>
      <c r="EA274" s="2765">
        <v>5400</v>
      </c>
      <c r="EB274" s="2765"/>
      <c r="EC274" s="2765">
        <v>-869.87882423697738</v>
      </c>
      <c r="ED274" s="2765"/>
      <c r="EE274" s="2765">
        <v>0</v>
      </c>
      <c r="EF274" s="2765">
        <v>1179.376215710904</v>
      </c>
      <c r="EG274" s="2765"/>
      <c r="EH274" s="2765">
        <v>4212.8081744563506</v>
      </c>
      <c r="EI274" s="2765">
        <v>0</v>
      </c>
      <c r="EJ274" s="2765">
        <v>0</v>
      </c>
      <c r="EK274" s="2765">
        <v>0</v>
      </c>
      <c r="EL274" s="2765">
        <v>0</v>
      </c>
      <c r="EM274" s="2765"/>
      <c r="EN274" s="2765"/>
      <c r="EO274" s="2765">
        <v>0</v>
      </c>
      <c r="EP274" s="2765">
        <v>0</v>
      </c>
      <c r="EQ274" s="2765"/>
      <c r="ER274" s="2765">
        <v>0</v>
      </c>
      <c r="ES274" s="2765"/>
      <c r="ET274" s="2765">
        <v>0</v>
      </c>
      <c r="EU274" s="2765"/>
      <c r="EV274" s="2765">
        <v>153</v>
      </c>
      <c r="EW274" s="2765"/>
      <c r="EX274" s="2765"/>
      <c r="EY274" s="2765"/>
      <c r="EZ274" s="2765"/>
      <c r="FA274" s="2765">
        <v>0</v>
      </c>
      <c r="FB274" s="2765">
        <v>-38.9113572840443</v>
      </c>
      <c r="FC274" s="2765"/>
      <c r="FD274" s="2765">
        <v>-38.9113572840443</v>
      </c>
      <c r="FE274" s="2765"/>
      <c r="FF274" s="2765">
        <v>0</v>
      </c>
      <c r="FG274" s="2765">
        <v>0</v>
      </c>
      <c r="FH274" s="2765">
        <v>0</v>
      </c>
      <c r="FI274" s="2765">
        <v>0</v>
      </c>
      <c r="FJ274" s="2889"/>
    </row>
    <row r="275" spans="1:166" ht="14.45" customHeight="1">
      <c r="A275" s="2765">
        <v>2889</v>
      </c>
      <c r="B275" s="2765" t="s">
        <v>470</v>
      </c>
      <c r="C275" s="2765" t="s">
        <v>463</v>
      </c>
      <c r="D275" s="2765" t="s">
        <v>342</v>
      </c>
      <c r="E275" s="2765" t="s">
        <v>2382</v>
      </c>
      <c r="F275" s="2765" t="s">
        <v>2382</v>
      </c>
      <c r="G275" s="2765" t="s">
        <v>2382</v>
      </c>
      <c r="H275" s="2765" t="s">
        <v>3198</v>
      </c>
      <c r="I275" s="2765" t="s">
        <v>2382</v>
      </c>
      <c r="J275" s="2765" t="s">
        <v>3190</v>
      </c>
      <c r="K275" s="2766">
        <v>44652</v>
      </c>
      <c r="L275" s="2765">
        <v>27000</v>
      </c>
      <c r="M275" s="2765">
        <v>13500</v>
      </c>
      <c r="N275" s="2765">
        <v>0</v>
      </c>
      <c r="O275" s="2765">
        <v>0</v>
      </c>
      <c r="P275" s="2765">
        <v>0</v>
      </c>
      <c r="Q275" s="2765">
        <v>0</v>
      </c>
      <c r="R275" s="2765">
        <v>12.92</v>
      </c>
      <c r="S275" s="2765"/>
      <c r="T275" s="2765"/>
      <c r="U275" s="2765">
        <v>348840</v>
      </c>
      <c r="V275" s="2765"/>
      <c r="W275" s="2765">
        <v>348840</v>
      </c>
      <c r="X275" s="2765">
        <v>348300</v>
      </c>
      <c r="Y275" s="2765">
        <v>0</v>
      </c>
      <c r="Z275" s="2765">
        <v>0</v>
      </c>
      <c r="AA275" s="2765">
        <v>0</v>
      </c>
      <c r="AB275" s="2765">
        <v>0</v>
      </c>
      <c r="AC275" s="2765">
        <v>5574.7815216493318</v>
      </c>
      <c r="AD275" s="2765">
        <v>24199.041399561153</v>
      </c>
      <c r="AE275" s="2765">
        <v>282797.71859044529</v>
      </c>
      <c r="AF275" s="2765"/>
      <c r="AG275" s="2765"/>
      <c r="AH275" s="2765"/>
      <c r="AI275" s="2765">
        <v>161.96384450395448</v>
      </c>
      <c r="AJ275" s="2765">
        <v>0</v>
      </c>
      <c r="AK275" s="2765">
        <v>3496.5052149687026</v>
      </c>
      <c r="AL275" s="2765">
        <v>0</v>
      </c>
      <c r="AM275" s="2765"/>
      <c r="AN275" s="2765">
        <v>1525.5110739886507</v>
      </c>
      <c r="AO275" s="2765">
        <v>0</v>
      </c>
      <c r="AP275" s="2765">
        <v>0</v>
      </c>
      <c r="AQ275" s="2765">
        <v>0</v>
      </c>
      <c r="AR275" s="2765">
        <v>0</v>
      </c>
      <c r="AS275" s="2765"/>
      <c r="AT275" s="2765"/>
      <c r="AU275" s="2765">
        <v>0</v>
      </c>
      <c r="AV275" s="2765">
        <v>0</v>
      </c>
      <c r="AW275" s="2765">
        <v>0</v>
      </c>
      <c r="AX275" s="2765"/>
      <c r="AY275" s="2765"/>
      <c r="AZ275" s="2765">
        <v>0</v>
      </c>
      <c r="BA275" s="2765"/>
      <c r="BB275" s="2765">
        <v>4852.9659511505288</v>
      </c>
      <c r="BC275" s="2765">
        <v>0</v>
      </c>
      <c r="BD275" s="2765">
        <v>0</v>
      </c>
      <c r="BE275" s="2765">
        <v>6824.6631218103576</v>
      </c>
      <c r="BF275" s="2765"/>
      <c r="BG275" s="2765">
        <v>24378.138378976077</v>
      </c>
      <c r="BH275" s="2765">
        <v>0</v>
      </c>
      <c r="BI275" s="2765">
        <v>6766</v>
      </c>
      <c r="BJ275" s="2765">
        <v>0</v>
      </c>
      <c r="BK275" s="2765">
        <v>0</v>
      </c>
      <c r="BL275" s="2765">
        <v>0</v>
      </c>
      <c r="BM275" s="2765"/>
      <c r="BN275" s="2765"/>
      <c r="BO275" s="2765">
        <v>174150</v>
      </c>
      <c r="BP275" s="2765"/>
      <c r="BQ275" s="2765"/>
      <c r="BR275" s="2765"/>
      <c r="BS275" s="2765"/>
      <c r="BT275" s="2765"/>
      <c r="BU275" s="2765"/>
      <c r="BV275" s="2765">
        <v>31202.801500786434</v>
      </c>
      <c r="BW275" s="2765"/>
      <c r="BX275" s="2765"/>
      <c r="BY275" s="2765"/>
      <c r="BZ275" s="2765"/>
      <c r="CA275" s="2765"/>
      <c r="CB275" s="2765"/>
      <c r="CC275" s="2765"/>
      <c r="CD275" s="2765"/>
      <c r="CE275" s="2765"/>
      <c r="CF275" s="2765"/>
      <c r="CG275" s="2765"/>
      <c r="CH275" s="2765"/>
      <c r="CI275" s="2765">
        <v>174150</v>
      </c>
      <c r="CJ275" s="2765">
        <v>-270.03000000002794</v>
      </c>
      <c r="CK275" s="2765"/>
      <c r="CL275" s="2765"/>
      <c r="CM275" s="2765"/>
      <c r="CN275" s="2765"/>
      <c r="CO275" s="2765">
        <v>-539.99999999998852</v>
      </c>
      <c r="CP275" s="2765">
        <v>0</v>
      </c>
      <c r="CQ275" s="2765">
        <v>30</v>
      </c>
      <c r="CR275" s="2765">
        <v>-4608.9967160028173</v>
      </c>
      <c r="CS275" s="2765">
        <v>0</v>
      </c>
      <c r="CT275" s="2765">
        <v>0</v>
      </c>
      <c r="CU275" s="2765">
        <v>0</v>
      </c>
      <c r="CV275" s="2765">
        <v>0</v>
      </c>
      <c r="CW275" s="2765"/>
      <c r="CX275" s="2765"/>
      <c r="CY275" s="2765"/>
      <c r="CZ275" s="2765">
        <v>643.97774822570136</v>
      </c>
      <c r="DA275" s="2765">
        <v>0</v>
      </c>
      <c r="DB275" s="2765">
        <v>0</v>
      </c>
      <c r="DC275" s="2765"/>
      <c r="DD275" s="2765"/>
      <c r="DE275" s="2765">
        <v>-339.52363135536143</v>
      </c>
      <c r="DF275" s="2765">
        <v>0</v>
      </c>
      <c r="DG275" s="2765">
        <v>-1212.8003859505152</v>
      </c>
      <c r="DH275" s="2765">
        <v>0</v>
      </c>
      <c r="DI275" s="2765">
        <v>0</v>
      </c>
      <c r="DJ275" s="2765"/>
      <c r="DK275" s="2765">
        <v>0</v>
      </c>
      <c r="DL275" s="2765">
        <v>-6.8263878834462446</v>
      </c>
      <c r="DM275" s="2765"/>
      <c r="DN275" s="2765">
        <v>0</v>
      </c>
      <c r="DO275" s="2765">
        <v>0</v>
      </c>
      <c r="DP275" s="2765">
        <v>-79.839348613969605</v>
      </c>
      <c r="DQ275" s="2765">
        <v>0</v>
      </c>
      <c r="DR275" s="2765">
        <v>-3613.9847104252076</v>
      </c>
      <c r="DS275" s="2765"/>
      <c r="DT275" s="2765"/>
      <c r="DU275" s="2765">
        <v>282797.71859044529</v>
      </c>
      <c r="DV275" s="2765"/>
      <c r="DW275" s="2765">
        <v>0</v>
      </c>
      <c r="DX275" s="2765">
        <v>0</v>
      </c>
      <c r="DY275" s="2765">
        <v>-5400</v>
      </c>
      <c r="DZ275" s="2765"/>
      <c r="EA275" s="2765">
        <v>4860</v>
      </c>
      <c r="EB275" s="2765"/>
      <c r="EC275" s="2765">
        <v>-782.8909418132971</v>
      </c>
      <c r="ED275" s="2765"/>
      <c r="EE275" s="2765">
        <v>0</v>
      </c>
      <c r="EF275" s="2765">
        <v>1061.4385941398136</v>
      </c>
      <c r="EG275" s="2765"/>
      <c r="EH275" s="2765">
        <v>3791.5273570107151</v>
      </c>
      <c r="EI275" s="2765">
        <v>0</v>
      </c>
      <c r="EJ275" s="2765">
        <v>0</v>
      </c>
      <c r="EK275" s="2765">
        <v>0</v>
      </c>
      <c r="EL275" s="2765">
        <v>0</v>
      </c>
      <c r="EM275" s="2765"/>
      <c r="EN275" s="2765"/>
      <c r="EO275" s="2765">
        <v>0</v>
      </c>
      <c r="EP275" s="2765">
        <v>0</v>
      </c>
      <c r="EQ275" s="2765"/>
      <c r="ER275" s="2765">
        <v>0</v>
      </c>
      <c r="ES275" s="2765"/>
      <c r="ET275" s="2765">
        <v>0</v>
      </c>
      <c r="EU275" s="2765"/>
      <c r="EV275" s="2765">
        <v>153</v>
      </c>
      <c r="EW275" s="2765"/>
      <c r="EX275" s="2765"/>
      <c r="EY275" s="2765"/>
      <c r="EZ275" s="2765"/>
      <c r="FA275" s="2765">
        <v>0</v>
      </c>
      <c r="FB275" s="2765">
        <v>-38.9113572840443</v>
      </c>
      <c r="FC275" s="2765"/>
      <c r="FD275" s="2765">
        <v>-38.9113572840443</v>
      </c>
      <c r="FE275" s="2765"/>
      <c r="FF275" s="2765">
        <v>0</v>
      </c>
      <c r="FG275" s="2765">
        <v>0</v>
      </c>
      <c r="FH275" s="2765">
        <v>0</v>
      </c>
      <c r="FI275" s="2765">
        <v>0</v>
      </c>
      <c r="FJ275" s="2889"/>
    </row>
    <row r="276" spans="1:166" ht="14.45" customHeight="1">
      <c r="A276" s="2765">
        <v>2890</v>
      </c>
      <c r="B276" s="2765" t="s">
        <v>470</v>
      </c>
      <c r="C276" s="2765" t="s">
        <v>463</v>
      </c>
      <c r="D276" s="2765" t="s">
        <v>342</v>
      </c>
      <c r="E276" s="2765" t="s">
        <v>2382</v>
      </c>
      <c r="F276" s="2765" t="s">
        <v>2382</v>
      </c>
      <c r="G276" s="2765" t="s">
        <v>2382</v>
      </c>
      <c r="H276" s="2765" t="s">
        <v>3199</v>
      </c>
      <c r="I276" s="2765" t="s">
        <v>2382</v>
      </c>
      <c r="J276" s="2765" t="s">
        <v>3190</v>
      </c>
      <c r="K276" s="2766">
        <v>44652</v>
      </c>
      <c r="L276" s="2765">
        <v>27000</v>
      </c>
      <c r="M276" s="2765">
        <v>13500</v>
      </c>
      <c r="N276" s="2765">
        <v>0</v>
      </c>
      <c r="O276" s="2765">
        <v>0</v>
      </c>
      <c r="P276" s="2765">
        <v>0</v>
      </c>
      <c r="Q276" s="2765">
        <v>0</v>
      </c>
      <c r="R276" s="2765">
        <v>12.92</v>
      </c>
      <c r="S276" s="2765"/>
      <c r="T276" s="2765"/>
      <c r="U276" s="2765">
        <v>348840</v>
      </c>
      <c r="V276" s="2765"/>
      <c r="W276" s="2765">
        <v>348840</v>
      </c>
      <c r="X276" s="2765">
        <v>348300</v>
      </c>
      <c r="Y276" s="2765">
        <v>0</v>
      </c>
      <c r="Z276" s="2765">
        <v>0</v>
      </c>
      <c r="AA276" s="2765">
        <v>0</v>
      </c>
      <c r="AB276" s="2765">
        <v>0</v>
      </c>
      <c r="AC276" s="2765">
        <v>5574.7815216493318</v>
      </c>
      <c r="AD276" s="2765">
        <v>24199.041399561153</v>
      </c>
      <c r="AE276" s="2765">
        <v>282797.71859044529</v>
      </c>
      <c r="AF276" s="2765"/>
      <c r="AG276" s="2765"/>
      <c r="AH276" s="2765"/>
      <c r="AI276" s="2765">
        <v>161.96384450395448</v>
      </c>
      <c r="AJ276" s="2765">
        <v>0</v>
      </c>
      <c r="AK276" s="2765">
        <v>3496.5052149687026</v>
      </c>
      <c r="AL276" s="2765">
        <v>0</v>
      </c>
      <c r="AM276" s="2765"/>
      <c r="AN276" s="2765">
        <v>1525.5110739886507</v>
      </c>
      <c r="AO276" s="2765">
        <v>0</v>
      </c>
      <c r="AP276" s="2765">
        <v>0</v>
      </c>
      <c r="AQ276" s="2765">
        <v>0</v>
      </c>
      <c r="AR276" s="2765">
        <v>0</v>
      </c>
      <c r="AS276" s="2765"/>
      <c r="AT276" s="2765"/>
      <c r="AU276" s="2765">
        <v>0</v>
      </c>
      <c r="AV276" s="2765">
        <v>0</v>
      </c>
      <c r="AW276" s="2765">
        <v>0</v>
      </c>
      <c r="AX276" s="2765"/>
      <c r="AY276" s="2765"/>
      <c r="AZ276" s="2765">
        <v>0</v>
      </c>
      <c r="BA276" s="2765"/>
      <c r="BB276" s="2765">
        <v>4852.9659511505288</v>
      </c>
      <c r="BC276" s="2765">
        <v>0</v>
      </c>
      <c r="BD276" s="2765">
        <v>0</v>
      </c>
      <c r="BE276" s="2765">
        <v>6824.6631218103576</v>
      </c>
      <c r="BF276" s="2765"/>
      <c r="BG276" s="2765">
        <v>24378.138378976077</v>
      </c>
      <c r="BH276" s="2765">
        <v>0</v>
      </c>
      <c r="BI276" s="2765">
        <v>6766</v>
      </c>
      <c r="BJ276" s="2765">
        <v>0</v>
      </c>
      <c r="BK276" s="2765">
        <v>0</v>
      </c>
      <c r="BL276" s="2765">
        <v>0</v>
      </c>
      <c r="BM276" s="2765"/>
      <c r="BN276" s="2765"/>
      <c r="BO276" s="2765">
        <v>174150</v>
      </c>
      <c r="BP276" s="2765"/>
      <c r="BQ276" s="2765"/>
      <c r="BR276" s="2765"/>
      <c r="BS276" s="2765"/>
      <c r="BT276" s="2765"/>
      <c r="BU276" s="2765"/>
      <c r="BV276" s="2765">
        <v>31202.801500786434</v>
      </c>
      <c r="BW276" s="2765"/>
      <c r="BX276" s="2765"/>
      <c r="BY276" s="2765"/>
      <c r="BZ276" s="2765"/>
      <c r="CA276" s="2765"/>
      <c r="CB276" s="2765"/>
      <c r="CC276" s="2765"/>
      <c r="CD276" s="2765"/>
      <c r="CE276" s="2765"/>
      <c r="CF276" s="2765"/>
      <c r="CG276" s="2765"/>
      <c r="CH276" s="2765"/>
      <c r="CI276" s="2765">
        <v>174150</v>
      </c>
      <c r="CJ276" s="2765">
        <v>-270.03000000002794</v>
      </c>
      <c r="CK276" s="2765"/>
      <c r="CL276" s="2765"/>
      <c r="CM276" s="2765"/>
      <c r="CN276" s="2765"/>
      <c r="CO276" s="2765">
        <v>-539.99999999998852</v>
      </c>
      <c r="CP276" s="2765">
        <v>0</v>
      </c>
      <c r="CQ276" s="2765">
        <v>30</v>
      </c>
      <c r="CR276" s="2765">
        <v>-4608.9967160028173</v>
      </c>
      <c r="CS276" s="2765">
        <v>0</v>
      </c>
      <c r="CT276" s="2765">
        <v>0</v>
      </c>
      <c r="CU276" s="2765">
        <v>0</v>
      </c>
      <c r="CV276" s="2765">
        <v>0</v>
      </c>
      <c r="CW276" s="2765"/>
      <c r="CX276" s="2765"/>
      <c r="CY276" s="2765"/>
      <c r="CZ276" s="2765">
        <v>643.97774822570136</v>
      </c>
      <c r="DA276" s="2765">
        <v>0</v>
      </c>
      <c r="DB276" s="2765">
        <v>0</v>
      </c>
      <c r="DC276" s="2765"/>
      <c r="DD276" s="2765"/>
      <c r="DE276" s="2765">
        <v>-339.52363135536143</v>
      </c>
      <c r="DF276" s="2765">
        <v>0</v>
      </c>
      <c r="DG276" s="2765">
        <v>-1212.8003859505152</v>
      </c>
      <c r="DH276" s="2765">
        <v>0</v>
      </c>
      <c r="DI276" s="2765">
        <v>0</v>
      </c>
      <c r="DJ276" s="2765"/>
      <c r="DK276" s="2765">
        <v>0</v>
      </c>
      <c r="DL276" s="2765">
        <v>-6.8263878834462446</v>
      </c>
      <c r="DM276" s="2765"/>
      <c r="DN276" s="2765">
        <v>0</v>
      </c>
      <c r="DO276" s="2765">
        <v>0</v>
      </c>
      <c r="DP276" s="2765">
        <v>-79.839348613969605</v>
      </c>
      <c r="DQ276" s="2765">
        <v>0</v>
      </c>
      <c r="DR276" s="2765">
        <v>-3613.9847104252076</v>
      </c>
      <c r="DS276" s="2765"/>
      <c r="DT276" s="2765"/>
      <c r="DU276" s="2765">
        <v>282797.71859044529</v>
      </c>
      <c r="DV276" s="2765"/>
      <c r="DW276" s="2765">
        <v>0</v>
      </c>
      <c r="DX276" s="2765">
        <v>0</v>
      </c>
      <c r="DY276" s="2765">
        <v>-5400</v>
      </c>
      <c r="DZ276" s="2765"/>
      <c r="EA276" s="2765">
        <v>4860</v>
      </c>
      <c r="EB276" s="2765"/>
      <c r="EC276" s="2765">
        <v>-782.8909418132971</v>
      </c>
      <c r="ED276" s="2765"/>
      <c r="EE276" s="2765">
        <v>0</v>
      </c>
      <c r="EF276" s="2765">
        <v>1061.4385941398136</v>
      </c>
      <c r="EG276" s="2765"/>
      <c r="EH276" s="2765">
        <v>3791.5273570107151</v>
      </c>
      <c r="EI276" s="2765">
        <v>0</v>
      </c>
      <c r="EJ276" s="2765">
        <v>0</v>
      </c>
      <c r="EK276" s="2765">
        <v>0</v>
      </c>
      <c r="EL276" s="2765">
        <v>0</v>
      </c>
      <c r="EM276" s="2765"/>
      <c r="EN276" s="2765"/>
      <c r="EO276" s="2765">
        <v>0</v>
      </c>
      <c r="EP276" s="2765">
        <v>0</v>
      </c>
      <c r="EQ276" s="2765"/>
      <c r="ER276" s="2765">
        <v>0</v>
      </c>
      <c r="ES276" s="2765"/>
      <c r="ET276" s="2765">
        <v>0</v>
      </c>
      <c r="EU276" s="2765"/>
      <c r="EV276" s="2765">
        <v>153</v>
      </c>
      <c r="EW276" s="2765"/>
      <c r="EX276" s="2765"/>
      <c r="EY276" s="2765"/>
      <c r="EZ276" s="2765"/>
      <c r="FA276" s="2765">
        <v>0</v>
      </c>
      <c r="FB276" s="2765">
        <v>-38.9113572840443</v>
      </c>
      <c r="FC276" s="2765"/>
      <c r="FD276" s="2765">
        <v>-38.9113572840443</v>
      </c>
      <c r="FE276" s="2765"/>
      <c r="FF276" s="2765">
        <v>0</v>
      </c>
      <c r="FG276" s="2765">
        <v>0</v>
      </c>
      <c r="FH276" s="2765">
        <v>0</v>
      </c>
      <c r="FI276" s="2765">
        <v>0</v>
      </c>
      <c r="FJ276" s="2889"/>
    </row>
    <row r="277" spans="1:166" ht="14.45" customHeight="1">
      <c r="A277" s="2765">
        <v>2977</v>
      </c>
      <c r="B277" s="2765" t="s">
        <v>470</v>
      </c>
      <c r="C277" s="2765" t="s">
        <v>463</v>
      </c>
      <c r="D277" s="2765" t="s">
        <v>342</v>
      </c>
      <c r="E277" s="2765" t="s">
        <v>2382</v>
      </c>
      <c r="F277" s="2765" t="s">
        <v>2382</v>
      </c>
      <c r="G277" s="2765" t="s">
        <v>2382</v>
      </c>
      <c r="H277" s="2765" t="s">
        <v>3189</v>
      </c>
      <c r="I277" s="2765" t="s">
        <v>2382</v>
      </c>
      <c r="J277" s="2765" t="s">
        <v>3190</v>
      </c>
      <c r="K277" s="2766">
        <v>44682</v>
      </c>
      <c r="L277" s="2765">
        <v>3500</v>
      </c>
      <c r="M277" s="2765">
        <v>3500</v>
      </c>
      <c r="N277" s="2765">
        <v>0</v>
      </c>
      <c r="O277" s="2765">
        <v>0</v>
      </c>
      <c r="P277" s="2765">
        <v>0</v>
      </c>
      <c r="Q277" s="2765">
        <v>0</v>
      </c>
      <c r="R277" s="2765">
        <v>12.92</v>
      </c>
      <c r="S277" s="2765"/>
      <c r="T277" s="2765"/>
      <c r="U277" s="2765">
        <v>45220</v>
      </c>
      <c r="V277" s="2765"/>
      <c r="W277" s="2765">
        <v>45220</v>
      </c>
      <c r="X277" s="2765">
        <v>45150</v>
      </c>
      <c r="Y277" s="2765">
        <v>0</v>
      </c>
      <c r="Z277" s="2765">
        <v>0</v>
      </c>
      <c r="AA277" s="2765">
        <v>0</v>
      </c>
      <c r="AB277" s="2765">
        <v>0</v>
      </c>
      <c r="AC277" s="2765">
        <v>722.65686391750592</v>
      </c>
      <c r="AD277" s="2765">
        <v>3136.9127740171862</v>
      </c>
      <c r="AE277" s="2765">
        <v>36658.963520983649</v>
      </c>
      <c r="AF277" s="2765"/>
      <c r="AG277" s="2765"/>
      <c r="AH277" s="2765"/>
      <c r="AI277" s="2765">
        <v>20.995313176438547</v>
      </c>
      <c r="AJ277" s="2765">
        <v>0</v>
      </c>
      <c r="AK277" s="2765">
        <v>453.25067601446148</v>
      </c>
      <c r="AL277" s="2765">
        <v>0</v>
      </c>
      <c r="AM277" s="2765"/>
      <c r="AN277" s="2765">
        <v>197.7514355170473</v>
      </c>
      <c r="AO277" s="2765">
        <v>0</v>
      </c>
      <c r="AP277" s="2765">
        <v>0</v>
      </c>
      <c r="AQ277" s="2765">
        <v>0</v>
      </c>
      <c r="AR277" s="2765">
        <v>0</v>
      </c>
      <c r="AS277" s="2765"/>
      <c r="AT277" s="2765"/>
      <c r="AU277" s="2765">
        <v>0</v>
      </c>
      <c r="AV277" s="2765">
        <v>0</v>
      </c>
      <c r="AW277" s="2765">
        <v>0</v>
      </c>
      <c r="AX277" s="2765"/>
      <c r="AY277" s="2765"/>
      <c r="AZ277" s="2765">
        <v>0</v>
      </c>
      <c r="BA277" s="2765"/>
      <c r="BB277" s="2765">
        <v>629.08817885284634</v>
      </c>
      <c r="BC277" s="2765">
        <v>0</v>
      </c>
      <c r="BD277" s="2765">
        <v>0</v>
      </c>
      <c r="BE277" s="2765">
        <v>884.67855282726862</v>
      </c>
      <c r="BF277" s="2765"/>
      <c r="BG277" s="2765">
        <v>3160.1290491265286</v>
      </c>
      <c r="BH277" s="2765">
        <v>0</v>
      </c>
      <c r="BI277" s="2765">
        <v>1754</v>
      </c>
      <c r="BJ277" s="2765">
        <v>0</v>
      </c>
      <c r="BK277" s="2765">
        <v>0</v>
      </c>
      <c r="BL277" s="2765">
        <v>0</v>
      </c>
      <c r="BM277" s="2765"/>
      <c r="BN277" s="2765"/>
      <c r="BO277" s="2765"/>
      <c r="BP277" s="2765"/>
      <c r="BQ277" s="2765"/>
      <c r="BR277" s="2765"/>
      <c r="BS277" s="2765"/>
      <c r="BT277" s="2765"/>
      <c r="BU277" s="2765"/>
      <c r="BV277" s="2765">
        <v>4044.8076019537971</v>
      </c>
      <c r="BW277" s="2765"/>
      <c r="BX277" s="2765"/>
      <c r="BY277" s="2765"/>
      <c r="BZ277" s="2765"/>
      <c r="CA277" s="2765"/>
      <c r="CB277" s="2765"/>
      <c r="CC277" s="2765"/>
      <c r="CD277" s="2765"/>
      <c r="CE277" s="2765"/>
      <c r="CF277" s="2765"/>
      <c r="CG277" s="2765"/>
      <c r="CH277" s="2765"/>
      <c r="CI277" s="2765">
        <v>45150</v>
      </c>
      <c r="CJ277" s="2765">
        <v>-70.030000000006112</v>
      </c>
      <c r="CK277" s="2765"/>
      <c r="CL277" s="2765"/>
      <c r="CM277" s="2765"/>
      <c r="CN277" s="2765"/>
      <c r="CO277" s="2765">
        <v>-69.999999999998508</v>
      </c>
      <c r="CP277" s="2765">
        <v>0</v>
      </c>
      <c r="CQ277" s="2765">
        <v>31</v>
      </c>
      <c r="CR277" s="2765">
        <v>-597.46253725962197</v>
      </c>
      <c r="CS277" s="2765">
        <v>0</v>
      </c>
      <c r="CT277" s="2765">
        <v>0</v>
      </c>
      <c r="CU277" s="2765">
        <v>0</v>
      </c>
      <c r="CV277" s="2765">
        <v>0</v>
      </c>
      <c r="CW277" s="2765"/>
      <c r="CX277" s="2765"/>
      <c r="CY277" s="2765"/>
      <c r="CZ277" s="2765">
        <v>83.478596992220901</v>
      </c>
      <c r="DA277" s="2765">
        <v>0</v>
      </c>
      <c r="DB277" s="2765">
        <v>0</v>
      </c>
      <c r="DC277" s="2765"/>
      <c r="DD277" s="2765"/>
      <c r="DE277" s="2765">
        <v>-44.012322583102446</v>
      </c>
      <c r="DF277" s="2765">
        <v>0</v>
      </c>
      <c r="DG277" s="2765">
        <v>-157.21486484543721</v>
      </c>
      <c r="DH277" s="2765">
        <v>0</v>
      </c>
      <c r="DI277" s="2765">
        <v>0</v>
      </c>
      <c r="DJ277" s="2765"/>
      <c r="DK277" s="2765">
        <v>0</v>
      </c>
      <c r="DL277" s="2765">
        <v>-0.88490213303932919</v>
      </c>
      <c r="DM277" s="2765"/>
      <c r="DN277" s="2765">
        <v>0</v>
      </c>
      <c r="DO277" s="2765">
        <v>0</v>
      </c>
      <c r="DP277" s="2765">
        <v>-10.349545190699757</v>
      </c>
      <c r="DQ277" s="2765">
        <v>0</v>
      </c>
      <c r="DR277" s="2765">
        <v>-468.47949949956399</v>
      </c>
      <c r="DS277" s="2765"/>
      <c r="DT277" s="2765"/>
      <c r="DU277" s="2765">
        <v>36658.963520983649</v>
      </c>
      <c r="DV277" s="2765"/>
      <c r="DW277" s="2765">
        <v>0</v>
      </c>
      <c r="DX277" s="2765">
        <v>0</v>
      </c>
      <c r="DY277" s="2765">
        <v>-700</v>
      </c>
      <c r="DZ277" s="2765"/>
      <c r="EA277" s="2765">
        <v>630</v>
      </c>
      <c r="EB277" s="2765"/>
      <c r="EC277" s="2765">
        <v>-101.48586282764882</v>
      </c>
      <c r="ED277" s="2765"/>
      <c r="EE277" s="2765">
        <v>0</v>
      </c>
      <c r="EF277" s="2765">
        <v>137.59389183293879</v>
      </c>
      <c r="EG277" s="2765"/>
      <c r="EH277" s="2765">
        <v>491.49428701990752</v>
      </c>
      <c r="EI277" s="2765">
        <v>0</v>
      </c>
      <c r="EJ277" s="2765">
        <v>0</v>
      </c>
      <c r="EK277" s="2765">
        <v>0</v>
      </c>
      <c r="EL277" s="2765">
        <v>0</v>
      </c>
      <c r="EM277" s="2765"/>
      <c r="EN277" s="2765"/>
      <c r="EO277" s="2765">
        <v>0</v>
      </c>
      <c r="EP277" s="2765">
        <v>0</v>
      </c>
      <c r="EQ277" s="2765"/>
      <c r="ER277" s="2765">
        <v>0</v>
      </c>
      <c r="ES277" s="2765"/>
      <c r="ET277" s="2765">
        <v>0</v>
      </c>
      <c r="EU277" s="2765"/>
      <c r="EV277" s="2765">
        <v>153</v>
      </c>
      <c r="EW277" s="2765"/>
      <c r="EX277" s="2765"/>
      <c r="EY277" s="2765"/>
      <c r="EZ277" s="2765"/>
      <c r="FA277" s="2765">
        <v>0</v>
      </c>
      <c r="FB277" s="2765">
        <v>-38.9113572840443</v>
      </c>
      <c r="FC277" s="2765"/>
      <c r="FD277" s="2765">
        <v>-38.9113572840443</v>
      </c>
      <c r="FE277" s="2765"/>
      <c r="FF277" s="2765">
        <v>0</v>
      </c>
      <c r="FG277" s="2765">
        <v>0</v>
      </c>
      <c r="FH277" s="2765">
        <v>0</v>
      </c>
      <c r="FI277" s="2765">
        <v>0</v>
      </c>
      <c r="FJ277" s="2889"/>
    </row>
    <row r="278" spans="1:166" ht="14.45" customHeight="1">
      <c r="A278" s="2765">
        <v>2979</v>
      </c>
      <c r="B278" s="2765" t="s">
        <v>470</v>
      </c>
      <c r="C278" s="2765" t="s">
        <v>463</v>
      </c>
      <c r="D278" s="2765" t="s">
        <v>342</v>
      </c>
      <c r="E278" s="2765" t="s">
        <v>2382</v>
      </c>
      <c r="F278" s="2765" t="s">
        <v>2382</v>
      </c>
      <c r="G278" s="2765" t="s">
        <v>2382</v>
      </c>
      <c r="H278" s="2765" t="s">
        <v>3191</v>
      </c>
      <c r="I278" s="2765" t="s">
        <v>2382</v>
      </c>
      <c r="J278" s="2765" t="s">
        <v>3190</v>
      </c>
      <c r="K278" s="2766">
        <v>44682</v>
      </c>
      <c r="L278" s="2765">
        <v>3000</v>
      </c>
      <c r="M278" s="2765">
        <v>1500</v>
      </c>
      <c r="N278" s="2765">
        <v>0</v>
      </c>
      <c r="O278" s="2765">
        <v>0</v>
      </c>
      <c r="P278" s="2765">
        <v>0</v>
      </c>
      <c r="Q278" s="2765">
        <v>0</v>
      </c>
      <c r="R278" s="2765">
        <v>12.92</v>
      </c>
      <c r="S278" s="2765"/>
      <c r="T278" s="2765"/>
      <c r="U278" s="2765">
        <v>38760</v>
      </c>
      <c r="V278" s="2765"/>
      <c r="W278" s="2765">
        <v>38760</v>
      </c>
      <c r="X278" s="2765">
        <v>38700</v>
      </c>
      <c r="Y278" s="2765">
        <v>0</v>
      </c>
      <c r="Z278" s="2765">
        <v>0</v>
      </c>
      <c r="AA278" s="2765">
        <v>0</v>
      </c>
      <c r="AB278" s="2765">
        <v>0</v>
      </c>
      <c r="AC278" s="2765">
        <v>619.42016907214793</v>
      </c>
      <c r="AD278" s="2765">
        <v>2688.7823777290168</v>
      </c>
      <c r="AE278" s="2765">
        <v>31421.9687322717</v>
      </c>
      <c r="AF278" s="2765"/>
      <c r="AG278" s="2765"/>
      <c r="AH278" s="2765"/>
      <c r="AI278" s="2765">
        <v>17.995982722661608</v>
      </c>
      <c r="AJ278" s="2765">
        <v>0</v>
      </c>
      <c r="AK278" s="2765">
        <v>388.50057944096699</v>
      </c>
      <c r="AL278" s="2765">
        <v>0</v>
      </c>
      <c r="AM278" s="2765"/>
      <c r="AN278" s="2765">
        <v>169.5012304431834</v>
      </c>
      <c r="AO278" s="2765">
        <v>0</v>
      </c>
      <c r="AP278" s="2765">
        <v>0</v>
      </c>
      <c r="AQ278" s="2765">
        <v>0</v>
      </c>
      <c r="AR278" s="2765">
        <v>0</v>
      </c>
      <c r="AS278" s="2765"/>
      <c r="AT278" s="2765"/>
      <c r="AU278" s="2765">
        <v>0</v>
      </c>
      <c r="AV278" s="2765">
        <v>0</v>
      </c>
      <c r="AW278" s="2765">
        <v>0</v>
      </c>
      <c r="AX278" s="2765"/>
      <c r="AY278" s="2765"/>
      <c r="AZ278" s="2765">
        <v>0</v>
      </c>
      <c r="BA278" s="2765"/>
      <c r="BB278" s="2765">
        <v>539.21843901672537</v>
      </c>
      <c r="BC278" s="2765">
        <v>0</v>
      </c>
      <c r="BD278" s="2765">
        <v>0</v>
      </c>
      <c r="BE278" s="2765">
        <v>758.29590242337304</v>
      </c>
      <c r="BF278" s="2765"/>
      <c r="BG278" s="2765">
        <v>2708.6820421084531</v>
      </c>
      <c r="BH278" s="2765">
        <v>0</v>
      </c>
      <c r="BI278" s="2765">
        <v>509</v>
      </c>
      <c r="BJ278" s="2765">
        <v>0</v>
      </c>
      <c r="BK278" s="2765">
        <v>0</v>
      </c>
      <c r="BL278" s="2765">
        <v>0</v>
      </c>
      <c r="BM278" s="2765"/>
      <c r="BN278" s="2765"/>
      <c r="BO278" s="2765">
        <v>19350</v>
      </c>
      <c r="BP278" s="2765"/>
      <c r="BQ278" s="2765"/>
      <c r="BR278" s="2765"/>
      <c r="BS278" s="2765"/>
      <c r="BT278" s="2765"/>
      <c r="BU278" s="2765"/>
      <c r="BV278" s="2765">
        <v>3466.9779445318263</v>
      </c>
      <c r="BW278" s="2765"/>
      <c r="BX278" s="2765"/>
      <c r="BY278" s="2765"/>
      <c r="BZ278" s="2765"/>
      <c r="CA278" s="2765"/>
      <c r="CB278" s="2765"/>
      <c r="CC278" s="2765"/>
      <c r="CD278" s="2765"/>
      <c r="CE278" s="2765"/>
      <c r="CF278" s="2765"/>
      <c r="CG278" s="2765"/>
      <c r="CH278" s="2765"/>
      <c r="CI278" s="2765">
        <v>19350</v>
      </c>
      <c r="CJ278" s="2765">
        <v>-30.029999999995198</v>
      </c>
      <c r="CK278" s="2765"/>
      <c r="CL278" s="2765"/>
      <c r="CM278" s="2765"/>
      <c r="CN278" s="2765"/>
      <c r="CO278" s="2765">
        <v>-59.999999999998721</v>
      </c>
      <c r="CP278" s="2765">
        <v>0</v>
      </c>
      <c r="CQ278" s="2765">
        <v>31</v>
      </c>
      <c r="CR278" s="2765">
        <v>-512.11074622253091</v>
      </c>
      <c r="CS278" s="2765">
        <v>0</v>
      </c>
      <c r="CT278" s="2765">
        <v>0</v>
      </c>
      <c r="CU278" s="2765">
        <v>0</v>
      </c>
      <c r="CV278" s="2765">
        <v>0</v>
      </c>
      <c r="CW278" s="2765"/>
      <c r="CX278" s="2765"/>
      <c r="CY278" s="2765"/>
      <c r="CZ278" s="2765">
        <v>71.553083136189343</v>
      </c>
      <c r="DA278" s="2765">
        <v>0</v>
      </c>
      <c r="DB278" s="2765">
        <v>0</v>
      </c>
      <c r="DC278" s="2765"/>
      <c r="DD278" s="2765"/>
      <c r="DE278" s="2765">
        <v>-37.724847928373492</v>
      </c>
      <c r="DF278" s="2765">
        <v>0</v>
      </c>
      <c r="DG278" s="2765">
        <v>-134.75559843894598</v>
      </c>
      <c r="DH278" s="2765">
        <v>0</v>
      </c>
      <c r="DI278" s="2765">
        <v>0</v>
      </c>
      <c r="DJ278" s="2765"/>
      <c r="DK278" s="2765">
        <v>0</v>
      </c>
      <c r="DL278" s="2765">
        <v>-0.75848754260513829</v>
      </c>
      <c r="DM278" s="2765"/>
      <c r="DN278" s="2765">
        <v>0</v>
      </c>
      <c r="DO278" s="2765">
        <v>0</v>
      </c>
      <c r="DP278" s="2765">
        <v>-8.8710387348855022</v>
      </c>
      <c r="DQ278" s="2765">
        <v>0</v>
      </c>
      <c r="DR278" s="2765">
        <v>-401.55385671391196</v>
      </c>
      <c r="DS278" s="2765"/>
      <c r="DT278" s="2765"/>
      <c r="DU278" s="2765">
        <v>31421.9687322717</v>
      </c>
      <c r="DV278" s="2765"/>
      <c r="DW278" s="2765">
        <v>0</v>
      </c>
      <c r="DX278" s="2765">
        <v>0</v>
      </c>
      <c r="DY278" s="2765">
        <v>-600</v>
      </c>
      <c r="DZ278" s="2765"/>
      <c r="EA278" s="2765">
        <v>540</v>
      </c>
      <c r="EB278" s="2765"/>
      <c r="EC278" s="2765">
        <v>-86.987882423702104</v>
      </c>
      <c r="ED278" s="2765"/>
      <c r="EE278" s="2765">
        <v>0</v>
      </c>
      <c r="EF278" s="2765">
        <v>117.9376215710904</v>
      </c>
      <c r="EG278" s="2765"/>
      <c r="EH278" s="2765">
        <v>421.28081744563502</v>
      </c>
      <c r="EI278" s="2765">
        <v>0</v>
      </c>
      <c r="EJ278" s="2765">
        <v>0</v>
      </c>
      <c r="EK278" s="2765">
        <v>0</v>
      </c>
      <c r="EL278" s="2765">
        <v>0</v>
      </c>
      <c r="EM278" s="2765"/>
      <c r="EN278" s="2765"/>
      <c r="EO278" s="2765">
        <v>0</v>
      </c>
      <c r="EP278" s="2765">
        <v>0</v>
      </c>
      <c r="EQ278" s="2765"/>
      <c r="ER278" s="2765">
        <v>0</v>
      </c>
      <c r="ES278" s="2765"/>
      <c r="ET278" s="2765">
        <v>0</v>
      </c>
      <c r="EU278" s="2765"/>
      <c r="EV278" s="2765">
        <v>153</v>
      </c>
      <c r="EW278" s="2765"/>
      <c r="EX278" s="2765"/>
      <c r="EY278" s="2765"/>
      <c r="EZ278" s="2765"/>
      <c r="FA278" s="2765">
        <v>0</v>
      </c>
      <c r="FB278" s="2765">
        <v>-38.9113572840443</v>
      </c>
      <c r="FC278" s="2765"/>
      <c r="FD278" s="2765">
        <v>-38.9113572840443</v>
      </c>
      <c r="FE278" s="2765"/>
      <c r="FF278" s="2765">
        <v>0</v>
      </c>
      <c r="FG278" s="2765">
        <v>0</v>
      </c>
      <c r="FH278" s="2765">
        <v>0</v>
      </c>
      <c r="FI278" s="2765">
        <v>0</v>
      </c>
      <c r="FJ278" s="2889"/>
    </row>
    <row r="279" spans="1:166" ht="14.45" customHeight="1">
      <c r="A279" s="2765">
        <v>2981</v>
      </c>
      <c r="B279" s="2765" t="s">
        <v>470</v>
      </c>
      <c r="C279" s="2765" t="s">
        <v>463</v>
      </c>
      <c r="D279" s="2765" t="s">
        <v>342</v>
      </c>
      <c r="E279" s="2765" t="s">
        <v>2382</v>
      </c>
      <c r="F279" s="2765" t="s">
        <v>2382</v>
      </c>
      <c r="G279" s="2765" t="s">
        <v>2382</v>
      </c>
      <c r="H279" s="2765" t="s">
        <v>3192</v>
      </c>
      <c r="I279" s="2765" t="s">
        <v>2382</v>
      </c>
      <c r="J279" s="2765" t="s">
        <v>3190</v>
      </c>
      <c r="K279" s="2766">
        <v>44682</v>
      </c>
      <c r="L279" s="2765">
        <v>11000</v>
      </c>
      <c r="M279" s="2765">
        <v>5500</v>
      </c>
      <c r="N279" s="2765">
        <v>0</v>
      </c>
      <c r="O279" s="2765">
        <v>0</v>
      </c>
      <c r="P279" s="2765">
        <v>0</v>
      </c>
      <c r="Q279" s="2765">
        <v>0</v>
      </c>
      <c r="R279" s="2765">
        <v>12.92</v>
      </c>
      <c r="S279" s="2765"/>
      <c r="T279" s="2765"/>
      <c r="U279" s="2765">
        <v>142120</v>
      </c>
      <c r="V279" s="2765"/>
      <c r="W279" s="2765">
        <v>142120</v>
      </c>
      <c r="X279" s="2765">
        <v>141900</v>
      </c>
      <c r="Y279" s="2765">
        <v>0</v>
      </c>
      <c r="Z279" s="2765">
        <v>0</v>
      </c>
      <c r="AA279" s="2765">
        <v>0</v>
      </c>
      <c r="AB279" s="2765">
        <v>0</v>
      </c>
      <c r="AC279" s="2765">
        <v>2271.2072865978757</v>
      </c>
      <c r="AD279" s="2765">
        <v>9858.8687183397287</v>
      </c>
      <c r="AE279" s="2765">
        <v>115213.8853516629</v>
      </c>
      <c r="AF279" s="2765"/>
      <c r="AG279" s="2765"/>
      <c r="AH279" s="2765"/>
      <c r="AI279" s="2765">
        <v>65.985269983092564</v>
      </c>
      <c r="AJ279" s="2765">
        <v>0</v>
      </c>
      <c r="AK279" s="2765">
        <v>1424.502124616879</v>
      </c>
      <c r="AL279" s="2765">
        <v>0</v>
      </c>
      <c r="AM279" s="2765"/>
      <c r="AN279" s="2765">
        <v>621.50451162500588</v>
      </c>
      <c r="AO279" s="2765">
        <v>0</v>
      </c>
      <c r="AP279" s="2765">
        <v>0</v>
      </c>
      <c r="AQ279" s="2765">
        <v>0</v>
      </c>
      <c r="AR279" s="2765">
        <v>0</v>
      </c>
      <c r="AS279" s="2765"/>
      <c r="AT279" s="2765"/>
      <c r="AU279" s="2765">
        <v>0</v>
      </c>
      <c r="AV279" s="2765">
        <v>0</v>
      </c>
      <c r="AW279" s="2765">
        <v>0</v>
      </c>
      <c r="AX279" s="2765"/>
      <c r="AY279" s="2765"/>
      <c r="AZ279" s="2765">
        <v>0</v>
      </c>
      <c r="BA279" s="2765"/>
      <c r="BB279" s="2765">
        <v>1977.13427639466</v>
      </c>
      <c r="BC279" s="2765">
        <v>0</v>
      </c>
      <c r="BD279" s="2765">
        <v>0</v>
      </c>
      <c r="BE279" s="2765">
        <v>2780.4183088857012</v>
      </c>
      <c r="BF279" s="2765"/>
      <c r="BG279" s="2765">
        <v>9931.8341543976603</v>
      </c>
      <c r="BH279" s="2765">
        <v>0</v>
      </c>
      <c r="BI279" s="2765">
        <v>2618</v>
      </c>
      <c r="BJ279" s="2765">
        <v>0</v>
      </c>
      <c r="BK279" s="2765">
        <v>0</v>
      </c>
      <c r="BL279" s="2765">
        <v>0</v>
      </c>
      <c r="BM279" s="2765"/>
      <c r="BN279" s="2765"/>
      <c r="BO279" s="2765">
        <v>70950</v>
      </c>
      <c r="BP279" s="2765"/>
      <c r="BQ279" s="2765"/>
      <c r="BR279" s="2765"/>
      <c r="BS279" s="2765"/>
      <c r="BT279" s="2765"/>
      <c r="BU279" s="2765"/>
      <c r="BV279" s="2765">
        <v>12712.252463283361</v>
      </c>
      <c r="BW279" s="2765"/>
      <c r="BX279" s="2765"/>
      <c r="BY279" s="2765"/>
      <c r="BZ279" s="2765"/>
      <c r="CA279" s="2765"/>
      <c r="CB279" s="2765"/>
      <c r="CC279" s="2765"/>
      <c r="CD279" s="2765"/>
      <c r="CE279" s="2765"/>
      <c r="CF279" s="2765"/>
      <c r="CG279" s="2765"/>
      <c r="CH279" s="2765"/>
      <c r="CI279" s="2765">
        <v>70950</v>
      </c>
      <c r="CJ279" s="2765">
        <v>-110.02999999998428</v>
      </c>
      <c r="CK279" s="2765"/>
      <c r="CL279" s="2765"/>
      <c r="CM279" s="2765"/>
      <c r="CN279" s="2765"/>
      <c r="CO279" s="2765">
        <v>-219.99999999999531</v>
      </c>
      <c r="CP279" s="2765">
        <v>0</v>
      </c>
      <c r="CQ279" s="2765">
        <v>31</v>
      </c>
      <c r="CR279" s="2765">
        <v>-1877.7394028159542</v>
      </c>
      <c r="CS279" s="2765">
        <v>0</v>
      </c>
      <c r="CT279" s="2765">
        <v>0</v>
      </c>
      <c r="CU279" s="2765">
        <v>0</v>
      </c>
      <c r="CV279" s="2765">
        <v>0</v>
      </c>
      <c r="CW279" s="2765"/>
      <c r="CX279" s="2765"/>
      <c r="CY279" s="2765"/>
      <c r="CZ279" s="2765">
        <v>262.36130483269335</v>
      </c>
      <c r="DA279" s="2765">
        <v>0</v>
      </c>
      <c r="DB279" s="2765">
        <v>0</v>
      </c>
      <c r="DC279" s="2765"/>
      <c r="DD279" s="2765"/>
      <c r="DE279" s="2765">
        <v>-138.32444240403584</v>
      </c>
      <c r="DF279" s="2765">
        <v>0</v>
      </c>
      <c r="DG279" s="2765">
        <v>-494.10386094280148</v>
      </c>
      <c r="DH279" s="2765">
        <v>0</v>
      </c>
      <c r="DI279" s="2765">
        <v>0</v>
      </c>
      <c r="DJ279" s="2765"/>
      <c r="DK279" s="2765">
        <v>0</v>
      </c>
      <c r="DL279" s="2765">
        <v>-2.7811209895521714</v>
      </c>
      <c r="DM279" s="2765"/>
      <c r="DN279" s="2765">
        <v>0</v>
      </c>
      <c r="DO279" s="2765">
        <v>0</v>
      </c>
      <c r="DP279" s="2765">
        <v>-32.527142027913555</v>
      </c>
      <c r="DQ279" s="2765">
        <v>0</v>
      </c>
      <c r="DR279" s="2765">
        <v>-1472.364141284344</v>
      </c>
      <c r="DS279" s="2765"/>
      <c r="DT279" s="2765"/>
      <c r="DU279" s="2765">
        <v>115213.8853516629</v>
      </c>
      <c r="DV279" s="2765"/>
      <c r="DW279" s="2765">
        <v>0</v>
      </c>
      <c r="DX279" s="2765">
        <v>0</v>
      </c>
      <c r="DY279" s="2765">
        <v>-2200</v>
      </c>
      <c r="DZ279" s="2765"/>
      <c r="EA279" s="2765">
        <v>1980</v>
      </c>
      <c r="EB279" s="2765"/>
      <c r="EC279" s="2765">
        <v>-318.95556888691499</v>
      </c>
      <c r="ED279" s="2765"/>
      <c r="EE279" s="2765">
        <v>0</v>
      </c>
      <c r="EF279" s="2765">
        <v>432.43794576066483</v>
      </c>
      <c r="EG279" s="2765"/>
      <c r="EH279" s="2765">
        <v>1544.6963306339951</v>
      </c>
      <c r="EI279" s="2765">
        <v>0</v>
      </c>
      <c r="EJ279" s="2765">
        <v>0</v>
      </c>
      <c r="EK279" s="2765">
        <v>0</v>
      </c>
      <c r="EL279" s="2765">
        <v>0</v>
      </c>
      <c r="EM279" s="2765"/>
      <c r="EN279" s="2765"/>
      <c r="EO279" s="2765">
        <v>0</v>
      </c>
      <c r="EP279" s="2765">
        <v>0</v>
      </c>
      <c r="EQ279" s="2765"/>
      <c r="ER279" s="2765">
        <v>0</v>
      </c>
      <c r="ES279" s="2765"/>
      <c r="ET279" s="2765">
        <v>0</v>
      </c>
      <c r="EU279" s="2765"/>
      <c r="EV279" s="2765">
        <v>153</v>
      </c>
      <c r="EW279" s="2765"/>
      <c r="EX279" s="2765"/>
      <c r="EY279" s="2765"/>
      <c r="EZ279" s="2765"/>
      <c r="FA279" s="2765">
        <v>0</v>
      </c>
      <c r="FB279" s="2765">
        <v>-38.9113572840443</v>
      </c>
      <c r="FC279" s="2765"/>
      <c r="FD279" s="2765">
        <v>-38.9113572840443</v>
      </c>
      <c r="FE279" s="2765"/>
      <c r="FF279" s="2765">
        <v>0</v>
      </c>
      <c r="FG279" s="2765">
        <v>0</v>
      </c>
      <c r="FH279" s="2765">
        <v>0</v>
      </c>
      <c r="FI279" s="2765">
        <v>0</v>
      </c>
      <c r="FJ279" s="2889"/>
    </row>
    <row r="280" spans="1:166" ht="14.45" customHeight="1">
      <c r="A280" s="2765">
        <v>2983</v>
      </c>
      <c r="B280" s="2765" t="s">
        <v>470</v>
      </c>
      <c r="C280" s="2765" t="s">
        <v>463</v>
      </c>
      <c r="D280" s="2765" t="s">
        <v>342</v>
      </c>
      <c r="E280" s="2765" t="s">
        <v>2382</v>
      </c>
      <c r="F280" s="2765" t="s">
        <v>2382</v>
      </c>
      <c r="G280" s="2765" t="s">
        <v>2382</v>
      </c>
      <c r="H280" s="2765" t="s">
        <v>3193</v>
      </c>
      <c r="I280" s="2765" t="s">
        <v>2382</v>
      </c>
      <c r="J280" s="2765" t="s">
        <v>3190</v>
      </c>
      <c r="K280" s="2766">
        <v>44682</v>
      </c>
      <c r="L280" s="2765">
        <v>10050</v>
      </c>
      <c r="M280" s="2765">
        <v>5025</v>
      </c>
      <c r="N280" s="2765">
        <v>0</v>
      </c>
      <c r="O280" s="2765">
        <v>0</v>
      </c>
      <c r="P280" s="2765">
        <v>0</v>
      </c>
      <c r="Q280" s="2765">
        <v>0</v>
      </c>
      <c r="R280" s="2765">
        <v>12.92</v>
      </c>
      <c r="S280" s="2765"/>
      <c r="T280" s="2765"/>
      <c r="U280" s="2765">
        <v>129846</v>
      </c>
      <c r="V280" s="2765"/>
      <c r="W280" s="2765">
        <v>129846</v>
      </c>
      <c r="X280" s="2765">
        <v>129645</v>
      </c>
      <c r="Y280" s="2765">
        <v>0</v>
      </c>
      <c r="Z280" s="2765">
        <v>0</v>
      </c>
      <c r="AA280" s="2765">
        <v>0</v>
      </c>
      <c r="AB280" s="2765">
        <v>0</v>
      </c>
      <c r="AC280" s="2765">
        <v>2075.0575663916957</v>
      </c>
      <c r="AD280" s="2765">
        <v>9007.4209653922062</v>
      </c>
      <c r="AE280" s="2765">
        <v>105263.59525311019</v>
      </c>
      <c r="AF280" s="2765"/>
      <c r="AG280" s="2765"/>
      <c r="AH280" s="2765"/>
      <c r="AI280" s="2765">
        <v>60.286542120916394</v>
      </c>
      <c r="AJ280" s="2765">
        <v>0</v>
      </c>
      <c r="AK280" s="2765">
        <v>1301.4769411272393</v>
      </c>
      <c r="AL280" s="2765">
        <v>0</v>
      </c>
      <c r="AM280" s="2765"/>
      <c r="AN280" s="2765">
        <v>567.82912198466443</v>
      </c>
      <c r="AO280" s="2765">
        <v>0</v>
      </c>
      <c r="AP280" s="2765">
        <v>0</v>
      </c>
      <c r="AQ280" s="2765">
        <v>0</v>
      </c>
      <c r="AR280" s="2765">
        <v>0</v>
      </c>
      <c r="AS280" s="2765"/>
      <c r="AT280" s="2765"/>
      <c r="AU280" s="2765">
        <v>0</v>
      </c>
      <c r="AV280" s="2765">
        <v>0</v>
      </c>
      <c r="AW280" s="2765">
        <v>0</v>
      </c>
      <c r="AX280" s="2765"/>
      <c r="AY280" s="2765"/>
      <c r="AZ280" s="2765">
        <v>0</v>
      </c>
      <c r="BA280" s="2765"/>
      <c r="BB280" s="2765">
        <v>1806.3817707060302</v>
      </c>
      <c r="BC280" s="2765">
        <v>0</v>
      </c>
      <c r="BD280" s="2765">
        <v>0</v>
      </c>
      <c r="BE280" s="2765">
        <v>2540.2912731182996</v>
      </c>
      <c r="BF280" s="2765"/>
      <c r="BG280" s="2765">
        <v>9074.0848410633171</v>
      </c>
      <c r="BH280" s="2765">
        <v>0</v>
      </c>
      <c r="BI280" s="2765">
        <v>2518</v>
      </c>
      <c r="BJ280" s="2765">
        <v>0</v>
      </c>
      <c r="BK280" s="2765">
        <v>0</v>
      </c>
      <c r="BL280" s="2765">
        <v>0</v>
      </c>
      <c r="BM280" s="2765"/>
      <c r="BN280" s="2765"/>
      <c r="BO280" s="2765">
        <v>64822.5</v>
      </c>
      <c r="BP280" s="2765"/>
      <c r="BQ280" s="2765"/>
      <c r="BR280" s="2765"/>
      <c r="BS280" s="2765"/>
      <c r="BT280" s="2765"/>
      <c r="BU280" s="2765"/>
      <c r="BV280" s="2765">
        <v>11614.376114181618</v>
      </c>
      <c r="BW280" s="2765"/>
      <c r="BX280" s="2765"/>
      <c r="BY280" s="2765"/>
      <c r="BZ280" s="2765"/>
      <c r="CA280" s="2765"/>
      <c r="CB280" s="2765"/>
      <c r="CC280" s="2765"/>
      <c r="CD280" s="2765"/>
      <c r="CE280" s="2765"/>
      <c r="CF280" s="2765"/>
      <c r="CG280" s="2765"/>
      <c r="CH280" s="2765"/>
      <c r="CI280" s="2765">
        <v>64822.5</v>
      </c>
      <c r="CJ280" s="2765">
        <v>-100.53000000000611</v>
      </c>
      <c r="CK280" s="2765"/>
      <c r="CL280" s="2765"/>
      <c r="CM280" s="2765"/>
      <c r="CN280" s="2765"/>
      <c r="CO280" s="2765">
        <v>-200.99999999999571</v>
      </c>
      <c r="CP280" s="2765">
        <v>0</v>
      </c>
      <c r="CQ280" s="2765">
        <v>31</v>
      </c>
      <c r="CR280" s="2765">
        <v>-1715.570999845484</v>
      </c>
      <c r="CS280" s="2765">
        <v>0</v>
      </c>
      <c r="CT280" s="2765">
        <v>0</v>
      </c>
      <c r="CU280" s="2765">
        <v>0</v>
      </c>
      <c r="CV280" s="2765">
        <v>0</v>
      </c>
      <c r="CW280" s="2765"/>
      <c r="CX280" s="2765"/>
      <c r="CY280" s="2765"/>
      <c r="CZ280" s="2765">
        <v>239.70282850623335</v>
      </c>
      <c r="DA280" s="2765">
        <v>0</v>
      </c>
      <c r="DB280" s="2765">
        <v>0</v>
      </c>
      <c r="DC280" s="2765"/>
      <c r="DD280" s="2765"/>
      <c r="DE280" s="2765">
        <v>-126.37824056005138</v>
      </c>
      <c r="DF280" s="2765">
        <v>0</v>
      </c>
      <c r="DG280" s="2765">
        <v>-451.43125477047033</v>
      </c>
      <c r="DH280" s="2765">
        <v>0</v>
      </c>
      <c r="DI280" s="2765">
        <v>0</v>
      </c>
      <c r="DJ280" s="2765"/>
      <c r="DK280" s="2765">
        <v>0</v>
      </c>
      <c r="DL280" s="2765">
        <v>-2.5409332677272189</v>
      </c>
      <c r="DM280" s="2765"/>
      <c r="DN280" s="2765">
        <v>0</v>
      </c>
      <c r="DO280" s="2765">
        <v>0</v>
      </c>
      <c r="DP280" s="2765">
        <v>-29.717979761866445</v>
      </c>
      <c r="DQ280" s="2765">
        <v>0</v>
      </c>
      <c r="DR280" s="2765">
        <v>-1345.2054199916051</v>
      </c>
      <c r="DS280" s="2765"/>
      <c r="DT280" s="2765"/>
      <c r="DU280" s="2765">
        <v>105263.59525311019</v>
      </c>
      <c r="DV280" s="2765"/>
      <c r="DW280" s="2765">
        <v>0</v>
      </c>
      <c r="DX280" s="2765">
        <v>0</v>
      </c>
      <c r="DY280" s="2765">
        <v>-2010</v>
      </c>
      <c r="DZ280" s="2765"/>
      <c r="EA280" s="2765">
        <v>1809</v>
      </c>
      <c r="EB280" s="2765"/>
      <c r="EC280" s="2765">
        <v>-291.40940611940459</v>
      </c>
      <c r="ED280" s="2765"/>
      <c r="EE280" s="2765">
        <v>0</v>
      </c>
      <c r="EF280" s="2765">
        <v>395.09103226315284</v>
      </c>
      <c r="EG280" s="2765"/>
      <c r="EH280" s="2765">
        <v>1411.2907384428775</v>
      </c>
      <c r="EI280" s="2765">
        <v>0</v>
      </c>
      <c r="EJ280" s="2765">
        <v>0</v>
      </c>
      <c r="EK280" s="2765">
        <v>0</v>
      </c>
      <c r="EL280" s="2765">
        <v>0</v>
      </c>
      <c r="EM280" s="2765"/>
      <c r="EN280" s="2765"/>
      <c r="EO280" s="2765">
        <v>0</v>
      </c>
      <c r="EP280" s="2765">
        <v>0</v>
      </c>
      <c r="EQ280" s="2765"/>
      <c r="ER280" s="2765">
        <v>0</v>
      </c>
      <c r="ES280" s="2765"/>
      <c r="ET280" s="2765">
        <v>0</v>
      </c>
      <c r="EU280" s="2765"/>
      <c r="EV280" s="2765">
        <v>153</v>
      </c>
      <c r="EW280" s="2765"/>
      <c r="EX280" s="2765"/>
      <c r="EY280" s="2765"/>
      <c r="EZ280" s="2765"/>
      <c r="FA280" s="2765">
        <v>0</v>
      </c>
      <c r="FB280" s="2765">
        <v>-38.9113572840443</v>
      </c>
      <c r="FC280" s="2765"/>
      <c r="FD280" s="2765">
        <v>-38.9113572840443</v>
      </c>
      <c r="FE280" s="2765"/>
      <c r="FF280" s="2765">
        <v>0</v>
      </c>
      <c r="FG280" s="2765">
        <v>0</v>
      </c>
      <c r="FH280" s="2765">
        <v>0</v>
      </c>
      <c r="FI280" s="2765">
        <v>0</v>
      </c>
      <c r="FJ280" s="2889"/>
    </row>
    <row r="281" spans="1:166" ht="14.45" customHeight="1">
      <c r="A281" s="2765">
        <v>2987</v>
      </c>
      <c r="B281" s="2765" t="s">
        <v>470</v>
      </c>
      <c r="C281" s="2765" t="s">
        <v>463</v>
      </c>
      <c r="D281" s="2765" t="s">
        <v>342</v>
      </c>
      <c r="E281" s="2765" t="s">
        <v>2382</v>
      </c>
      <c r="F281" s="2765" t="s">
        <v>2382</v>
      </c>
      <c r="G281" s="2765" t="s">
        <v>2382</v>
      </c>
      <c r="H281" s="2765" t="s">
        <v>3194</v>
      </c>
      <c r="I281" s="2765" t="s">
        <v>2382</v>
      </c>
      <c r="J281" s="2765" t="s">
        <v>3190</v>
      </c>
      <c r="K281" s="2766">
        <v>44682</v>
      </c>
      <c r="L281" s="2765">
        <v>44450</v>
      </c>
      <c r="M281" s="2765">
        <v>22225</v>
      </c>
      <c r="N281" s="2765">
        <v>0</v>
      </c>
      <c r="O281" s="2765">
        <v>0</v>
      </c>
      <c r="P281" s="2765">
        <v>0</v>
      </c>
      <c r="Q281" s="2765">
        <v>0</v>
      </c>
      <c r="R281" s="2765">
        <v>12.92</v>
      </c>
      <c r="S281" s="2765"/>
      <c r="T281" s="2765"/>
      <c r="U281" s="2765">
        <v>574294</v>
      </c>
      <c r="V281" s="2765"/>
      <c r="W281" s="2765">
        <v>574294</v>
      </c>
      <c r="X281" s="2765">
        <v>573405</v>
      </c>
      <c r="Y281" s="2765">
        <v>0</v>
      </c>
      <c r="Z281" s="2765">
        <v>0</v>
      </c>
      <c r="AA281" s="2765">
        <v>0</v>
      </c>
      <c r="AB281" s="2765">
        <v>0</v>
      </c>
      <c r="AC281" s="2765">
        <v>9177.7421717523266</v>
      </c>
      <c r="AD281" s="2765">
        <v>39838.792230018269</v>
      </c>
      <c r="AE281" s="2765">
        <v>465568.83671649237</v>
      </c>
      <c r="AF281" s="2765"/>
      <c r="AG281" s="2765"/>
      <c r="AH281" s="2765"/>
      <c r="AI281" s="2765">
        <v>266.64047734076951</v>
      </c>
      <c r="AJ281" s="2765">
        <v>0</v>
      </c>
      <c r="AK281" s="2765">
        <v>5756.2835853836605</v>
      </c>
      <c r="AL281" s="2765">
        <v>0</v>
      </c>
      <c r="AM281" s="2765"/>
      <c r="AN281" s="2765">
        <v>2511.4432310665006</v>
      </c>
      <c r="AO281" s="2765">
        <v>0</v>
      </c>
      <c r="AP281" s="2765">
        <v>0</v>
      </c>
      <c r="AQ281" s="2765">
        <v>0</v>
      </c>
      <c r="AR281" s="2765">
        <v>0</v>
      </c>
      <c r="AS281" s="2765"/>
      <c r="AT281" s="2765"/>
      <c r="AU281" s="2765">
        <v>0</v>
      </c>
      <c r="AV281" s="2765">
        <v>0</v>
      </c>
      <c r="AW281" s="2765">
        <v>0</v>
      </c>
      <c r="AX281" s="2765"/>
      <c r="AY281" s="2765"/>
      <c r="AZ281" s="2765">
        <v>0</v>
      </c>
      <c r="BA281" s="2765"/>
      <c r="BB281" s="2765">
        <v>7989.4198714311478</v>
      </c>
      <c r="BC281" s="2765">
        <v>0</v>
      </c>
      <c r="BD281" s="2765">
        <v>0</v>
      </c>
      <c r="BE281" s="2765">
        <v>11235.417620906312</v>
      </c>
      <c r="BF281" s="2765"/>
      <c r="BG281" s="2765">
        <v>40133.63892390691</v>
      </c>
      <c r="BH281" s="2765">
        <v>0</v>
      </c>
      <c r="BI281" s="2765">
        <v>11851</v>
      </c>
      <c r="BJ281" s="2765">
        <v>0</v>
      </c>
      <c r="BK281" s="2765">
        <v>0</v>
      </c>
      <c r="BL281" s="2765">
        <v>0</v>
      </c>
      <c r="BM281" s="2765"/>
      <c r="BN281" s="2765"/>
      <c r="BO281" s="2765">
        <v>286702.5</v>
      </c>
      <c r="BP281" s="2765"/>
      <c r="BQ281" s="2765"/>
      <c r="BR281" s="2765"/>
      <c r="BS281" s="2765"/>
      <c r="BT281" s="2765"/>
      <c r="BU281" s="2765"/>
      <c r="BV281" s="2765">
        <v>51369.056544813226</v>
      </c>
      <c r="BW281" s="2765"/>
      <c r="BX281" s="2765"/>
      <c r="BY281" s="2765"/>
      <c r="BZ281" s="2765"/>
      <c r="CA281" s="2765"/>
      <c r="CB281" s="2765"/>
      <c r="CC281" s="2765"/>
      <c r="CD281" s="2765"/>
      <c r="CE281" s="2765"/>
      <c r="CF281" s="2765"/>
      <c r="CG281" s="2765"/>
      <c r="CH281" s="2765"/>
      <c r="CI281" s="2765">
        <v>286702.5</v>
      </c>
      <c r="CJ281" s="2765">
        <v>-444.53000000002794</v>
      </c>
      <c r="CK281" s="2765"/>
      <c r="CL281" s="2765"/>
      <c r="CM281" s="2765"/>
      <c r="CN281" s="2765"/>
      <c r="CO281" s="2765">
        <v>-888.99999999998101</v>
      </c>
      <c r="CP281" s="2765">
        <v>0</v>
      </c>
      <c r="CQ281" s="2765">
        <v>31</v>
      </c>
      <c r="CR281" s="2765">
        <v>-7587.7742231972079</v>
      </c>
      <c r="CS281" s="2765">
        <v>0</v>
      </c>
      <c r="CT281" s="2765">
        <v>0</v>
      </c>
      <c r="CU281" s="2765">
        <v>0</v>
      </c>
      <c r="CV281" s="2765">
        <v>0</v>
      </c>
      <c r="CW281" s="2765"/>
      <c r="CX281" s="2765"/>
      <c r="CY281" s="2765"/>
      <c r="CZ281" s="2765">
        <v>1060.1781818012023</v>
      </c>
      <c r="DA281" s="2765">
        <v>0</v>
      </c>
      <c r="DB281" s="2765">
        <v>0</v>
      </c>
      <c r="DC281" s="2765"/>
      <c r="DD281" s="2765"/>
      <c r="DE281" s="2765">
        <v>-558.95649680540191</v>
      </c>
      <c r="DF281" s="2765">
        <v>0</v>
      </c>
      <c r="DG281" s="2765">
        <v>-1996.6287835370531</v>
      </c>
      <c r="DH281" s="2765">
        <v>0</v>
      </c>
      <c r="DI281" s="2765">
        <v>0</v>
      </c>
      <c r="DJ281" s="2765"/>
      <c r="DK281" s="2765">
        <v>0</v>
      </c>
      <c r="DL281" s="2765">
        <v>-11.238257089599472</v>
      </c>
      <c r="DM281" s="2765"/>
      <c r="DN281" s="2765">
        <v>0</v>
      </c>
      <c r="DO281" s="2765">
        <v>0</v>
      </c>
      <c r="DP281" s="2765">
        <v>-131.43922392188688</v>
      </c>
      <c r="DQ281" s="2765">
        <v>0</v>
      </c>
      <c r="DR281" s="2765">
        <v>-5949.6896436444622</v>
      </c>
      <c r="DS281" s="2765"/>
      <c r="DT281" s="2765"/>
      <c r="DU281" s="2765">
        <v>465568.83671649237</v>
      </c>
      <c r="DV281" s="2765"/>
      <c r="DW281" s="2765">
        <v>0</v>
      </c>
      <c r="DX281" s="2765">
        <v>0</v>
      </c>
      <c r="DY281" s="2765">
        <v>-8890</v>
      </c>
      <c r="DZ281" s="2765"/>
      <c r="EA281" s="2765">
        <v>8001</v>
      </c>
      <c r="EB281" s="2765"/>
      <c r="EC281" s="2765">
        <v>-1288.8704579112236</v>
      </c>
      <c r="ED281" s="2765"/>
      <c r="EE281" s="2765">
        <v>0</v>
      </c>
      <c r="EF281" s="2765">
        <v>1747.4424262783227</v>
      </c>
      <c r="EG281" s="2765"/>
      <c r="EH281" s="2765">
        <v>6241.9774451528256</v>
      </c>
      <c r="EI281" s="2765">
        <v>0</v>
      </c>
      <c r="EJ281" s="2765">
        <v>0</v>
      </c>
      <c r="EK281" s="2765">
        <v>0</v>
      </c>
      <c r="EL281" s="2765">
        <v>0</v>
      </c>
      <c r="EM281" s="2765"/>
      <c r="EN281" s="2765"/>
      <c r="EO281" s="2765">
        <v>0</v>
      </c>
      <c r="EP281" s="2765">
        <v>0</v>
      </c>
      <c r="EQ281" s="2765"/>
      <c r="ER281" s="2765">
        <v>0</v>
      </c>
      <c r="ES281" s="2765"/>
      <c r="ET281" s="2765">
        <v>0</v>
      </c>
      <c r="EU281" s="2765"/>
      <c r="EV281" s="2765">
        <v>153</v>
      </c>
      <c r="EW281" s="2765"/>
      <c r="EX281" s="2765"/>
      <c r="EY281" s="2765"/>
      <c r="EZ281" s="2765"/>
      <c r="FA281" s="2765">
        <v>0</v>
      </c>
      <c r="FB281" s="2765">
        <v>-38.9113572840443</v>
      </c>
      <c r="FC281" s="2765"/>
      <c r="FD281" s="2765">
        <v>-38.9113572840443</v>
      </c>
      <c r="FE281" s="2765"/>
      <c r="FF281" s="2765">
        <v>0</v>
      </c>
      <c r="FG281" s="2765">
        <v>0</v>
      </c>
      <c r="FH281" s="2765">
        <v>0</v>
      </c>
      <c r="FI281" s="2765">
        <v>0</v>
      </c>
      <c r="FJ281" s="2889"/>
    </row>
    <row r="282" spans="1:166" ht="14.45" customHeight="1">
      <c r="A282" s="2765">
        <v>2993</v>
      </c>
      <c r="B282" s="2765" t="s">
        <v>470</v>
      </c>
      <c r="C282" s="2765" t="s">
        <v>463</v>
      </c>
      <c r="D282" s="2765" t="s">
        <v>342</v>
      </c>
      <c r="E282" s="2765" t="s">
        <v>2382</v>
      </c>
      <c r="F282" s="2765" t="s">
        <v>2382</v>
      </c>
      <c r="G282" s="2765" t="s">
        <v>2382</v>
      </c>
      <c r="H282" s="2765" t="s">
        <v>3195</v>
      </c>
      <c r="I282" s="2765" t="s">
        <v>2382</v>
      </c>
      <c r="J282" s="2765" t="s">
        <v>3190</v>
      </c>
      <c r="K282" s="2766">
        <v>44682</v>
      </c>
      <c r="L282" s="2765">
        <v>30000</v>
      </c>
      <c r="M282" s="2765">
        <v>15000</v>
      </c>
      <c r="N282" s="2765">
        <v>0</v>
      </c>
      <c r="O282" s="2765">
        <v>0</v>
      </c>
      <c r="P282" s="2765">
        <v>0</v>
      </c>
      <c r="Q282" s="2765">
        <v>0</v>
      </c>
      <c r="R282" s="2765">
        <v>12.92</v>
      </c>
      <c r="S282" s="2765"/>
      <c r="T282" s="2765"/>
      <c r="U282" s="2765">
        <v>387600</v>
      </c>
      <c r="V282" s="2765"/>
      <c r="W282" s="2765">
        <v>387600</v>
      </c>
      <c r="X282" s="2765">
        <v>387000</v>
      </c>
      <c r="Y282" s="2765">
        <v>0</v>
      </c>
      <c r="Z282" s="2765">
        <v>0</v>
      </c>
      <c r="AA282" s="2765">
        <v>0</v>
      </c>
      <c r="AB282" s="2765">
        <v>0</v>
      </c>
      <c r="AC282" s="2765">
        <v>6194.2016907214802</v>
      </c>
      <c r="AD282" s="2765">
        <v>26887.82377729017</v>
      </c>
      <c r="AE282" s="2765">
        <v>314219.68732271699</v>
      </c>
      <c r="AF282" s="2765"/>
      <c r="AG282" s="2765"/>
      <c r="AH282" s="2765"/>
      <c r="AI282" s="2765">
        <v>179.95982722661611</v>
      </c>
      <c r="AJ282" s="2765">
        <v>0</v>
      </c>
      <c r="AK282" s="2765">
        <v>3885.0057944096698</v>
      </c>
      <c r="AL282" s="2765">
        <v>0</v>
      </c>
      <c r="AM282" s="2765"/>
      <c r="AN282" s="2765">
        <v>1695.0123044318341</v>
      </c>
      <c r="AO282" s="2765">
        <v>0</v>
      </c>
      <c r="AP282" s="2765">
        <v>0</v>
      </c>
      <c r="AQ282" s="2765">
        <v>0</v>
      </c>
      <c r="AR282" s="2765">
        <v>0</v>
      </c>
      <c r="AS282" s="2765"/>
      <c r="AT282" s="2765"/>
      <c r="AU282" s="2765">
        <v>0</v>
      </c>
      <c r="AV282" s="2765">
        <v>0</v>
      </c>
      <c r="AW282" s="2765">
        <v>0</v>
      </c>
      <c r="AX282" s="2765"/>
      <c r="AY282" s="2765"/>
      <c r="AZ282" s="2765">
        <v>0</v>
      </c>
      <c r="BA282" s="2765"/>
      <c r="BB282" s="2765">
        <v>5392.1843901672546</v>
      </c>
      <c r="BC282" s="2765">
        <v>0</v>
      </c>
      <c r="BD282" s="2765">
        <v>0</v>
      </c>
      <c r="BE282" s="2765">
        <v>7582.9590242337308</v>
      </c>
      <c r="BF282" s="2765"/>
      <c r="BG282" s="2765">
        <v>27086.820421084529</v>
      </c>
      <c r="BH282" s="2765">
        <v>0</v>
      </c>
      <c r="BI282" s="2765">
        <v>7518</v>
      </c>
      <c r="BJ282" s="2765">
        <v>0</v>
      </c>
      <c r="BK282" s="2765">
        <v>0</v>
      </c>
      <c r="BL282" s="2765">
        <v>0</v>
      </c>
      <c r="BM282" s="2765"/>
      <c r="BN282" s="2765"/>
      <c r="BO282" s="2765">
        <v>193500</v>
      </c>
      <c r="BP282" s="2765"/>
      <c r="BQ282" s="2765"/>
      <c r="BR282" s="2765"/>
      <c r="BS282" s="2765"/>
      <c r="BT282" s="2765"/>
      <c r="BU282" s="2765"/>
      <c r="BV282" s="2765">
        <v>34669.779445318258</v>
      </c>
      <c r="BW282" s="2765"/>
      <c r="BX282" s="2765"/>
      <c r="BY282" s="2765"/>
      <c r="BZ282" s="2765"/>
      <c r="CA282" s="2765"/>
      <c r="CB282" s="2765"/>
      <c r="CC282" s="2765"/>
      <c r="CD282" s="2765"/>
      <c r="CE282" s="2765"/>
      <c r="CF282" s="2765"/>
      <c r="CG282" s="2765"/>
      <c r="CH282" s="2765"/>
      <c r="CI282" s="2765">
        <v>193500</v>
      </c>
      <c r="CJ282" s="2765">
        <v>-300.03000000002794</v>
      </c>
      <c r="CK282" s="2765"/>
      <c r="CL282" s="2765"/>
      <c r="CM282" s="2765"/>
      <c r="CN282" s="2765"/>
      <c r="CO282" s="2765">
        <v>-599.99999999998727</v>
      </c>
      <c r="CP282" s="2765">
        <v>0</v>
      </c>
      <c r="CQ282" s="2765">
        <v>31</v>
      </c>
      <c r="CR282" s="2765">
        <v>-5121.1074622253363</v>
      </c>
      <c r="CS282" s="2765">
        <v>0</v>
      </c>
      <c r="CT282" s="2765">
        <v>0</v>
      </c>
      <c r="CU282" s="2765">
        <v>0</v>
      </c>
      <c r="CV282" s="2765">
        <v>0</v>
      </c>
      <c r="CW282" s="2765"/>
      <c r="CX282" s="2765"/>
      <c r="CY282" s="2765"/>
      <c r="CZ282" s="2765">
        <v>715.53083136188798</v>
      </c>
      <c r="DA282" s="2765">
        <v>0</v>
      </c>
      <c r="DB282" s="2765">
        <v>0</v>
      </c>
      <c r="DC282" s="2765"/>
      <c r="DD282" s="2765"/>
      <c r="DE282" s="2765">
        <v>-377.24847928373583</v>
      </c>
      <c r="DF282" s="2765">
        <v>0</v>
      </c>
      <c r="DG282" s="2765">
        <v>-1347.5559843894589</v>
      </c>
      <c r="DH282" s="2765">
        <v>0</v>
      </c>
      <c r="DI282" s="2765">
        <v>0</v>
      </c>
      <c r="DJ282" s="2765"/>
      <c r="DK282" s="2765">
        <v>0</v>
      </c>
      <c r="DL282" s="2765">
        <v>-7.5848754260514113</v>
      </c>
      <c r="DM282" s="2765"/>
      <c r="DN282" s="2765">
        <v>0</v>
      </c>
      <c r="DO282" s="2765">
        <v>0</v>
      </c>
      <c r="DP282" s="2765">
        <v>-88.710387348855193</v>
      </c>
      <c r="DQ282" s="2765">
        <v>0</v>
      </c>
      <c r="DR282" s="2765">
        <v>-4015.5385671391196</v>
      </c>
      <c r="DS282" s="2765"/>
      <c r="DT282" s="2765"/>
      <c r="DU282" s="2765">
        <v>314219.68732271699</v>
      </c>
      <c r="DV282" s="2765"/>
      <c r="DW282" s="2765">
        <v>0</v>
      </c>
      <c r="DX282" s="2765">
        <v>0</v>
      </c>
      <c r="DY282" s="2765">
        <v>-6000</v>
      </c>
      <c r="DZ282" s="2765"/>
      <c r="EA282" s="2765">
        <v>5400</v>
      </c>
      <c r="EB282" s="2765"/>
      <c r="EC282" s="2765">
        <v>-869.87882423697738</v>
      </c>
      <c r="ED282" s="2765"/>
      <c r="EE282" s="2765">
        <v>0</v>
      </c>
      <c r="EF282" s="2765">
        <v>1179.376215710904</v>
      </c>
      <c r="EG282" s="2765"/>
      <c r="EH282" s="2765">
        <v>4212.8081744563506</v>
      </c>
      <c r="EI282" s="2765">
        <v>0</v>
      </c>
      <c r="EJ282" s="2765">
        <v>0</v>
      </c>
      <c r="EK282" s="2765">
        <v>0</v>
      </c>
      <c r="EL282" s="2765">
        <v>0</v>
      </c>
      <c r="EM282" s="2765"/>
      <c r="EN282" s="2765"/>
      <c r="EO282" s="2765">
        <v>0</v>
      </c>
      <c r="EP282" s="2765">
        <v>0</v>
      </c>
      <c r="EQ282" s="2765"/>
      <c r="ER282" s="2765">
        <v>0</v>
      </c>
      <c r="ES282" s="2765"/>
      <c r="ET282" s="2765">
        <v>0</v>
      </c>
      <c r="EU282" s="2765"/>
      <c r="EV282" s="2765">
        <v>153</v>
      </c>
      <c r="EW282" s="2765"/>
      <c r="EX282" s="2765"/>
      <c r="EY282" s="2765"/>
      <c r="EZ282" s="2765"/>
      <c r="FA282" s="2765">
        <v>0</v>
      </c>
      <c r="FB282" s="2765">
        <v>-38.9113572840443</v>
      </c>
      <c r="FC282" s="2765"/>
      <c r="FD282" s="2765">
        <v>-38.9113572840443</v>
      </c>
      <c r="FE282" s="2765"/>
      <c r="FF282" s="2765">
        <v>0</v>
      </c>
      <c r="FG282" s="2765">
        <v>0</v>
      </c>
      <c r="FH282" s="2765">
        <v>0</v>
      </c>
      <c r="FI282" s="2765">
        <v>0</v>
      </c>
      <c r="FJ282" s="2889"/>
    </row>
    <row r="283" spans="1:166" ht="14.45" customHeight="1">
      <c r="A283" s="2765">
        <v>2994</v>
      </c>
      <c r="B283" s="2765" t="s">
        <v>470</v>
      </c>
      <c r="C283" s="2765" t="s">
        <v>463</v>
      </c>
      <c r="D283" s="2765" t="s">
        <v>342</v>
      </c>
      <c r="E283" s="2765" t="s">
        <v>2382</v>
      </c>
      <c r="F283" s="2765" t="s">
        <v>2382</v>
      </c>
      <c r="G283" s="2765" t="s">
        <v>2382</v>
      </c>
      <c r="H283" s="2765" t="s">
        <v>3196</v>
      </c>
      <c r="I283" s="2765" t="s">
        <v>2382</v>
      </c>
      <c r="J283" s="2765" t="s">
        <v>3190</v>
      </c>
      <c r="K283" s="2766">
        <v>44682</v>
      </c>
      <c r="L283" s="2765">
        <v>30000</v>
      </c>
      <c r="M283" s="2765">
        <v>15000</v>
      </c>
      <c r="N283" s="2765">
        <v>0</v>
      </c>
      <c r="O283" s="2765">
        <v>0</v>
      </c>
      <c r="P283" s="2765">
        <v>0</v>
      </c>
      <c r="Q283" s="2765">
        <v>0</v>
      </c>
      <c r="R283" s="2765">
        <v>12.92</v>
      </c>
      <c r="S283" s="2765"/>
      <c r="T283" s="2765"/>
      <c r="U283" s="2765">
        <v>387600</v>
      </c>
      <c r="V283" s="2765"/>
      <c r="W283" s="2765">
        <v>387600</v>
      </c>
      <c r="X283" s="2765">
        <v>387000</v>
      </c>
      <c r="Y283" s="2765">
        <v>0</v>
      </c>
      <c r="Z283" s="2765">
        <v>0</v>
      </c>
      <c r="AA283" s="2765">
        <v>0</v>
      </c>
      <c r="AB283" s="2765">
        <v>0</v>
      </c>
      <c r="AC283" s="2765">
        <v>6194.2016907214802</v>
      </c>
      <c r="AD283" s="2765">
        <v>26887.82377729017</v>
      </c>
      <c r="AE283" s="2765">
        <v>314219.68732271699</v>
      </c>
      <c r="AF283" s="2765"/>
      <c r="AG283" s="2765"/>
      <c r="AH283" s="2765"/>
      <c r="AI283" s="2765">
        <v>179.95982722661611</v>
      </c>
      <c r="AJ283" s="2765">
        <v>0</v>
      </c>
      <c r="AK283" s="2765">
        <v>3885.0057944096698</v>
      </c>
      <c r="AL283" s="2765">
        <v>0</v>
      </c>
      <c r="AM283" s="2765"/>
      <c r="AN283" s="2765">
        <v>1695.0123044318341</v>
      </c>
      <c r="AO283" s="2765">
        <v>0</v>
      </c>
      <c r="AP283" s="2765">
        <v>0</v>
      </c>
      <c r="AQ283" s="2765">
        <v>0</v>
      </c>
      <c r="AR283" s="2765">
        <v>0</v>
      </c>
      <c r="AS283" s="2765"/>
      <c r="AT283" s="2765"/>
      <c r="AU283" s="2765">
        <v>0</v>
      </c>
      <c r="AV283" s="2765">
        <v>0</v>
      </c>
      <c r="AW283" s="2765">
        <v>0</v>
      </c>
      <c r="AX283" s="2765"/>
      <c r="AY283" s="2765"/>
      <c r="AZ283" s="2765">
        <v>0</v>
      </c>
      <c r="BA283" s="2765"/>
      <c r="BB283" s="2765">
        <v>5392.1843901672546</v>
      </c>
      <c r="BC283" s="2765">
        <v>0</v>
      </c>
      <c r="BD283" s="2765">
        <v>0</v>
      </c>
      <c r="BE283" s="2765">
        <v>7582.9590242337308</v>
      </c>
      <c r="BF283" s="2765"/>
      <c r="BG283" s="2765">
        <v>27086.820421084529</v>
      </c>
      <c r="BH283" s="2765">
        <v>0</v>
      </c>
      <c r="BI283" s="2765">
        <v>7518</v>
      </c>
      <c r="BJ283" s="2765">
        <v>0</v>
      </c>
      <c r="BK283" s="2765">
        <v>0</v>
      </c>
      <c r="BL283" s="2765">
        <v>0</v>
      </c>
      <c r="BM283" s="2765"/>
      <c r="BN283" s="2765"/>
      <c r="BO283" s="2765">
        <v>193500</v>
      </c>
      <c r="BP283" s="2765"/>
      <c r="BQ283" s="2765"/>
      <c r="BR283" s="2765"/>
      <c r="BS283" s="2765"/>
      <c r="BT283" s="2765"/>
      <c r="BU283" s="2765"/>
      <c r="BV283" s="2765">
        <v>34669.779445318258</v>
      </c>
      <c r="BW283" s="2765"/>
      <c r="BX283" s="2765"/>
      <c r="BY283" s="2765"/>
      <c r="BZ283" s="2765"/>
      <c r="CA283" s="2765"/>
      <c r="CB283" s="2765"/>
      <c r="CC283" s="2765"/>
      <c r="CD283" s="2765"/>
      <c r="CE283" s="2765"/>
      <c r="CF283" s="2765"/>
      <c r="CG283" s="2765"/>
      <c r="CH283" s="2765"/>
      <c r="CI283" s="2765">
        <v>193500</v>
      </c>
      <c r="CJ283" s="2765">
        <v>-300.03000000002794</v>
      </c>
      <c r="CK283" s="2765"/>
      <c r="CL283" s="2765"/>
      <c r="CM283" s="2765"/>
      <c r="CN283" s="2765"/>
      <c r="CO283" s="2765">
        <v>-599.99999999998727</v>
      </c>
      <c r="CP283" s="2765">
        <v>0</v>
      </c>
      <c r="CQ283" s="2765">
        <v>31</v>
      </c>
      <c r="CR283" s="2765">
        <v>-5121.1074622253363</v>
      </c>
      <c r="CS283" s="2765">
        <v>0</v>
      </c>
      <c r="CT283" s="2765">
        <v>0</v>
      </c>
      <c r="CU283" s="2765">
        <v>0</v>
      </c>
      <c r="CV283" s="2765">
        <v>0</v>
      </c>
      <c r="CW283" s="2765"/>
      <c r="CX283" s="2765"/>
      <c r="CY283" s="2765"/>
      <c r="CZ283" s="2765">
        <v>715.53083136188798</v>
      </c>
      <c r="DA283" s="2765">
        <v>0</v>
      </c>
      <c r="DB283" s="2765">
        <v>0</v>
      </c>
      <c r="DC283" s="2765"/>
      <c r="DD283" s="2765"/>
      <c r="DE283" s="2765">
        <v>-377.24847928373583</v>
      </c>
      <c r="DF283" s="2765">
        <v>0</v>
      </c>
      <c r="DG283" s="2765">
        <v>-1347.5559843894589</v>
      </c>
      <c r="DH283" s="2765">
        <v>0</v>
      </c>
      <c r="DI283" s="2765">
        <v>0</v>
      </c>
      <c r="DJ283" s="2765"/>
      <c r="DK283" s="2765">
        <v>0</v>
      </c>
      <c r="DL283" s="2765">
        <v>-7.5848754260514113</v>
      </c>
      <c r="DM283" s="2765"/>
      <c r="DN283" s="2765">
        <v>0</v>
      </c>
      <c r="DO283" s="2765">
        <v>0</v>
      </c>
      <c r="DP283" s="2765">
        <v>-88.710387348855193</v>
      </c>
      <c r="DQ283" s="2765">
        <v>0</v>
      </c>
      <c r="DR283" s="2765">
        <v>-4015.5385671391196</v>
      </c>
      <c r="DS283" s="2765"/>
      <c r="DT283" s="2765"/>
      <c r="DU283" s="2765">
        <v>314219.68732271699</v>
      </c>
      <c r="DV283" s="2765"/>
      <c r="DW283" s="2765">
        <v>0</v>
      </c>
      <c r="DX283" s="2765">
        <v>0</v>
      </c>
      <c r="DY283" s="2765">
        <v>-6000</v>
      </c>
      <c r="DZ283" s="2765"/>
      <c r="EA283" s="2765">
        <v>5400</v>
      </c>
      <c r="EB283" s="2765"/>
      <c r="EC283" s="2765">
        <v>-869.87882423697738</v>
      </c>
      <c r="ED283" s="2765"/>
      <c r="EE283" s="2765">
        <v>0</v>
      </c>
      <c r="EF283" s="2765">
        <v>1179.376215710904</v>
      </c>
      <c r="EG283" s="2765"/>
      <c r="EH283" s="2765">
        <v>4212.8081744563506</v>
      </c>
      <c r="EI283" s="2765">
        <v>0</v>
      </c>
      <c r="EJ283" s="2765">
        <v>0</v>
      </c>
      <c r="EK283" s="2765">
        <v>0</v>
      </c>
      <c r="EL283" s="2765">
        <v>0</v>
      </c>
      <c r="EM283" s="2765"/>
      <c r="EN283" s="2765"/>
      <c r="EO283" s="2765">
        <v>0</v>
      </c>
      <c r="EP283" s="2765">
        <v>0</v>
      </c>
      <c r="EQ283" s="2765"/>
      <c r="ER283" s="2765">
        <v>0</v>
      </c>
      <c r="ES283" s="2765"/>
      <c r="ET283" s="2765">
        <v>0</v>
      </c>
      <c r="EU283" s="2765"/>
      <c r="EV283" s="2765">
        <v>153</v>
      </c>
      <c r="EW283" s="2765"/>
      <c r="EX283" s="2765"/>
      <c r="EY283" s="2765"/>
      <c r="EZ283" s="2765"/>
      <c r="FA283" s="2765">
        <v>0</v>
      </c>
      <c r="FB283" s="2765">
        <v>-38.9113572840443</v>
      </c>
      <c r="FC283" s="2765"/>
      <c r="FD283" s="2765">
        <v>-38.9113572840443</v>
      </c>
      <c r="FE283" s="2765"/>
      <c r="FF283" s="2765">
        <v>0</v>
      </c>
      <c r="FG283" s="2765">
        <v>0</v>
      </c>
      <c r="FH283" s="2765">
        <v>0</v>
      </c>
      <c r="FI283" s="2765">
        <v>0</v>
      </c>
      <c r="FJ283" s="2889"/>
    </row>
    <row r="284" spans="1:166" ht="14.45" customHeight="1">
      <c r="A284" s="2765">
        <v>2996</v>
      </c>
      <c r="B284" s="2765" t="s">
        <v>470</v>
      </c>
      <c r="C284" s="2765" t="s">
        <v>463</v>
      </c>
      <c r="D284" s="2765" t="s">
        <v>342</v>
      </c>
      <c r="E284" s="2765" t="s">
        <v>2382</v>
      </c>
      <c r="F284" s="2765" t="s">
        <v>2382</v>
      </c>
      <c r="G284" s="2765" t="s">
        <v>2382</v>
      </c>
      <c r="H284" s="2765" t="s">
        <v>3197</v>
      </c>
      <c r="I284" s="2765" t="s">
        <v>2382</v>
      </c>
      <c r="J284" s="2765" t="s">
        <v>3190</v>
      </c>
      <c r="K284" s="2766">
        <v>44682</v>
      </c>
      <c r="L284" s="2765">
        <v>30000</v>
      </c>
      <c r="M284" s="2765">
        <v>15000</v>
      </c>
      <c r="N284" s="2765">
        <v>0</v>
      </c>
      <c r="O284" s="2765">
        <v>0</v>
      </c>
      <c r="P284" s="2765">
        <v>0</v>
      </c>
      <c r="Q284" s="2765">
        <v>0</v>
      </c>
      <c r="R284" s="2765">
        <v>12.92</v>
      </c>
      <c r="S284" s="2765"/>
      <c r="T284" s="2765"/>
      <c r="U284" s="2765">
        <v>387600</v>
      </c>
      <c r="V284" s="2765"/>
      <c r="W284" s="2765">
        <v>387600</v>
      </c>
      <c r="X284" s="2765">
        <v>387000</v>
      </c>
      <c r="Y284" s="2765">
        <v>0</v>
      </c>
      <c r="Z284" s="2765">
        <v>0</v>
      </c>
      <c r="AA284" s="2765">
        <v>0</v>
      </c>
      <c r="AB284" s="2765">
        <v>0</v>
      </c>
      <c r="AC284" s="2765">
        <v>6194.2016907214802</v>
      </c>
      <c r="AD284" s="2765">
        <v>26887.82377729017</v>
      </c>
      <c r="AE284" s="2765">
        <v>314219.68732271699</v>
      </c>
      <c r="AF284" s="2765"/>
      <c r="AG284" s="2765"/>
      <c r="AH284" s="2765"/>
      <c r="AI284" s="2765">
        <v>179.95982722661611</v>
      </c>
      <c r="AJ284" s="2765">
        <v>0</v>
      </c>
      <c r="AK284" s="2765">
        <v>3885.0057944096698</v>
      </c>
      <c r="AL284" s="2765">
        <v>0</v>
      </c>
      <c r="AM284" s="2765"/>
      <c r="AN284" s="2765">
        <v>1695.0123044318341</v>
      </c>
      <c r="AO284" s="2765">
        <v>0</v>
      </c>
      <c r="AP284" s="2765">
        <v>0</v>
      </c>
      <c r="AQ284" s="2765">
        <v>0</v>
      </c>
      <c r="AR284" s="2765">
        <v>0</v>
      </c>
      <c r="AS284" s="2765"/>
      <c r="AT284" s="2765"/>
      <c r="AU284" s="2765">
        <v>0</v>
      </c>
      <c r="AV284" s="2765">
        <v>0</v>
      </c>
      <c r="AW284" s="2765">
        <v>0</v>
      </c>
      <c r="AX284" s="2765"/>
      <c r="AY284" s="2765"/>
      <c r="AZ284" s="2765">
        <v>0</v>
      </c>
      <c r="BA284" s="2765"/>
      <c r="BB284" s="2765">
        <v>5392.1843901672546</v>
      </c>
      <c r="BC284" s="2765">
        <v>0</v>
      </c>
      <c r="BD284" s="2765">
        <v>0</v>
      </c>
      <c r="BE284" s="2765">
        <v>7582.9590242337308</v>
      </c>
      <c r="BF284" s="2765"/>
      <c r="BG284" s="2765">
        <v>27086.820421084529</v>
      </c>
      <c r="BH284" s="2765">
        <v>0</v>
      </c>
      <c r="BI284" s="2765">
        <v>7518</v>
      </c>
      <c r="BJ284" s="2765">
        <v>0</v>
      </c>
      <c r="BK284" s="2765">
        <v>0</v>
      </c>
      <c r="BL284" s="2765">
        <v>0</v>
      </c>
      <c r="BM284" s="2765"/>
      <c r="BN284" s="2765"/>
      <c r="BO284" s="2765">
        <v>193500</v>
      </c>
      <c r="BP284" s="2765"/>
      <c r="BQ284" s="2765"/>
      <c r="BR284" s="2765"/>
      <c r="BS284" s="2765"/>
      <c r="BT284" s="2765"/>
      <c r="BU284" s="2765"/>
      <c r="BV284" s="2765">
        <v>34669.779445318258</v>
      </c>
      <c r="BW284" s="2765"/>
      <c r="BX284" s="2765"/>
      <c r="BY284" s="2765"/>
      <c r="BZ284" s="2765"/>
      <c r="CA284" s="2765"/>
      <c r="CB284" s="2765"/>
      <c r="CC284" s="2765"/>
      <c r="CD284" s="2765"/>
      <c r="CE284" s="2765"/>
      <c r="CF284" s="2765"/>
      <c r="CG284" s="2765"/>
      <c r="CH284" s="2765"/>
      <c r="CI284" s="2765">
        <v>193500</v>
      </c>
      <c r="CJ284" s="2765">
        <v>-300.03000000002794</v>
      </c>
      <c r="CK284" s="2765"/>
      <c r="CL284" s="2765"/>
      <c r="CM284" s="2765"/>
      <c r="CN284" s="2765"/>
      <c r="CO284" s="2765">
        <v>-599.99999999998727</v>
      </c>
      <c r="CP284" s="2765">
        <v>0</v>
      </c>
      <c r="CQ284" s="2765">
        <v>31</v>
      </c>
      <c r="CR284" s="2765">
        <v>-5121.1074622253363</v>
      </c>
      <c r="CS284" s="2765">
        <v>0</v>
      </c>
      <c r="CT284" s="2765">
        <v>0</v>
      </c>
      <c r="CU284" s="2765">
        <v>0</v>
      </c>
      <c r="CV284" s="2765">
        <v>0</v>
      </c>
      <c r="CW284" s="2765"/>
      <c r="CX284" s="2765"/>
      <c r="CY284" s="2765"/>
      <c r="CZ284" s="2765">
        <v>715.53083136188798</v>
      </c>
      <c r="DA284" s="2765">
        <v>0</v>
      </c>
      <c r="DB284" s="2765">
        <v>0</v>
      </c>
      <c r="DC284" s="2765"/>
      <c r="DD284" s="2765"/>
      <c r="DE284" s="2765">
        <v>-377.24847928373583</v>
      </c>
      <c r="DF284" s="2765">
        <v>0</v>
      </c>
      <c r="DG284" s="2765">
        <v>-1347.5559843894589</v>
      </c>
      <c r="DH284" s="2765">
        <v>0</v>
      </c>
      <c r="DI284" s="2765">
        <v>0</v>
      </c>
      <c r="DJ284" s="2765"/>
      <c r="DK284" s="2765">
        <v>0</v>
      </c>
      <c r="DL284" s="2765">
        <v>-7.5848754260514113</v>
      </c>
      <c r="DM284" s="2765"/>
      <c r="DN284" s="2765">
        <v>0</v>
      </c>
      <c r="DO284" s="2765">
        <v>0</v>
      </c>
      <c r="DP284" s="2765">
        <v>-88.710387348855193</v>
      </c>
      <c r="DQ284" s="2765">
        <v>0</v>
      </c>
      <c r="DR284" s="2765">
        <v>-4015.5385671391196</v>
      </c>
      <c r="DS284" s="2765"/>
      <c r="DT284" s="2765"/>
      <c r="DU284" s="2765">
        <v>314219.68732271699</v>
      </c>
      <c r="DV284" s="2765"/>
      <c r="DW284" s="2765">
        <v>0</v>
      </c>
      <c r="DX284" s="2765">
        <v>0</v>
      </c>
      <c r="DY284" s="2765">
        <v>-6000</v>
      </c>
      <c r="DZ284" s="2765"/>
      <c r="EA284" s="2765">
        <v>5400</v>
      </c>
      <c r="EB284" s="2765"/>
      <c r="EC284" s="2765">
        <v>-869.87882423697738</v>
      </c>
      <c r="ED284" s="2765"/>
      <c r="EE284" s="2765">
        <v>0</v>
      </c>
      <c r="EF284" s="2765">
        <v>1179.376215710904</v>
      </c>
      <c r="EG284" s="2765"/>
      <c r="EH284" s="2765">
        <v>4212.8081744563506</v>
      </c>
      <c r="EI284" s="2765">
        <v>0</v>
      </c>
      <c r="EJ284" s="2765">
        <v>0</v>
      </c>
      <c r="EK284" s="2765">
        <v>0</v>
      </c>
      <c r="EL284" s="2765">
        <v>0</v>
      </c>
      <c r="EM284" s="2765"/>
      <c r="EN284" s="2765"/>
      <c r="EO284" s="2765">
        <v>0</v>
      </c>
      <c r="EP284" s="2765">
        <v>0</v>
      </c>
      <c r="EQ284" s="2765"/>
      <c r="ER284" s="2765">
        <v>0</v>
      </c>
      <c r="ES284" s="2765"/>
      <c r="ET284" s="2765">
        <v>0</v>
      </c>
      <c r="EU284" s="2765"/>
      <c r="EV284" s="2765">
        <v>153</v>
      </c>
      <c r="EW284" s="2765"/>
      <c r="EX284" s="2765"/>
      <c r="EY284" s="2765"/>
      <c r="EZ284" s="2765"/>
      <c r="FA284" s="2765">
        <v>0</v>
      </c>
      <c r="FB284" s="2765">
        <v>-38.9113572840443</v>
      </c>
      <c r="FC284" s="2765"/>
      <c r="FD284" s="2765">
        <v>-38.9113572840443</v>
      </c>
      <c r="FE284" s="2765"/>
      <c r="FF284" s="2765">
        <v>0</v>
      </c>
      <c r="FG284" s="2765">
        <v>0</v>
      </c>
      <c r="FH284" s="2765">
        <v>0</v>
      </c>
      <c r="FI284" s="2765">
        <v>0</v>
      </c>
      <c r="FJ284" s="2889"/>
    </row>
    <row r="285" spans="1:166" ht="14.45" customHeight="1">
      <c r="A285" s="2765">
        <v>2997</v>
      </c>
      <c r="B285" s="2765" t="s">
        <v>470</v>
      </c>
      <c r="C285" s="2765" t="s">
        <v>463</v>
      </c>
      <c r="D285" s="2765" t="s">
        <v>342</v>
      </c>
      <c r="E285" s="2765" t="s">
        <v>2382</v>
      </c>
      <c r="F285" s="2765" t="s">
        <v>2382</v>
      </c>
      <c r="G285" s="2765" t="s">
        <v>2382</v>
      </c>
      <c r="H285" s="2765" t="s">
        <v>3198</v>
      </c>
      <c r="I285" s="2765" t="s">
        <v>2382</v>
      </c>
      <c r="J285" s="2765" t="s">
        <v>3190</v>
      </c>
      <c r="K285" s="2766">
        <v>44682</v>
      </c>
      <c r="L285" s="2765">
        <v>27000</v>
      </c>
      <c r="M285" s="2765">
        <v>13500</v>
      </c>
      <c r="N285" s="2765">
        <v>0</v>
      </c>
      <c r="O285" s="2765">
        <v>0</v>
      </c>
      <c r="P285" s="2765">
        <v>0</v>
      </c>
      <c r="Q285" s="2765">
        <v>0</v>
      </c>
      <c r="R285" s="2765">
        <v>12.92</v>
      </c>
      <c r="S285" s="2765"/>
      <c r="T285" s="2765"/>
      <c r="U285" s="2765">
        <v>348840</v>
      </c>
      <c r="V285" s="2765"/>
      <c r="W285" s="2765">
        <v>348840</v>
      </c>
      <c r="X285" s="2765">
        <v>348300</v>
      </c>
      <c r="Y285" s="2765">
        <v>0</v>
      </c>
      <c r="Z285" s="2765">
        <v>0</v>
      </c>
      <c r="AA285" s="2765">
        <v>0</v>
      </c>
      <c r="AB285" s="2765">
        <v>0</v>
      </c>
      <c r="AC285" s="2765">
        <v>5574.7815216493318</v>
      </c>
      <c r="AD285" s="2765">
        <v>24199.041399561153</v>
      </c>
      <c r="AE285" s="2765">
        <v>282797.71859044529</v>
      </c>
      <c r="AF285" s="2765"/>
      <c r="AG285" s="2765"/>
      <c r="AH285" s="2765"/>
      <c r="AI285" s="2765">
        <v>161.96384450395448</v>
      </c>
      <c r="AJ285" s="2765">
        <v>0</v>
      </c>
      <c r="AK285" s="2765">
        <v>3496.5052149687026</v>
      </c>
      <c r="AL285" s="2765">
        <v>0</v>
      </c>
      <c r="AM285" s="2765"/>
      <c r="AN285" s="2765">
        <v>1525.5110739886507</v>
      </c>
      <c r="AO285" s="2765">
        <v>0</v>
      </c>
      <c r="AP285" s="2765">
        <v>0</v>
      </c>
      <c r="AQ285" s="2765">
        <v>0</v>
      </c>
      <c r="AR285" s="2765">
        <v>0</v>
      </c>
      <c r="AS285" s="2765"/>
      <c r="AT285" s="2765"/>
      <c r="AU285" s="2765">
        <v>0</v>
      </c>
      <c r="AV285" s="2765">
        <v>0</v>
      </c>
      <c r="AW285" s="2765">
        <v>0</v>
      </c>
      <c r="AX285" s="2765"/>
      <c r="AY285" s="2765"/>
      <c r="AZ285" s="2765">
        <v>0</v>
      </c>
      <c r="BA285" s="2765"/>
      <c r="BB285" s="2765">
        <v>4852.9659511505288</v>
      </c>
      <c r="BC285" s="2765">
        <v>0</v>
      </c>
      <c r="BD285" s="2765">
        <v>0</v>
      </c>
      <c r="BE285" s="2765">
        <v>6824.6631218103576</v>
      </c>
      <c r="BF285" s="2765"/>
      <c r="BG285" s="2765">
        <v>24378.138378976077</v>
      </c>
      <c r="BH285" s="2765">
        <v>0</v>
      </c>
      <c r="BI285" s="2765">
        <v>6766</v>
      </c>
      <c r="BJ285" s="2765">
        <v>0</v>
      </c>
      <c r="BK285" s="2765">
        <v>0</v>
      </c>
      <c r="BL285" s="2765">
        <v>0</v>
      </c>
      <c r="BM285" s="2765"/>
      <c r="BN285" s="2765"/>
      <c r="BO285" s="2765">
        <v>174150</v>
      </c>
      <c r="BP285" s="2765"/>
      <c r="BQ285" s="2765"/>
      <c r="BR285" s="2765"/>
      <c r="BS285" s="2765"/>
      <c r="BT285" s="2765"/>
      <c r="BU285" s="2765"/>
      <c r="BV285" s="2765">
        <v>31202.801500786434</v>
      </c>
      <c r="BW285" s="2765"/>
      <c r="BX285" s="2765"/>
      <c r="BY285" s="2765"/>
      <c r="BZ285" s="2765"/>
      <c r="CA285" s="2765"/>
      <c r="CB285" s="2765"/>
      <c r="CC285" s="2765"/>
      <c r="CD285" s="2765"/>
      <c r="CE285" s="2765"/>
      <c r="CF285" s="2765"/>
      <c r="CG285" s="2765"/>
      <c r="CH285" s="2765"/>
      <c r="CI285" s="2765">
        <v>174150</v>
      </c>
      <c r="CJ285" s="2765">
        <v>-270.03000000002794</v>
      </c>
      <c r="CK285" s="2765"/>
      <c r="CL285" s="2765"/>
      <c r="CM285" s="2765"/>
      <c r="CN285" s="2765"/>
      <c r="CO285" s="2765">
        <v>-539.99999999998852</v>
      </c>
      <c r="CP285" s="2765">
        <v>0</v>
      </c>
      <c r="CQ285" s="2765">
        <v>31</v>
      </c>
      <c r="CR285" s="2765">
        <v>-4608.9967160028173</v>
      </c>
      <c r="CS285" s="2765">
        <v>0</v>
      </c>
      <c r="CT285" s="2765">
        <v>0</v>
      </c>
      <c r="CU285" s="2765">
        <v>0</v>
      </c>
      <c r="CV285" s="2765">
        <v>0</v>
      </c>
      <c r="CW285" s="2765"/>
      <c r="CX285" s="2765"/>
      <c r="CY285" s="2765"/>
      <c r="CZ285" s="2765">
        <v>643.97774822570136</v>
      </c>
      <c r="DA285" s="2765">
        <v>0</v>
      </c>
      <c r="DB285" s="2765">
        <v>0</v>
      </c>
      <c r="DC285" s="2765"/>
      <c r="DD285" s="2765"/>
      <c r="DE285" s="2765">
        <v>-339.52363135536143</v>
      </c>
      <c r="DF285" s="2765">
        <v>0</v>
      </c>
      <c r="DG285" s="2765">
        <v>-1212.8003859505152</v>
      </c>
      <c r="DH285" s="2765">
        <v>0</v>
      </c>
      <c r="DI285" s="2765">
        <v>0</v>
      </c>
      <c r="DJ285" s="2765"/>
      <c r="DK285" s="2765">
        <v>0</v>
      </c>
      <c r="DL285" s="2765">
        <v>-6.8263878834462446</v>
      </c>
      <c r="DM285" s="2765"/>
      <c r="DN285" s="2765">
        <v>0</v>
      </c>
      <c r="DO285" s="2765">
        <v>0</v>
      </c>
      <c r="DP285" s="2765">
        <v>-79.839348613969605</v>
      </c>
      <c r="DQ285" s="2765">
        <v>0</v>
      </c>
      <c r="DR285" s="2765">
        <v>-3613.9847104252076</v>
      </c>
      <c r="DS285" s="2765"/>
      <c r="DT285" s="2765"/>
      <c r="DU285" s="2765">
        <v>282797.71859044529</v>
      </c>
      <c r="DV285" s="2765"/>
      <c r="DW285" s="2765">
        <v>0</v>
      </c>
      <c r="DX285" s="2765">
        <v>0</v>
      </c>
      <c r="DY285" s="2765">
        <v>-5400</v>
      </c>
      <c r="DZ285" s="2765"/>
      <c r="EA285" s="2765">
        <v>4860</v>
      </c>
      <c r="EB285" s="2765"/>
      <c r="EC285" s="2765">
        <v>-782.8909418132971</v>
      </c>
      <c r="ED285" s="2765"/>
      <c r="EE285" s="2765">
        <v>0</v>
      </c>
      <c r="EF285" s="2765">
        <v>1061.4385941398136</v>
      </c>
      <c r="EG285" s="2765"/>
      <c r="EH285" s="2765">
        <v>3791.5273570107151</v>
      </c>
      <c r="EI285" s="2765">
        <v>0</v>
      </c>
      <c r="EJ285" s="2765">
        <v>0</v>
      </c>
      <c r="EK285" s="2765">
        <v>0</v>
      </c>
      <c r="EL285" s="2765">
        <v>0</v>
      </c>
      <c r="EM285" s="2765"/>
      <c r="EN285" s="2765"/>
      <c r="EO285" s="2765">
        <v>0</v>
      </c>
      <c r="EP285" s="2765">
        <v>0</v>
      </c>
      <c r="EQ285" s="2765"/>
      <c r="ER285" s="2765">
        <v>0</v>
      </c>
      <c r="ES285" s="2765"/>
      <c r="ET285" s="2765">
        <v>0</v>
      </c>
      <c r="EU285" s="2765"/>
      <c r="EV285" s="2765">
        <v>153</v>
      </c>
      <c r="EW285" s="2765"/>
      <c r="EX285" s="2765"/>
      <c r="EY285" s="2765"/>
      <c r="EZ285" s="2765"/>
      <c r="FA285" s="2765">
        <v>0</v>
      </c>
      <c r="FB285" s="2765">
        <v>-38.9113572840443</v>
      </c>
      <c r="FC285" s="2765"/>
      <c r="FD285" s="2765">
        <v>-38.9113572840443</v>
      </c>
      <c r="FE285" s="2765"/>
      <c r="FF285" s="2765">
        <v>0</v>
      </c>
      <c r="FG285" s="2765">
        <v>0</v>
      </c>
      <c r="FH285" s="2765">
        <v>0</v>
      </c>
      <c r="FI285" s="2765">
        <v>0</v>
      </c>
      <c r="FJ285" s="2889"/>
    </row>
    <row r="286" spans="1:166" ht="14.45" customHeight="1">
      <c r="A286" s="2765">
        <v>2998</v>
      </c>
      <c r="B286" s="2765" t="s">
        <v>470</v>
      </c>
      <c r="C286" s="2765" t="s">
        <v>463</v>
      </c>
      <c r="D286" s="2765" t="s">
        <v>342</v>
      </c>
      <c r="E286" s="2765" t="s">
        <v>2382</v>
      </c>
      <c r="F286" s="2765" t="s">
        <v>2382</v>
      </c>
      <c r="G286" s="2765" t="s">
        <v>2382</v>
      </c>
      <c r="H286" s="2765" t="s">
        <v>3199</v>
      </c>
      <c r="I286" s="2765" t="s">
        <v>2382</v>
      </c>
      <c r="J286" s="2765" t="s">
        <v>3190</v>
      </c>
      <c r="K286" s="2766">
        <v>44682</v>
      </c>
      <c r="L286" s="2765">
        <v>27000</v>
      </c>
      <c r="M286" s="2765">
        <v>13500</v>
      </c>
      <c r="N286" s="2765">
        <v>0</v>
      </c>
      <c r="O286" s="2765">
        <v>0</v>
      </c>
      <c r="P286" s="2765">
        <v>0</v>
      </c>
      <c r="Q286" s="2765">
        <v>0</v>
      </c>
      <c r="R286" s="2765">
        <v>12.92</v>
      </c>
      <c r="S286" s="2765"/>
      <c r="T286" s="2765"/>
      <c r="U286" s="2765">
        <v>348840</v>
      </c>
      <c r="V286" s="2765"/>
      <c r="W286" s="2765">
        <v>348840</v>
      </c>
      <c r="X286" s="2765">
        <v>348300</v>
      </c>
      <c r="Y286" s="2765">
        <v>0</v>
      </c>
      <c r="Z286" s="2765">
        <v>0</v>
      </c>
      <c r="AA286" s="2765">
        <v>0</v>
      </c>
      <c r="AB286" s="2765">
        <v>0</v>
      </c>
      <c r="AC286" s="2765">
        <v>5574.7815216493318</v>
      </c>
      <c r="AD286" s="2765">
        <v>24199.041399561153</v>
      </c>
      <c r="AE286" s="2765">
        <v>282797.71859044529</v>
      </c>
      <c r="AF286" s="2765"/>
      <c r="AG286" s="2765"/>
      <c r="AH286" s="2765"/>
      <c r="AI286" s="2765">
        <v>161.96384450395448</v>
      </c>
      <c r="AJ286" s="2765">
        <v>0</v>
      </c>
      <c r="AK286" s="2765">
        <v>3496.5052149687026</v>
      </c>
      <c r="AL286" s="2765">
        <v>0</v>
      </c>
      <c r="AM286" s="2765"/>
      <c r="AN286" s="2765">
        <v>1525.5110739886507</v>
      </c>
      <c r="AO286" s="2765">
        <v>0</v>
      </c>
      <c r="AP286" s="2765">
        <v>0</v>
      </c>
      <c r="AQ286" s="2765">
        <v>0</v>
      </c>
      <c r="AR286" s="2765">
        <v>0</v>
      </c>
      <c r="AS286" s="2765"/>
      <c r="AT286" s="2765"/>
      <c r="AU286" s="2765">
        <v>0</v>
      </c>
      <c r="AV286" s="2765">
        <v>0</v>
      </c>
      <c r="AW286" s="2765">
        <v>0</v>
      </c>
      <c r="AX286" s="2765"/>
      <c r="AY286" s="2765"/>
      <c r="AZ286" s="2765">
        <v>0</v>
      </c>
      <c r="BA286" s="2765"/>
      <c r="BB286" s="2765">
        <v>4852.9659511505288</v>
      </c>
      <c r="BC286" s="2765">
        <v>0</v>
      </c>
      <c r="BD286" s="2765">
        <v>0</v>
      </c>
      <c r="BE286" s="2765">
        <v>6824.6631218103576</v>
      </c>
      <c r="BF286" s="2765"/>
      <c r="BG286" s="2765">
        <v>24378.138378976077</v>
      </c>
      <c r="BH286" s="2765">
        <v>0</v>
      </c>
      <c r="BI286" s="2765">
        <v>6766</v>
      </c>
      <c r="BJ286" s="2765">
        <v>0</v>
      </c>
      <c r="BK286" s="2765">
        <v>0</v>
      </c>
      <c r="BL286" s="2765">
        <v>0</v>
      </c>
      <c r="BM286" s="2765"/>
      <c r="BN286" s="2765"/>
      <c r="BO286" s="2765">
        <v>174150</v>
      </c>
      <c r="BP286" s="2765"/>
      <c r="BQ286" s="2765"/>
      <c r="BR286" s="2765"/>
      <c r="BS286" s="2765"/>
      <c r="BT286" s="2765"/>
      <c r="BU286" s="2765"/>
      <c r="BV286" s="2765">
        <v>31202.801500786434</v>
      </c>
      <c r="BW286" s="2765"/>
      <c r="BX286" s="2765"/>
      <c r="BY286" s="2765"/>
      <c r="BZ286" s="2765"/>
      <c r="CA286" s="2765"/>
      <c r="CB286" s="2765"/>
      <c r="CC286" s="2765"/>
      <c r="CD286" s="2765"/>
      <c r="CE286" s="2765"/>
      <c r="CF286" s="2765"/>
      <c r="CG286" s="2765"/>
      <c r="CH286" s="2765"/>
      <c r="CI286" s="2765">
        <v>174150</v>
      </c>
      <c r="CJ286" s="2765">
        <v>-270.03000000002794</v>
      </c>
      <c r="CK286" s="2765"/>
      <c r="CL286" s="2765"/>
      <c r="CM286" s="2765"/>
      <c r="CN286" s="2765"/>
      <c r="CO286" s="2765">
        <v>-539.99999999998852</v>
      </c>
      <c r="CP286" s="2765">
        <v>0</v>
      </c>
      <c r="CQ286" s="2765">
        <v>31</v>
      </c>
      <c r="CR286" s="2765">
        <v>-4608.9967160028173</v>
      </c>
      <c r="CS286" s="2765">
        <v>0</v>
      </c>
      <c r="CT286" s="2765">
        <v>0</v>
      </c>
      <c r="CU286" s="2765">
        <v>0</v>
      </c>
      <c r="CV286" s="2765">
        <v>0</v>
      </c>
      <c r="CW286" s="2765"/>
      <c r="CX286" s="2765"/>
      <c r="CY286" s="2765"/>
      <c r="CZ286" s="2765">
        <v>643.97774822570136</v>
      </c>
      <c r="DA286" s="2765">
        <v>0</v>
      </c>
      <c r="DB286" s="2765">
        <v>0</v>
      </c>
      <c r="DC286" s="2765"/>
      <c r="DD286" s="2765"/>
      <c r="DE286" s="2765">
        <v>-339.52363135536143</v>
      </c>
      <c r="DF286" s="2765">
        <v>0</v>
      </c>
      <c r="DG286" s="2765">
        <v>-1212.8003859505152</v>
      </c>
      <c r="DH286" s="2765">
        <v>0</v>
      </c>
      <c r="DI286" s="2765">
        <v>0</v>
      </c>
      <c r="DJ286" s="2765"/>
      <c r="DK286" s="2765">
        <v>0</v>
      </c>
      <c r="DL286" s="2765">
        <v>-6.8263878834462446</v>
      </c>
      <c r="DM286" s="2765"/>
      <c r="DN286" s="2765">
        <v>0</v>
      </c>
      <c r="DO286" s="2765">
        <v>0</v>
      </c>
      <c r="DP286" s="2765">
        <v>-79.839348613969605</v>
      </c>
      <c r="DQ286" s="2765">
        <v>0</v>
      </c>
      <c r="DR286" s="2765">
        <v>-3613.9847104252076</v>
      </c>
      <c r="DS286" s="2765"/>
      <c r="DT286" s="2765"/>
      <c r="DU286" s="2765">
        <v>282797.71859044529</v>
      </c>
      <c r="DV286" s="2765"/>
      <c r="DW286" s="2765">
        <v>0</v>
      </c>
      <c r="DX286" s="2765">
        <v>0</v>
      </c>
      <c r="DY286" s="2765">
        <v>-5400</v>
      </c>
      <c r="DZ286" s="2765"/>
      <c r="EA286" s="2765">
        <v>4860</v>
      </c>
      <c r="EB286" s="2765"/>
      <c r="EC286" s="2765">
        <v>-782.8909418132971</v>
      </c>
      <c r="ED286" s="2765"/>
      <c r="EE286" s="2765">
        <v>0</v>
      </c>
      <c r="EF286" s="2765">
        <v>1061.4385941398136</v>
      </c>
      <c r="EG286" s="2765"/>
      <c r="EH286" s="2765">
        <v>3791.5273570107151</v>
      </c>
      <c r="EI286" s="2765">
        <v>0</v>
      </c>
      <c r="EJ286" s="2765">
        <v>0</v>
      </c>
      <c r="EK286" s="2765">
        <v>0</v>
      </c>
      <c r="EL286" s="2765">
        <v>0</v>
      </c>
      <c r="EM286" s="2765"/>
      <c r="EN286" s="2765"/>
      <c r="EO286" s="2765">
        <v>0</v>
      </c>
      <c r="EP286" s="2765">
        <v>0</v>
      </c>
      <c r="EQ286" s="2765"/>
      <c r="ER286" s="2765">
        <v>0</v>
      </c>
      <c r="ES286" s="2765"/>
      <c r="ET286" s="2765">
        <v>0</v>
      </c>
      <c r="EU286" s="2765"/>
      <c r="EV286" s="2765">
        <v>153</v>
      </c>
      <c r="EW286" s="2765"/>
      <c r="EX286" s="2765"/>
      <c r="EY286" s="2765"/>
      <c r="EZ286" s="2765"/>
      <c r="FA286" s="2765">
        <v>0</v>
      </c>
      <c r="FB286" s="2765">
        <v>-38.9113572840443</v>
      </c>
      <c r="FC286" s="2765"/>
      <c r="FD286" s="2765">
        <v>-38.9113572840443</v>
      </c>
      <c r="FE286" s="2765"/>
      <c r="FF286" s="2765">
        <v>0</v>
      </c>
      <c r="FG286" s="2765">
        <v>0</v>
      </c>
      <c r="FH286" s="2765">
        <v>0</v>
      </c>
      <c r="FI286" s="2765">
        <v>0</v>
      </c>
      <c r="FJ286" s="2889"/>
    </row>
    <row r="287" spans="1:166" ht="14.45" customHeight="1">
      <c r="A287" s="2765">
        <v>3085</v>
      </c>
      <c r="B287" s="2765" t="s">
        <v>470</v>
      </c>
      <c r="C287" s="2765" t="s">
        <v>463</v>
      </c>
      <c r="D287" s="2765" t="s">
        <v>342</v>
      </c>
      <c r="E287" s="2765" t="s">
        <v>2382</v>
      </c>
      <c r="F287" s="2765" t="s">
        <v>2382</v>
      </c>
      <c r="G287" s="2765" t="s">
        <v>2382</v>
      </c>
      <c r="H287" s="2765" t="s">
        <v>3189</v>
      </c>
      <c r="I287" s="2765" t="s">
        <v>2382</v>
      </c>
      <c r="J287" s="2765" t="s">
        <v>3190</v>
      </c>
      <c r="K287" s="2766">
        <v>44713</v>
      </c>
      <c r="L287" s="2765">
        <v>3500</v>
      </c>
      <c r="M287" s="2765">
        <v>3500</v>
      </c>
      <c r="N287" s="2765">
        <v>0</v>
      </c>
      <c r="O287" s="2765">
        <v>0</v>
      </c>
      <c r="P287" s="2765">
        <v>0</v>
      </c>
      <c r="Q287" s="2765">
        <v>0</v>
      </c>
      <c r="R287" s="2765">
        <v>12.92</v>
      </c>
      <c r="S287" s="2765"/>
      <c r="T287" s="2765"/>
      <c r="U287" s="2765">
        <v>45220</v>
      </c>
      <c r="V287" s="2765"/>
      <c r="W287" s="2765">
        <v>45220</v>
      </c>
      <c r="X287" s="2765">
        <v>45150</v>
      </c>
      <c r="Y287" s="2765">
        <v>0</v>
      </c>
      <c r="Z287" s="2765">
        <v>0</v>
      </c>
      <c r="AA287" s="2765">
        <v>0</v>
      </c>
      <c r="AB287" s="2765">
        <v>0</v>
      </c>
      <c r="AC287" s="2765">
        <v>722.65686391750592</v>
      </c>
      <c r="AD287" s="2765">
        <v>3136.9127740171862</v>
      </c>
      <c r="AE287" s="2765">
        <v>36658.963520983649</v>
      </c>
      <c r="AF287" s="2765"/>
      <c r="AG287" s="2765"/>
      <c r="AH287" s="2765"/>
      <c r="AI287" s="2765">
        <v>20.995313176438547</v>
      </c>
      <c r="AJ287" s="2765">
        <v>0</v>
      </c>
      <c r="AK287" s="2765">
        <v>453.25067601446148</v>
      </c>
      <c r="AL287" s="2765">
        <v>0</v>
      </c>
      <c r="AM287" s="2765"/>
      <c r="AN287" s="2765">
        <v>197.7514355170473</v>
      </c>
      <c r="AO287" s="2765">
        <v>0</v>
      </c>
      <c r="AP287" s="2765">
        <v>0</v>
      </c>
      <c r="AQ287" s="2765">
        <v>0</v>
      </c>
      <c r="AR287" s="2765">
        <v>0</v>
      </c>
      <c r="AS287" s="2765"/>
      <c r="AT287" s="2765"/>
      <c r="AU287" s="2765">
        <v>0</v>
      </c>
      <c r="AV287" s="2765">
        <v>0</v>
      </c>
      <c r="AW287" s="2765">
        <v>0</v>
      </c>
      <c r="AX287" s="2765"/>
      <c r="AY287" s="2765"/>
      <c r="AZ287" s="2765">
        <v>0</v>
      </c>
      <c r="BA287" s="2765"/>
      <c r="BB287" s="2765">
        <v>629.08817885284634</v>
      </c>
      <c r="BC287" s="2765">
        <v>0</v>
      </c>
      <c r="BD287" s="2765">
        <v>0</v>
      </c>
      <c r="BE287" s="2765">
        <v>884.67855282726862</v>
      </c>
      <c r="BF287" s="2765"/>
      <c r="BG287" s="2765">
        <v>3160.1290491265286</v>
      </c>
      <c r="BH287" s="2765">
        <v>0</v>
      </c>
      <c r="BI287" s="2765">
        <v>1754</v>
      </c>
      <c r="BJ287" s="2765">
        <v>0</v>
      </c>
      <c r="BK287" s="2765">
        <v>0</v>
      </c>
      <c r="BL287" s="2765">
        <v>0</v>
      </c>
      <c r="BM287" s="2765"/>
      <c r="BN287" s="2765"/>
      <c r="BO287" s="2765"/>
      <c r="BP287" s="2765"/>
      <c r="BQ287" s="2765"/>
      <c r="BR287" s="2765"/>
      <c r="BS287" s="2765"/>
      <c r="BT287" s="2765"/>
      <c r="BU287" s="2765"/>
      <c r="BV287" s="2765">
        <v>4044.8076019537971</v>
      </c>
      <c r="BW287" s="2765"/>
      <c r="BX287" s="2765"/>
      <c r="BY287" s="2765"/>
      <c r="BZ287" s="2765"/>
      <c r="CA287" s="2765"/>
      <c r="CB287" s="2765"/>
      <c r="CC287" s="2765"/>
      <c r="CD287" s="2765"/>
      <c r="CE287" s="2765"/>
      <c r="CF287" s="2765"/>
      <c r="CG287" s="2765"/>
      <c r="CH287" s="2765"/>
      <c r="CI287" s="2765">
        <v>45150</v>
      </c>
      <c r="CJ287" s="2765">
        <v>-70.030000000006112</v>
      </c>
      <c r="CK287" s="2765"/>
      <c r="CL287" s="2765"/>
      <c r="CM287" s="2765"/>
      <c r="CN287" s="2765"/>
      <c r="CO287" s="2765">
        <v>-69.999999999998508</v>
      </c>
      <c r="CP287" s="2765">
        <v>0</v>
      </c>
      <c r="CQ287" s="2765">
        <v>30</v>
      </c>
      <c r="CR287" s="2765">
        <v>-597.46253725962197</v>
      </c>
      <c r="CS287" s="2765">
        <v>0</v>
      </c>
      <c r="CT287" s="2765">
        <v>0</v>
      </c>
      <c r="CU287" s="2765">
        <v>0</v>
      </c>
      <c r="CV287" s="2765">
        <v>0</v>
      </c>
      <c r="CW287" s="2765"/>
      <c r="CX287" s="2765"/>
      <c r="CY287" s="2765"/>
      <c r="CZ287" s="2765">
        <v>83.478596992220901</v>
      </c>
      <c r="DA287" s="2765">
        <v>0</v>
      </c>
      <c r="DB287" s="2765">
        <v>0</v>
      </c>
      <c r="DC287" s="2765"/>
      <c r="DD287" s="2765"/>
      <c r="DE287" s="2765">
        <v>-44.012322583102446</v>
      </c>
      <c r="DF287" s="2765">
        <v>0</v>
      </c>
      <c r="DG287" s="2765">
        <v>-157.21486484543721</v>
      </c>
      <c r="DH287" s="2765">
        <v>0</v>
      </c>
      <c r="DI287" s="2765">
        <v>0</v>
      </c>
      <c r="DJ287" s="2765"/>
      <c r="DK287" s="2765">
        <v>0</v>
      </c>
      <c r="DL287" s="2765">
        <v>-0.88490213303932919</v>
      </c>
      <c r="DM287" s="2765"/>
      <c r="DN287" s="2765">
        <v>0</v>
      </c>
      <c r="DO287" s="2765">
        <v>0</v>
      </c>
      <c r="DP287" s="2765">
        <v>-10.349545190699757</v>
      </c>
      <c r="DQ287" s="2765">
        <v>0</v>
      </c>
      <c r="DR287" s="2765">
        <v>-468.47949949956399</v>
      </c>
      <c r="DS287" s="2765"/>
      <c r="DT287" s="2765"/>
      <c r="DU287" s="2765">
        <v>36658.963520983649</v>
      </c>
      <c r="DV287" s="2765"/>
      <c r="DW287" s="2765">
        <v>0</v>
      </c>
      <c r="DX287" s="2765">
        <v>0</v>
      </c>
      <c r="DY287" s="2765">
        <v>-700</v>
      </c>
      <c r="DZ287" s="2765"/>
      <c r="EA287" s="2765">
        <v>630</v>
      </c>
      <c r="EB287" s="2765"/>
      <c r="EC287" s="2765">
        <v>-101.48586282764882</v>
      </c>
      <c r="ED287" s="2765"/>
      <c r="EE287" s="2765">
        <v>0</v>
      </c>
      <c r="EF287" s="2765">
        <v>137.59389183293879</v>
      </c>
      <c r="EG287" s="2765"/>
      <c r="EH287" s="2765">
        <v>491.49428701990752</v>
      </c>
      <c r="EI287" s="2765">
        <v>0</v>
      </c>
      <c r="EJ287" s="2765">
        <v>0</v>
      </c>
      <c r="EK287" s="2765">
        <v>0</v>
      </c>
      <c r="EL287" s="2765">
        <v>0</v>
      </c>
      <c r="EM287" s="2765"/>
      <c r="EN287" s="2765"/>
      <c r="EO287" s="2765">
        <v>0</v>
      </c>
      <c r="EP287" s="2765">
        <v>0</v>
      </c>
      <c r="EQ287" s="2765"/>
      <c r="ER287" s="2765">
        <v>0</v>
      </c>
      <c r="ES287" s="2765"/>
      <c r="ET287" s="2765">
        <v>0</v>
      </c>
      <c r="EU287" s="2765"/>
      <c r="EV287" s="2765">
        <v>153</v>
      </c>
      <c r="EW287" s="2765"/>
      <c r="EX287" s="2765"/>
      <c r="EY287" s="2765"/>
      <c r="EZ287" s="2765"/>
      <c r="FA287" s="2765">
        <v>0</v>
      </c>
      <c r="FB287" s="2765">
        <v>-38.9113572840443</v>
      </c>
      <c r="FC287" s="2765"/>
      <c r="FD287" s="2765">
        <v>-38.9113572840443</v>
      </c>
      <c r="FE287" s="2765"/>
      <c r="FF287" s="2765">
        <v>0</v>
      </c>
      <c r="FG287" s="2765">
        <v>0</v>
      </c>
      <c r="FH287" s="2765">
        <v>0</v>
      </c>
      <c r="FI287" s="2765">
        <v>0</v>
      </c>
      <c r="FJ287" s="2889"/>
    </row>
    <row r="288" spans="1:166" ht="14.45" customHeight="1">
      <c r="A288" s="2765">
        <v>3087</v>
      </c>
      <c r="B288" s="2765" t="s">
        <v>470</v>
      </c>
      <c r="C288" s="2765" t="s">
        <v>463</v>
      </c>
      <c r="D288" s="2765" t="s">
        <v>342</v>
      </c>
      <c r="E288" s="2765" t="s">
        <v>2382</v>
      </c>
      <c r="F288" s="2765" t="s">
        <v>2382</v>
      </c>
      <c r="G288" s="2765" t="s">
        <v>2382</v>
      </c>
      <c r="H288" s="2765" t="s">
        <v>3191</v>
      </c>
      <c r="I288" s="2765" t="s">
        <v>2382</v>
      </c>
      <c r="J288" s="2765" t="s">
        <v>3190</v>
      </c>
      <c r="K288" s="2766">
        <v>44713</v>
      </c>
      <c r="L288" s="2765">
        <v>3000</v>
      </c>
      <c r="M288" s="2765">
        <v>1500</v>
      </c>
      <c r="N288" s="2765">
        <v>0</v>
      </c>
      <c r="O288" s="2765">
        <v>0</v>
      </c>
      <c r="P288" s="2765">
        <v>0</v>
      </c>
      <c r="Q288" s="2765">
        <v>0</v>
      </c>
      <c r="R288" s="2765">
        <v>12.92</v>
      </c>
      <c r="S288" s="2765"/>
      <c r="T288" s="2765"/>
      <c r="U288" s="2765">
        <v>38760</v>
      </c>
      <c r="V288" s="2765"/>
      <c r="W288" s="2765">
        <v>38760</v>
      </c>
      <c r="X288" s="2765">
        <v>38700</v>
      </c>
      <c r="Y288" s="2765">
        <v>0</v>
      </c>
      <c r="Z288" s="2765">
        <v>0</v>
      </c>
      <c r="AA288" s="2765">
        <v>0</v>
      </c>
      <c r="AB288" s="2765">
        <v>0</v>
      </c>
      <c r="AC288" s="2765">
        <v>619.42016907214793</v>
      </c>
      <c r="AD288" s="2765">
        <v>2688.7823777290168</v>
      </c>
      <c r="AE288" s="2765">
        <v>31421.9687322717</v>
      </c>
      <c r="AF288" s="2765"/>
      <c r="AG288" s="2765"/>
      <c r="AH288" s="2765"/>
      <c r="AI288" s="2765">
        <v>17.995982722661608</v>
      </c>
      <c r="AJ288" s="2765">
        <v>0</v>
      </c>
      <c r="AK288" s="2765">
        <v>388.50057944096699</v>
      </c>
      <c r="AL288" s="2765">
        <v>0</v>
      </c>
      <c r="AM288" s="2765"/>
      <c r="AN288" s="2765">
        <v>169.5012304431834</v>
      </c>
      <c r="AO288" s="2765">
        <v>0</v>
      </c>
      <c r="AP288" s="2765">
        <v>0</v>
      </c>
      <c r="AQ288" s="2765">
        <v>0</v>
      </c>
      <c r="AR288" s="2765">
        <v>0</v>
      </c>
      <c r="AS288" s="2765"/>
      <c r="AT288" s="2765"/>
      <c r="AU288" s="2765">
        <v>0</v>
      </c>
      <c r="AV288" s="2765">
        <v>0</v>
      </c>
      <c r="AW288" s="2765">
        <v>0</v>
      </c>
      <c r="AX288" s="2765"/>
      <c r="AY288" s="2765"/>
      <c r="AZ288" s="2765">
        <v>0</v>
      </c>
      <c r="BA288" s="2765"/>
      <c r="BB288" s="2765">
        <v>539.21843901672537</v>
      </c>
      <c r="BC288" s="2765">
        <v>0</v>
      </c>
      <c r="BD288" s="2765">
        <v>0</v>
      </c>
      <c r="BE288" s="2765">
        <v>758.29590242337304</v>
      </c>
      <c r="BF288" s="2765"/>
      <c r="BG288" s="2765">
        <v>2708.6820421084531</v>
      </c>
      <c r="BH288" s="2765">
        <v>0</v>
      </c>
      <c r="BI288" s="2765">
        <v>526</v>
      </c>
      <c r="BJ288" s="2765">
        <v>0</v>
      </c>
      <c r="BK288" s="2765">
        <v>0</v>
      </c>
      <c r="BL288" s="2765">
        <v>0</v>
      </c>
      <c r="BM288" s="2765"/>
      <c r="BN288" s="2765"/>
      <c r="BO288" s="2765">
        <v>19350</v>
      </c>
      <c r="BP288" s="2765"/>
      <c r="BQ288" s="2765"/>
      <c r="BR288" s="2765"/>
      <c r="BS288" s="2765"/>
      <c r="BT288" s="2765"/>
      <c r="BU288" s="2765"/>
      <c r="BV288" s="2765">
        <v>3466.9779445318263</v>
      </c>
      <c r="BW288" s="2765"/>
      <c r="BX288" s="2765"/>
      <c r="BY288" s="2765"/>
      <c r="BZ288" s="2765"/>
      <c r="CA288" s="2765"/>
      <c r="CB288" s="2765"/>
      <c r="CC288" s="2765"/>
      <c r="CD288" s="2765"/>
      <c r="CE288" s="2765"/>
      <c r="CF288" s="2765"/>
      <c r="CG288" s="2765"/>
      <c r="CH288" s="2765"/>
      <c r="CI288" s="2765">
        <v>19350</v>
      </c>
      <c r="CJ288" s="2765">
        <v>-30.029999999995198</v>
      </c>
      <c r="CK288" s="2765"/>
      <c r="CL288" s="2765"/>
      <c r="CM288" s="2765"/>
      <c r="CN288" s="2765"/>
      <c r="CO288" s="2765">
        <v>-59.999999999998721</v>
      </c>
      <c r="CP288" s="2765">
        <v>0</v>
      </c>
      <c r="CQ288" s="2765">
        <v>30</v>
      </c>
      <c r="CR288" s="2765">
        <v>-512.11074622253091</v>
      </c>
      <c r="CS288" s="2765">
        <v>0</v>
      </c>
      <c r="CT288" s="2765">
        <v>0</v>
      </c>
      <c r="CU288" s="2765">
        <v>0</v>
      </c>
      <c r="CV288" s="2765">
        <v>0</v>
      </c>
      <c r="CW288" s="2765"/>
      <c r="CX288" s="2765"/>
      <c r="CY288" s="2765"/>
      <c r="CZ288" s="2765">
        <v>71.553083136189343</v>
      </c>
      <c r="DA288" s="2765">
        <v>0</v>
      </c>
      <c r="DB288" s="2765">
        <v>0</v>
      </c>
      <c r="DC288" s="2765"/>
      <c r="DD288" s="2765"/>
      <c r="DE288" s="2765">
        <v>-37.724847928373492</v>
      </c>
      <c r="DF288" s="2765">
        <v>0</v>
      </c>
      <c r="DG288" s="2765">
        <v>-134.75559843894598</v>
      </c>
      <c r="DH288" s="2765">
        <v>0</v>
      </c>
      <c r="DI288" s="2765">
        <v>0</v>
      </c>
      <c r="DJ288" s="2765"/>
      <c r="DK288" s="2765">
        <v>0</v>
      </c>
      <c r="DL288" s="2765">
        <v>-0.75848754260513829</v>
      </c>
      <c r="DM288" s="2765"/>
      <c r="DN288" s="2765">
        <v>0</v>
      </c>
      <c r="DO288" s="2765">
        <v>0</v>
      </c>
      <c r="DP288" s="2765">
        <v>-8.8710387348855022</v>
      </c>
      <c r="DQ288" s="2765">
        <v>0</v>
      </c>
      <c r="DR288" s="2765">
        <v>-401.55385671391196</v>
      </c>
      <c r="DS288" s="2765"/>
      <c r="DT288" s="2765"/>
      <c r="DU288" s="2765">
        <v>31421.9687322717</v>
      </c>
      <c r="DV288" s="2765"/>
      <c r="DW288" s="2765">
        <v>0</v>
      </c>
      <c r="DX288" s="2765">
        <v>0</v>
      </c>
      <c r="DY288" s="2765">
        <v>-600</v>
      </c>
      <c r="DZ288" s="2765"/>
      <c r="EA288" s="2765">
        <v>540</v>
      </c>
      <c r="EB288" s="2765"/>
      <c r="EC288" s="2765">
        <v>-86.987882423702104</v>
      </c>
      <c r="ED288" s="2765"/>
      <c r="EE288" s="2765">
        <v>0</v>
      </c>
      <c r="EF288" s="2765">
        <v>117.9376215710904</v>
      </c>
      <c r="EG288" s="2765"/>
      <c r="EH288" s="2765">
        <v>421.28081744563502</v>
      </c>
      <c r="EI288" s="2765">
        <v>0</v>
      </c>
      <c r="EJ288" s="2765">
        <v>0</v>
      </c>
      <c r="EK288" s="2765">
        <v>0</v>
      </c>
      <c r="EL288" s="2765">
        <v>0</v>
      </c>
      <c r="EM288" s="2765"/>
      <c r="EN288" s="2765"/>
      <c r="EO288" s="2765">
        <v>0</v>
      </c>
      <c r="EP288" s="2765">
        <v>0</v>
      </c>
      <c r="EQ288" s="2765"/>
      <c r="ER288" s="2765">
        <v>0</v>
      </c>
      <c r="ES288" s="2765"/>
      <c r="ET288" s="2765">
        <v>0</v>
      </c>
      <c r="EU288" s="2765"/>
      <c r="EV288" s="2765">
        <v>153</v>
      </c>
      <c r="EW288" s="2765"/>
      <c r="EX288" s="2765"/>
      <c r="EY288" s="2765"/>
      <c r="EZ288" s="2765"/>
      <c r="FA288" s="2765">
        <v>0</v>
      </c>
      <c r="FB288" s="2765">
        <v>-38.9113572840443</v>
      </c>
      <c r="FC288" s="2765"/>
      <c r="FD288" s="2765">
        <v>-38.9113572840443</v>
      </c>
      <c r="FE288" s="2765"/>
      <c r="FF288" s="2765">
        <v>0</v>
      </c>
      <c r="FG288" s="2765">
        <v>0</v>
      </c>
      <c r="FH288" s="2765">
        <v>0</v>
      </c>
      <c r="FI288" s="2765">
        <v>0</v>
      </c>
      <c r="FJ288" s="2889"/>
    </row>
    <row r="289" spans="1:166" ht="14.45" customHeight="1">
      <c r="A289" s="2765">
        <v>3089</v>
      </c>
      <c r="B289" s="2765" t="s">
        <v>470</v>
      </c>
      <c r="C289" s="2765" t="s">
        <v>463</v>
      </c>
      <c r="D289" s="2765" t="s">
        <v>342</v>
      </c>
      <c r="E289" s="2765" t="s">
        <v>2382</v>
      </c>
      <c r="F289" s="2765" t="s">
        <v>2382</v>
      </c>
      <c r="G289" s="2765" t="s">
        <v>2382</v>
      </c>
      <c r="H289" s="2765" t="s">
        <v>3192</v>
      </c>
      <c r="I289" s="2765" t="s">
        <v>2382</v>
      </c>
      <c r="J289" s="2765" t="s">
        <v>3190</v>
      </c>
      <c r="K289" s="2766">
        <v>44713</v>
      </c>
      <c r="L289" s="2765">
        <v>11000</v>
      </c>
      <c r="M289" s="2765">
        <v>5500</v>
      </c>
      <c r="N289" s="2765">
        <v>0</v>
      </c>
      <c r="O289" s="2765">
        <v>0</v>
      </c>
      <c r="P289" s="2765">
        <v>0</v>
      </c>
      <c r="Q289" s="2765">
        <v>0</v>
      </c>
      <c r="R289" s="2765">
        <v>12.92</v>
      </c>
      <c r="S289" s="2765"/>
      <c r="T289" s="2765"/>
      <c r="U289" s="2765">
        <v>142120</v>
      </c>
      <c r="V289" s="2765"/>
      <c r="W289" s="2765">
        <v>142120</v>
      </c>
      <c r="X289" s="2765">
        <v>141900</v>
      </c>
      <c r="Y289" s="2765">
        <v>0</v>
      </c>
      <c r="Z289" s="2765">
        <v>0</v>
      </c>
      <c r="AA289" s="2765">
        <v>0</v>
      </c>
      <c r="AB289" s="2765">
        <v>0</v>
      </c>
      <c r="AC289" s="2765">
        <v>2271.2072865978757</v>
      </c>
      <c r="AD289" s="2765">
        <v>9858.8687183397287</v>
      </c>
      <c r="AE289" s="2765">
        <v>115213.8853516629</v>
      </c>
      <c r="AF289" s="2765"/>
      <c r="AG289" s="2765"/>
      <c r="AH289" s="2765"/>
      <c r="AI289" s="2765">
        <v>65.985269983092564</v>
      </c>
      <c r="AJ289" s="2765">
        <v>0</v>
      </c>
      <c r="AK289" s="2765">
        <v>1424.502124616879</v>
      </c>
      <c r="AL289" s="2765">
        <v>0</v>
      </c>
      <c r="AM289" s="2765"/>
      <c r="AN289" s="2765">
        <v>621.50451162500588</v>
      </c>
      <c r="AO289" s="2765">
        <v>0</v>
      </c>
      <c r="AP289" s="2765">
        <v>0</v>
      </c>
      <c r="AQ289" s="2765">
        <v>0</v>
      </c>
      <c r="AR289" s="2765">
        <v>0</v>
      </c>
      <c r="AS289" s="2765"/>
      <c r="AT289" s="2765"/>
      <c r="AU289" s="2765">
        <v>0</v>
      </c>
      <c r="AV289" s="2765">
        <v>0</v>
      </c>
      <c r="AW289" s="2765">
        <v>0</v>
      </c>
      <c r="AX289" s="2765"/>
      <c r="AY289" s="2765"/>
      <c r="AZ289" s="2765">
        <v>0</v>
      </c>
      <c r="BA289" s="2765"/>
      <c r="BB289" s="2765">
        <v>1977.13427639466</v>
      </c>
      <c r="BC289" s="2765">
        <v>0</v>
      </c>
      <c r="BD289" s="2765">
        <v>0</v>
      </c>
      <c r="BE289" s="2765">
        <v>2780.4183088857012</v>
      </c>
      <c r="BF289" s="2765"/>
      <c r="BG289" s="2765">
        <v>9931.8341543976603</v>
      </c>
      <c r="BH289" s="2765">
        <v>0</v>
      </c>
      <c r="BI289" s="2765">
        <v>2610</v>
      </c>
      <c r="BJ289" s="2765">
        <v>0</v>
      </c>
      <c r="BK289" s="2765">
        <v>0</v>
      </c>
      <c r="BL289" s="2765">
        <v>0</v>
      </c>
      <c r="BM289" s="2765"/>
      <c r="BN289" s="2765"/>
      <c r="BO289" s="2765">
        <v>70950</v>
      </c>
      <c r="BP289" s="2765"/>
      <c r="BQ289" s="2765"/>
      <c r="BR289" s="2765"/>
      <c r="BS289" s="2765"/>
      <c r="BT289" s="2765"/>
      <c r="BU289" s="2765"/>
      <c r="BV289" s="2765">
        <v>12712.252463283361</v>
      </c>
      <c r="BW289" s="2765"/>
      <c r="BX289" s="2765"/>
      <c r="BY289" s="2765"/>
      <c r="BZ289" s="2765"/>
      <c r="CA289" s="2765"/>
      <c r="CB289" s="2765"/>
      <c r="CC289" s="2765"/>
      <c r="CD289" s="2765"/>
      <c r="CE289" s="2765"/>
      <c r="CF289" s="2765"/>
      <c r="CG289" s="2765"/>
      <c r="CH289" s="2765"/>
      <c r="CI289" s="2765">
        <v>70950</v>
      </c>
      <c r="CJ289" s="2765">
        <v>-110.02999999998428</v>
      </c>
      <c r="CK289" s="2765"/>
      <c r="CL289" s="2765"/>
      <c r="CM289" s="2765"/>
      <c r="CN289" s="2765"/>
      <c r="CO289" s="2765">
        <v>-219.99999999999531</v>
      </c>
      <c r="CP289" s="2765">
        <v>0</v>
      </c>
      <c r="CQ289" s="2765">
        <v>30</v>
      </c>
      <c r="CR289" s="2765">
        <v>-1877.7394028159542</v>
      </c>
      <c r="CS289" s="2765">
        <v>0</v>
      </c>
      <c r="CT289" s="2765">
        <v>0</v>
      </c>
      <c r="CU289" s="2765">
        <v>0</v>
      </c>
      <c r="CV289" s="2765">
        <v>0</v>
      </c>
      <c r="CW289" s="2765"/>
      <c r="CX289" s="2765"/>
      <c r="CY289" s="2765"/>
      <c r="CZ289" s="2765">
        <v>262.36130483269335</v>
      </c>
      <c r="DA289" s="2765">
        <v>0</v>
      </c>
      <c r="DB289" s="2765">
        <v>0</v>
      </c>
      <c r="DC289" s="2765"/>
      <c r="DD289" s="2765"/>
      <c r="DE289" s="2765">
        <v>-138.32444240403584</v>
      </c>
      <c r="DF289" s="2765">
        <v>0</v>
      </c>
      <c r="DG289" s="2765">
        <v>-494.10386094280148</v>
      </c>
      <c r="DH289" s="2765">
        <v>0</v>
      </c>
      <c r="DI289" s="2765">
        <v>0</v>
      </c>
      <c r="DJ289" s="2765"/>
      <c r="DK289" s="2765">
        <v>0</v>
      </c>
      <c r="DL289" s="2765">
        <v>-2.7811209895521714</v>
      </c>
      <c r="DM289" s="2765"/>
      <c r="DN289" s="2765">
        <v>0</v>
      </c>
      <c r="DO289" s="2765">
        <v>0</v>
      </c>
      <c r="DP289" s="2765">
        <v>-32.527142027913555</v>
      </c>
      <c r="DQ289" s="2765">
        <v>0</v>
      </c>
      <c r="DR289" s="2765">
        <v>-1472.364141284344</v>
      </c>
      <c r="DS289" s="2765"/>
      <c r="DT289" s="2765"/>
      <c r="DU289" s="2765">
        <v>115213.8853516629</v>
      </c>
      <c r="DV289" s="2765"/>
      <c r="DW289" s="2765">
        <v>0</v>
      </c>
      <c r="DX289" s="2765">
        <v>0</v>
      </c>
      <c r="DY289" s="2765">
        <v>-2200</v>
      </c>
      <c r="DZ289" s="2765"/>
      <c r="EA289" s="2765">
        <v>1980</v>
      </c>
      <c r="EB289" s="2765"/>
      <c r="EC289" s="2765">
        <v>-318.95556888691499</v>
      </c>
      <c r="ED289" s="2765"/>
      <c r="EE289" s="2765">
        <v>0</v>
      </c>
      <c r="EF289" s="2765">
        <v>432.43794576066483</v>
      </c>
      <c r="EG289" s="2765"/>
      <c r="EH289" s="2765">
        <v>1544.6963306339951</v>
      </c>
      <c r="EI289" s="2765">
        <v>0</v>
      </c>
      <c r="EJ289" s="2765">
        <v>0</v>
      </c>
      <c r="EK289" s="2765">
        <v>0</v>
      </c>
      <c r="EL289" s="2765">
        <v>0</v>
      </c>
      <c r="EM289" s="2765"/>
      <c r="EN289" s="2765"/>
      <c r="EO289" s="2765">
        <v>0</v>
      </c>
      <c r="EP289" s="2765">
        <v>0</v>
      </c>
      <c r="EQ289" s="2765"/>
      <c r="ER289" s="2765">
        <v>0</v>
      </c>
      <c r="ES289" s="2765"/>
      <c r="ET289" s="2765">
        <v>0</v>
      </c>
      <c r="EU289" s="2765"/>
      <c r="EV289" s="2765">
        <v>153</v>
      </c>
      <c r="EW289" s="2765"/>
      <c r="EX289" s="2765"/>
      <c r="EY289" s="2765"/>
      <c r="EZ289" s="2765"/>
      <c r="FA289" s="2765">
        <v>0</v>
      </c>
      <c r="FB289" s="2765">
        <v>-38.9113572840443</v>
      </c>
      <c r="FC289" s="2765"/>
      <c r="FD289" s="2765">
        <v>-38.9113572840443</v>
      </c>
      <c r="FE289" s="2765"/>
      <c r="FF289" s="2765">
        <v>0</v>
      </c>
      <c r="FG289" s="2765">
        <v>0</v>
      </c>
      <c r="FH289" s="2765">
        <v>0</v>
      </c>
      <c r="FI289" s="2765">
        <v>0</v>
      </c>
      <c r="FJ289" s="2889"/>
    </row>
    <row r="290" spans="1:166" ht="14.45" customHeight="1">
      <c r="A290" s="2765">
        <v>3091</v>
      </c>
      <c r="B290" s="2765" t="s">
        <v>470</v>
      </c>
      <c r="C290" s="2765" t="s">
        <v>463</v>
      </c>
      <c r="D290" s="2765" t="s">
        <v>342</v>
      </c>
      <c r="E290" s="2765" t="s">
        <v>2382</v>
      </c>
      <c r="F290" s="2765" t="s">
        <v>2382</v>
      </c>
      <c r="G290" s="2765" t="s">
        <v>2382</v>
      </c>
      <c r="H290" s="2765" t="s">
        <v>3193</v>
      </c>
      <c r="I290" s="2765" t="s">
        <v>2382</v>
      </c>
      <c r="J290" s="2765" t="s">
        <v>3190</v>
      </c>
      <c r="K290" s="2766">
        <v>44713</v>
      </c>
      <c r="L290" s="2765">
        <v>10050</v>
      </c>
      <c r="M290" s="2765">
        <v>5025</v>
      </c>
      <c r="N290" s="2765">
        <v>0</v>
      </c>
      <c r="O290" s="2765">
        <v>0</v>
      </c>
      <c r="P290" s="2765">
        <v>0</v>
      </c>
      <c r="Q290" s="2765">
        <v>0</v>
      </c>
      <c r="R290" s="2765">
        <v>12.92</v>
      </c>
      <c r="S290" s="2765"/>
      <c r="T290" s="2765"/>
      <c r="U290" s="2765">
        <v>129846</v>
      </c>
      <c r="V290" s="2765"/>
      <c r="W290" s="2765">
        <v>129846</v>
      </c>
      <c r="X290" s="2765">
        <v>129645</v>
      </c>
      <c r="Y290" s="2765">
        <v>0</v>
      </c>
      <c r="Z290" s="2765">
        <v>0</v>
      </c>
      <c r="AA290" s="2765">
        <v>0</v>
      </c>
      <c r="AB290" s="2765">
        <v>0</v>
      </c>
      <c r="AC290" s="2765">
        <v>2075.0575663916957</v>
      </c>
      <c r="AD290" s="2765">
        <v>9007.4209653922062</v>
      </c>
      <c r="AE290" s="2765">
        <v>105263.59525311019</v>
      </c>
      <c r="AF290" s="2765"/>
      <c r="AG290" s="2765"/>
      <c r="AH290" s="2765"/>
      <c r="AI290" s="2765">
        <v>60.286542120916394</v>
      </c>
      <c r="AJ290" s="2765">
        <v>0</v>
      </c>
      <c r="AK290" s="2765">
        <v>1301.4769411272393</v>
      </c>
      <c r="AL290" s="2765">
        <v>0</v>
      </c>
      <c r="AM290" s="2765"/>
      <c r="AN290" s="2765">
        <v>567.82912198466443</v>
      </c>
      <c r="AO290" s="2765">
        <v>0</v>
      </c>
      <c r="AP290" s="2765">
        <v>0</v>
      </c>
      <c r="AQ290" s="2765">
        <v>0</v>
      </c>
      <c r="AR290" s="2765">
        <v>0</v>
      </c>
      <c r="AS290" s="2765"/>
      <c r="AT290" s="2765"/>
      <c r="AU290" s="2765">
        <v>0</v>
      </c>
      <c r="AV290" s="2765">
        <v>0</v>
      </c>
      <c r="AW290" s="2765">
        <v>0</v>
      </c>
      <c r="AX290" s="2765"/>
      <c r="AY290" s="2765"/>
      <c r="AZ290" s="2765">
        <v>0</v>
      </c>
      <c r="BA290" s="2765"/>
      <c r="BB290" s="2765">
        <v>1806.3817707060302</v>
      </c>
      <c r="BC290" s="2765">
        <v>0</v>
      </c>
      <c r="BD290" s="2765">
        <v>0</v>
      </c>
      <c r="BE290" s="2765">
        <v>2540.2912731182996</v>
      </c>
      <c r="BF290" s="2765"/>
      <c r="BG290" s="2765">
        <v>9074.0848410633171</v>
      </c>
      <c r="BH290" s="2765">
        <v>0</v>
      </c>
      <c r="BI290" s="2765">
        <v>2518</v>
      </c>
      <c r="BJ290" s="2765">
        <v>0</v>
      </c>
      <c r="BK290" s="2765">
        <v>0</v>
      </c>
      <c r="BL290" s="2765">
        <v>0</v>
      </c>
      <c r="BM290" s="2765"/>
      <c r="BN290" s="2765"/>
      <c r="BO290" s="2765">
        <v>64822.5</v>
      </c>
      <c r="BP290" s="2765"/>
      <c r="BQ290" s="2765"/>
      <c r="BR290" s="2765"/>
      <c r="BS290" s="2765"/>
      <c r="BT290" s="2765"/>
      <c r="BU290" s="2765"/>
      <c r="BV290" s="2765">
        <v>11614.376114181618</v>
      </c>
      <c r="BW290" s="2765"/>
      <c r="BX290" s="2765"/>
      <c r="BY290" s="2765"/>
      <c r="BZ290" s="2765"/>
      <c r="CA290" s="2765"/>
      <c r="CB290" s="2765"/>
      <c r="CC290" s="2765"/>
      <c r="CD290" s="2765"/>
      <c r="CE290" s="2765"/>
      <c r="CF290" s="2765"/>
      <c r="CG290" s="2765"/>
      <c r="CH290" s="2765"/>
      <c r="CI290" s="2765">
        <v>64822.5</v>
      </c>
      <c r="CJ290" s="2765">
        <v>-100.53000000000611</v>
      </c>
      <c r="CK290" s="2765"/>
      <c r="CL290" s="2765"/>
      <c r="CM290" s="2765"/>
      <c r="CN290" s="2765"/>
      <c r="CO290" s="2765">
        <v>-200.99999999999571</v>
      </c>
      <c r="CP290" s="2765">
        <v>0</v>
      </c>
      <c r="CQ290" s="2765">
        <v>30</v>
      </c>
      <c r="CR290" s="2765">
        <v>-1715.570999845484</v>
      </c>
      <c r="CS290" s="2765">
        <v>0</v>
      </c>
      <c r="CT290" s="2765">
        <v>0</v>
      </c>
      <c r="CU290" s="2765">
        <v>0</v>
      </c>
      <c r="CV290" s="2765">
        <v>0</v>
      </c>
      <c r="CW290" s="2765"/>
      <c r="CX290" s="2765"/>
      <c r="CY290" s="2765"/>
      <c r="CZ290" s="2765">
        <v>239.70282850623335</v>
      </c>
      <c r="DA290" s="2765">
        <v>0</v>
      </c>
      <c r="DB290" s="2765">
        <v>0</v>
      </c>
      <c r="DC290" s="2765"/>
      <c r="DD290" s="2765"/>
      <c r="DE290" s="2765">
        <v>-126.37824056005138</v>
      </c>
      <c r="DF290" s="2765">
        <v>0</v>
      </c>
      <c r="DG290" s="2765">
        <v>-451.43125477047033</v>
      </c>
      <c r="DH290" s="2765">
        <v>0</v>
      </c>
      <c r="DI290" s="2765">
        <v>0</v>
      </c>
      <c r="DJ290" s="2765"/>
      <c r="DK290" s="2765">
        <v>0</v>
      </c>
      <c r="DL290" s="2765">
        <v>-2.5409332677272189</v>
      </c>
      <c r="DM290" s="2765"/>
      <c r="DN290" s="2765">
        <v>0</v>
      </c>
      <c r="DO290" s="2765">
        <v>0</v>
      </c>
      <c r="DP290" s="2765">
        <v>-29.717979761866445</v>
      </c>
      <c r="DQ290" s="2765">
        <v>0</v>
      </c>
      <c r="DR290" s="2765">
        <v>-1345.2054199916051</v>
      </c>
      <c r="DS290" s="2765"/>
      <c r="DT290" s="2765"/>
      <c r="DU290" s="2765">
        <v>105263.59525311019</v>
      </c>
      <c r="DV290" s="2765"/>
      <c r="DW290" s="2765">
        <v>0</v>
      </c>
      <c r="DX290" s="2765">
        <v>0</v>
      </c>
      <c r="DY290" s="2765">
        <v>-2010</v>
      </c>
      <c r="DZ290" s="2765"/>
      <c r="EA290" s="2765">
        <v>1809</v>
      </c>
      <c r="EB290" s="2765"/>
      <c r="EC290" s="2765">
        <v>-291.40940611940459</v>
      </c>
      <c r="ED290" s="2765"/>
      <c r="EE290" s="2765">
        <v>0</v>
      </c>
      <c r="EF290" s="2765">
        <v>395.09103226315284</v>
      </c>
      <c r="EG290" s="2765"/>
      <c r="EH290" s="2765">
        <v>1411.2907384428775</v>
      </c>
      <c r="EI290" s="2765">
        <v>0</v>
      </c>
      <c r="EJ290" s="2765">
        <v>0</v>
      </c>
      <c r="EK290" s="2765">
        <v>0</v>
      </c>
      <c r="EL290" s="2765">
        <v>0</v>
      </c>
      <c r="EM290" s="2765"/>
      <c r="EN290" s="2765"/>
      <c r="EO290" s="2765">
        <v>0</v>
      </c>
      <c r="EP290" s="2765">
        <v>0</v>
      </c>
      <c r="EQ290" s="2765"/>
      <c r="ER290" s="2765">
        <v>0</v>
      </c>
      <c r="ES290" s="2765"/>
      <c r="ET290" s="2765">
        <v>0</v>
      </c>
      <c r="EU290" s="2765"/>
      <c r="EV290" s="2765">
        <v>153</v>
      </c>
      <c r="EW290" s="2765"/>
      <c r="EX290" s="2765"/>
      <c r="EY290" s="2765"/>
      <c r="EZ290" s="2765"/>
      <c r="FA290" s="2765">
        <v>0</v>
      </c>
      <c r="FB290" s="2765">
        <v>-38.9113572840443</v>
      </c>
      <c r="FC290" s="2765"/>
      <c r="FD290" s="2765">
        <v>-38.9113572840443</v>
      </c>
      <c r="FE290" s="2765"/>
      <c r="FF290" s="2765">
        <v>0</v>
      </c>
      <c r="FG290" s="2765">
        <v>0</v>
      </c>
      <c r="FH290" s="2765">
        <v>0</v>
      </c>
      <c r="FI290" s="2765">
        <v>0</v>
      </c>
      <c r="FJ290" s="2889"/>
    </row>
    <row r="291" spans="1:166" ht="14.45" customHeight="1">
      <c r="A291" s="2765">
        <v>3095</v>
      </c>
      <c r="B291" s="2765" t="s">
        <v>470</v>
      </c>
      <c r="C291" s="2765" t="s">
        <v>463</v>
      </c>
      <c r="D291" s="2765" t="s">
        <v>342</v>
      </c>
      <c r="E291" s="2765" t="s">
        <v>2382</v>
      </c>
      <c r="F291" s="2765" t="s">
        <v>2382</v>
      </c>
      <c r="G291" s="2765" t="s">
        <v>2382</v>
      </c>
      <c r="H291" s="2765" t="s">
        <v>3194</v>
      </c>
      <c r="I291" s="2765" t="s">
        <v>2382</v>
      </c>
      <c r="J291" s="2765" t="s">
        <v>3190</v>
      </c>
      <c r="K291" s="2766">
        <v>44713</v>
      </c>
      <c r="L291" s="2765">
        <v>44450</v>
      </c>
      <c r="M291" s="2765">
        <v>22225</v>
      </c>
      <c r="N291" s="2765">
        <v>0</v>
      </c>
      <c r="O291" s="2765">
        <v>0</v>
      </c>
      <c r="P291" s="2765">
        <v>0</v>
      </c>
      <c r="Q291" s="2765">
        <v>0</v>
      </c>
      <c r="R291" s="2765">
        <v>12.92</v>
      </c>
      <c r="S291" s="2765"/>
      <c r="T291" s="2765"/>
      <c r="U291" s="2765">
        <v>574294</v>
      </c>
      <c r="V291" s="2765"/>
      <c r="W291" s="2765">
        <v>574294</v>
      </c>
      <c r="X291" s="2765">
        <v>573405</v>
      </c>
      <c r="Y291" s="2765">
        <v>0</v>
      </c>
      <c r="Z291" s="2765">
        <v>0</v>
      </c>
      <c r="AA291" s="2765">
        <v>0</v>
      </c>
      <c r="AB291" s="2765">
        <v>0</v>
      </c>
      <c r="AC291" s="2765">
        <v>9177.7421717523266</v>
      </c>
      <c r="AD291" s="2765">
        <v>39838.792230018269</v>
      </c>
      <c r="AE291" s="2765">
        <v>465568.83671649237</v>
      </c>
      <c r="AF291" s="2765"/>
      <c r="AG291" s="2765"/>
      <c r="AH291" s="2765"/>
      <c r="AI291" s="2765">
        <v>266.64047734076951</v>
      </c>
      <c r="AJ291" s="2765">
        <v>0</v>
      </c>
      <c r="AK291" s="2765">
        <v>5756.2835853836605</v>
      </c>
      <c r="AL291" s="2765">
        <v>0</v>
      </c>
      <c r="AM291" s="2765"/>
      <c r="AN291" s="2765">
        <v>2511.4432310665006</v>
      </c>
      <c r="AO291" s="2765">
        <v>0</v>
      </c>
      <c r="AP291" s="2765">
        <v>0</v>
      </c>
      <c r="AQ291" s="2765">
        <v>0</v>
      </c>
      <c r="AR291" s="2765">
        <v>0</v>
      </c>
      <c r="AS291" s="2765"/>
      <c r="AT291" s="2765"/>
      <c r="AU291" s="2765">
        <v>0</v>
      </c>
      <c r="AV291" s="2765">
        <v>0</v>
      </c>
      <c r="AW291" s="2765">
        <v>0</v>
      </c>
      <c r="AX291" s="2765"/>
      <c r="AY291" s="2765"/>
      <c r="AZ291" s="2765">
        <v>0</v>
      </c>
      <c r="BA291" s="2765"/>
      <c r="BB291" s="2765">
        <v>7989.4198714311478</v>
      </c>
      <c r="BC291" s="2765">
        <v>0</v>
      </c>
      <c r="BD291" s="2765">
        <v>0</v>
      </c>
      <c r="BE291" s="2765">
        <v>11235.417620906312</v>
      </c>
      <c r="BF291" s="2765"/>
      <c r="BG291" s="2765">
        <v>40133.63892390691</v>
      </c>
      <c r="BH291" s="2765">
        <v>0</v>
      </c>
      <c r="BI291" s="2765">
        <v>11139</v>
      </c>
      <c r="BJ291" s="2765">
        <v>0</v>
      </c>
      <c r="BK291" s="2765">
        <v>0</v>
      </c>
      <c r="BL291" s="2765">
        <v>0</v>
      </c>
      <c r="BM291" s="2765"/>
      <c r="BN291" s="2765"/>
      <c r="BO291" s="2765">
        <v>286702.5</v>
      </c>
      <c r="BP291" s="2765"/>
      <c r="BQ291" s="2765"/>
      <c r="BR291" s="2765"/>
      <c r="BS291" s="2765"/>
      <c r="BT291" s="2765"/>
      <c r="BU291" s="2765"/>
      <c r="BV291" s="2765">
        <v>51369.056544813226</v>
      </c>
      <c r="BW291" s="2765"/>
      <c r="BX291" s="2765"/>
      <c r="BY291" s="2765"/>
      <c r="BZ291" s="2765"/>
      <c r="CA291" s="2765"/>
      <c r="CB291" s="2765"/>
      <c r="CC291" s="2765"/>
      <c r="CD291" s="2765"/>
      <c r="CE291" s="2765"/>
      <c r="CF291" s="2765"/>
      <c r="CG291" s="2765"/>
      <c r="CH291" s="2765"/>
      <c r="CI291" s="2765">
        <v>286702.5</v>
      </c>
      <c r="CJ291" s="2765">
        <v>-444.53000000002794</v>
      </c>
      <c r="CK291" s="2765"/>
      <c r="CL291" s="2765"/>
      <c r="CM291" s="2765"/>
      <c r="CN291" s="2765"/>
      <c r="CO291" s="2765">
        <v>-888.99999999998101</v>
      </c>
      <c r="CP291" s="2765">
        <v>0</v>
      </c>
      <c r="CQ291" s="2765">
        <v>30</v>
      </c>
      <c r="CR291" s="2765">
        <v>-7587.7742231972079</v>
      </c>
      <c r="CS291" s="2765">
        <v>0</v>
      </c>
      <c r="CT291" s="2765">
        <v>0</v>
      </c>
      <c r="CU291" s="2765">
        <v>0</v>
      </c>
      <c r="CV291" s="2765">
        <v>0</v>
      </c>
      <c r="CW291" s="2765"/>
      <c r="CX291" s="2765"/>
      <c r="CY291" s="2765"/>
      <c r="CZ291" s="2765">
        <v>1060.1781818012023</v>
      </c>
      <c r="DA291" s="2765">
        <v>0</v>
      </c>
      <c r="DB291" s="2765">
        <v>0</v>
      </c>
      <c r="DC291" s="2765"/>
      <c r="DD291" s="2765"/>
      <c r="DE291" s="2765">
        <v>-558.95649680540191</v>
      </c>
      <c r="DF291" s="2765">
        <v>0</v>
      </c>
      <c r="DG291" s="2765">
        <v>-1996.6287835370531</v>
      </c>
      <c r="DH291" s="2765">
        <v>0</v>
      </c>
      <c r="DI291" s="2765">
        <v>0</v>
      </c>
      <c r="DJ291" s="2765"/>
      <c r="DK291" s="2765">
        <v>0</v>
      </c>
      <c r="DL291" s="2765">
        <v>-11.238257089599472</v>
      </c>
      <c r="DM291" s="2765"/>
      <c r="DN291" s="2765">
        <v>0</v>
      </c>
      <c r="DO291" s="2765">
        <v>0</v>
      </c>
      <c r="DP291" s="2765">
        <v>-131.43922392188688</v>
      </c>
      <c r="DQ291" s="2765">
        <v>0</v>
      </c>
      <c r="DR291" s="2765">
        <v>-5949.6896436444622</v>
      </c>
      <c r="DS291" s="2765"/>
      <c r="DT291" s="2765"/>
      <c r="DU291" s="2765">
        <v>465568.83671649237</v>
      </c>
      <c r="DV291" s="2765"/>
      <c r="DW291" s="2765">
        <v>0</v>
      </c>
      <c r="DX291" s="2765">
        <v>0</v>
      </c>
      <c r="DY291" s="2765">
        <v>-8890</v>
      </c>
      <c r="DZ291" s="2765"/>
      <c r="EA291" s="2765">
        <v>8001</v>
      </c>
      <c r="EB291" s="2765"/>
      <c r="EC291" s="2765">
        <v>-1288.8704579112236</v>
      </c>
      <c r="ED291" s="2765"/>
      <c r="EE291" s="2765">
        <v>0</v>
      </c>
      <c r="EF291" s="2765">
        <v>1747.4424262783227</v>
      </c>
      <c r="EG291" s="2765"/>
      <c r="EH291" s="2765">
        <v>6241.9774451528256</v>
      </c>
      <c r="EI291" s="2765">
        <v>0</v>
      </c>
      <c r="EJ291" s="2765">
        <v>0</v>
      </c>
      <c r="EK291" s="2765">
        <v>0</v>
      </c>
      <c r="EL291" s="2765">
        <v>0</v>
      </c>
      <c r="EM291" s="2765"/>
      <c r="EN291" s="2765"/>
      <c r="EO291" s="2765">
        <v>0</v>
      </c>
      <c r="EP291" s="2765">
        <v>0</v>
      </c>
      <c r="EQ291" s="2765"/>
      <c r="ER291" s="2765">
        <v>0</v>
      </c>
      <c r="ES291" s="2765"/>
      <c r="ET291" s="2765">
        <v>0</v>
      </c>
      <c r="EU291" s="2765"/>
      <c r="EV291" s="2765">
        <v>153</v>
      </c>
      <c r="EW291" s="2765"/>
      <c r="EX291" s="2765"/>
      <c r="EY291" s="2765"/>
      <c r="EZ291" s="2765"/>
      <c r="FA291" s="2765">
        <v>0</v>
      </c>
      <c r="FB291" s="2765">
        <v>-38.9113572840443</v>
      </c>
      <c r="FC291" s="2765"/>
      <c r="FD291" s="2765">
        <v>-38.9113572840443</v>
      </c>
      <c r="FE291" s="2765"/>
      <c r="FF291" s="2765">
        <v>0</v>
      </c>
      <c r="FG291" s="2765">
        <v>0</v>
      </c>
      <c r="FH291" s="2765">
        <v>0</v>
      </c>
      <c r="FI291" s="2765">
        <v>0</v>
      </c>
      <c r="FJ291" s="2889"/>
    </row>
    <row r="292" spans="1:166" ht="14.45" customHeight="1">
      <c r="A292" s="2765">
        <v>3101</v>
      </c>
      <c r="B292" s="2765" t="s">
        <v>470</v>
      </c>
      <c r="C292" s="2765" t="s">
        <v>463</v>
      </c>
      <c r="D292" s="2765" t="s">
        <v>342</v>
      </c>
      <c r="E292" s="2765" t="s">
        <v>2382</v>
      </c>
      <c r="F292" s="2765" t="s">
        <v>2382</v>
      </c>
      <c r="G292" s="2765" t="s">
        <v>2382</v>
      </c>
      <c r="H292" s="2765" t="s">
        <v>3195</v>
      </c>
      <c r="I292" s="2765" t="s">
        <v>2382</v>
      </c>
      <c r="J292" s="2765" t="s">
        <v>3190</v>
      </c>
      <c r="K292" s="2766">
        <v>44713</v>
      </c>
      <c r="L292" s="2765">
        <v>30000</v>
      </c>
      <c r="M292" s="2765">
        <v>15000</v>
      </c>
      <c r="N292" s="2765">
        <v>0</v>
      </c>
      <c r="O292" s="2765">
        <v>0</v>
      </c>
      <c r="P292" s="2765">
        <v>0</v>
      </c>
      <c r="Q292" s="2765">
        <v>0</v>
      </c>
      <c r="R292" s="2765">
        <v>12.92</v>
      </c>
      <c r="S292" s="2765"/>
      <c r="T292" s="2765"/>
      <c r="U292" s="2765">
        <v>387600</v>
      </c>
      <c r="V292" s="2765"/>
      <c r="W292" s="2765">
        <v>387600</v>
      </c>
      <c r="X292" s="2765">
        <v>387000</v>
      </c>
      <c r="Y292" s="2765">
        <v>0</v>
      </c>
      <c r="Z292" s="2765">
        <v>0</v>
      </c>
      <c r="AA292" s="2765">
        <v>0</v>
      </c>
      <c r="AB292" s="2765">
        <v>0</v>
      </c>
      <c r="AC292" s="2765">
        <v>6194.2016907214802</v>
      </c>
      <c r="AD292" s="2765">
        <v>26887.82377729017</v>
      </c>
      <c r="AE292" s="2765">
        <v>314219.68732271699</v>
      </c>
      <c r="AF292" s="2765"/>
      <c r="AG292" s="2765"/>
      <c r="AH292" s="2765"/>
      <c r="AI292" s="2765">
        <v>179.95982722661611</v>
      </c>
      <c r="AJ292" s="2765">
        <v>0</v>
      </c>
      <c r="AK292" s="2765">
        <v>3885.0057944096698</v>
      </c>
      <c r="AL292" s="2765">
        <v>0</v>
      </c>
      <c r="AM292" s="2765"/>
      <c r="AN292" s="2765">
        <v>1695.0123044318341</v>
      </c>
      <c r="AO292" s="2765">
        <v>0</v>
      </c>
      <c r="AP292" s="2765">
        <v>0</v>
      </c>
      <c r="AQ292" s="2765">
        <v>0</v>
      </c>
      <c r="AR292" s="2765">
        <v>0</v>
      </c>
      <c r="AS292" s="2765"/>
      <c r="AT292" s="2765"/>
      <c r="AU292" s="2765">
        <v>0</v>
      </c>
      <c r="AV292" s="2765">
        <v>0</v>
      </c>
      <c r="AW292" s="2765">
        <v>0</v>
      </c>
      <c r="AX292" s="2765"/>
      <c r="AY292" s="2765"/>
      <c r="AZ292" s="2765">
        <v>0</v>
      </c>
      <c r="BA292" s="2765"/>
      <c r="BB292" s="2765">
        <v>5392.1843901672546</v>
      </c>
      <c r="BC292" s="2765">
        <v>0</v>
      </c>
      <c r="BD292" s="2765">
        <v>0</v>
      </c>
      <c r="BE292" s="2765">
        <v>7582.9590242337308</v>
      </c>
      <c r="BF292" s="2765"/>
      <c r="BG292" s="2765">
        <v>27086.820421084529</v>
      </c>
      <c r="BH292" s="2765">
        <v>0</v>
      </c>
      <c r="BI292" s="2765">
        <v>7518</v>
      </c>
      <c r="BJ292" s="2765">
        <v>0</v>
      </c>
      <c r="BK292" s="2765">
        <v>0</v>
      </c>
      <c r="BL292" s="2765">
        <v>0</v>
      </c>
      <c r="BM292" s="2765"/>
      <c r="BN292" s="2765"/>
      <c r="BO292" s="2765">
        <v>193500</v>
      </c>
      <c r="BP292" s="2765"/>
      <c r="BQ292" s="2765"/>
      <c r="BR292" s="2765"/>
      <c r="BS292" s="2765"/>
      <c r="BT292" s="2765"/>
      <c r="BU292" s="2765"/>
      <c r="BV292" s="2765">
        <v>34669.779445318258</v>
      </c>
      <c r="BW292" s="2765"/>
      <c r="BX292" s="2765"/>
      <c r="BY292" s="2765"/>
      <c r="BZ292" s="2765"/>
      <c r="CA292" s="2765"/>
      <c r="CB292" s="2765"/>
      <c r="CC292" s="2765"/>
      <c r="CD292" s="2765"/>
      <c r="CE292" s="2765"/>
      <c r="CF292" s="2765"/>
      <c r="CG292" s="2765"/>
      <c r="CH292" s="2765"/>
      <c r="CI292" s="2765">
        <v>193500</v>
      </c>
      <c r="CJ292" s="2765">
        <v>-300.03000000002794</v>
      </c>
      <c r="CK292" s="2765"/>
      <c r="CL292" s="2765"/>
      <c r="CM292" s="2765"/>
      <c r="CN292" s="2765"/>
      <c r="CO292" s="2765">
        <v>-599.99999999998727</v>
      </c>
      <c r="CP292" s="2765">
        <v>0</v>
      </c>
      <c r="CQ292" s="2765">
        <v>30</v>
      </c>
      <c r="CR292" s="2765">
        <v>-5121.1074622253363</v>
      </c>
      <c r="CS292" s="2765">
        <v>0</v>
      </c>
      <c r="CT292" s="2765">
        <v>0</v>
      </c>
      <c r="CU292" s="2765">
        <v>0</v>
      </c>
      <c r="CV292" s="2765">
        <v>0</v>
      </c>
      <c r="CW292" s="2765"/>
      <c r="CX292" s="2765"/>
      <c r="CY292" s="2765"/>
      <c r="CZ292" s="2765">
        <v>715.53083136188798</v>
      </c>
      <c r="DA292" s="2765">
        <v>0</v>
      </c>
      <c r="DB292" s="2765">
        <v>0</v>
      </c>
      <c r="DC292" s="2765"/>
      <c r="DD292" s="2765"/>
      <c r="DE292" s="2765">
        <v>-377.24847928373583</v>
      </c>
      <c r="DF292" s="2765">
        <v>0</v>
      </c>
      <c r="DG292" s="2765">
        <v>-1347.5559843894589</v>
      </c>
      <c r="DH292" s="2765">
        <v>0</v>
      </c>
      <c r="DI292" s="2765">
        <v>0</v>
      </c>
      <c r="DJ292" s="2765"/>
      <c r="DK292" s="2765">
        <v>0</v>
      </c>
      <c r="DL292" s="2765">
        <v>-7.5848754260514113</v>
      </c>
      <c r="DM292" s="2765"/>
      <c r="DN292" s="2765">
        <v>0</v>
      </c>
      <c r="DO292" s="2765">
        <v>0</v>
      </c>
      <c r="DP292" s="2765">
        <v>-88.710387348855193</v>
      </c>
      <c r="DQ292" s="2765">
        <v>0</v>
      </c>
      <c r="DR292" s="2765">
        <v>-4015.5385671391196</v>
      </c>
      <c r="DS292" s="2765"/>
      <c r="DT292" s="2765"/>
      <c r="DU292" s="2765">
        <v>314219.68732271699</v>
      </c>
      <c r="DV292" s="2765"/>
      <c r="DW292" s="2765">
        <v>0</v>
      </c>
      <c r="DX292" s="2765">
        <v>0</v>
      </c>
      <c r="DY292" s="2765">
        <v>-6000</v>
      </c>
      <c r="DZ292" s="2765"/>
      <c r="EA292" s="2765">
        <v>5400</v>
      </c>
      <c r="EB292" s="2765"/>
      <c r="EC292" s="2765">
        <v>-869.87882423697738</v>
      </c>
      <c r="ED292" s="2765"/>
      <c r="EE292" s="2765">
        <v>0</v>
      </c>
      <c r="EF292" s="2765">
        <v>1179.376215710904</v>
      </c>
      <c r="EG292" s="2765"/>
      <c r="EH292" s="2765">
        <v>4212.8081744563506</v>
      </c>
      <c r="EI292" s="2765">
        <v>0</v>
      </c>
      <c r="EJ292" s="2765">
        <v>0</v>
      </c>
      <c r="EK292" s="2765">
        <v>0</v>
      </c>
      <c r="EL292" s="2765">
        <v>0</v>
      </c>
      <c r="EM292" s="2765"/>
      <c r="EN292" s="2765"/>
      <c r="EO292" s="2765">
        <v>0</v>
      </c>
      <c r="EP292" s="2765">
        <v>0</v>
      </c>
      <c r="EQ292" s="2765"/>
      <c r="ER292" s="2765">
        <v>0</v>
      </c>
      <c r="ES292" s="2765"/>
      <c r="ET292" s="2765">
        <v>0</v>
      </c>
      <c r="EU292" s="2765"/>
      <c r="EV292" s="2765">
        <v>153</v>
      </c>
      <c r="EW292" s="2765"/>
      <c r="EX292" s="2765"/>
      <c r="EY292" s="2765"/>
      <c r="EZ292" s="2765"/>
      <c r="FA292" s="2765">
        <v>0</v>
      </c>
      <c r="FB292" s="2765">
        <v>-38.9113572840443</v>
      </c>
      <c r="FC292" s="2765"/>
      <c r="FD292" s="2765">
        <v>-38.9113572840443</v>
      </c>
      <c r="FE292" s="2765"/>
      <c r="FF292" s="2765">
        <v>0</v>
      </c>
      <c r="FG292" s="2765">
        <v>0</v>
      </c>
      <c r="FH292" s="2765">
        <v>0</v>
      </c>
      <c r="FI292" s="2765">
        <v>0</v>
      </c>
      <c r="FJ292" s="2889"/>
    </row>
    <row r="293" spans="1:166" ht="14.45" customHeight="1">
      <c r="A293" s="2765">
        <v>3102</v>
      </c>
      <c r="B293" s="2765" t="s">
        <v>470</v>
      </c>
      <c r="C293" s="2765" t="s">
        <v>463</v>
      </c>
      <c r="D293" s="2765" t="s">
        <v>342</v>
      </c>
      <c r="E293" s="2765" t="s">
        <v>2382</v>
      </c>
      <c r="F293" s="2765" t="s">
        <v>2382</v>
      </c>
      <c r="G293" s="2765" t="s">
        <v>2382</v>
      </c>
      <c r="H293" s="2765" t="s">
        <v>3196</v>
      </c>
      <c r="I293" s="2765" t="s">
        <v>2382</v>
      </c>
      <c r="J293" s="2765" t="s">
        <v>3190</v>
      </c>
      <c r="K293" s="2766">
        <v>44713</v>
      </c>
      <c r="L293" s="2765">
        <v>30000</v>
      </c>
      <c r="M293" s="2765">
        <v>15000</v>
      </c>
      <c r="N293" s="2765">
        <v>0</v>
      </c>
      <c r="O293" s="2765">
        <v>0</v>
      </c>
      <c r="P293" s="2765">
        <v>0</v>
      </c>
      <c r="Q293" s="2765">
        <v>0</v>
      </c>
      <c r="R293" s="2765">
        <v>12.92</v>
      </c>
      <c r="S293" s="2765"/>
      <c r="T293" s="2765"/>
      <c r="U293" s="2765">
        <v>387600</v>
      </c>
      <c r="V293" s="2765"/>
      <c r="W293" s="2765">
        <v>387600</v>
      </c>
      <c r="X293" s="2765">
        <v>387000</v>
      </c>
      <c r="Y293" s="2765">
        <v>0</v>
      </c>
      <c r="Z293" s="2765">
        <v>0</v>
      </c>
      <c r="AA293" s="2765">
        <v>0</v>
      </c>
      <c r="AB293" s="2765">
        <v>0</v>
      </c>
      <c r="AC293" s="2765">
        <v>6194.2016907214802</v>
      </c>
      <c r="AD293" s="2765">
        <v>26887.82377729017</v>
      </c>
      <c r="AE293" s="2765">
        <v>314219.68732271699</v>
      </c>
      <c r="AF293" s="2765"/>
      <c r="AG293" s="2765"/>
      <c r="AH293" s="2765"/>
      <c r="AI293" s="2765">
        <v>179.95982722661611</v>
      </c>
      <c r="AJ293" s="2765">
        <v>0</v>
      </c>
      <c r="AK293" s="2765">
        <v>3885.0057944096698</v>
      </c>
      <c r="AL293" s="2765">
        <v>0</v>
      </c>
      <c r="AM293" s="2765"/>
      <c r="AN293" s="2765">
        <v>1695.0123044318341</v>
      </c>
      <c r="AO293" s="2765">
        <v>0</v>
      </c>
      <c r="AP293" s="2765">
        <v>0</v>
      </c>
      <c r="AQ293" s="2765">
        <v>0</v>
      </c>
      <c r="AR293" s="2765">
        <v>0</v>
      </c>
      <c r="AS293" s="2765"/>
      <c r="AT293" s="2765"/>
      <c r="AU293" s="2765">
        <v>0</v>
      </c>
      <c r="AV293" s="2765">
        <v>0</v>
      </c>
      <c r="AW293" s="2765">
        <v>0</v>
      </c>
      <c r="AX293" s="2765"/>
      <c r="AY293" s="2765"/>
      <c r="AZ293" s="2765">
        <v>0</v>
      </c>
      <c r="BA293" s="2765"/>
      <c r="BB293" s="2765">
        <v>5392.1843901672546</v>
      </c>
      <c r="BC293" s="2765">
        <v>0</v>
      </c>
      <c r="BD293" s="2765">
        <v>0</v>
      </c>
      <c r="BE293" s="2765">
        <v>7582.9590242337308</v>
      </c>
      <c r="BF293" s="2765"/>
      <c r="BG293" s="2765">
        <v>27086.820421084529</v>
      </c>
      <c r="BH293" s="2765">
        <v>0</v>
      </c>
      <c r="BI293" s="2765">
        <v>7518</v>
      </c>
      <c r="BJ293" s="2765">
        <v>0</v>
      </c>
      <c r="BK293" s="2765">
        <v>0</v>
      </c>
      <c r="BL293" s="2765">
        <v>0</v>
      </c>
      <c r="BM293" s="2765"/>
      <c r="BN293" s="2765"/>
      <c r="BO293" s="2765">
        <v>193500</v>
      </c>
      <c r="BP293" s="2765"/>
      <c r="BQ293" s="2765"/>
      <c r="BR293" s="2765"/>
      <c r="BS293" s="2765"/>
      <c r="BT293" s="2765"/>
      <c r="BU293" s="2765"/>
      <c r="BV293" s="2765">
        <v>34669.779445318258</v>
      </c>
      <c r="BW293" s="2765"/>
      <c r="BX293" s="2765"/>
      <c r="BY293" s="2765"/>
      <c r="BZ293" s="2765"/>
      <c r="CA293" s="2765"/>
      <c r="CB293" s="2765"/>
      <c r="CC293" s="2765"/>
      <c r="CD293" s="2765"/>
      <c r="CE293" s="2765"/>
      <c r="CF293" s="2765"/>
      <c r="CG293" s="2765"/>
      <c r="CH293" s="2765"/>
      <c r="CI293" s="2765">
        <v>193500</v>
      </c>
      <c r="CJ293" s="2765">
        <v>-300.03000000002794</v>
      </c>
      <c r="CK293" s="2765"/>
      <c r="CL293" s="2765"/>
      <c r="CM293" s="2765"/>
      <c r="CN293" s="2765"/>
      <c r="CO293" s="2765">
        <v>-599.99999999998727</v>
      </c>
      <c r="CP293" s="2765">
        <v>0</v>
      </c>
      <c r="CQ293" s="2765">
        <v>30</v>
      </c>
      <c r="CR293" s="2765">
        <v>-5121.1074622253363</v>
      </c>
      <c r="CS293" s="2765">
        <v>0</v>
      </c>
      <c r="CT293" s="2765">
        <v>0</v>
      </c>
      <c r="CU293" s="2765">
        <v>0</v>
      </c>
      <c r="CV293" s="2765">
        <v>0</v>
      </c>
      <c r="CW293" s="2765"/>
      <c r="CX293" s="2765"/>
      <c r="CY293" s="2765"/>
      <c r="CZ293" s="2765">
        <v>715.53083136188798</v>
      </c>
      <c r="DA293" s="2765">
        <v>0</v>
      </c>
      <c r="DB293" s="2765">
        <v>0</v>
      </c>
      <c r="DC293" s="2765"/>
      <c r="DD293" s="2765"/>
      <c r="DE293" s="2765">
        <v>-377.24847928373583</v>
      </c>
      <c r="DF293" s="2765">
        <v>0</v>
      </c>
      <c r="DG293" s="2765">
        <v>-1347.5559843894589</v>
      </c>
      <c r="DH293" s="2765">
        <v>0</v>
      </c>
      <c r="DI293" s="2765">
        <v>0</v>
      </c>
      <c r="DJ293" s="2765"/>
      <c r="DK293" s="2765">
        <v>0</v>
      </c>
      <c r="DL293" s="2765">
        <v>-7.5848754260514113</v>
      </c>
      <c r="DM293" s="2765"/>
      <c r="DN293" s="2765">
        <v>0</v>
      </c>
      <c r="DO293" s="2765">
        <v>0</v>
      </c>
      <c r="DP293" s="2765">
        <v>-88.710387348855193</v>
      </c>
      <c r="DQ293" s="2765">
        <v>0</v>
      </c>
      <c r="DR293" s="2765">
        <v>-4015.5385671391196</v>
      </c>
      <c r="DS293" s="2765"/>
      <c r="DT293" s="2765"/>
      <c r="DU293" s="2765">
        <v>314219.68732271699</v>
      </c>
      <c r="DV293" s="2765"/>
      <c r="DW293" s="2765">
        <v>0</v>
      </c>
      <c r="DX293" s="2765">
        <v>0</v>
      </c>
      <c r="DY293" s="2765">
        <v>-6000</v>
      </c>
      <c r="DZ293" s="2765"/>
      <c r="EA293" s="2765">
        <v>5400</v>
      </c>
      <c r="EB293" s="2765"/>
      <c r="EC293" s="2765">
        <v>-869.87882423697738</v>
      </c>
      <c r="ED293" s="2765"/>
      <c r="EE293" s="2765">
        <v>0</v>
      </c>
      <c r="EF293" s="2765">
        <v>1179.376215710904</v>
      </c>
      <c r="EG293" s="2765"/>
      <c r="EH293" s="2765">
        <v>4212.8081744563506</v>
      </c>
      <c r="EI293" s="2765">
        <v>0</v>
      </c>
      <c r="EJ293" s="2765">
        <v>0</v>
      </c>
      <c r="EK293" s="2765">
        <v>0</v>
      </c>
      <c r="EL293" s="2765">
        <v>0</v>
      </c>
      <c r="EM293" s="2765"/>
      <c r="EN293" s="2765"/>
      <c r="EO293" s="2765">
        <v>0</v>
      </c>
      <c r="EP293" s="2765">
        <v>0</v>
      </c>
      <c r="EQ293" s="2765"/>
      <c r="ER293" s="2765">
        <v>0</v>
      </c>
      <c r="ES293" s="2765"/>
      <c r="ET293" s="2765">
        <v>0</v>
      </c>
      <c r="EU293" s="2765"/>
      <c r="EV293" s="2765">
        <v>153</v>
      </c>
      <c r="EW293" s="2765"/>
      <c r="EX293" s="2765"/>
      <c r="EY293" s="2765"/>
      <c r="EZ293" s="2765"/>
      <c r="FA293" s="2765">
        <v>0</v>
      </c>
      <c r="FB293" s="2765">
        <v>-38.9113572840443</v>
      </c>
      <c r="FC293" s="2765"/>
      <c r="FD293" s="2765">
        <v>-38.9113572840443</v>
      </c>
      <c r="FE293" s="2765"/>
      <c r="FF293" s="2765">
        <v>0</v>
      </c>
      <c r="FG293" s="2765">
        <v>0</v>
      </c>
      <c r="FH293" s="2765">
        <v>0</v>
      </c>
      <c r="FI293" s="2765">
        <v>0</v>
      </c>
      <c r="FJ293" s="2889"/>
    </row>
    <row r="294" spans="1:166" ht="14.45" customHeight="1">
      <c r="A294" s="2765">
        <v>3104</v>
      </c>
      <c r="B294" s="2765" t="s">
        <v>470</v>
      </c>
      <c r="C294" s="2765" t="s">
        <v>463</v>
      </c>
      <c r="D294" s="2765" t="s">
        <v>342</v>
      </c>
      <c r="E294" s="2765" t="s">
        <v>2382</v>
      </c>
      <c r="F294" s="2765" t="s">
        <v>2382</v>
      </c>
      <c r="G294" s="2765" t="s">
        <v>2382</v>
      </c>
      <c r="H294" s="2765" t="s">
        <v>3197</v>
      </c>
      <c r="I294" s="2765" t="s">
        <v>2382</v>
      </c>
      <c r="J294" s="2765" t="s">
        <v>3190</v>
      </c>
      <c r="K294" s="2766">
        <v>44713</v>
      </c>
      <c r="L294" s="2765">
        <v>30000</v>
      </c>
      <c r="M294" s="2765">
        <v>15000</v>
      </c>
      <c r="N294" s="2765">
        <v>0</v>
      </c>
      <c r="O294" s="2765">
        <v>0</v>
      </c>
      <c r="P294" s="2765">
        <v>0</v>
      </c>
      <c r="Q294" s="2765">
        <v>0</v>
      </c>
      <c r="R294" s="2765">
        <v>12.92</v>
      </c>
      <c r="S294" s="2765"/>
      <c r="T294" s="2765"/>
      <c r="U294" s="2765">
        <v>387600</v>
      </c>
      <c r="V294" s="2765"/>
      <c r="W294" s="2765">
        <v>387600</v>
      </c>
      <c r="X294" s="2765">
        <v>387000</v>
      </c>
      <c r="Y294" s="2765">
        <v>0</v>
      </c>
      <c r="Z294" s="2765">
        <v>0</v>
      </c>
      <c r="AA294" s="2765">
        <v>0</v>
      </c>
      <c r="AB294" s="2765">
        <v>0</v>
      </c>
      <c r="AC294" s="2765">
        <v>6194.2016907214802</v>
      </c>
      <c r="AD294" s="2765">
        <v>26887.82377729017</v>
      </c>
      <c r="AE294" s="2765">
        <v>314219.68732271699</v>
      </c>
      <c r="AF294" s="2765"/>
      <c r="AG294" s="2765"/>
      <c r="AH294" s="2765"/>
      <c r="AI294" s="2765">
        <v>179.95982722661611</v>
      </c>
      <c r="AJ294" s="2765">
        <v>0</v>
      </c>
      <c r="AK294" s="2765">
        <v>3885.0057944096698</v>
      </c>
      <c r="AL294" s="2765">
        <v>0</v>
      </c>
      <c r="AM294" s="2765"/>
      <c r="AN294" s="2765">
        <v>1695.0123044318341</v>
      </c>
      <c r="AO294" s="2765">
        <v>0</v>
      </c>
      <c r="AP294" s="2765">
        <v>0</v>
      </c>
      <c r="AQ294" s="2765">
        <v>0</v>
      </c>
      <c r="AR294" s="2765">
        <v>0</v>
      </c>
      <c r="AS294" s="2765"/>
      <c r="AT294" s="2765"/>
      <c r="AU294" s="2765">
        <v>0</v>
      </c>
      <c r="AV294" s="2765">
        <v>0</v>
      </c>
      <c r="AW294" s="2765">
        <v>0</v>
      </c>
      <c r="AX294" s="2765"/>
      <c r="AY294" s="2765"/>
      <c r="AZ294" s="2765">
        <v>0</v>
      </c>
      <c r="BA294" s="2765"/>
      <c r="BB294" s="2765">
        <v>5392.1843901672546</v>
      </c>
      <c r="BC294" s="2765">
        <v>0</v>
      </c>
      <c r="BD294" s="2765">
        <v>0</v>
      </c>
      <c r="BE294" s="2765">
        <v>7582.9590242337308</v>
      </c>
      <c r="BF294" s="2765"/>
      <c r="BG294" s="2765">
        <v>27086.820421084529</v>
      </c>
      <c r="BH294" s="2765">
        <v>0</v>
      </c>
      <c r="BI294" s="2765">
        <v>7518</v>
      </c>
      <c r="BJ294" s="2765">
        <v>0</v>
      </c>
      <c r="BK294" s="2765">
        <v>0</v>
      </c>
      <c r="BL294" s="2765">
        <v>0</v>
      </c>
      <c r="BM294" s="2765"/>
      <c r="BN294" s="2765"/>
      <c r="BO294" s="2765">
        <v>193500</v>
      </c>
      <c r="BP294" s="2765"/>
      <c r="BQ294" s="2765"/>
      <c r="BR294" s="2765"/>
      <c r="BS294" s="2765"/>
      <c r="BT294" s="2765"/>
      <c r="BU294" s="2765"/>
      <c r="BV294" s="2765">
        <v>34669.779445318258</v>
      </c>
      <c r="BW294" s="2765"/>
      <c r="BX294" s="2765"/>
      <c r="BY294" s="2765"/>
      <c r="BZ294" s="2765"/>
      <c r="CA294" s="2765"/>
      <c r="CB294" s="2765"/>
      <c r="CC294" s="2765"/>
      <c r="CD294" s="2765"/>
      <c r="CE294" s="2765"/>
      <c r="CF294" s="2765"/>
      <c r="CG294" s="2765"/>
      <c r="CH294" s="2765"/>
      <c r="CI294" s="2765">
        <v>193500</v>
      </c>
      <c r="CJ294" s="2765">
        <v>-300.03000000002794</v>
      </c>
      <c r="CK294" s="2765"/>
      <c r="CL294" s="2765"/>
      <c r="CM294" s="2765"/>
      <c r="CN294" s="2765"/>
      <c r="CO294" s="2765">
        <v>-599.99999999998727</v>
      </c>
      <c r="CP294" s="2765">
        <v>0</v>
      </c>
      <c r="CQ294" s="2765">
        <v>30</v>
      </c>
      <c r="CR294" s="2765">
        <v>-5121.1074622253363</v>
      </c>
      <c r="CS294" s="2765">
        <v>0</v>
      </c>
      <c r="CT294" s="2765">
        <v>0</v>
      </c>
      <c r="CU294" s="2765">
        <v>0</v>
      </c>
      <c r="CV294" s="2765">
        <v>0</v>
      </c>
      <c r="CW294" s="2765"/>
      <c r="CX294" s="2765"/>
      <c r="CY294" s="2765"/>
      <c r="CZ294" s="2765">
        <v>715.53083136188798</v>
      </c>
      <c r="DA294" s="2765">
        <v>0</v>
      </c>
      <c r="DB294" s="2765">
        <v>0</v>
      </c>
      <c r="DC294" s="2765"/>
      <c r="DD294" s="2765"/>
      <c r="DE294" s="2765">
        <v>-377.24847928373583</v>
      </c>
      <c r="DF294" s="2765">
        <v>0</v>
      </c>
      <c r="DG294" s="2765">
        <v>-1347.5559843894589</v>
      </c>
      <c r="DH294" s="2765">
        <v>0</v>
      </c>
      <c r="DI294" s="2765">
        <v>0</v>
      </c>
      <c r="DJ294" s="2765"/>
      <c r="DK294" s="2765">
        <v>0</v>
      </c>
      <c r="DL294" s="2765">
        <v>-7.5848754260514113</v>
      </c>
      <c r="DM294" s="2765"/>
      <c r="DN294" s="2765">
        <v>0</v>
      </c>
      <c r="DO294" s="2765">
        <v>0</v>
      </c>
      <c r="DP294" s="2765">
        <v>-88.710387348855193</v>
      </c>
      <c r="DQ294" s="2765">
        <v>0</v>
      </c>
      <c r="DR294" s="2765">
        <v>-4015.5385671391196</v>
      </c>
      <c r="DS294" s="2765"/>
      <c r="DT294" s="2765"/>
      <c r="DU294" s="2765">
        <v>314219.68732271699</v>
      </c>
      <c r="DV294" s="2765"/>
      <c r="DW294" s="2765">
        <v>0</v>
      </c>
      <c r="DX294" s="2765">
        <v>0</v>
      </c>
      <c r="DY294" s="2765">
        <v>-6000</v>
      </c>
      <c r="DZ294" s="2765"/>
      <c r="EA294" s="2765">
        <v>5400</v>
      </c>
      <c r="EB294" s="2765"/>
      <c r="EC294" s="2765">
        <v>-869.87882423697738</v>
      </c>
      <c r="ED294" s="2765"/>
      <c r="EE294" s="2765">
        <v>0</v>
      </c>
      <c r="EF294" s="2765">
        <v>1179.376215710904</v>
      </c>
      <c r="EG294" s="2765"/>
      <c r="EH294" s="2765">
        <v>4212.8081744563506</v>
      </c>
      <c r="EI294" s="2765">
        <v>0</v>
      </c>
      <c r="EJ294" s="2765">
        <v>0</v>
      </c>
      <c r="EK294" s="2765">
        <v>0</v>
      </c>
      <c r="EL294" s="2765">
        <v>0</v>
      </c>
      <c r="EM294" s="2765"/>
      <c r="EN294" s="2765"/>
      <c r="EO294" s="2765">
        <v>0</v>
      </c>
      <c r="EP294" s="2765">
        <v>0</v>
      </c>
      <c r="EQ294" s="2765"/>
      <c r="ER294" s="2765">
        <v>0</v>
      </c>
      <c r="ES294" s="2765"/>
      <c r="ET294" s="2765">
        <v>0</v>
      </c>
      <c r="EU294" s="2765"/>
      <c r="EV294" s="2765">
        <v>153</v>
      </c>
      <c r="EW294" s="2765"/>
      <c r="EX294" s="2765"/>
      <c r="EY294" s="2765"/>
      <c r="EZ294" s="2765"/>
      <c r="FA294" s="2765">
        <v>0</v>
      </c>
      <c r="FB294" s="2765">
        <v>-38.9113572840443</v>
      </c>
      <c r="FC294" s="2765"/>
      <c r="FD294" s="2765">
        <v>-38.9113572840443</v>
      </c>
      <c r="FE294" s="2765"/>
      <c r="FF294" s="2765">
        <v>0</v>
      </c>
      <c r="FG294" s="2765">
        <v>0</v>
      </c>
      <c r="FH294" s="2765">
        <v>0</v>
      </c>
      <c r="FI294" s="2765">
        <v>0</v>
      </c>
      <c r="FJ294" s="2889"/>
    </row>
    <row r="295" spans="1:166" ht="14.45" customHeight="1">
      <c r="A295" s="2765">
        <v>3105</v>
      </c>
      <c r="B295" s="2765" t="s">
        <v>470</v>
      </c>
      <c r="C295" s="2765" t="s">
        <v>463</v>
      </c>
      <c r="D295" s="2765" t="s">
        <v>342</v>
      </c>
      <c r="E295" s="2765" t="s">
        <v>2382</v>
      </c>
      <c r="F295" s="2765" t="s">
        <v>2382</v>
      </c>
      <c r="G295" s="2765" t="s">
        <v>2382</v>
      </c>
      <c r="H295" s="2765" t="s">
        <v>3198</v>
      </c>
      <c r="I295" s="2765" t="s">
        <v>2382</v>
      </c>
      <c r="J295" s="2765" t="s">
        <v>3190</v>
      </c>
      <c r="K295" s="2766">
        <v>44713</v>
      </c>
      <c r="L295" s="2765">
        <v>27000</v>
      </c>
      <c r="M295" s="2765">
        <v>13500</v>
      </c>
      <c r="N295" s="2765">
        <v>0</v>
      </c>
      <c r="O295" s="2765">
        <v>0</v>
      </c>
      <c r="P295" s="2765">
        <v>0</v>
      </c>
      <c r="Q295" s="2765">
        <v>0</v>
      </c>
      <c r="R295" s="2765">
        <v>12.92</v>
      </c>
      <c r="S295" s="2765"/>
      <c r="T295" s="2765"/>
      <c r="U295" s="2765">
        <v>348840</v>
      </c>
      <c r="V295" s="2765"/>
      <c r="W295" s="2765">
        <v>348840</v>
      </c>
      <c r="X295" s="2765">
        <v>348300</v>
      </c>
      <c r="Y295" s="2765">
        <v>0</v>
      </c>
      <c r="Z295" s="2765">
        <v>0</v>
      </c>
      <c r="AA295" s="2765">
        <v>0</v>
      </c>
      <c r="AB295" s="2765">
        <v>0</v>
      </c>
      <c r="AC295" s="2765">
        <v>5574.7815216493318</v>
      </c>
      <c r="AD295" s="2765">
        <v>24199.041399561153</v>
      </c>
      <c r="AE295" s="2765">
        <v>282797.71859044529</v>
      </c>
      <c r="AF295" s="2765"/>
      <c r="AG295" s="2765"/>
      <c r="AH295" s="2765"/>
      <c r="AI295" s="2765">
        <v>161.96384450395448</v>
      </c>
      <c r="AJ295" s="2765">
        <v>0</v>
      </c>
      <c r="AK295" s="2765">
        <v>3496.5052149687026</v>
      </c>
      <c r="AL295" s="2765">
        <v>0</v>
      </c>
      <c r="AM295" s="2765"/>
      <c r="AN295" s="2765">
        <v>1525.5110739886507</v>
      </c>
      <c r="AO295" s="2765">
        <v>0</v>
      </c>
      <c r="AP295" s="2765">
        <v>0</v>
      </c>
      <c r="AQ295" s="2765">
        <v>0</v>
      </c>
      <c r="AR295" s="2765">
        <v>0</v>
      </c>
      <c r="AS295" s="2765"/>
      <c r="AT295" s="2765"/>
      <c r="AU295" s="2765">
        <v>0</v>
      </c>
      <c r="AV295" s="2765">
        <v>0</v>
      </c>
      <c r="AW295" s="2765">
        <v>0</v>
      </c>
      <c r="AX295" s="2765"/>
      <c r="AY295" s="2765"/>
      <c r="AZ295" s="2765">
        <v>0</v>
      </c>
      <c r="BA295" s="2765"/>
      <c r="BB295" s="2765">
        <v>4852.9659511505288</v>
      </c>
      <c r="BC295" s="2765">
        <v>0</v>
      </c>
      <c r="BD295" s="2765">
        <v>0</v>
      </c>
      <c r="BE295" s="2765">
        <v>6824.6631218103576</v>
      </c>
      <c r="BF295" s="2765"/>
      <c r="BG295" s="2765">
        <v>24378.138378976077</v>
      </c>
      <c r="BH295" s="2765">
        <v>0</v>
      </c>
      <c r="BI295" s="2765">
        <v>6766</v>
      </c>
      <c r="BJ295" s="2765">
        <v>0</v>
      </c>
      <c r="BK295" s="2765">
        <v>0</v>
      </c>
      <c r="BL295" s="2765">
        <v>0</v>
      </c>
      <c r="BM295" s="2765"/>
      <c r="BN295" s="2765"/>
      <c r="BO295" s="2765">
        <v>174150</v>
      </c>
      <c r="BP295" s="2765"/>
      <c r="BQ295" s="2765"/>
      <c r="BR295" s="2765"/>
      <c r="BS295" s="2765"/>
      <c r="BT295" s="2765"/>
      <c r="BU295" s="2765"/>
      <c r="BV295" s="2765">
        <v>31202.801500786434</v>
      </c>
      <c r="BW295" s="2765"/>
      <c r="BX295" s="2765"/>
      <c r="BY295" s="2765"/>
      <c r="BZ295" s="2765"/>
      <c r="CA295" s="2765"/>
      <c r="CB295" s="2765"/>
      <c r="CC295" s="2765"/>
      <c r="CD295" s="2765"/>
      <c r="CE295" s="2765"/>
      <c r="CF295" s="2765"/>
      <c r="CG295" s="2765"/>
      <c r="CH295" s="2765"/>
      <c r="CI295" s="2765">
        <v>174150</v>
      </c>
      <c r="CJ295" s="2765">
        <v>-270.03000000002794</v>
      </c>
      <c r="CK295" s="2765"/>
      <c r="CL295" s="2765"/>
      <c r="CM295" s="2765"/>
      <c r="CN295" s="2765"/>
      <c r="CO295" s="2765">
        <v>-539.99999999998852</v>
      </c>
      <c r="CP295" s="2765">
        <v>0</v>
      </c>
      <c r="CQ295" s="2765">
        <v>30</v>
      </c>
      <c r="CR295" s="2765">
        <v>-4608.9967160028173</v>
      </c>
      <c r="CS295" s="2765">
        <v>0</v>
      </c>
      <c r="CT295" s="2765">
        <v>0</v>
      </c>
      <c r="CU295" s="2765">
        <v>0</v>
      </c>
      <c r="CV295" s="2765">
        <v>0</v>
      </c>
      <c r="CW295" s="2765"/>
      <c r="CX295" s="2765"/>
      <c r="CY295" s="2765"/>
      <c r="CZ295" s="2765">
        <v>643.97774822570136</v>
      </c>
      <c r="DA295" s="2765">
        <v>0</v>
      </c>
      <c r="DB295" s="2765">
        <v>0</v>
      </c>
      <c r="DC295" s="2765"/>
      <c r="DD295" s="2765"/>
      <c r="DE295" s="2765">
        <v>-339.52363135536143</v>
      </c>
      <c r="DF295" s="2765">
        <v>0</v>
      </c>
      <c r="DG295" s="2765">
        <v>-1212.8003859505152</v>
      </c>
      <c r="DH295" s="2765">
        <v>0</v>
      </c>
      <c r="DI295" s="2765">
        <v>0</v>
      </c>
      <c r="DJ295" s="2765"/>
      <c r="DK295" s="2765">
        <v>0</v>
      </c>
      <c r="DL295" s="2765">
        <v>-6.8263878834462446</v>
      </c>
      <c r="DM295" s="2765"/>
      <c r="DN295" s="2765">
        <v>0</v>
      </c>
      <c r="DO295" s="2765">
        <v>0</v>
      </c>
      <c r="DP295" s="2765">
        <v>-79.839348613969605</v>
      </c>
      <c r="DQ295" s="2765">
        <v>0</v>
      </c>
      <c r="DR295" s="2765">
        <v>-3613.9847104252076</v>
      </c>
      <c r="DS295" s="2765"/>
      <c r="DT295" s="2765"/>
      <c r="DU295" s="2765">
        <v>282797.71859044529</v>
      </c>
      <c r="DV295" s="2765"/>
      <c r="DW295" s="2765">
        <v>0</v>
      </c>
      <c r="DX295" s="2765">
        <v>0</v>
      </c>
      <c r="DY295" s="2765">
        <v>-5400</v>
      </c>
      <c r="DZ295" s="2765"/>
      <c r="EA295" s="2765">
        <v>4860</v>
      </c>
      <c r="EB295" s="2765"/>
      <c r="EC295" s="2765">
        <v>-782.8909418132971</v>
      </c>
      <c r="ED295" s="2765"/>
      <c r="EE295" s="2765">
        <v>0</v>
      </c>
      <c r="EF295" s="2765">
        <v>1061.4385941398136</v>
      </c>
      <c r="EG295" s="2765"/>
      <c r="EH295" s="2765">
        <v>3791.5273570107151</v>
      </c>
      <c r="EI295" s="2765">
        <v>0</v>
      </c>
      <c r="EJ295" s="2765">
        <v>0</v>
      </c>
      <c r="EK295" s="2765">
        <v>0</v>
      </c>
      <c r="EL295" s="2765">
        <v>0</v>
      </c>
      <c r="EM295" s="2765"/>
      <c r="EN295" s="2765"/>
      <c r="EO295" s="2765">
        <v>0</v>
      </c>
      <c r="EP295" s="2765">
        <v>0</v>
      </c>
      <c r="EQ295" s="2765"/>
      <c r="ER295" s="2765">
        <v>0</v>
      </c>
      <c r="ES295" s="2765"/>
      <c r="ET295" s="2765">
        <v>0</v>
      </c>
      <c r="EU295" s="2765"/>
      <c r="EV295" s="2765">
        <v>153</v>
      </c>
      <c r="EW295" s="2765"/>
      <c r="EX295" s="2765"/>
      <c r="EY295" s="2765"/>
      <c r="EZ295" s="2765"/>
      <c r="FA295" s="2765">
        <v>0</v>
      </c>
      <c r="FB295" s="2765">
        <v>-38.9113572840443</v>
      </c>
      <c r="FC295" s="2765"/>
      <c r="FD295" s="2765">
        <v>-38.9113572840443</v>
      </c>
      <c r="FE295" s="2765"/>
      <c r="FF295" s="2765">
        <v>0</v>
      </c>
      <c r="FG295" s="2765">
        <v>0</v>
      </c>
      <c r="FH295" s="2765">
        <v>0</v>
      </c>
      <c r="FI295" s="2765">
        <v>0</v>
      </c>
      <c r="FJ295" s="2889"/>
    </row>
    <row r="296" spans="1:166" ht="14.45" customHeight="1">
      <c r="A296" s="2765">
        <v>3106</v>
      </c>
      <c r="B296" s="2765" t="s">
        <v>470</v>
      </c>
      <c r="C296" s="2765" t="s">
        <v>463</v>
      </c>
      <c r="D296" s="2765" t="s">
        <v>342</v>
      </c>
      <c r="E296" s="2765" t="s">
        <v>2382</v>
      </c>
      <c r="F296" s="2765" t="s">
        <v>2382</v>
      </c>
      <c r="G296" s="2765" t="s">
        <v>2382</v>
      </c>
      <c r="H296" s="2765" t="s">
        <v>3199</v>
      </c>
      <c r="I296" s="2765" t="s">
        <v>2382</v>
      </c>
      <c r="J296" s="2765" t="s">
        <v>3190</v>
      </c>
      <c r="K296" s="2766">
        <v>44713</v>
      </c>
      <c r="L296" s="2765">
        <v>27000</v>
      </c>
      <c r="M296" s="2765">
        <v>13500</v>
      </c>
      <c r="N296" s="2765">
        <v>0</v>
      </c>
      <c r="O296" s="2765">
        <v>0</v>
      </c>
      <c r="P296" s="2765">
        <v>0</v>
      </c>
      <c r="Q296" s="2765">
        <v>0</v>
      </c>
      <c r="R296" s="2765">
        <v>12.92</v>
      </c>
      <c r="S296" s="2765"/>
      <c r="T296" s="2765"/>
      <c r="U296" s="2765">
        <v>348840</v>
      </c>
      <c r="V296" s="2765"/>
      <c r="W296" s="2765">
        <v>348840</v>
      </c>
      <c r="X296" s="2765">
        <v>348300</v>
      </c>
      <c r="Y296" s="2765">
        <v>0</v>
      </c>
      <c r="Z296" s="2765">
        <v>0</v>
      </c>
      <c r="AA296" s="2765">
        <v>0</v>
      </c>
      <c r="AB296" s="2765">
        <v>0</v>
      </c>
      <c r="AC296" s="2765">
        <v>5574.7815216493318</v>
      </c>
      <c r="AD296" s="2765">
        <v>24199.041399561153</v>
      </c>
      <c r="AE296" s="2765">
        <v>282797.71859044529</v>
      </c>
      <c r="AF296" s="2765"/>
      <c r="AG296" s="2765"/>
      <c r="AH296" s="2765"/>
      <c r="AI296" s="2765">
        <v>161.96384450395448</v>
      </c>
      <c r="AJ296" s="2765">
        <v>0</v>
      </c>
      <c r="AK296" s="2765">
        <v>3496.5052149687026</v>
      </c>
      <c r="AL296" s="2765">
        <v>0</v>
      </c>
      <c r="AM296" s="2765"/>
      <c r="AN296" s="2765">
        <v>1525.5110739886507</v>
      </c>
      <c r="AO296" s="2765">
        <v>0</v>
      </c>
      <c r="AP296" s="2765">
        <v>0</v>
      </c>
      <c r="AQ296" s="2765">
        <v>0</v>
      </c>
      <c r="AR296" s="2765">
        <v>0</v>
      </c>
      <c r="AS296" s="2765"/>
      <c r="AT296" s="2765"/>
      <c r="AU296" s="2765">
        <v>0</v>
      </c>
      <c r="AV296" s="2765">
        <v>0</v>
      </c>
      <c r="AW296" s="2765">
        <v>0</v>
      </c>
      <c r="AX296" s="2765"/>
      <c r="AY296" s="2765"/>
      <c r="AZ296" s="2765">
        <v>0</v>
      </c>
      <c r="BA296" s="2765"/>
      <c r="BB296" s="2765">
        <v>4852.9659511505288</v>
      </c>
      <c r="BC296" s="2765">
        <v>0</v>
      </c>
      <c r="BD296" s="2765">
        <v>0</v>
      </c>
      <c r="BE296" s="2765">
        <v>6824.6631218103576</v>
      </c>
      <c r="BF296" s="2765"/>
      <c r="BG296" s="2765">
        <v>24378.138378976077</v>
      </c>
      <c r="BH296" s="2765">
        <v>0</v>
      </c>
      <c r="BI296" s="2765">
        <v>6766</v>
      </c>
      <c r="BJ296" s="2765">
        <v>0</v>
      </c>
      <c r="BK296" s="2765">
        <v>0</v>
      </c>
      <c r="BL296" s="2765">
        <v>0</v>
      </c>
      <c r="BM296" s="2765"/>
      <c r="BN296" s="2765"/>
      <c r="BO296" s="2765">
        <v>174150</v>
      </c>
      <c r="BP296" s="2765"/>
      <c r="BQ296" s="2765"/>
      <c r="BR296" s="2765"/>
      <c r="BS296" s="2765"/>
      <c r="BT296" s="2765"/>
      <c r="BU296" s="2765"/>
      <c r="BV296" s="2765">
        <v>31202.801500786434</v>
      </c>
      <c r="BW296" s="2765"/>
      <c r="BX296" s="2765"/>
      <c r="BY296" s="2765"/>
      <c r="BZ296" s="2765"/>
      <c r="CA296" s="2765"/>
      <c r="CB296" s="2765"/>
      <c r="CC296" s="2765"/>
      <c r="CD296" s="2765"/>
      <c r="CE296" s="2765"/>
      <c r="CF296" s="2765"/>
      <c r="CG296" s="2765"/>
      <c r="CH296" s="2765"/>
      <c r="CI296" s="2765">
        <v>174150</v>
      </c>
      <c r="CJ296" s="2765">
        <v>-270.03000000002794</v>
      </c>
      <c r="CK296" s="2765"/>
      <c r="CL296" s="2765"/>
      <c r="CM296" s="2765"/>
      <c r="CN296" s="2765"/>
      <c r="CO296" s="2765">
        <v>-539.99999999998852</v>
      </c>
      <c r="CP296" s="2765">
        <v>0</v>
      </c>
      <c r="CQ296" s="2765">
        <v>30</v>
      </c>
      <c r="CR296" s="2765">
        <v>-4608.9967160028173</v>
      </c>
      <c r="CS296" s="2765">
        <v>0</v>
      </c>
      <c r="CT296" s="2765">
        <v>0</v>
      </c>
      <c r="CU296" s="2765">
        <v>0</v>
      </c>
      <c r="CV296" s="2765">
        <v>0</v>
      </c>
      <c r="CW296" s="2765"/>
      <c r="CX296" s="2765"/>
      <c r="CY296" s="2765"/>
      <c r="CZ296" s="2765">
        <v>643.97774822570136</v>
      </c>
      <c r="DA296" s="2765">
        <v>0</v>
      </c>
      <c r="DB296" s="2765">
        <v>0</v>
      </c>
      <c r="DC296" s="2765"/>
      <c r="DD296" s="2765"/>
      <c r="DE296" s="2765">
        <v>-339.52363135536143</v>
      </c>
      <c r="DF296" s="2765">
        <v>0</v>
      </c>
      <c r="DG296" s="2765">
        <v>-1212.8003859505152</v>
      </c>
      <c r="DH296" s="2765">
        <v>0</v>
      </c>
      <c r="DI296" s="2765">
        <v>0</v>
      </c>
      <c r="DJ296" s="2765"/>
      <c r="DK296" s="2765">
        <v>0</v>
      </c>
      <c r="DL296" s="2765">
        <v>-6.8263878834462446</v>
      </c>
      <c r="DM296" s="2765"/>
      <c r="DN296" s="2765">
        <v>0</v>
      </c>
      <c r="DO296" s="2765">
        <v>0</v>
      </c>
      <c r="DP296" s="2765">
        <v>-79.839348613969605</v>
      </c>
      <c r="DQ296" s="2765">
        <v>0</v>
      </c>
      <c r="DR296" s="2765">
        <v>-3613.9847104252076</v>
      </c>
      <c r="DS296" s="2765"/>
      <c r="DT296" s="2765"/>
      <c r="DU296" s="2765">
        <v>282797.71859044529</v>
      </c>
      <c r="DV296" s="2765"/>
      <c r="DW296" s="2765">
        <v>0</v>
      </c>
      <c r="DX296" s="2765">
        <v>0</v>
      </c>
      <c r="DY296" s="2765">
        <v>-5400</v>
      </c>
      <c r="DZ296" s="2765"/>
      <c r="EA296" s="2765">
        <v>4860</v>
      </c>
      <c r="EB296" s="2765"/>
      <c r="EC296" s="2765">
        <v>-782.8909418132971</v>
      </c>
      <c r="ED296" s="2765"/>
      <c r="EE296" s="2765">
        <v>0</v>
      </c>
      <c r="EF296" s="2765">
        <v>1061.4385941398136</v>
      </c>
      <c r="EG296" s="2765"/>
      <c r="EH296" s="2765">
        <v>3791.5273570107151</v>
      </c>
      <c r="EI296" s="2765">
        <v>0</v>
      </c>
      <c r="EJ296" s="2765">
        <v>0</v>
      </c>
      <c r="EK296" s="2765">
        <v>0</v>
      </c>
      <c r="EL296" s="2765">
        <v>0</v>
      </c>
      <c r="EM296" s="2765"/>
      <c r="EN296" s="2765"/>
      <c r="EO296" s="2765">
        <v>0</v>
      </c>
      <c r="EP296" s="2765">
        <v>0</v>
      </c>
      <c r="EQ296" s="2765"/>
      <c r="ER296" s="2765">
        <v>0</v>
      </c>
      <c r="ES296" s="2765"/>
      <c r="ET296" s="2765">
        <v>0</v>
      </c>
      <c r="EU296" s="2765"/>
      <c r="EV296" s="2765">
        <v>153</v>
      </c>
      <c r="EW296" s="2765"/>
      <c r="EX296" s="2765"/>
      <c r="EY296" s="2765"/>
      <c r="EZ296" s="2765"/>
      <c r="FA296" s="2765">
        <v>0</v>
      </c>
      <c r="FB296" s="2765">
        <v>-38.9113572840443</v>
      </c>
      <c r="FC296" s="2765"/>
      <c r="FD296" s="2765">
        <v>-38.9113572840443</v>
      </c>
      <c r="FE296" s="2765"/>
      <c r="FF296" s="2765">
        <v>0</v>
      </c>
      <c r="FG296" s="2765">
        <v>0</v>
      </c>
      <c r="FH296" s="2765">
        <v>0</v>
      </c>
      <c r="FI296" s="2765">
        <v>0</v>
      </c>
      <c r="FJ296" s="2889"/>
    </row>
    <row r="297" spans="1:166" ht="14.45" customHeight="1">
      <c r="A297" s="2767">
        <v>3193</v>
      </c>
      <c r="B297" s="2767" t="s">
        <v>3183</v>
      </c>
      <c r="C297" s="2767" t="s">
        <v>463</v>
      </c>
      <c r="D297" s="2767" t="s">
        <v>342</v>
      </c>
      <c r="E297" s="2767" t="s">
        <v>2382</v>
      </c>
      <c r="F297" s="2767" t="s">
        <v>2382</v>
      </c>
      <c r="G297" s="2767" t="s">
        <v>2382</v>
      </c>
      <c r="H297" s="2767" t="s">
        <v>3189</v>
      </c>
      <c r="I297" s="2767" t="s">
        <v>2382</v>
      </c>
      <c r="J297" s="2767" t="s">
        <v>3190</v>
      </c>
      <c r="K297" s="2768">
        <v>44743</v>
      </c>
      <c r="L297" s="2767">
        <v>3500</v>
      </c>
      <c r="M297" s="2767">
        <v>3500</v>
      </c>
      <c r="N297" s="2767">
        <v>0</v>
      </c>
      <c r="O297" s="2767">
        <v>0</v>
      </c>
      <c r="P297" s="2767">
        <v>0</v>
      </c>
      <c r="Q297" s="2767">
        <v>0</v>
      </c>
      <c r="R297" s="2767">
        <v>12.92</v>
      </c>
      <c r="S297" s="2767"/>
      <c r="T297" s="2767"/>
      <c r="U297" s="2767">
        <v>45220</v>
      </c>
      <c r="V297" s="2767"/>
      <c r="W297" s="2767">
        <v>45220</v>
      </c>
      <c r="X297" s="2767">
        <v>45150</v>
      </c>
      <c r="Y297" s="2767">
        <v>0</v>
      </c>
      <c r="Z297" s="2767">
        <v>0</v>
      </c>
      <c r="AA297" s="2767">
        <v>0</v>
      </c>
      <c r="AB297" s="2767">
        <v>0</v>
      </c>
      <c r="AC297" s="2767">
        <v>722.65686391750592</v>
      </c>
      <c r="AD297" s="2767">
        <v>3136.9127740171862</v>
      </c>
      <c r="AE297" s="2767">
        <v>36658.963520983649</v>
      </c>
      <c r="AF297" s="2767"/>
      <c r="AG297" s="2767"/>
      <c r="AH297" s="2767"/>
      <c r="AI297" s="2767">
        <v>20.995313176438547</v>
      </c>
      <c r="AJ297" s="2767">
        <v>0</v>
      </c>
      <c r="AK297" s="2767">
        <v>453.25067601446148</v>
      </c>
      <c r="AL297" s="2767">
        <v>0</v>
      </c>
      <c r="AM297" s="2767"/>
      <c r="AN297" s="2767">
        <v>197.7514355170473</v>
      </c>
      <c r="AO297" s="2767">
        <v>0</v>
      </c>
      <c r="AP297" s="2767">
        <v>0</v>
      </c>
      <c r="AQ297" s="2767">
        <v>0</v>
      </c>
      <c r="AR297" s="2767">
        <v>0</v>
      </c>
      <c r="AS297" s="2767"/>
      <c r="AT297" s="2767"/>
      <c r="AU297" s="2767">
        <v>0</v>
      </c>
      <c r="AV297" s="2767">
        <v>0</v>
      </c>
      <c r="AW297" s="2767">
        <v>0</v>
      </c>
      <c r="AX297" s="2767"/>
      <c r="AY297" s="2767"/>
      <c r="AZ297" s="2767">
        <v>0</v>
      </c>
      <c r="BA297" s="2767"/>
      <c r="BB297" s="2767">
        <v>629.08817885284634</v>
      </c>
      <c r="BC297" s="2767">
        <v>0</v>
      </c>
      <c r="BD297" s="2767">
        <v>0</v>
      </c>
      <c r="BE297" s="2767">
        <v>884.67855282726862</v>
      </c>
      <c r="BF297" s="2767"/>
      <c r="BG297" s="2767">
        <v>3160.1290491265286</v>
      </c>
      <c r="BH297" s="2767">
        <v>0</v>
      </c>
      <c r="BI297" s="2767">
        <v>1754</v>
      </c>
      <c r="BJ297" s="2767">
        <v>0</v>
      </c>
      <c r="BK297" s="2767">
        <v>0</v>
      </c>
      <c r="BL297" s="2767">
        <v>0</v>
      </c>
      <c r="BM297" s="2767"/>
      <c r="BN297" s="2767"/>
      <c r="BO297" s="2767"/>
      <c r="BP297" s="2767"/>
      <c r="BQ297" s="2767"/>
      <c r="BR297" s="2767"/>
      <c r="BS297" s="2767"/>
      <c r="BT297" s="2767"/>
      <c r="BU297" s="2767"/>
      <c r="BV297" s="2767">
        <v>4044.8076019537971</v>
      </c>
      <c r="BW297" s="2767"/>
      <c r="BX297" s="2767"/>
      <c r="BY297" s="2767"/>
      <c r="BZ297" s="2767"/>
      <c r="CA297" s="2767"/>
      <c r="CB297" s="2767"/>
      <c r="CC297" s="2767"/>
      <c r="CD297" s="2767"/>
      <c r="CE297" s="2767"/>
      <c r="CF297" s="2767"/>
      <c r="CG297" s="2767"/>
      <c r="CH297" s="2767"/>
      <c r="CI297" s="2767">
        <v>45150</v>
      </c>
      <c r="CJ297" s="2767">
        <v>-70.030000000006112</v>
      </c>
      <c r="CK297" s="2767"/>
      <c r="CL297" s="2767"/>
      <c r="CM297" s="2767"/>
      <c r="CN297" s="2767"/>
      <c r="CO297" s="2767">
        <v>-69.999999999998508</v>
      </c>
      <c r="CP297" s="2767">
        <v>0</v>
      </c>
      <c r="CQ297" s="2767">
        <v>31</v>
      </c>
      <c r="CR297" s="2767">
        <v>-597.46253725962197</v>
      </c>
      <c r="CS297" s="2767">
        <v>0</v>
      </c>
      <c r="CT297" s="2767">
        <v>0</v>
      </c>
      <c r="CU297" s="2767">
        <v>0</v>
      </c>
      <c r="CV297" s="2767">
        <v>0</v>
      </c>
      <c r="CW297" s="2767"/>
      <c r="CX297" s="2767"/>
      <c r="CY297" s="2767"/>
      <c r="CZ297" s="2767">
        <v>83.478596992220901</v>
      </c>
      <c r="DA297" s="2767">
        <v>0</v>
      </c>
      <c r="DB297" s="2767">
        <v>0</v>
      </c>
      <c r="DC297" s="2767"/>
      <c r="DD297" s="2767"/>
      <c r="DE297" s="2767">
        <v>-44.012322583102446</v>
      </c>
      <c r="DF297" s="2767">
        <v>0</v>
      </c>
      <c r="DG297" s="2767">
        <v>-157.21486484543721</v>
      </c>
      <c r="DH297" s="2767">
        <v>0</v>
      </c>
      <c r="DI297" s="2767">
        <v>0</v>
      </c>
      <c r="DJ297" s="2767"/>
      <c r="DK297" s="2767">
        <v>0</v>
      </c>
      <c r="DL297" s="2767">
        <v>-0.88490213303932919</v>
      </c>
      <c r="DM297" s="2767"/>
      <c r="DN297" s="2767">
        <v>0</v>
      </c>
      <c r="DO297" s="2767">
        <v>0</v>
      </c>
      <c r="DP297" s="2767">
        <v>-10.349545190699757</v>
      </c>
      <c r="DQ297" s="2767">
        <v>0</v>
      </c>
      <c r="DR297" s="2767">
        <v>-468.47949949956399</v>
      </c>
      <c r="DS297" s="2767"/>
      <c r="DT297" s="2767"/>
      <c r="DU297" s="2767">
        <v>36658.963520983649</v>
      </c>
      <c r="DV297" s="2767"/>
      <c r="DW297" s="2767">
        <v>0</v>
      </c>
      <c r="DX297" s="2767">
        <v>0</v>
      </c>
      <c r="DY297" s="2767">
        <v>-700</v>
      </c>
      <c r="DZ297" s="2767"/>
      <c r="EA297" s="2767">
        <v>630</v>
      </c>
      <c r="EB297" s="2767"/>
      <c r="EC297" s="2767">
        <v>-101.48586282764882</v>
      </c>
      <c r="ED297" s="2767"/>
      <c r="EE297" s="2767">
        <v>0</v>
      </c>
      <c r="EF297" s="2767">
        <v>137.59389183293879</v>
      </c>
      <c r="EG297" s="2767"/>
      <c r="EH297" s="2767">
        <v>491.49428701990752</v>
      </c>
      <c r="EI297" s="2767">
        <v>0</v>
      </c>
      <c r="EJ297" s="2767">
        <v>0</v>
      </c>
      <c r="EK297" s="2767">
        <v>0</v>
      </c>
      <c r="EL297" s="2767">
        <v>0</v>
      </c>
      <c r="EM297" s="2767"/>
      <c r="EN297" s="2767"/>
      <c r="EO297" s="2767">
        <v>0</v>
      </c>
      <c r="EP297" s="2767">
        <v>0</v>
      </c>
      <c r="EQ297" s="2767"/>
      <c r="ER297" s="2767">
        <v>0</v>
      </c>
      <c r="ES297" s="2767"/>
      <c r="ET297" s="2767">
        <v>0</v>
      </c>
      <c r="EU297" s="2767"/>
      <c r="EV297" s="2767">
        <v>153</v>
      </c>
      <c r="EW297" s="2767"/>
      <c r="EX297" s="2767"/>
      <c r="EY297" s="2767"/>
      <c r="EZ297" s="2767"/>
      <c r="FA297" s="2767">
        <v>0</v>
      </c>
      <c r="FB297" s="2767">
        <v>-38.9113572840443</v>
      </c>
      <c r="FC297" s="2767"/>
      <c r="FD297" s="2767">
        <v>-38.9113572840443</v>
      </c>
      <c r="FE297" s="2767"/>
      <c r="FF297" s="2767">
        <v>0</v>
      </c>
      <c r="FG297" s="2767">
        <v>0</v>
      </c>
      <c r="FH297" s="2767">
        <v>0</v>
      </c>
      <c r="FI297" s="2767">
        <v>0</v>
      </c>
      <c r="FJ297" s="2889"/>
    </row>
    <row r="298" spans="1:166" ht="14.45" customHeight="1">
      <c r="A298" s="2767">
        <v>3195</v>
      </c>
      <c r="B298" s="2767" t="s">
        <v>3183</v>
      </c>
      <c r="C298" s="2767" t="s">
        <v>463</v>
      </c>
      <c r="D298" s="2767" t="s">
        <v>342</v>
      </c>
      <c r="E298" s="2767" t="s">
        <v>2382</v>
      </c>
      <c r="F298" s="2767" t="s">
        <v>2382</v>
      </c>
      <c r="G298" s="2767" t="s">
        <v>2382</v>
      </c>
      <c r="H298" s="2767" t="s">
        <v>3191</v>
      </c>
      <c r="I298" s="2767" t="s">
        <v>2382</v>
      </c>
      <c r="J298" s="2767" t="s">
        <v>3190</v>
      </c>
      <c r="K298" s="2768">
        <v>44743</v>
      </c>
      <c r="L298" s="2767">
        <v>3000</v>
      </c>
      <c r="M298" s="2767">
        <v>1500</v>
      </c>
      <c r="N298" s="2767">
        <v>0</v>
      </c>
      <c r="O298" s="2767">
        <v>0</v>
      </c>
      <c r="P298" s="2767">
        <v>0</v>
      </c>
      <c r="Q298" s="2767">
        <v>0</v>
      </c>
      <c r="R298" s="2767">
        <v>12.92</v>
      </c>
      <c r="S298" s="2767"/>
      <c r="T298" s="2767"/>
      <c r="U298" s="2767">
        <v>38760</v>
      </c>
      <c r="V298" s="2767"/>
      <c r="W298" s="2767">
        <v>38760</v>
      </c>
      <c r="X298" s="2767">
        <v>38700</v>
      </c>
      <c r="Y298" s="2767">
        <v>0</v>
      </c>
      <c r="Z298" s="2767">
        <v>0</v>
      </c>
      <c r="AA298" s="2767">
        <v>0</v>
      </c>
      <c r="AB298" s="2767">
        <v>0</v>
      </c>
      <c r="AC298" s="2767">
        <v>619.42016907214793</v>
      </c>
      <c r="AD298" s="2767">
        <v>2688.7823777290168</v>
      </c>
      <c r="AE298" s="2767">
        <v>31421.9687322717</v>
      </c>
      <c r="AF298" s="2767"/>
      <c r="AG298" s="2767"/>
      <c r="AH298" s="2767"/>
      <c r="AI298" s="2767">
        <v>17.995982722661608</v>
      </c>
      <c r="AJ298" s="2767">
        <v>0</v>
      </c>
      <c r="AK298" s="2767">
        <v>388.50057944096699</v>
      </c>
      <c r="AL298" s="2767">
        <v>0</v>
      </c>
      <c r="AM298" s="2767"/>
      <c r="AN298" s="2767">
        <v>169.5012304431834</v>
      </c>
      <c r="AO298" s="2767">
        <v>0</v>
      </c>
      <c r="AP298" s="2767">
        <v>0</v>
      </c>
      <c r="AQ298" s="2767">
        <v>0</v>
      </c>
      <c r="AR298" s="2767">
        <v>0</v>
      </c>
      <c r="AS298" s="2767"/>
      <c r="AT298" s="2767"/>
      <c r="AU298" s="2767">
        <v>0</v>
      </c>
      <c r="AV298" s="2767">
        <v>0</v>
      </c>
      <c r="AW298" s="2767">
        <v>0</v>
      </c>
      <c r="AX298" s="2767"/>
      <c r="AY298" s="2767"/>
      <c r="AZ298" s="2767">
        <v>0</v>
      </c>
      <c r="BA298" s="2767"/>
      <c r="BB298" s="2767">
        <v>539.21843901672537</v>
      </c>
      <c r="BC298" s="2767">
        <v>0</v>
      </c>
      <c r="BD298" s="2767">
        <v>0</v>
      </c>
      <c r="BE298" s="2767">
        <v>758.29590242337304</v>
      </c>
      <c r="BF298" s="2767"/>
      <c r="BG298" s="2767">
        <v>2708.6820421084531</v>
      </c>
      <c r="BH298" s="2767">
        <v>0</v>
      </c>
      <c r="BI298" s="2767">
        <v>526</v>
      </c>
      <c r="BJ298" s="2767">
        <v>0</v>
      </c>
      <c r="BK298" s="2767">
        <v>0</v>
      </c>
      <c r="BL298" s="2767">
        <v>0</v>
      </c>
      <c r="BM298" s="2767"/>
      <c r="BN298" s="2767"/>
      <c r="BO298" s="2767">
        <v>19350</v>
      </c>
      <c r="BP298" s="2767"/>
      <c r="BQ298" s="2767"/>
      <c r="BR298" s="2767"/>
      <c r="BS298" s="2767"/>
      <c r="BT298" s="2767"/>
      <c r="BU298" s="2767"/>
      <c r="BV298" s="2767">
        <v>3466.9779445318263</v>
      </c>
      <c r="BW298" s="2767"/>
      <c r="BX298" s="2767"/>
      <c r="BY298" s="2767"/>
      <c r="BZ298" s="2767"/>
      <c r="CA298" s="2767"/>
      <c r="CB298" s="2767"/>
      <c r="CC298" s="2767"/>
      <c r="CD298" s="2767"/>
      <c r="CE298" s="2767"/>
      <c r="CF298" s="2767"/>
      <c r="CG298" s="2767"/>
      <c r="CH298" s="2767"/>
      <c r="CI298" s="2767">
        <v>19350</v>
      </c>
      <c r="CJ298" s="2767">
        <v>-30.029999999995198</v>
      </c>
      <c r="CK298" s="2767"/>
      <c r="CL298" s="2767"/>
      <c r="CM298" s="2767"/>
      <c r="CN298" s="2767"/>
      <c r="CO298" s="2767">
        <v>-59.999999999998721</v>
      </c>
      <c r="CP298" s="2767">
        <v>0</v>
      </c>
      <c r="CQ298" s="2767">
        <v>31</v>
      </c>
      <c r="CR298" s="2767">
        <v>-512.11074622253091</v>
      </c>
      <c r="CS298" s="2767">
        <v>0</v>
      </c>
      <c r="CT298" s="2767">
        <v>0</v>
      </c>
      <c r="CU298" s="2767">
        <v>0</v>
      </c>
      <c r="CV298" s="2767">
        <v>0</v>
      </c>
      <c r="CW298" s="2767"/>
      <c r="CX298" s="2767"/>
      <c r="CY298" s="2767"/>
      <c r="CZ298" s="2767">
        <v>71.553083136189343</v>
      </c>
      <c r="DA298" s="2767">
        <v>0</v>
      </c>
      <c r="DB298" s="2767">
        <v>0</v>
      </c>
      <c r="DC298" s="2767"/>
      <c r="DD298" s="2767"/>
      <c r="DE298" s="2767">
        <v>-37.724847928373492</v>
      </c>
      <c r="DF298" s="2767">
        <v>0</v>
      </c>
      <c r="DG298" s="2767">
        <v>-134.75559843894598</v>
      </c>
      <c r="DH298" s="2767">
        <v>0</v>
      </c>
      <c r="DI298" s="2767">
        <v>0</v>
      </c>
      <c r="DJ298" s="2767"/>
      <c r="DK298" s="2767">
        <v>0</v>
      </c>
      <c r="DL298" s="2767">
        <v>-0.75848754260513829</v>
      </c>
      <c r="DM298" s="2767"/>
      <c r="DN298" s="2767">
        <v>0</v>
      </c>
      <c r="DO298" s="2767">
        <v>0</v>
      </c>
      <c r="DP298" s="2767">
        <v>-8.8710387348855022</v>
      </c>
      <c r="DQ298" s="2767">
        <v>0</v>
      </c>
      <c r="DR298" s="2767">
        <v>-401.55385671391196</v>
      </c>
      <c r="DS298" s="2767"/>
      <c r="DT298" s="2767"/>
      <c r="DU298" s="2767">
        <v>31421.9687322717</v>
      </c>
      <c r="DV298" s="2767"/>
      <c r="DW298" s="2767">
        <v>0</v>
      </c>
      <c r="DX298" s="2767">
        <v>0</v>
      </c>
      <c r="DY298" s="2767">
        <v>-600</v>
      </c>
      <c r="DZ298" s="2767"/>
      <c r="EA298" s="2767">
        <v>540</v>
      </c>
      <c r="EB298" s="2767"/>
      <c r="EC298" s="2767">
        <v>-86.987882423702104</v>
      </c>
      <c r="ED298" s="2767"/>
      <c r="EE298" s="2767">
        <v>0</v>
      </c>
      <c r="EF298" s="2767">
        <v>117.9376215710904</v>
      </c>
      <c r="EG298" s="2767"/>
      <c r="EH298" s="2767">
        <v>421.28081744563502</v>
      </c>
      <c r="EI298" s="2767">
        <v>0</v>
      </c>
      <c r="EJ298" s="2767">
        <v>0</v>
      </c>
      <c r="EK298" s="2767">
        <v>0</v>
      </c>
      <c r="EL298" s="2767">
        <v>0</v>
      </c>
      <c r="EM298" s="2767"/>
      <c r="EN298" s="2767"/>
      <c r="EO298" s="2767">
        <v>0</v>
      </c>
      <c r="EP298" s="2767">
        <v>0</v>
      </c>
      <c r="EQ298" s="2767"/>
      <c r="ER298" s="2767">
        <v>0</v>
      </c>
      <c r="ES298" s="2767"/>
      <c r="ET298" s="2767">
        <v>0</v>
      </c>
      <c r="EU298" s="2767"/>
      <c r="EV298" s="2767">
        <v>153</v>
      </c>
      <c r="EW298" s="2767"/>
      <c r="EX298" s="2767"/>
      <c r="EY298" s="2767"/>
      <c r="EZ298" s="2767"/>
      <c r="FA298" s="2767">
        <v>0</v>
      </c>
      <c r="FB298" s="2767">
        <v>-38.9113572840443</v>
      </c>
      <c r="FC298" s="2767"/>
      <c r="FD298" s="2767">
        <v>-38.9113572840443</v>
      </c>
      <c r="FE298" s="2767"/>
      <c r="FF298" s="2767">
        <v>0</v>
      </c>
      <c r="FG298" s="2767">
        <v>0</v>
      </c>
      <c r="FH298" s="2767">
        <v>0</v>
      </c>
      <c r="FI298" s="2767">
        <v>0</v>
      </c>
      <c r="FJ298" s="2889"/>
    </row>
    <row r="299" spans="1:166" ht="14.45" customHeight="1">
      <c r="A299" s="2767">
        <v>3197</v>
      </c>
      <c r="B299" s="2767" t="s">
        <v>3183</v>
      </c>
      <c r="C299" s="2767" t="s">
        <v>463</v>
      </c>
      <c r="D299" s="2767" t="s">
        <v>342</v>
      </c>
      <c r="E299" s="2767" t="s">
        <v>2382</v>
      </c>
      <c r="F299" s="2767" t="s">
        <v>2382</v>
      </c>
      <c r="G299" s="2767" t="s">
        <v>2382</v>
      </c>
      <c r="H299" s="2767" t="s">
        <v>3192</v>
      </c>
      <c r="I299" s="2767" t="s">
        <v>2382</v>
      </c>
      <c r="J299" s="2767" t="s">
        <v>3190</v>
      </c>
      <c r="K299" s="2768">
        <v>44743</v>
      </c>
      <c r="L299" s="2767">
        <v>11000</v>
      </c>
      <c r="M299" s="2767">
        <v>5500</v>
      </c>
      <c r="N299" s="2767">
        <v>0</v>
      </c>
      <c r="O299" s="2767">
        <v>0</v>
      </c>
      <c r="P299" s="2767">
        <v>0</v>
      </c>
      <c r="Q299" s="2767">
        <v>0</v>
      </c>
      <c r="R299" s="2767">
        <v>12.92</v>
      </c>
      <c r="S299" s="2767"/>
      <c r="T299" s="2767"/>
      <c r="U299" s="2767">
        <v>142120</v>
      </c>
      <c r="V299" s="2767"/>
      <c r="W299" s="2767">
        <v>142120</v>
      </c>
      <c r="X299" s="2767">
        <v>141900</v>
      </c>
      <c r="Y299" s="2767">
        <v>0</v>
      </c>
      <c r="Z299" s="2767">
        <v>0</v>
      </c>
      <c r="AA299" s="2767">
        <v>0</v>
      </c>
      <c r="AB299" s="2767">
        <v>0</v>
      </c>
      <c r="AC299" s="2767">
        <v>2271.2072865978757</v>
      </c>
      <c r="AD299" s="2767">
        <v>9858.8687183397287</v>
      </c>
      <c r="AE299" s="2767">
        <v>115213.8853516629</v>
      </c>
      <c r="AF299" s="2767"/>
      <c r="AG299" s="2767"/>
      <c r="AH299" s="2767"/>
      <c r="AI299" s="2767">
        <v>65.985269983092564</v>
      </c>
      <c r="AJ299" s="2767">
        <v>0</v>
      </c>
      <c r="AK299" s="2767">
        <v>1424.502124616879</v>
      </c>
      <c r="AL299" s="2767">
        <v>0</v>
      </c>
      <c r="AM299" s="2767"/>
      <c r="AN299" s="2767">
        <v>621.50451162500588</v>
      </c>
      <c r="AO299" s="2767">
        <v>0</v>
      </c>
      <c r="AP299" s="2767">
        <v>0</v>
      </c>
      <c r="AQ299" s="2767">
        <v>0</v>
      </c>
      <c r="AR299" s="2767">
        <v>0</v>
      </c>
      <c r="AS299" s="2767"/>
      <c r="AT299" s="2767"/>
      <c r="AU299" s="2767">
        <v>0</v>
      </c>
      <c r="AV299" s="2767">
        <v>0</v>
      </c>
      <c r="AW299" s="2767">
        <v>0</v>
      </c>
      <c r="AX299" s="2767"/>
      <c r="AY299" s="2767"/>
      <c r="AZ299" s="2767">
        <v>0</v>
      </c>
      <c r="BA299" s="2767"/>
      <c r="BB299" s="2767">
        <v>1977.13427639466</v>
      </c>
      <c r="BC299" s="2767">
        <v>0</v>
      </c>
      <c r="BD299" s="2767">
        <v>0</v>
      </c>
      <c r="BE299" s="2767">
        <v>2780.4183088857012</v>
      </c>
      <c r="BF299" s="2767"/>
      <c r="BG299" s="2767">
        <v>9931.8341543976603</v>
      </c>
      <c r="BH299" s="2767">
        <v>0</v>
      </c>
      <c r="BI299" s="2767">
        <v>2610</v>
      </c>
      <c r="BJ299" s="2767">
        <v>0</v>
      </c>
      <c r="BK299" s="2767">
        <v>0</v>
      </c>
      <c r="BL299" s="2767">
        <v>0</v>
      </c>
      <c r="BM299" s="2767"/>
      <c r="BN299" s="2767"/>
      <c r="BO299" s="2767">
        <v>70950</v>
      </c>
      <c r="BP299" s="2767"/>
      <c r="BQ299" s="2767"/>
      <c r="BR299" s="2767"/>
      <c r="BS299" s="2767"/>
      <c r="BT299" s="2767"/>
      <c r="BU299" s="2767"/>
      <c r="BV299" s="2767">
        <v>12712.252463283361</v>
      </c>
      <c r="BW299" s="2767"/>
      <c r="BX299" s="2767"/>
      <c r="BY299" s="2767"/>
      <c r="BZ299" s="2767"/>
      <c r="CA299" s="2767"/>
      <c r="CB299" s="2767"/>
      <c r="CC299" s="2767"/>
      <c r="CD299" s="2767"/>
      <c r="CE299" s="2767"/>
      <c r="CF299" s="2767"/>
      <c r="CG299" s="2767"/>
      <c r="CH299" s="2767"/>
      <c r="CI299" s="2767">
        <v>70950</v>
      </c>
      <c r="CJ299" s="2767">
        <v>-110.02999999998428</v>
      </c>
      <c r="CK299" s="2767"/>
      <c r="CL299" s="2767"/>
      <c r="CM299" s="2767"/>
      <c r="CN299" s="2767"/>
      <c r="CO299" s="2767">
        <v>-219.99999999999531</v>
      </c>
      <c r="CP299" s="2767">
        <v>0</v>
      </c>
      <c r="CQ299" s="2767">
        <v>31</v>
      </c>
      <c r="CR299" s="2767">
        <v>-1877.7394028159542</v>
      </c>
      <c r="CS299" s="2767">
        <v>0</v>
      </c>
      <c r="CT299" s="2767">
        <v>0</v>
      </c>
      <c r="CU299" s="2767">
        <v>0</v>
      </c>
      <c r="CV299" s="2767">
        <v>0</v>
      </c>
      <c r="CW299" s="2767"/>
      <c r="CX299" s="2767"/>
      <c r="CY299" s="2767"/>
      <c r="CZ299" s="2767">
        <v>262.36130483269335</v>
      </c>
      <c r="DA299" s="2767">
        <v>0</v>
      </c>
      <c r="DB299" s="2767">
        <v>0</v>
      </c>
      <c r="DC299" s="2767"/>
      <c r="DD299" s="2767"/>
      <c r="DE299" s="2767">
        <v>-138.32444240403584</v>
      </c>
      <c r="DF299" s="2767">
        <v>0</v>
      </c>
      <c r="DG299" s="2767">
        <v>-494.10386094280148</v>
      </c>
      <c r="DH299" s="2767">
        <v>0</v>
      </c>
      <c r="DI299" s="2767">
        <v>0</v>
      </c>
      <c r="DJ299" s="2767"/>
      <c r="DK299" s="2767">
        <v>0</v>
      </c>
      <c r="DL299" s="2767">
        <v>-2.7811209895521714</v>
      </c>
      <c r="DM299" s="2767"/>
      <c r="DN299" s="2767">
        <v>0</v>
      </c>
      <c r="DO299" s="2767">
        <v>0</v>
      </c>
      <c r="DP299" s="2767">
        <v>-32.527142027913555</v>
      </c>
      <c r="DQ299" s="2767">
        <v>0</v>
      </c>
      <c r="DR299" s="2767">
        <v>-1472.364141284344</v>
      </c>
      <c r="DS299" s="2767"/>
      <c r="DT299" s="2767"/>
      <c r="DU299" s="2767">
        <v>115213.8853516629</v>
      </c>
      <c r="DV299" s="2767"/>
      <c r="DW299" s="2767">
        <v>0</v>
      </c>
      <c r="DX299" s="2767">
        <v>0</v>
      </c>
      <c r="DY299" s="2767">
        <v>-2200</v>
      </c>
      <c r="DZ299" s="2767"/>
      <c r="EA299" s="2767">
        <v>1980</v>
      </c>
      <c r="EB299" s="2767"/>
      <c r="EC299" s="2767">
        <v>-318.95556888691499</v>
      </c>
      <c r="ED299" s="2767"/>
      <c r="EE299" s="2767">
        <v>0</v>
      </c>
      <c r="EF299" s="2767">
        <v>432.43794576066483</v>
      </c>
      <c r="EG299" s="2767"/>
      <c r="EH299" s="2767">
        <v>1544.6963306339951</v>
      </c>
      <c r="EI299" s="2767">
        <v>0</v>
      </c>
      <c r="EJ299" s="2767">
        <v>0</v>
      </c>
      <c r="EK299" s="2767">
        <v>0</v>
      </c>
      <c r="EL299" s="2767">
        <v>0</v>
      </c>
      <c r="EM299" s="2767"/>
      <c r="EN299" s="2767"/>
      <c r="EO299" s="2767">
        <v>0</v>
      </c>
      <c r="EP299" s="2767">
        <v>0</v>
      </c>
      <c r="EQ299" s="2767"/>
      <c r="ER299" s="2767">
        <v>0</v>
      </c>
      <c r="ES299" s="2767"/>
      <c r="ET299" s="2767">
        <v>0</v>
      </c>
      <c r="EU299" s="2767"/>
      <c r="EV299" s="2767">
        <v>153</v>
      </c>
      <c r="EW299" s="2767"/>
      <c r="EX299" s="2767"/>
      <c r="EY299" s="2767"/>
      <c r="EZ299" s="2767"/>
      <c r="FA299" s="2767">
        <v>0</v>
      </c>
      <c r="FB299" s="2767">
        <v>-38.9113572840443</v>
      </c>
      <c r="FC299" s="2767"/>
      <c r="FD299" s="2767">
        <v>-38.9113572840443</v>
      </c>
      <c r="FE299" s="2767"/>
      <c r="FF299" s="2767">
        <v>0</v>
      </c>
      <c r="FG299" s="2767">
        <v>0</v>
      </c>
      <c r="FH299" s="2767">
        <v>0</v>
      </c>
      <c r="FI299" s="2767">
        <v>0</v>
      </c>
      <c r="FJ299" s="2889"/>
    </row>
    <row r="300" spans="1:166" ht="14.45" customHeight="1">
      <c r="A300" s="2767">
        <v>3199</v>
      </c>
      <c r="B300" s="2767" t="s">
        <v>3183</v>
      </c>
      <c r="C300" s="2767" t="s">
        <v>463</v>
      </c>
      <c r="D300" s="2767" t="s">
        <v>342</v>
      </c>
      <c r="E300" s="2767" t="s">
        <v>2382</v>
      </c>
      <c r="F300" s="2767" t="s">
        <v>2382</v>
      </c>
      <c r="G300" s="2767" t="s">
        <v>2382</v>
      </c>
      <c r="H300" s="2767" t="s">
        <v>3193</v>
      </c>
      <c r="I300" s="2767" t="s">
        <v>2382</v>
      </c>
      <c r="J300" s="2767" t="s">
        <v>3190</v>
      </c>
      <c r="K300" s="2768">
        <v>44743</v>
      </c>
      <c r="L300" s="2767">
        <v>10050</v>
      </c>
      <c r="M300" s="2767">
        <v>5025</v>
      </c>
      <c r="N300" s="2767">
        <v>0</v>
      </c>
      <c r="O300" s="2767">
        <v>0</v>
      </c>
      <c r="P300" s="2767">
        <v>0</v>
      </c>
      <c r="Q300" s="2767">
        <v>0</v>
      </c>
      <c r="R300" s="2767">
        <v>12.92</v>
      </c>
      <c r="S300" s="2767"/>
      <c r="T300" s="2767"/>
      <c r="U300" s="2767">
        <v>129846</v>
      </c>
      <c r="V300" s="2767"/>
      <c r="W300" s="2767">
        <v>129846</v>
      </c>
      <c r="X300" s="2767">
        <v>129645</v>
      </c>
      <c r="Y300" s="2767">
        <v>0</v>
      </c>
      <c r="Z300" s="2767">
        <v>0</v>
      </c>
      <c r="AA300" s="2767">
        <v>0</v>
      </c>
      <c r="AB300" s="2767">
        <v>0</v>
      </c>
      <c r="AC300" s="2767">
        <v>2075.0575663916957</v>
      </c>
      <c r="AD300" s="2767">
        <v>9007.4209653922062</v>
      </c>
      <c r="AE300" s="2767">
        <v>105263.59525311019</v>
      </c>
      <c r="AF300" s="2767"/>
      <c r="AG300" s="2767"/>
      <c r="AH300" s="2767"/>
      <c r="AI300" s="2767">
        <v>60.286542120916394</v>
      </c>
      <c r="AJ300" s="2767">
        <v>0</v>
      </c>
      <c r="AK300" s="2767">
        <v>1301.4769411272393</v>
      </c>
      <c r="AL300" s="2767">
        <v>0</v>
      </c>
      <c r="AM300" s="2767"/>
      <c r="AN300" s="2767">
        <v>567.82912198466443</v>
      </c>
      <c r="AO300" s="2767">
        <v>0</v>
      </c>
      <c r="AP300" s="2767">
        <v>0</v>
      </c>
      <c r="AQ300" s="2767">
        <v>0</v>
      </c>
      <c r="AR300" s="2767">
        <v>0</v>
      </c>
      <c r="AS300" s="2767"/>
      <c r="AT300" s="2767"/>
      <c r="AU300" s="2767">
        <v>0</v>
      </c>
      <c r="AV300" s="2767">
        <v>0</v>
      </c>
      <c r="AW300" s="2767">
        <v>0</v>
      </c>
      <c r="AX300" s="2767"/>
      <c r="AY300" s="2767"/>
      <c r="AZ300" s="2767">
        <v>0</v>
      </c>
      <c r="BA300" s="2767"/>
      <c r="BB300" s="2767">
        <v>1806.3817707060302</v>
      </c>
      <c r="BC300" s="2767">
        <v>0</v>
      </c>
      <c r="BD300" s="2767">
        <v>0</v>
      </c>
      <c r="BE300" s="2767">
        <v>2540.2912731182996</v>
      </c>
      <c r="BF300" s="2767"/>
      <c r="BG300" s="2767">
        <v>9074.0848410633171</v>
      </c>
      <c r="BH300" s="2767">
        <v>0</v>
      </c>
      <c r="BI300" s="2767">
        <v>2518</v>
      </c>
      <c r="BJ300" s="2767">
        <v>0</v>
      </c>
      <c r="BK300" s="2767">
        <v>0</v>
      </c>
      <c r="BL300" s="2767">
        <v>0</v>
      </c>
      <c r="BM300" s="2767"/>
      <c r="BN300" s="2767"/>
      <c r="BO300" s="2767">
        <v>64822.5</v>
      </c>
      <c r="BP300" s="2767"/>
      <c r="BQ300" s="2767"/>
      <c r="BR300" s="2767"/>
      <c r="BS300" s="2767"/>
      <c r="BT300" s="2767"/>
      <c r="BU300" s="2767"/>
      <c r="BV300" s="2767">
        <v>11614.376114181618</v>
      </c>
      <c r="BW300" s="2767"/>
      <c r="BX300" s="2767"/>
      <c r="BY300" s="2767"/>
      <c r="BZ300" s="2767"/>
      <c r="CA300" s="2767"/>
      <c r="CB300" s="2767"/>
      <c r="CC300" s="2767"/>
      <c r="CD300" s="2767"/>
      <c r="CE300" s="2767"/>
      <c r="CF300" s="2767"/>
      <c r="CG300" s="2767"/>
      <c r="CH300" s="2767"/>
      <c r="CI300" s="2767">
        <v>64822.5</v>
      </c>
      <c r="CJ300" s="2767">
        <v>-100.53000000000611</v>
      </c>
      <c r="CK300" s="2767"/>
      <c r="CL300" s="2767"/>
      <c r="CM300" s="2767"/>
      <c r="CN300" s="2767"/>
      <c r="CO300" s="2767">
        <v>-200.99999999999571</v>
      </c>
      <c r="CP300" s="2767">
        <v>0</v>
      </c>
      <c r="CQ300" s="2767">
        <v>31</v>
      </c>
      <c r="CR300" s="2767">
        <v>-1715.570999845484</v>
      </c>
      <c r="CS300" s="2767">
        <v>0</v>
      </c>
      <c r="CT300" s="2767">
        <v>0</v>
      </c>
      <c r="CU300" s="2767">
        <v>0</v>
      </c>
      <c r="CV300" s="2767">
        <v>0</v>
      </c>
      <c r="CW300" s="2767"/>
      <c r="CX300" s="2767"/>
      <c r="CY300" s="2767"/>
      <c r="CZ300" s="2767">
        <v>239.70282850623335</v>
      </c>
      <c r="DA300" s="2767">
        <v>0</v>
      </c>
      <c r="DB300" s="2767">
        <v>0</v>
      </c>
      <c r="DC300" s="2767"/>
      <c r="DD300" s="2767"/>
      <c r="DE300" s="2767">
        <v>-126.37824056005138</v>
      </c>
      <c r="DF300" s="2767">
        <v>0</v>
      </c>
      <c r="DG300" s="2767">
        <v>-451.43125477047033</v>
      </c>
      <c r="DH300" s="2767">
        <v>0</v>
      </c>
      <c r="DI300" s="2767">
        <v>0</v>
      </c>
      <c r="DJ300" s="2767"/>
      <c r="DK300" s="2767">
        <v>0</v>
      </c>
      <c r="DL300" s="2767">
        <v>-2.5409332677272189</v>
      </c>
      <c r="DM300" s="2767"/>
      <c r="DN300" s="2767">
        <v>0</v>
      </c>
      <c r="DO300" s="2767">
        <v>0</v>
      </c>
      <c r="DP300" s="2767">
        <v>-29.717979761866445</v>
      </c>
      <c r="DQ300" s="2767">
        <v>0</v>
      </c>
      <c r="DR300" s="2767">
        <v>-1345.2054199916051</v>
      </c>
      <c r="DS300" s="2767"/>
      <c r="DT300" s="2767"/>
      <c r="DU300" s="2767">
        <v>105263.59525311019</v>
      </c>
      <c r="DV300" s="2767"/>
      <c r="DW300" s="2767">
        <v>0</v>
      </c>
      <c r="DX300" s="2767">
        <v>0</v>
      </c>
      <c r="DY300" s="2767">
        <v>-2010</v>
      </c>
      <c r="DZ300" s="2767"/>
      <c r="EA300" s="2767">
        <v>1809</v>
      </c>
      <c r="EB300" s="2767"/>
      <c r="EC300" s="2767">
        <v>-291.40940611940459</v>
      </c>
      <c r="ED300" s="2767"/>
      <c r="EE300" s="2767">
        <v>0</v>
      </c>
      <c r="EF300" s="2767">
        <v>395.09103226315284</v>
      </c>
      <c r="EG300" s="2767"/>
      <c r="EH300" s="2767">
        <v>1411.2907384428775</v>
      </c>
      <c r="EI300" s="2767">
        <v>0</v>
      </c>
      <c r="EJ300" s="2767">
        <v>0</v>
      </c>
      <c r="EK300" s="2767">
        <v>0</v>
      </c>
      <c r="EL300" s="2767">
        <v>0</v>
      </c>
      <c r="EM300" s="2767"/>
      <c r="EN300" s="2767"/>
      <c r="EO300" s="2767">
        <v>0</v>
      </c>
      <c r="EP300" s="2767">
        <v>0</v>
      </c>
      <c r="EQ300" s="2767"/>
      <c r="ER300" s="2767">
        <v>0</v>
      </c>
      <c r="ES300" s="2767"/>
      <c r="ET300" s="2767">
        <v>0</v>
      </c>
      <c r="EU300" s="2767"/>
      <c r="EV300" s="2767">
        <v>153</v>
      </c>
      <c r="EW300" s="2767"/>
      <c r="EX300" s="2767"/>
      <c r="EY300" s="2767"/>
      <c r="EZ300" s="2767"/>
      <c r="FA300" s="2767">
        <v>0</v>
      </c>
      <c r="FB300" s="2767">
        <v>-38.9113572840443</v>
      </c>
      <c r="FC300" s="2767"/>
      <c r="FD300" s="2767">
        <v>-38.9113572840443</v>
      </c>
      <c r="FE300" s="2767"/>
      <c r="FF300" s="2767">
        <v>0</v>
      </c>
      <c r="FG300" s="2767">
        <v>0</v>
      </c>
      <c r="FH300" s="2767">
        <v>0</v>
      </c>
      <c r="FI300" s="2767">
        <v>0</v>
      </c>
      <c r="FJ300" s="2889"/>
    </row>
    <row r="301" spans="1:166" ht="14.45" customHeight="1">
      <c r="A301" s="2767">
        <v>3203</v>
      </c>
      <c r="B301" s="2767" t="s">
        <v>3183</v>
      </c>
      <c r="C301" s="2767" t="s">
        <v>463</v>
      </c>
      <c r="D301" s="2767" t="s">
        <v>342</v>
      </c>
      <c r="E301" s="2767" t="s">
        <v>2382</v>
      </c>
      <c r="F301" s="2767" t="s">
        <v>2382</v>
      </c>
      <c r="G301" s="2767" t="s">
        <v>2382</v>
      </c>
      <c r="H301" s="2767" t="s">
        <v>3194</v>
      </c>
      <c r="I301" s="2767" t="s">
        <v>2382</v>
      </c>
      <c r="J301" s="2767" t="s">
        <v>3190</v>
      </c>
      <c r="K301" s="2768">
        <v>44743</v>
      </c>
      <c r="L301" s="2767">
        <v>44450</v>
      </c>
      <c r="M301" s="2767">
        <v>22225</v>
      </c>
      <c r="N301" s="2767">
        <v>0</v>
      </c>
      <c r="O301" s="2767">
        <v>0</v>
      </c>
      <c r="P301" s="2767">
        <v>0</v>
      </c>
      <c r="Q301" s="2767">
        <v>0</v>
      </c>
      <c r="R301" s="2767">
        <v>12.92</v>
      </c>
      <c r="S301" s="2767"/>
      <c r="T301" s="2767"/>
      <c r="U301" s="2767">
        <v>574294</v>
      </c>
      <c r="V301" s="2767"/>
      <c r="W301" s="2767">
        <v>574294</v>
      </c>
      <c r="X301" s="2767">
        <v>573405</v>
      </c>
      <c r="Y301" s="2767">
        <v>0</v>
      </c>
      <c r="Z301" s="2767">
        <v>0</v>
      </c>
      <c r="AA301" s="2767">
        <v>0</v>
      </c>
      <c r="AB301" s="2767">
        <v>0</v>
      </c>
      <c r="AC301" s="2767">
        <v>9177.7421717523266</v>
      </c>
      <c r="AD301" s="2767">
        <v>39838.792230018269</v>
      </c>
      <c r="AE301" s="2767">
        <v>465568.83671649237</v>
      </c>
      <c r="AF301" s="2767"/>
      <c r="AG301" s="2767"/>
      <c r="AH301" s="2767"/>
      <c r="AI301" s="2767">
        <v>266.64047734076951</v>
      </c>
      <c r="AJ301" s="2767">
        <v>0</v>
      </c>
      <c r="AK301" s="2767">
        <v>5756.2835853836605</v>
      </c>
      <c r="AL301" s="2767">
        <v>0</v>
      </c>
      <c r="AM301" s="2767"/>
      <c r="AN301" s="2767">
        <v>2511.4432310665006</v>
      </c>
      <c r="AO301" s="2767">
        <v>0</v>
      </c>
      <c r="AP301" s="2767">
        <v>0</v>
      </c>
      <c r="AQ301" s="2767">
        <v>0</v>
      </c>
      <c r="AR301" s="2767">
        <v>0</v>
      </c>
      <c r="AS301" s="2767"/>
      <c r="AT301" s="2767"/>
      <c r="AU301" s="2767">
        <v>0</v>
      </c>
      <c r="AV301" s="2767">
        <v>0</v>
      </c>
      <c r="AW301" s="2767">
        <v>0</v>
      </c>
      <c r="AX301" s="2767"/>
      <c r="AY301" s="2767"/>
      <c r="AZ301" s="2767">
        <v>0</v>
      </c>
      <c r="BA301" s="2767"/>
      <c r="BB301" s="2767">
        <v>7989.4198714311478</v>
      </c>
      <c r="BC301" s="2767">
        <v>0</v>
      </c>
      <c r="BD301" s="2767">
        <v>0</v>
      </c>
      <c r="BE301" s="2767">
        <v>11235.417620906312</v>
      </c>
      <c r="BF301" s="2767"/>
      <c r="BG301" s="2767">
        <v>40133.63892390691</v>
      </c>
      <c r="BH301" s="2767">
        <v>0</v>
      </c>
      <c r="BI301" s="2767">
        <v>11139</v>
      </c>
      <c r="BJ301" s="2767">
        <v>0</v>
      </c>
      <c r="BK301" s="2767">
        <v>0</v>
      </c>
      <c r="BL301" s="2767">
        <v>0</v>
      </c>
      <c r="BM301" s="2767"/>
      <c r="BN301" s="2767"/>
      <c r="BO301" s="2767">
        <v>286702.5</v>
      </c>
      <c r="BP301" s="2767"/>
      <c r="BQ301" s="2767"/>
      <c r="BR301" s="2767"/>
      <c r="BS301" s="2767"/>
      <c r="BT301" s="2767"/>
      <c r="BU301" s="2767"/>
      <c r="BV301" s="2767">
        <v>51369.056544813226</v>
      </c>
      <c r="BW301" s="2767"/>
      <c r="BX301" s="2767"/>
      <c r="BY301" s="2767"/>
      <c r="BZ301" s="2767"/>
      <c r="CA301" s="2767"/>
      <c r="CB301" s="2767"/>
      <c r="CC301" s="2767"/>
      <c r="CD301" s="2767"/>
      <c r="CE301" s="2767"/>
      <c r="CF301" s="2767"/>
      <c r="CG301" s="2767"/>
      <c r="CH301" s="2767"/>
      <c r="CI301" s="2767">
        <v>286702.5</v>
      </c>
      <c r="CJ301" s="2767">
        <v>-444.53000000002794</v>
      </c>
      <c r="CK301" s="2767"/>
      <c r="CL301" s="2767"/>
      <c r="CM301" s="2767"/>
      <c r="CN301" s="2767"/>
      <c r="CO301" s="2767">
        <v>-888.99999999998101</v>
      </c>
      <c r="CP301" s="2767">
        <v>0</v>
      </c>
      <c r="CQ301" s="2767">
        <v>31</v>
      </c>
      <c r="CR301" s="2767">
        <v>-7587.7742231972079</v>
      </c>
      <c r="CS301" s="2767">
        <v>0</v>
      </c>
      <c r="CT301" s="2767">
        <v>0</v>
      </c>
      <c r="CU301" s="2767">
        <v>0</v>
      </c>
      <c r="CV301" s="2767">
        <v>0</v>
      </c>
      <c r="CW301" s="2767"/>
      <c r="CX301" s="2767"/>
      <c r="CY301" s="2767"/>
      <c r="CZ301" s="2767">
        <v>1060.1781818012023</v>
      </c>
      <c r="DA301" s="2767">
        <v>0</v>
      </c>
      <c r="DB301" s="2767">
        <v>0</v>
      </c>
      <c r="DC301" s="2767"/>
      <c r="DD301" s="2767"/>
      <c r="DE301" s="2767">
        <v>-558.95649680540191</v>
      </c>
      <c r="DF301" s="2767">
        <v>0</v>
      </c>
      <c r="DG301" s="2767">
        <v>-1996.6287835370531</v>
      </c>
      <c r="DH301" s="2767">
        <v>0</v>
      </c>
      <c r="DI301" s="2767">
        <v>0</v>
      </c>
      <c r="DJ301" s="2767"/>
      <c r="DK301" s="2767">
        <v>0</v>
      </c>
      <c r="DL301" s="2767">
        <v>-11.238257089599472</v>
      </c>
      <c r="DM301" s="2767"/>
      <c r="DN301" s="2767">
        <v>0</v>
      </c>
      <c r="DO301" s="2767">
        <v>0</v>
      </c>
      <c r="DP301" s="2767">
        <v>-131.43922392188688</v>
      </c>
      <c r="DQ301" s="2767">
        <v>0</v>
      </c>
      <c r="DR301" s="2767">
        <v>-5949.6896436444622</v>
      </c>
      <c r="DS301" s="2767"/>
      <c r="DT301" s="2767"/>
      <c r="DU301" s="2767">
        <v>465568.83671649237</v>
      </c>
      <c r="DV301" s="2767"/>
      <c r="DW301" s="2767">
        <v>0</v>
      </c>
      <c r="DX301" s="2767">
        <v>0</v>
      </c>
      <c r="DY301" s="2767">
        <v>-8890</v>
      </c>
      <c r="DZ301" s="2767"/>
      <c r="EA301" s="2767">
        <v>8001</v>
      </c>
      <c r="EB301" s="2767"/>
      <c r="EC301" s="2767">
        <v>-1288.8704579112236</v>
      </c>
      <c r="ED301" s="2767"/>
      <c r="EE301" s="2767">
        <v>0</v>
      </c>
      <c r="EF301" s="2767">
        <v>1747.4424262783227</v>
      </c>
      <c r="EG301" s="2767"/>
      <c r="EH301" s="2767">
        <v>6241.9774451528256</v>
      </c>
      <c r="EI301" s="2767">
        <v>0</v>
      </c>
      <c r="EJ301" s="2767">
        <v>0</v>
      </c>
      <c r="EK301" s="2767">
        <v>0</v>
      </c>
      <c r="EL301" s="2767">
        <v>0</v>
      </c>
      <c r="EM301" s="2767"/>
      <c r="EN301" s="2767"/>
      <c r="EO301" s="2767">
        <v>0</v>
      </c>
      <c r="EP301" s="2767">
        <v>0</v>
      </c>
      <c r="EQ301" s="2767"/>
      <c r="ER301" s="2767">
        <v>0</v>
      </c>
      <c r="ES301" s="2767"/>
      <c r="ET301" s="2767">
        <v>0</v>
      </c>
      <c r="EU301" s="2767"/>
      <c r="EV301" s="2767">
        <v>153</v>
      </c>
      <c r="EW301" s="2767"/>
      <c r="EX301" s="2767"/>
      <c r="EY301" s="2767"/>
      <c r="EZ301" s="2767"/>
      <c r="FA301" s="2767">
        <v>0</v>
      </c>
      <c r="FB301" s="2767">
        <v>-38.9113572840443</v>
      </c>
      <c r="FC301" s="2767"/>
      <c r="FD301" s="2767">
        <v>-38.9113572840443</v>
      </c>
      <c r="FE301" s="2767"/>
      <c r="FF301" s="2767">
        <v>0</v>
      </c>
      <c r="FG301" s="2767">
        <v>0</v>
      </c>
      <c r="FH301" s="2767">
        <v>0</v>
      </c>
      <c r="FI301" s="2767">
        <v>0</v>
      </c>
      <c r="FJ301" s="2889"/>
    </row>
    <row r="302" spans="1:166" ht="14.45" customHeight="1">
      <c r="A302" s="2767">
        <v>3209</v>
      </c>
      <c r="B302" s="2767" t="s">
        <v>3183</v>
      </c>
      <c r="C302" s="2767" t="s">
        <v>463</v>
      </c>
      <c r="D302" s="2767" t="s">
        <v>342</v>
      </c>
      <c r="E302" s="2767" t="s">
        <v>2382</v>
      </c>
      <c r="F302" s="2767" t="s">
        <v>2382</v>
      </c>
      <c r="G302" s="2767" t="s">
        <v>2382</v>
      </c>
      <c r="H302" s="2767" t="s">
        <v>3195</v>
      </c>
      <c r="I302" s="2767" t="s">
        <v>2382</v>
      </c>
      <c r="J302" s="2767" t="s">
        <v>3190</v>
      </c>
      <c r="K302" s="2768">
        <v>44743</v>
      </c>
      <c r="L302" s="2767">
        <v>30000</v>
      </c>
      <c r="M302" s="2767">
        <v>15000</v>
      </c>
      <c r="N302" s="2767">
        <v>0</v>
      </c>
      <c r="O302" s="2767">
        <v>0</v>
      </c>
      <c r="P302" s="2767">
        <v>0</v>
      </c>
      <c r="Q302" s="2767">
        <v>0</v>
      </c>
      <c r="R302" s="2767">
        <v>12.92</v>
      </c>
      <c r="S302" s="2767"/>
      <c r="T302" s="2767"/>
      <c r="U302" s="2767">
        <v>387600</v>
      </c>
      <c r="V302" s="2767"/>
      <c r="W302" s="2767">
        <v>387600</v>
      </c>
      <c r="X302" s="2767">
        <v>387000</v>
      </c>
      <c r="Y302" s="2767">
        <v>0</v>
      </c>
      <c r="Z302" s="2767">
        <v>0</v>
      </c>
      <c r="AA302" s="2767">
        <v>0</v>
      </c>
      <c r="AB302" s="2767">
        <v>0</v>
      </c>
      <c r="AC302" s="2767">
        <v>6194.2016907214802</v>
      </c>
      <c r="AD302" s="2767">
        <v>26887.82377729017</v>
      </c>
      <c r="AE302" s="2767">
        <v>314219.68732271699</v>
      </c>
      <c r="AF302" s="2767"/>
      <c r="AG302" s="2767"/>
      <c r="AH302" s="2767"/>
      <c r="AI302" s="2767">
        <v>179.95982722661611</v>
      </c>
      <c r="AJ302" s="2767">
        <v>0</v>
      </c>
      <c r="AK302" s="2767">
        <v>3885.0057944096698</v>
      </c>
      <c r="AL302" s="2767">
        <v>0</v>
      </c>
      <c r="AM302" s="2767"/>
      <c r="AN302" s="2767">
        <v>1695.0123044318341</v>
      </c>
      <c r="AO302" s="2767">
        <v>0</v>
      </c>
      <c r="AP302" s="2767">
        <v>0</v>
      </c>
      <c r="AQ302" s="2767">
        <v>0</v>
      </c>
      <c r="AR302" s="2767">
        <v>0</v>
      </c>
      <c r="AS302" s="2767"/>
      <c r="AT302" s="2767"/>
      <c r="AU302" s="2767">
        <v>0</v>
      </c>
      <c r="AV302" s="2767">
        <v>0</v>
      </c>
      <c r="AW302" s="2767">
        <v>0</v>
      </c>
      <c r="AX302" s="2767"/>
      <c r="AY302" s="2767"/>
      <c r="AZ302" s="2767">
        <v>0</v>
      </c>
      <c r="BA302" s="2767"/>
      <c r="BB302" s="2767">
        <v>5392.1843901672546</v>
      </c>
      <c r="BC302" s="2767">
        <v>0</v>
      </c>
      <c r="BD302" s="2767">
        <v>0</v>
      </c>
      <c r="BE302" s="2767">
        <v>7582.9590242337308</v>
      </c>
      <c r="BF302" s="2767"/>
      <c r="BG302" s="2767">
        <v>27086.820421084529</v>
      </c>
      <c r="BH302" s="2767">
        <v>0</v>
      </c>
      <c r="BI302" s="2767">
        <v>7518</v>
      </c>
      <c r="BJ302" s="2767">
        <v>0</v>
      </c>
      <c r="BK302" s="2767">
        <v>0</v>
      </c>
      <c r="BL302" s="2767">
        <v>0</v>
      </c>
      <c r="BM302" s="2767"/>
      <c r="BN302" s="2767"/>
      <c r="BO302" s="2767">
        <v>193500</v>
      </c>
      <c r="BP302" s="2767"/>
      <c r="BQ302" s="2767"/>
      <c r="BR302" s="2767"/>
      <c r="BS302" s="2767"/>
      <c r="BT302" s="2767"/>
      <c r="BU302" s="2767"/>
      <c r="BV302" s="2767">
        <v>34669.779445318258</v>
      </c>
      <c r="BW302" s="2767"/>
      <c r="BX302" s="2767"/>
      <c r="BY302" s="2767"/>
      <c r="BZ302" s="2767"/>
      <c r="CA302" s="2767"/>
      <c r="CB302" s="2767"/>
      <c r="CC302" s="2767"/>
      <c r="CD302" s="2767"/>
      <c r="CE302" s="2767"/>
      <c r="CF302" s="2767"/>
      <c r="CG302" s="2767"/>
      <c r="CH302" s="2767"/>
      <c r="CI302" s="2767">
        <v>193500</v>
      </c>
      <c r="CJ302" s="2767">
        <v>-300.03000000002794</v>
      </c>
      <c r="CK302" s="2767"/>
      <c r="CL302" s="2767"/>
      <c r="CM302" s="2767"/>
      <c r="CN302" s="2767"/>
      <c r="CO302" s="2767">
        <v>-599.99999999998727</v>
      </c>
      <c r="CP302" s="2767">
        <v>0</v>
      </c>
      <c r="CQ302" s="2767">
        <v>31</v>
      </c>
      <c r="CR302" s="2767">
        <v>-5121.1074622253363</v>
      </c>
      <c r="CS302" s="2767">
        <v>0</v>
      </c>
      <c r="CT302" s="2767">
        <v>0</v>
      </c>
      <c r="CU302" s="2767">
        <v>0</v>
      </c>
      <c r="CV302" s="2767">
        <v>0</v>
      </c>
      <c r="CW302" s="2767"/>
      <c r="CX302" s="2767"/>
      <c r="CY302" s="2767"/>
      <c r="CZ302" s="2767">
        <v>715.53083136188798</v>
      </c>
      <c r="DA302" s="2767">
        <v>0</v>
      </c>
      <c r="DB302" s="2767">
        <v>0</v>
      </c>
      <c r="DC302" s="2767"/>
      <c r="DD302" s="2767"/>
      <c r="DE302" s="2767">
        <v>-377.24847928373583</v>
      </c>
      <c r="DF302" s="2767">
        <v>0</v>
      </c>
      <c r="DG302" s="2767">
        <v>-1347.5559843894589</v>
      </c>
      <c r="DH302" s="2767">
        <v>0</v>
      </c>
      <c r="DI302" s="2767">
        <v>0</v>
      </c>
      <c r="DJ302" s="2767"/>
      <c r="DK302" s="2767">
        <v>0</v>
      </c>
      <c r="DL302" s="2767">
        <v>-7.5848754260514113</v>
      </c>
      <c r="DM302" s="2767"/>
      <c r="DN302" s="2767">
        <v>0</v>
      </c>
      <c r="DO302" s="2767">
        <v>0</v>
      </c>
      <c r="DP302" s="2767">
        <v>-88.710387348855193</v>
      </c>
      <c r="DQ302" s="2767">
        <v>0</v>
      </c>
      <c r="DR302" s="2767">
        <v>-4015.5385671391196</v>
      </c>
      <c r="DS302" s="2767"/>
      <c r="DT302" s="2767"/>
      <c r="DU302" s="2767">
        <v>314219.68732271699</v>
      </c>
      <c r="DV302" s="2767"/>
      <c r="DW302" s="2767">
        <v>0</v>
      </c>
      <c r="DX302" s="2767">
        <v>0</v>
      </c>
      <c r="DY302" s="2767">
        <v>-6000</v>
      </c>
      <c r="DZ302" s="2767"/>
      <c r="EA302" s="2767">
        <v>5400</v>
      </c>
      <c r="EB302" s="2767"/>
      <c r="EC302" s="2767">
        <v>-869.87882423697738</v>
      </c>
      <c r="ED302" s="2767"/>
      <c r="EE302" s="2767">
        <v>0</v>
      </c>
      <c r="EF302" s="2767">
        <v>1179.376215710904</v>
      </c>
      <c r="EG302" s="2767"/>
      <c r="EH302" s="2767">
        <v>4212.8081744563506</v>
      </c>
      <c r="EI302" s="2767">
        <v>0</v>
      </c>
      <c r="EJ302" s="2767">
        <v>0</v>
      </c>
      <c r="EK302" s="2767">
        <v>0</v>
      </c>
      <c r="EL302" s="2767">
        <v>0</v>
      </c>
      <c r="EM302" s="2767"/>
      <c r="EN302" s="2767"/>
      <c r="EO302" s="2767">
        <v>0</v>
      </c>
      <c r="EP302" s="2767">
        <v>0</v>
      </c>
      <c r="EQ302" s="2767"/>
      <c r="ER302" s="2767">
        <v>0</v>
      </c>
      <c r="ES302" s="2767"/>
      <c r="ET302" s="2767">
        <v>0</v>
      </c>
      <c r="EU302" s="2767"/>
      <c r="EV302" s="2767">
        <v>153</v>
      </c>
      <c r="EW302" s="2767"/>
      <c r="EX302" s="2767"/>
      <c r="EY302" s="2767"/>
      <c r="EZ302" s="2767"/>
      <c r="FA302" s="2767">
        <v>0</v>
      </c>
      <c r="FB302" s="2767">
        <v>-38.9113572840443</v>
      </c>
      <c r="FC302" s="2767"/>
      <c r="FD302" s="2767">
        <v>-38.9113572840443</v>
      </c>
      <c r="FE302" s="2767"/>
      <c r="FF302" s="2767">
        <v>0</v>
      </c>
      <c r="FG302" s="2767">
        <v>0</v>
      </c>
      <c r="FH302" s="2767">
        <v>0</v>
      </c>
      <c r="FI302" s="2767">
        <v>0</v>
      </c>
      <c r="FJ302" s="2889"/>
    </row>
    <row r="303" spans="1:166" ht="14.45" customHeight="1">
      <c r="A303" s="2767">
        <v>3210</v>
      </c>
      <c r="B303" s="2767" t="s">
        <v>3183</v>
      </c>
      <c r="C303" s="2767" t="s">
        <v>463</v>
      </c>
      <c r="D303" s="2767" t="s">
        <v>342</v>
      </c>
      <c r="E303" s="2767" t="s">
        <v>2382</v>
      </c>
      <c r="F303" s="2767" t="s">
        <v>2382</v>
      </c>
      <c r="G303" s="2767" t="s">
        <v>2382</v>
      </c>
      <c r="H303" s="2767" t="s">
        <v>3196</v>
      </c>
      <c r="I303" s="2767" t="s">
        <v>2382</v>
      </c>
      <c r="J303" s="2767" t="s">
        <v>3190</v>
      </c>
      <c r="K303" s="2768">
        <v>44743</v>
      </c>
      <c r="L303" s="2767">
        <v>30000</v>
      </c>
      <c r="M303" s="2767">
        <v>15000</v>
      </c>
      <c r="N303" s="2767">
        <v>0</v>
      </c>
      <c r="O303" s="2767">
        <v>0</v>
      </c>
      <c r="P303" s="2767">
        <v>0</v>
      </c>
      <c r="Q303" s="2767">
        <v>0</v>
      </c>
      <c r="R303" s="2767">
        <v>12.92</v>
      </c>
      <c r="S303" s="2767"/>
      <c r="T303" s="2767"/>
      <c r="U303" s="2767">
        <v>387600</v>
      </c>
      <c r="V303" s="2767"/>
      <c r="W303" s="2767">
        <v>387600</v>
      </c>
      <c r="X303" s="2767">
        <v>387000</v>
      </c>
      <c r="Y303" s="2767">
        <v>0</v>
      </c>
      <c r="Z303" s="2767">
        <v>0</v>
      </c>
      <c r="AA303" s="2767">
        <v>0</v>
      </c>
      <c r="AB303" s="2767">
        <v>0</v>
      </c>
      <c r="AC303" s="2767">
        <v>6194.2016907214802</v>
      </c>
      <c r="AD303" s="2767">
        <v>26887.82377729017</v>
      </c>
      <c r="AE303" s="2767">
        <v>314219.68732271699</v>
      </c>
      <c r="AF303" s="2767"/>
      <c r="AG303" s="2767"/>
      <c r="AH303" s="2767"/>
      <c r="AI303" s="2767">
        <v>179.95982722661611</v>
      </c>
      <c r="AJ303" s="2767">
        <v>0</v>
      </c>
      <c r="AK303" s="2767">
        <v>3885.0057944096698</v>
      </c>
      <c r="AL303" s="2767">
        <v>0</v>
      </c>
      <c r="AM303" s="2767"/>
      <c r="AN303" s="2767">
        <v>1695.0123044318341</v>
      </c>
      <c r="AO303" s="2767">
        <v>0</v>
      </c>
      <c r="AP303" s="2767">
        <v>0</v>
      </c>
      <c r="AQ303" s="2767">
        <v>0</v>
      </c>
      <c r="AR303" s="2767">
        <v>0</v>
      </c>
      <c r="AS303" s="2767"/>
      <c r="AT303" s="2767"/>
      <c r="AU303" s="2767">
        <v>0</v>
      </c>
      <c r="AV303" s="2767">
        <v>0</v>
      </c>
      <c r="AW303" s="2767">
        <v>0</v>
      </c>
      <c r="AX303" s="2767"/>
      <c r="AY303" s="2767"/>
      <c r="AZ303" s="2767">
        <v>0</v>
      </c>
      <c r="BA303" s="2767"/>
      <c r="BB303" s="2767">
        <v>5392.1843901672546</v>
      </c>
      <c r="BC303" s="2767">
        <v>0</v>
      </c>
      <c r="BD303" s="2767">
        <v>0</v>
      </c>
      <c r="BE303" s="2767">
        <v>7582.9590242337308</v>
      </c>
      <c r="BF303" s="2767"/>
      <c r="BG303" s="2767">
        <v>27086.820421084529</v>
      </c>
      <c r="BH303" s="2767">
        <v>0</v>
      </c>
      <c r="BI303" s="2767">
        <v>7518</v>
      </c>
      <c r="BJ303" s="2767">
        <v>0</v>
      </c>
      <c r="BK303" s="2767">
        <v>0</v>
      </c>
      <c r="BL303" s="2767">
        <v>0</v>
      </c>
      <c r="BM303" s="2767"/>
      <c r="BN303" s="2767"/>
      <c r="BO303" s="2767">
        <v>193500</v>
      </c>
      <c r="BP303" s="2767"/>
      <c r="BQ303" s="2767"/>
      <c r="BR303" s="2767"/>
      <c r="BS303" s="2767"/>
      <c r="BT303" s="2767"/>
      <c r="BU303" s="2767"/>
      <c r="BV303" s="2767">
        <v>34669.779445318258</v>
      </c>
      <c r="BW303" s="2767"/>
      <c r="BX303" s="2767"/>
      <c r="BY303" s="2767"/>
      <c r="BZ303" s="2767"/>
      <c r="CA303" s="2767"/>
      <c r="CB303" s="2767"/>
      <c r="CC303" s="2767"/>
      <c r="CD303" s="2767"/>
      <c r="CE303" s="2767"/>
      <c r="CF303" s="2767"/>
      <c r="CG303" s="2767"/>
      <c r="CH303" s="2767"/>
      <c r="CI303" s="2767">
        <v>193500</v>
      </c>
      <c r="CJ303" s="2767">
        <v>-300.03000000002794</v>
      </c>
      <c r="CK303" s="2767"/>
      <c r="CL303" s="2767"/>
      <c r="CM303" s="2767"/>
      <c r="CN303" s="2767"/>
      <c r="CO303" s="2767">
        <v>-599.99999999998727</v>
      </c>
      <c r="CP303" s="2767">
        <v>0</v>
      </c>
      <c r="CQ303" s="2767">
        <v>31</v>
      </c>
      <c r="CR303" s="2767">
        <v>-5121.1074622253363</v>
      </c>
      <c r="CS303" s="2767">
        <v>0</v>
      </c>
      <c r="CT303" s="2767">
        <v>0</v>
      </c>
      <c r="CU303" s="2767">
        <v>0</v>
      </c>
      <c r="CV303" s="2767">
        <v>0</v>
      </c>
      <c r="CW303" s="2767"/>
      <c r="CX303" s="2767"/>
      <c r="CY303" s="2767"/>
      <c r="CZ303" s="2767">
        <v>715.53083136188798</v>
      </c>
      <c r="DA303" s="2767">
        <v>0</v>
      </c>
      <c r="DB303" s="2767">
        <v>0</v>
      </c>
      <c r="DC303" s="2767"/>
      <c r="DD303" s="2767"/>
      <c r="DE303" s="2767">
        <v>-377.24847928373583</v>
      </c>
      <c r="DF303" s="2767">
        <v>0</v>
      </c>
      <c r="DG303" s="2767">
        <v>-1347.5559843894589</v>
      </c>
      <c r="DH303" s="2767">
        <v>0</v>
      </c>
      <c r="DI303" s="2767">
        <v>0</v>
      </c>
      <c r="DJ303" s="2767"/>
      <c r="DK303" s="2767">
        <v>0</v>
      </c>
      <c r="DL303" s="2767">
        <v>-7.5848754260514113</v>
      </c>
      <c r="DM303" s="2767"/>
      <c r="DN303" s="2767">
        <v>0</v>
      </c>
      <c r="DO303" s="2767">
        <v>0</v>
      </c>
      <c r="DP303" s="2767">
        <v>-88.710387348855193</v>
      </c>
      <c r="DQ303" s="2767">
        <v>0</v>
      </c>
      <c r="DR303" s="2767">
        <v>-4015.5385671391196</v>
      </c>
      <c r="DS303" s="2767"/>
      <c r="DT303" s="2767"/>
      <c r="DU303" s="2767">
        <v>314219.68732271699</v>
      </c>
      <c r="DV303" s="2767"/>
      <c r="DW303" s="2767">
        <v>0</v>
      </c>
      <c r="DX303" s="2767">
        <v>0</v>
      </c>
      <c r="DY303" s="2767">
        <v>-6000</v>
      </c>
      <c r="DZ303" s="2767"/>
      <c r="EA303" s="2767">
        <v>5400</v>
      </c>
      <c r="EB303" s="2767"/>
      <c r="EC303" s="2767">
        <v>-869.87882423697738</v>
      </c>
      <c r="ED303" s="2767"/>
      <c r="EE303" s="2767">
        <v>0</v>
      </c>
      <c r="EF303" s="2767">
        <v>1179.376215710904</v>
      </c>
      <c r="EG303" s="2767"/>
      <c r="EH303" s="2767">
        <v>4212.8081744563506</v>
      </c>
      <c r="EI303" s="2767">
        <v>0</v>
      </c>
      <c r="EJ303" s="2767">
        <v>0</v>
      </c>
      <c r="EK303" s="2767">
        <v>0</v>
      </c>
      <c r="EL303" s="2767">
        <v>0</v>
      </c>
      <c r="EM303" s="2767"/>
      <c r="EN303" s="2767"/>
      <c r="EO303" s="2767">
        <v>0</v>
      </c>
      <c r="EP303" s="2767">
        <v>0</v>
      </c>
      <c r="EQ303" s="2767"/>
      <c r="ER303" s="2767">
        <v>0</v>
      </c>
      <c r="ES303" s="2767"/>
      <c r="ET303" s="2767">
        <v>0</v>
      </c>
      <c r="EU303" s="2767"/>
      <c r="EV303" s="2767">
        <v>153</v>
      </c>
      <c r="EW303" s="2767"/>
      <c r="EX303" s="2767"/>
      <c r="EY303" s="2767"/>
      <c r="EZ303" s="2767"/>
      <c r="FA303" s="2767">
        <v>0</v>
      </c>
      <c r="FB303" s="2767">
        <v>-38.9113572840443</v>
      </c>
      <c r="FC303" s="2767"/>
      <c r="FD303" s="2767">
        <v>-38.9113572840443</v>
      </c>
      <c r="FE303" s="2767"/>
      <c r="FF303" s="2767">
        <v>0</v>
      </c>
      <c r="FG303" s="2767">
        <v>0</v>
      </c>
      <c r="FH303" s="2767">
        <v>0</v>
      </c>
      <c r="FI303" s="2767">
        <v>0</v>
      </c>
      <c r="FJ303" s="2889"/>
    </row>
    <row r="304" spans="1:166" ht="14.45" customHeight="1">
      <c r="A304" s="2767">
        <v>3212</v>
      </c>
      <c r="B304" s="2767" t="s">
        <v>3183</v>
      </c>
      <c r="C304" s="2767" t="s">
        <v>463</v>
      </c>
      <c r="D304" s="2767" t="s">
        <v>342</v>
      </c>
      <c r="E304" s="2767" t="s">
        <v>2382</v>
      </c>
      <c r="F304" s="2767" t="s">
        <v>2382</v>
      </c>
      <c r="G304" s="2767" t="s">
        <v>2382</v>
      </c>
      <c r="H304" s="2767" t="s">
        <v>3197</v>
      </c>
      <c r="I304" s="2767" t="s">
        <v>2382</v>
      </c>
      <c r="J304" s="2767" t="s">
        <v>3190</v>
      </c>
      <c r="K304" s="2768">
        <v>44743</v>
      </c>
      <c r="L304" s="2767">
        <v>30000</v>
      </c>
      <c r="M304" s="2767">
        <v>15000</v>
      </c>
      <c r="N304" s="2767">
        <v>0</v>
      </c>
      <c r="O304" s="2767">
        <v>0</v>
      </c>
      <c r="P304" s="2767">
        <v>0</v>
      </c>
      <c r="Q304" s="2767">
        <v>0</v>
      </c>
      <c r="R304" s="2767">
        <v>12.92</v>
      </c>
      <c r="S304" s="2767"/>
      <c r="T304" s="2767"/>
      <c r="U304" s="2767">
        <v>387600</v>
      </c>
      <c r="V304" s="2767"/>
      <c r="W304" s="2767">
        <v>387600</v>
      </c>
      <c r="X304" s="2767">
        <v>387000</v>
      </c>
      <c r="Y304" s="2767">
        <v>0</v>
      </c>
      <c r="Z304" s="2767">
        <v>0</v>
      </c>
      <c r="AA304" s="2767">
        <v>0</v>
      </c>
      <c r="AB304" s="2767">
        <v>0</v>
      </c>
      <c r="AC304" s="2767">
        <v>6194.2016907214802</v>
      </c>
      <c r="AD304" s="2767">
        <v>26887.82377729017</v>
      </c>
      <c r="AE304" s="2767">
        <v>314219.68732271699</v>
      </c>
      <c r="AF304" s="2767"/>
      <c r="AG304" s="2767"/>
      <c r="AH304" s="2767"/>
      <c r="AI304" s="2767">
        <v>179.95982722661611</v>
      </c>
      <c r="AJ304" s="2767">
        <v>0</v>
      </c>
      <c r="AK304" s="2767">
        <v>3885.0057944096698</v>
      </c>
      <c r="AL304" s="2767">
        <v>0</v>
      </c>
      <c r="AM304" s="2767"/>
      <c r="AN304" s="2767">
        <v>1695.0123044318341</v>
      </c>
      <c r="AO304" s="2767">
        <v>0</v>
      </c>
      <c r="AP304" s="2767">
        <v>0</v>
      </c>
      <c r="AQ304" s="2767">
        <v>0</v>
      </c>
      <c r="AR304" s="2767">
        <v>0</v>
      </c>
      <c r="AS304" s="2767"/>
      <c r="AT304" s="2767"/>
      <c r="AU304" s="2767">
        <v>0</v>
      </c>
      <c r="AV304" s="2767">
        <v>0</v>
      </c>
      <c r="AW304" s="2767">
        <v>0</v>
      </c>
      <c r="AX304" s="2767"/>
      <c r="AY304" s="2767"/>
      <c r="AZ304" s="2767">
        <v>0</v>
      </c>
      <c r="BA304" s="2767"/>
      <c r="BB304" s="2767">
        <v>5392.1843901672546</v>
      </c>
      <c r="BC304" s="2767">
        <v>0</v>
      </c>
      <c r="BD304" s="2767">
        <v>0</v>
      </c>
      <c r="BE304" s="2767">
        <v>7582.9590242337308</v>
      </c>
      <c r="BF304" s="2767"/>
      <c r="BG304" s="2767">
        <v>27086.820421084529</v>
      </c>
      <c r="BH304" s="2767">
        <v>0</v>
      </c>
      <c r="BI304" s="2767">
        <v>7518</v>
      </c>
      <c r="BJ304" s="2767">
        <v>0</v>
      </c>
      <c r="BK304" s="2767">
        <v>0</v>
      </c>
      <c r="BL304" s="2767">
        <v>0</v>
      </c>
      <c r="BM304" s="2767"/>
      <c r="BN304" s="2767"/>
      <c r="BO304" s="2767">
        <v>193500</v>
      </c>
      <c r="BP304" s="2767"/>
      <c r="BQ304" s="2767"/>
      <c r="BR304" s="2767"/>
      <c r="BS304" s="2767"/>
      <c r="BT304" s="2767"/>
      <c r="BU304" s="2767"/>
      <c r="BV304" s="2767">
        <v>34669.779445318258</v>
      </c>
      <c r="BW304" s="2767"/>
      <c r="BX304" s="2767"/>
      <c r="BY304" s="2767"/>
      <c r="BZ304" s="2767"/>
      <c r="CA304" s="2767"/>
      <c r="CB304" s="2767"/>
      <c r="CC304" s="2767"/>
      <c r="CD304" s="2767"/>
      <c r="CE304" s="2767"/>
      <c r="CF304" s="2767"/>
      <c r="CG304" s="2767"/>
      <c r="CH304" s="2767"/>
      <c r="CI304" s="2767">
        <v>193500</v>
      </c>
      <c r="CJ304" s="2767">
        <v>-300.03000000002794</v>
      </c>
      <c r="CK304" s="2767"/>
      <c r="CL304" s="2767"/>
      <c r="CM304" s="2767"/>
      <c r="CN304" s="2767"/>
      <c r="CO304" s="2767">
        <v>-599.99999999998727</v>
      </c>
      <c r="CP304" s="2767">
        <v>0</v>
      </c>
      <c r="CQ304" s="2767">
        <v>31</v>
      </c>
      <c r="CR304" s="2767">
        <v>-5121.1074622253363</v>
      </c>
      <c r="CS304" s="2767">
        <v>0</v>
      </c>
      <c r="CT304" s="2767">
        <v>0</v>
      </c>
      <c r="CU304" s="2767">
        <v>0</v>
      </c>
      <c r="CV304" s="2767">
        <v>0</v>
      </c>
      <c r="CW304" s="2767"/>
      <c r="CX304" s="2767"/>
      <c r="CY304" s="2767"/>
      <c r="CZ304" s="2767">
        <v>715.53083136188798</v>
      </c>
      <c r="DA304" s="2767">
        <v>0</v>
      </c>
      <c r="DB304" s="2767">
        <v>0</v>
      </c>
      <c r="DC304" s="2767"/>
      <c r="DD304" s="2767"/>
      <c r="DE304" s="2767">
        <v>-377.24847928373583</v>
      </c>
      <c r="DF304" s="2767">
        <v>0</v>
      </c>
      <c r="DG304" s="2767">
        <v>-1347.5559843894589</v>
      </c>
      <c r="DH304" s="2767">
        <v>0</v>
      </c>
      <c r="DI304" s="2767">
        <v>0</v>
      </c>
      <c r="DJ304" s="2767"/>
      <c r="DK304" s="2767">
        <v>0</v>
      </c>
      <c r="DL304" s="2767">
        <v>-7.5848754260514113</v>
      </c>
      <c r="DM304" s="2767"/>
      <c r="DN304" s="2767">
        <v>0</v>
      </c>
      <c r="DO304" s="2767">
        <v>0</v>
      </c>
      <c r="DP304" s="2767">
        <v>-88.710387348855193</v>
      </c>
      <c r="DQ304" s="2767">
        <v>0</v>
      </c>
      <c r="DR304" s="2767">
        <v>-4015.5385671391196</v>
      </c>
      <c r="DS304" s="2767"/>
      <c r="DT304" s="2767"/>
      <c r="DU304" s="2767">
        <v>314219.68732271699</v>
      </c>
      <c r="DV304" s="2767"/>
      <c r="DW304" s="2767">
        <v>0</v>
      </c>
      <c r="DX304" s="2767">
        <v>0</v>
      </c>
      <c r="DY304" s="2767">
        <v>-6000</v>
      </c>
      <c r="DZ304" s="2767"/>
      <c r="EA304" s="2767">
        <v>5400</v>
      </c>
      <c r="EB304" s="2767"/>
      <c r="EC304" s="2767">
        <v>-869.87882423697738</v>
      </c>
      <c r="ED304" s="2767"/>
      <c r="EE304" s="2767">
        <v>0</v>
      </c>
      <c r="EF304" s="2767">
        <v>1179.376215710904</v>
      </c>
      <c r="EG304" s="2767"/>
      <c r="EH304" s="2767">
        <v>4212.8081744563506</v>
      </c>
      <c r="EI304" s="2767">
        <v>0</v>
      </c>
      <c r="EJ304" s="2767">
        <v>0</v>
      </c>
      <c r="EK304" s="2767">
        <v>0</v>
      </c>
      <c r="EL304" s="2767">
        <v>0</v>
      </c>
      <c r="EM304" s="2767"/>
      <c r="EN304" s="2767"/>
      <c r="EO304" s="2767">
        <v>0</v>
      </c>
      <c r="EP304" s="2767">
        <v>0</v>
      </c>
      <c r="EQ304" s="2767"/>
      <c r="ER304" s="2767">
        <v>0</v>
      </c>
      <c r="ES304" s="2767"/>
      <c r="ET304" s="2767">
        <v>0</v>
      </c>
      <c r="EU304" s="2767"/>
      <c r="EV304" s="2767">
        <v>153</v>
      </c>
      <c r="EW304" s="2767"/>
      <c r="EX304" s="2767"/>
      <c r="EY304" s="2767"/>
      <c r="EZ304" s="2767"/>
      <c r="FA304" s="2767">
        <v>0</v>
      </c>
      <c r="FB304" s="2767">
        <v>-38.9113572840443</v>
      </c>
      <c r="FC304" s="2767"/>
      <c r="FD304" s="2767">
        <v>-38.9113572840443</v>
      </c>
      <c r="FE304" s="2767"/>
      <c r="FF304" s="2767">
        <v>0</v>
      </c>
      <c r="FG304" s="2767">
        <v>0</v>
      </c>
      <c r="FH304" s="2767">
        <v>0</v>
      </c>
      <c r="FI304" s="2767">
        <v>0</v>
      </c>
      <c r="FJ304" s="2889"/>
    </row>
    <row r="305" spans="1:166" ht="14.45" customHeight="1">
      <c r="A305" s="2767">
        <v>3213</v>
      </c>
      <c r="B305" s="2767" t="s">
        <v>3183</v>
      </c>
      <c r="C305" s="2767" t="s">
        <v>463</v>
      </c>
      <c r="D305" s="2767" t="s">
        <v>342</v>
      </c>
      <c r="E305" s="2767" t="s">
        <v>2382</v>
      </c>
      <c r="F305" s="2767" t="s">
        <v>2382</v>
      </c>
      <c r="G305" s="2767" t="s">
        <v>2382</v>
      </c>
      <c r="H305" s="2767" t="s">
        <v>3198</v>
      </c>
      <c r="I305" s="2767" t="s">
        <v>2382</v>
      </c>
      <c r="J305" s="2767" t="s">
        <v>3190</v>
      </c>
      <c r="K305" s="2768">
        <v>44743</v>
      </c>
      <c r="L305" s="2767">
        <v>27000</v>
      </c>
      <c r="M305" s="2767">
        <v>13500</v>
      </c>
      <c r="N305" s="2767">
        <v>0</v>
      </c>
      <c r="O305" s="2767">
        <v>0</v>
      </c>
      <c r="P305" s="2767">
        <v>0</v>
      </c>
      <c r="Q305" s="2767">
        <v>0</v>
      </c>
      <c r="R305" s="2767">
        <v>12.92</v>
      </c>
      <c r="S305" s="2767"/>
      <c r="T305" s="2767"/>
      <c r="U305" s="2767">
        <v>348840</v>
      </c>
      <c r="V305" s="2767"/>
      <c r="W305" s="2767">
        <v>348840</v>
      </c>
      <c r="X305" s="2767">
        <v>348300</v>
      </c>
      <c r="Y305" s="2767">
        <v>0</v>
      </c>
      <c r="Z305" s="2767">
        <v>0</v>
      </c>
      <c r="AA305" s="2767">
        <v>0</v>
      </c>
      <c r="AB305" s="2767">
        <v>0</v>
      </c>
      <c r="AC305" s="2767">
        <v>5574.7815216493318</v>
      </c>
      <c r="AD305" s="2767">
        <v>24199.041399561153</v>
      </c>
      <c r="AE305" s="2767">
        <v>282797.71859044529</v>
      </c>
      <c r="AF305" s="2767"/>
      <c r="AG305" s="2767"/>
      <c r="AH305" s="2767"/>
      <c r="AI305" s="2767">
        <v>161.96384450395448</v>
      </c>
      <c r="AJ305" s="2767">
        <v>0</v>
      </c>
      <c r="AK305" s="2767">
        <v>3496.5052149687026</v>
      </c>
      <c r="AL305" s="2767">
        <v>0</v>
      </c>
      <c r="AM305" s="2767"/>
      <c r="AN305" s="2767">
        <v>1525.5110739886507</v>
      </c>
      <c r="AO305" s="2767">
        <v>0</v>
      </c>
      <c r="AP305" s="2767">
        <v>0</v>
      </c>
      <c r="AQ305" s="2767">
        <v>0</v>
      </c>
      <c r="AR305" s="2767">
        <v>0</v>
      </c>
      <c r="AS305" s="2767"/>
      <c r="AT305" s="2767"/>
      <c r="AU305" s="2767">
        <v>0</v>
      </c>
      <c r="AV305" s="2767">
        <v>0</v>
      </c>
      <c r="AW305" s="2767">
        <v>0</v>
      </c>
      <c r="AX305" s="2767"/>
      <c r="AY305" s="2767"/>
      <c r="AZ305" s="2767">
        <v>0</v>
      </c>
      <c r="BA305" s="2767"/>
      <c r="BB305" s="2767">
        <v>4852.9659511505288</v>
      </c>
      <c r="BC305" s="2767">
        <v>0</v>
      </c>
      <c r="BD305" s="2767">
        <v>0</v>
      </c>
      <c r="BE305" s="2767">
        <v>6824.6631218103576</v>
      </c>
      <c r="BF305" s="2767"/>
      <c r="BG305" s="2767">
        <v>24378.138378976077</v>
      </c>
      <c r="BH305" s="2767">
        <v>0</v>
      </c>
      <c r="BI305" s="2767">
        <v>6766</v>
      </c>
      <c r="BJ305" s="2767">
        <v>0</v>
      </c>
      <c r="BK305" s="2767">
        <v>0</v>
      </c>
      <c r="BL305" s="2767">
        <v>0</v>
      </c>
      <c r="BM305" s="2767"/>
      <c r="BN305" s="2767"/>
      <c r="BO305" s="2767">
        <v>174150</v>
      </c>
      <c r="BP305" s="2767"/>
      <c r="BQ305" s="2767"/>
      <c r="BR305" s="2767"/>
      <c r="BS305" s="2767"/>
      <c r="BT305" s="2767"/>
      <c r="BU305" s="2767"/>
      <c r="BV305" s="2767">
        <v>31202.801500786434</v>
      </c>
      <c r="BW305" s="2767"/>
      <c r="BX305" s="2767"/>
      <c r="BY305" s="2767"/>
      <c r="BZ305" s="2767"/>
      <c r="CA305" s="2767"/>
      <c r="CB305" s="2767"/>
      <c r="CC305" s="2767"/>
      <c r="CD305" s="2767"/>
      <c r="CE305" s="2767"/>
      <c r="CF305" s="2767"/>
      <c r="CG305" s="2767"/>
      <c r="CH305" s="2767"/>
      <c r="CI305" s="2767">
        <v>174150</v>
      </c>
      <c r="CJ305" s="2767">
        <v>-270.03000000002794</v>
      </c>
      <c r="CK305" s="2767"/>
      <c r="CL305" s="2767"/>
      <c r="CM305" s="2767"/>
      <c r="CN305" s="2767"/>
      <c r="CO305" s="2767">
        <v>-539.99999999998852</v>
      </c>
      <c r="CP305" s="2767">
        <v>0</v>
      </c>
      <c r="CQ305" s="2767">
        <v>31</v>
      </c>
      <c r="CR305" s="2767">
        <v>-4608.9967160028173</v>
      </c>
      <c r="CS305" s="2767">
        <v>0</v>
      </c>
      <c r="CT305" s="2767">
        <v>0</v>
      </c>
      <c r="CU305" s="2767">
        <v>0</v>
      </c>
      <c r="CV305" s="2767">
        <v>0</v>
      </c>
      <c r="CW305" s="2767"/>
      <c r="CX305" s="2767"/>
      <c r="CY305" s="2767"/>
      <c r="CZ305" s="2767">
        <v>643.97774822570136</v>
      </c>
      <c r="DA305" s="2767">
        <v>0</v>
      </c>
      <c r="DB305" s="2767">
        <v>0</v>
      </c>
      <c r="DC305" s="2767"/>
      <c r="DD305" s="2767"/>
      <c r="DE305" s="2767">
        <v>-339.52363135536143</v>
      </c>
      <c r="DF305" s="2767">
        <v>0</v>
      </c>
      <c r="DG305" s="2767">
        <v>-1212.8003859505152</v>
      </c>
      <c r="DH305" s="2767">
        <v>0</v>
      </c>
      <c r="DI305" s="2767">
        <v>0</v>
      </c>
      <c r="DJ305" s="2767"/>
      <c r="DK305" s="2767">
        <v>0</v>
      </c>
      <c r="DL305" s="2767">
        <v>-6.8263878834462446</v>
      </c>
      <c r="DM305" s="2767"/>
      <c r="DN305" s="2767">
        <v>0</v>
      </c>
      <c r="DO305" s="2767">
        <v>0</v>
      </c>
      <c r="DP305" s="2767">
        <v>-79.839348613969605</v>
      </c>
      <c r="DQ305" s="2767">
        <v>0</v>
      </c>
      <c r="DR305" s="2767">
        <v>-3613.9847104252076</v>
      </c>
      <c r="DS305" s="2767"/>
      <c r="DT305" s="2767"/>
      <c r="DU305" s="2767">
        <v>282797.71859044529</v>
      </c>
      <c r="DV305" s="2767"/>
      <c r="DW305" s="2767">
        <v>0</v>
      </c>
      <c r="DX305" s="2767">
        <v>0</v>
      </c>
      <c r="DY305" s="2767">
        <v>-5400</v>
      </c>
      <c r="DZ305" s="2767"/>
      <c r="EA305" s="2767">
        <v>4860</v>
      </c>
      <c r="EB305" s="2767"/>
      <c r="EC305" s="2767">
        <v>-782.8909418132971</v>
      </c>
      <c r="ED305" s="2767"/>
      <c r="EE305" s="2767">
        <v>0</v>
      </c>
      <c r="EF305" s="2767">
        <v>1061.4385941398136</v>
      </c>
      <c r="EG305" s="2767"/>
      <c r="EH305" s="2767">
        <v>3791.5273570107151</v>
      </c>
      <c r="EI305" s="2767">
        <v>0</v>
      </c>
      <c r="EJ305" s="2767">
        <v>0</v>
      </c>
      <c r="EK305" s="2767">
        <v>0</v>
      </c>
      <c r="EL305" s="2767">
        <v>0</v>
      </c>
      <c r="EM305" s="2767"/>
      <c r="EN305" s="2767"/>
      <c r="EO305" s="2767">
        <v>0</v>
      </c>
      <c r="EP305" s="2767">
        <v>0</v>
      </c>
      <c r="EQ305" s="2767"/>
      <c r="ER305" s="2767">
        <v>0</v>
      </c>
      <c r="ES305" s="2767"/>
      <c r="ET305" s="2767">
        <v>0</v>
      </c>
      <c r="EU305" s="2767"/>
      <c r="EV305" s="2767">
        <v>153</v>
      </c>
      <c r="EW305" s="2767"/>
      <c r="EX305" s="2767"/>
      <c r="EY305" s="2767"/>
      <c r="EZ305" s="2767"/>
      <c r="FA305" s="2767">
        <v>0</v>
      </c>
      <c r="FB305" s="2767">
        <v>-38.9113572840443</v>
      </c>
      <c r="FC305" s="2767"/>
      <c r="FD305" s="2767">
        <v>-38.9113572840443</v>
      </c>
      <c r="FE305" s="2767"/>
      <c r="FF305" s="2767">
        <v>0</v>
      </c>
      <c r="FG305" s="2767">
        <v>0</v>
      </c>
      <c r="FH305" s="2767">
        <v>0</v>
      </c>
      <c r="FI305" s="2767">
        <v>0</v>
      </c>
      <c r="FJ305" s="2889"/>
    </row>
    <row r="306" spans="1:166" ht="14.45" customHeight="1">
      <c r="A306" s="2767">
        <v>3214</v>
      </c>
      <c r="B306" s="2767" t="s">
        <v>3183</v>
      </c>
      <c r="C306" s="2767" t="s">
        <v>463</v>
      </c>
      <c r="D306" s="2767" t="s">
        <v>342</v>
      </c>
      <c r="E306" s="2767" t="s">
        <v>2382</v>
      </c>
      <c r="F306" s="2767" t="s">
        <v>2382</v>
      </c>
      <c r="G306" s="2767" t="s">
        <v>2382</v>
      </c>
      <c r="H306" s="2767" t="s">
        <v>3199</v>
      </c>
      <c r="I306" s="2767" t="s">
        <v>2382</v>
      </c>
      <c r="J306" s="2767" t="s">
        <v>3190</v>
      </c>
      <c r="K306" s="2768">
        <v>44743</v>
      </c>
      <c r="L306" s="2767">
        <v>27000</v>
      </c>
      <c r="M306" s="2767">
        <v>13500</v>
      </c>
      <c r="N306" s="2767">
        <v>0</v>
      </c>
      <c r="O306" s="2767">
        <v>0</v>
      </c>
      <c r="P306" s="2767">
        <v>0</v>
      </c>
      <c r="Q306" s="2767">
        <v>0</v>
      </c>
      <c r="R306" s="2767">
        <v>12.92</v>
      </c>
      <c r="S306" s="2767"/>
      <c r="T306" s="2767"/>
      <c r="U306" s="2767">
        <v>348840</v>
      </c>
      <c r="V306" s="2767"/>
      <c r="W306" s="2767">
        <v>348840</v>
      </c>
      <c r="X306" s="2767">
        <v>348300</v>
      </c>
      <c r="Y306" s="2767">
        <v>0</v>
      </c>
      <c r="Z306" s="2767">
        <v>0</v>
      </c>
      <c r="AA306" s="2767">
        <v>0</v>
      </c>
      <c r="AB306" s="2767">
        <v>0</v>
      </c>
      <c r="AC306" s="2767">
        <v>5574.7815216493318</v>
      </c>
      <c r="AD306" s="2767">
        <v>24199.041399561153</v>
      </c>
      <c r="AE306" s="2767">
        <v>282797.71859044529</v>
      </c>
      <c r="AF306" s="2767"/>
      <c r="AG306" s="2767"/>
      <c r="AH306" s="2767"/>
      <c r="AI306" s="2767">
        <v>161.96384450395448</v>
      </c>
      <c r="AJ306" s="2767">
        <v>0</v>
      </c>
      <c r="AK306" s="2767">
        <v>3496.5052149687026</v>
      </c>
      <c r="AL306" s="2767">
        <v>0</v>
      </c>
      <c r="AM306" s="2767"/>
      <c r="AN306" s="2767">
        <v>1525.5110739886507</v>
      </c>
      <c r="AO306" s="2767">
        <v>0</v>
      </c>
      <c r="AP306" s="2767">
        <v>0</v>
      </c>
      <c r="AQ306" s="2767">
        <v>0</v>
      </c>
      <c r="AR306" s="2767">
        <v>0</v>
      </c>
      <c r="AS306" s="2767"/>
      <c r="AT306" s="2767"/>
      <c r="AU306" s="2767">
        <v>0</v>
      </c>
      <c r="AV306" s="2767">
        <v>0</v>
      </c>
      <c r="AW306" s="2767">
        <v>0</v>
      </c>
      <c r="AX306" s="2767"/>
      <c r="AY306" s="2767"/>
      <c r="AZ306" s="2767">
        <v>0</v>
      </c>
      <c r="BA306" s="2767"/>
      <c r="BB306" s="2767">
        <v>4852.9659511505288</v>
      </c>
      <c r="BC306" s="2767">
        <v>0</v>
      </c>
      <c r="BD306" s="2767">
        <v>0</v>
      </c>
      <c r="BE306" s="2767">
        <v>6824.6631218103576</v>
      </c>
      <c r="BF306" s="2767"/>
      <c r="BG306" s="2767">
        <v>24378.138378976077</v>
      </c>
      <c r="BH306" s="2767">
        <v>0</v>
      </c>
      <c r="BI306" s="2767">
        <v>6766</v>
      </c>
      <c r="BJ306" s="2767">
        <v>0</v>
      </c>
      <c r="BK306" s="2767">
        <v>0</v>
      </c>
      <c r="BL306" s="2767">
        <v>0</v>
      </c>
      <c r="BM306" s="2767"/>
      <c r="BN306" s="2767"/>
      <c r="BO306" s="2767">
        <v>174150</v>
      </c>
      <c r="BP306" s="2767"/>
      <c r="BQ306" s="2767"/>
      <c r="BR306" s="2767"/>
      <c r="BS306" s="2767"/>
      <c r="BT306" s="2767"/>
      <c r="BU306" s="2767"/>
      <c r="BV306" s="2767">
        <v>31202.801500786434</v>
      </c>
      <c r="BW306" s="2767"/>
      <c r="BX306" s="2767"/>
      <c r="BY306" s="2767"/>
      <c r="BZ306" s="2767"/>
      <c r="CA306" s="2767"/>
      <c r="CB306" s="2767"/>
      <c r="CC306" s="2767"/>
      <c r="CD306" s="2767"/>
      <c r="CE306" s="2767"/>
      <c r="CF306" s="2767"/>
      <c r="CG306" s="2767"/>
      <c r="CH306" s="2767"/>
      <c r="CI306" s="2767">
        <v>174150</v>
      </c>
      <c r="CJ306" s="2767">
        <v>-270.03000000002794</v>
      </c>
      <c r="CK306" s="2767"/>
      <c r="CL306" s="2767"/>
      <c r="CM306" s="2767"/>
      <c r="CN306" s="2767"/>
      <c r="CO306" s="2767">
        <v>-539.99999999998852</v>
      </c>
      <c r="CP306" s="2767">
        <v>0</v>
      </c>
      <c r="CQ306" s="2767">
        <v>31</v>
      </c>
      <c r="CR306" s="2767">
        <v>-4608.9967160028173</v>
      </c>
      <c r="CS306" s="2767">
        <v>0</v>
      </c>
      <c r="CT306" s="2767">
        <v>0</v>
      </c>
      <c r="CU306" s="2767">
        <v>0</v>
      </c>
      <c r="CV306" s="2767">
        <v>0</v>
      </c>
      <c r="CW306" s="2767"/>
      <c r="CX306" s="2767"/>
      <c r="CY306" s="2767"/>
      <c r="CZ306" s="2767">
        <v>643.97774822570136</v>
      </c>
      <c r="DA306" s="2767">
        <v>0</v>
      </c>
      <c r="DB306" s="2767">
        <v>0</v>
      </c>
      <c r="DC306" s="2767"/>
      <c r="DD306" s="2767"/>
      <c r="DE306" s="2767">
        <v>-339.52363135536143</v>
      </c>
      <c r="DF306" s="2767">
        <v>0</v>
      </c>
      <c r="DG306" s="2767">
        <v>-1212.8003859505152</v>
      </c>
      <c r="DH306" s="2767">
        <v>0</v>
      </c>
      <c r="DI306" s="2767">
        <v>0</v>
      </c>
      <c r="DJ306" s="2767"/>
      <c r="DK306" s="2767">
        <v>0</v>
      </c>
      <c r="DL306" s="2767">
        <v>-6.8263878834462446</v>
      </c>
      <c r="DM306" s="2767"/>
      <c r="DN306" s="2767">
        <v>0</v>
      </c>
      <c r="DO306" s="2767">
        <v>0</v>
      </c>
      <c r="DP306" s="2767">
        <v>-79.839348613969605</v>
      </c>
      <c r="DQ306" s="2767">
        <v>0</v>
      </c>
      <c r="DR306" s="2767">
        <v>-3613.9847104252076</v>
      </c>
      <c r="DS306" s="2767"/>
      <c r="DT306" s="2767"/>
      <c r="DU306" s="2767">
        <v>282797.71859044529</v>
      </c>
      <c r="DV306" s="2767"/>
      <c r="DW306" s="2767">
        <v>0</v>
      </c>
      <c r="DX306" s="2767">
        <v>0</v>
      </c>
      <c r="DY306" s="2767">
        <v>-5400</v>
      </c>
      <c r="DZ306" s="2767"/>
      <c r="EA306" s="2767">
        <v>4860</v>
      </c>
      <c r="EB306" s="2767"/>
      <c r="EC306" s="2767">
        <v>-782.8909418132971</v>
      </c>
      <c r="ED306" s="2767"/>
      <c r="EE306" s="2767">
        <v>0</v>
      </c>
      <c r="EF306" s="2767">
        <v>1061.4385941398136</v>
      </c>
      <c r="EG306" s="2767"/>
      <c r="EH306" s="2767">
        <v>3791.5273570107151</v>
      </c>
      <c r="EI306" s="2767">
        <v>0</v>
      </c>
      <c r="EJ306" s="2767">
        <v>0</v>
      </c>
      <c r="EK306" s="2767">
        <v>0</v>
      </c>
      <c r="EL306" s="2767">
        <v>0</v>
      </c>
      <c r="EM306" s="2767"/>
      <c r="EN306" s="2767"/>
      <c r="EO306" s="2767">
        <v>0</v>
      </c>
      <c r="EP306" s="2767">
        <v>0</v>
      </c>
      <c r="EQ306" s="2767"/>
      <c r="ER306" s="2767">
        <v>0</v>
      </c>
      <c r="ES306" s="2767"/>
      <c r="ET306" s="2767">
        <v>0</v>
      </c>
      <c r="EU306" s="2767"/>
      <c r="EV306" s="2767">
        <v>153</v>
      </c>
      <c r="EW306" s="2767"/>
      <c r="EX306" s="2767"/>
      <c r="EY306" s="2767"/>
      <c r="EZ306" s="2767"/>
      <c r="FA306" s="2767">
        <v>0</v>
      </c>
      <c r="FB306" s="2767">
        <v>-38.9113572840443</v>
      </c>
      <c r="FC306" s="2767"/>
      <c r="FD306" s="2767">
        <v>-38.9113572840443</v>
      </c>
      <c r="FE306" s="2767"/>
      <c r="FF306" s="2767">
        <v>0</v>
      </c>
      <c r="FG306" s="2767">
        <v>0</v>
      </c>
      <c r="FH306" s="2767">
        <v>0</v>
      </c>
      <c r="FI306" s="2767">
        <v>0</v>
      </c>
      <c r="FJ306" s="2889"/>
    </row>
    <row r="307" spans="1:166" ht="14.45" customHeight="1">
      <c r="A307" s="2765">
        <v>86</v>
      </c>
      <c r="B307" s="2765" t="s">
        <v>470</v>
      </c>
      <c r="C307" s="2765" t="s">
        <v>3180</v>
      </c>
      <c r="D307" s="2765" t="s">
        <v>342</v>
      </c>
      <c r="E307" s="2765" t="s">
        <v>229</v>
      </c>
      <c r="F307" s="2765" t="s">
        <v>2382</v>
      </c>
      <c r="G307" s="2765" t="s">
        <v>2382</v>
      </c>
      <c r="H307" s="2765" t="s">
        <v>2382</v>
      </c>
      <c r="I307" s="2765" t="s">
        <v>3181</v>
      </c>
      <c r="J307" s="2765" t="s">
        <v>3185</v>
      </c>
      <c r="K307" s="2766">
        <v>44409</v>
      </c>
      <c r="L307" s="2765">
        <v>1365</v>
      </c>
      <c r="M307" s="2765">
        <v>1310.4000000000001</v>
      </c>
      <c r="N307" s="2765">
        <v>472.5</v>
      </c>
      <c r="O307" s="2765">
        <v>453.6</v>
      </c>
      <c r="P307" s="2765">
        <v>472.5</v>
      </c>
      <c r="Q307" s="2765">
        <v>453.6</v>
      </c>
      <c r="R307" s="2765">
        <v>10.61</v>
      </c>
      <c r="S307" s="2765">
        <v>37.32</v>
      </c>
      <c r="T307" s="2765">
        <v>216.85</v>
      </c>
      <c r="U307" s="2765">
        <v>14482.65</v>
      </c>
      <c r="V307" s="2765">
        <v>120095.325</v>
      </c>
      <c r="W307" s="2765">
        <v>134577.97500000001</v>
      </c>
      <c r="X307" s="2765">
        <v>149800.875</v>
      </c>
      <c r="Y307" s="2765">
        <v>0</v>
      </c>
      <c r="Z307" s="2765">
        <v>7276.5543578143343</v>
      </c>
      <c r="AA307" s="2765">
        <v>0</v>
      </c>
      <c r="AB307" s="2765">
        <v>0</v>
      </c>
      <c r="AC307" s="2765">
        <v>740.75294571138443</v>
      </c>
      <c r="AD307" s="2765">
        <v>344.53503730149777</v>
      </c>
      <c r="AE307" s="2765">
        <v>2594.8149465611782</v>
      </c>
      <c r="AF307" s="2765">
        <v>92726.217063549397</v>
      </c>
      <c r="AG307" s="2765">
        <v>3795.7859676543021</v>
      </c>
      <c r="AH307" s="2765">
        <v>0</v>
      </c>
      <c r="AI307" s="2765">
        <v>9.1806122426911827</v>
      </c>
      <c r="AJ307" s="2765">
        <v>0</v>
      </c>
      <c r="AK307" s="2765">
        <v>1246.8939636711084</v>
      </c>
      <c r="AL307" s="2765">
        <v>4416.8966412022492</v>
      </c>
      <c r="AM307" s="2765"/>
      <c r="AN307" s="2765">
        <v>48.54257129013957</v>
      </c>
      <c r="AO307" s="2765">
        <v>3002.4388728490198</v>
      </c>
      <c r="AP307" s="2765">
        <v>7799.6095888443097</v>
      </c>
      <c r="AQ307" s="2765">
        <v>0</v>
      </c>
      <c r="AR307" s="2765">
        <v>0</v>
      </c>
      <c r="AS307" s="2765">
        <v>1.2803719946239137E-10</v>
      </c>
      <c r="AT307" s="2765">
        <v>0</v>
      </c>
      <c r="AU307" s="2765">
        <v>0</v>
      </c>
      <c r="AV307" s="2765">
        <v>2091.9594772543305</v>
      </c>
      <c r="AW307" s="2765">
        <v>295.68072247479972</v>
      </c>
      <c r="AX307" s="2765">
        <v>0</v>
      </c>
      <c r="AY307" s="2765">
        <v>-3216.6882147599295</v>
      </c>
      <c r="AZ307" s="2765">
        <v>0</v>
      </c>
      <c r="BA307" s="2765"/>
      <c r="BB307" s="2765">
        <v>15462.0728323978</v>
      </c>
      <c r="BC307" s="2765">
        <v>1760.3541466253282</v>
      </c>
      <c r="BD307" s="2765">
        <v>1510.2487066419537</v>
      </c>
      <c r="BE307" s="2765">
        <v>73.05590678605806</v>
      </c>
      <c r="BF307" s="2765">
        <v>2193.5834365214905</v>
      </c>
      <c r="BG307" s="2765">
        <v>2912.3851735557196</v>
      </c>
      <c r="BH307" s="2765">
        <v>0</v>
      </c>
      <c r="BI307" s="2765">
        <v>0</v>
      </c>
      <c r="BJ307" s="2765">
        <v>0</v>
      </c>
      <c r="BK307" s="2765">
        <v>0</v>
      </c>
      <c r="BL307" s="2765">
        <v>0</v>
      </c>
      <c r="BM307" s="2765"/>
      <c r="BN307" s="2765"/>
      <c r="BO307" s="2765"/>
      <c r="BP307" s="2765"/>
      <c r="BQ307" s="2765"/>
      <c r="BR307" s="2765">
        <v>5992.0349999999926</v>
      </c>
      <c r="BS307" s="2765"/>
      <c r="BT307" s="2765"/>
      <c r="BU307" s="2765"/>
      <c r="BV307" s="2765">
        <v>99415.490287054621</v>
      </c>
      <c r="BW307" s="2765"/>
      <c r="BX307" s="2765"/>
      <c r="BY307" s="2765"/>
      <c r="BZ307" s="2765"/>
      <c r="CA307" s="2765"/>
      <c r="CB307" s="2765"/>
      <c r="CC307" s="2765"/>
      <c r="CD307" s="2765"/>
      <c r="CE307" s="2765"/>
      <c r="CF307" s="2765"/>
      <c r="CG307" s="2765"/>
      <c r="CH307" s="2765"/>
      <c r="CI307" s="2765">
        <v>143808.84</v>
      </c>
      <c r="CJ307" s="2765">
        <v>14613.953999999998</v>
      </c>
      <c r="CK307" s="2765"/>
      <c r="CL307" s="2765"/>
      <c r="CM307" s="2765"/>
      <c r="CN307" s="2765"/>
      <c r="CO307" s="2765">
        <v>2952.0750000000016</v>
      </c>
      <c r="CP307" s="2765">
        <v>12270.824999999999</v>
      </c>
      <c r="CQ307" s="2765">
        <v>31</v>
      </c>
      <c r="CR307" s="2765">
        <v>-994.38706790260039</v>
      </c>
      <c r="CS307" s="2765">
        <v>1.0004441719502211E-11</v>
      </c>
      <c r="CT307" s="2765">
        <v>-841.07657748916608</v>
      </c>
      <c r="CU307" s="2765">
        <v>0</v>
      </c>
      <c r="CV307" s="2765">
        <v>0</v>
      </c>
      <c r="CW307" s="2765">
        <v>0</v>
      </c>
      <c r="CX307" s="2765">
        <v>0</v>
      </c>
      <c r="CY307" s="2765">
        <v>0</v>
      </c>
      <c r="CZ307" s="2765">
        <v>9.1686647352191244</v>
      </c>
      <c r="DA307" s="2765">
        <v>0</v>
      </c>
      <c r="DB307" s="2765">
        <v>0</v>
      </c>
      <c r="DC307" s="2765">
        <v>-4613.0836610308179</v>
      </c>
      <c r="DD307" s="2765">
        <v>-109.12969633162356</v>
      </c>
      <c r="DE307" s="2765">
        <v>-3.6344954060363079</v>
      </c>
      <c r="DF307" s="2765">
        <v>-75.134129842996344</v>
      </c>
      <c r="DG307" s="2765">
        <v>-144.88972897007852</v>
      </c>
      <c r="DH307" s="2765">
        <v>0</v>
      </c>
      <c r="DI307" s="2765">
        <v>-542.4110110606307</v>
      </c>
      <c r="DJ307" s="2765"/>
      <c r="DK307" s="2765">
        <v>0</v>
      </c>
      <c r="DL307" s="2765">
        <v>-0.38694080378286877</v>
      </c>
      <c r="DM307" s="2765">
        <v>6656.150213864742</v>
      </c>
      <c r="DN307" s="2765">
        <v>0</v>
      </c>
      <c r="DO307" s="2765">
        <v>53.230582951223596</v>
      </c>
      <c r="DP307" s="2765">
        <v>-2.5405304084214038</v>
      </c>
      <c r="DQ307" s="2765">
        <v>0</v>
      </c>
      <c r="DR307" s="2765">
        <v>-1379.6605646023836</v>
      </c>
      <c r="DS307" s="2765"/>
      <c r="DT307" s="2765"/>
      <c r="DU307" s="2765">
        <v>2594.8149465611782</v>
      </c>
      <c r="DV307" s="2765">
        <v>0</v>
      </c>
      <c r="DW307" s="2765">
        <v>0</v>
      </c>
      <c r="DX307" s="2765">
        <v>0</v>
      </c>
      <c r="DY307" s="2765">
        <v>-1894.1999999999962</v>
      </c>
      <c r="DZ307" s="2765">
        <v>883.57499999999709</v>
      </c>
      <c r="EA307" s="2765">
        <v>4846.2750000000005</v>
      </c>
      <c r="EB307" s="2765">
        <v>11387.25</v>
      </c>
      <c r="EC307" s="2765">
        <v>-7.1834282379404613</v>
      </c>
      <c r="ED307" s="2765">
        <v>14421.69140412138</v>
      </c>
      <c r="EE307" s="2765">
        <v>234.88870225059176</v>
      </c>
      <c r="EF307" s="2765">
        <v>11.3623716817296</v>
      </c>
      <c r="EG307" s="2765">
        <v>341.1676265087371</v>
      </c>
      <c r="EH307" s="2765">
        <v>452.96272783536108</v>
      </c>
      <c r="EI307" s="2765">
        <v>1271.0621629287173</v>
      </c>
      <c r="EJ307" s="2765">
        <v>489.29198369661106</v>
      </c>
      <c r="EK307" s="2765">
        <v>0</v>
      </c>
      <c r="EL307" s="2765">
        <v>0</v>
      </c>
      <c r="EM307" s="2765">
        <v>0</v>
      </c>
      <c r="EN307" s="2765">
        <v>0</v>
      </c>
      <c r="EO307" s="2765">
        <v>0</v>
      </c>
      <c r="EP307" s="2765">
        <v>1275.1410301431181</v>
      </c>
      <c r="EQ307" s="2765">
        <v>2609.8195950952872</v>
      </c>
      <c r="ER307" s="2765">
        <v>0</v>
      </c>
      <c r="ES307" s="2765">
        <v>-160.06072113827349</v>
      </c>
      <c r="ET307" s="2765">
        <v>0</v>
      </c>
      <c r="EU307" s="2765">
        <v>-0.98919350784262861</v>
      </c>
      <c r="EV307" s="2765">
        <v>153</v>
      </c>
      <c r="EW307" s="2765">
        <v>0</v>
      </c>
      <c r="EX307" s="2765">
        <v>0</v>
      </c>
      <c r="EY307" s="2765">
        <v>0</v>
      </c>
      <c r="EZ307" s="2765"/>
      <c r="FA307" s="2765">
        <v>0</v>
      </c>
      <c r="FB307" s="2765">
        <v>-38.9113572840443</v>
      </c>
      <c r="FC307" s="2765"/>
      <c r="FD307" s="2765">
        <v>-38.9113572840443</v>
      </c>
      <c r="FE307" s="2765"/>
      <c r="FF307" s="2765">
        <v>0</v>
      </c>
      <c r="FG307" s="2765">
        <v>0</v>
      </c>
      <c r="FH307" s="2765">
        <v>0</v>
      </c>
      <c r="FI307" s="2765">
        <v>0</v>
      </c>
      <c r="FJ307" s="2889"/>
    </row>
    <row r="308" spans="1:166" ht="14.45" customHeight="1">
      <c r="A308" s="2765">
        <v>240</v>
      </c>
      <c r="B308" s="2765" t="s">
        <v>470</v>
      </c>
      <c r="C308" s="2765" t="s">
        <v>3180</v>
      </c>
      <c r="D308" s="2765" t="s">
        <v>342</v>
      </c>
      <c r="E308" s="2765" t="s">
        <v>229</v>
      </c>
      <c r="F308" s="2765" t="s">
        <v>2382</v>
      </c>
      <c r="G308" s="2765" t="s">
        <v>2382</v>
      </c>
      <c r="H308" s="2765" t="s">
        <v>2382</v>
      </c>
      <c r="I308" s="2765" t="s">
        <v>3181</v>
      </c>
      <c r="J308" s="2765" t="s">
        <v>3185</v>
      </c>
      <c r="K308" s="2766">
        <v>44440</v>
      </c>
      <c r="L308" s="2765">
        <v>1400</v>
      </c>
      <c r="M308" s="2765">
        <v>1344</v>
      </c>
      <c r="N308" s="2765">
        <v>619.5</v>
      </c>
      <c r="O308" s="2765">
        <v>594.72</v>
      </c>
      <c r="P308" s="2765">
        <v>619.5</v>
      </c>
      <c r="Q308" s="2765">
        <v>594.72</v>
      </c>
      <c r="R308" s="2765">
        <v>10.61</v>
      </c>
      <c r="S308" s="2765">
        <v>37.32</v>
      </c>
      <c r="T308" s="2765">
        <v>216.85</v>
      </c>
      <c r="U308" s="2765">
        <v>14854</v>
      </c>
      <c r="V308" s="2765">
        <v>157458.31499999997</v>
      </c>
      <c r="W308" s="2765">
        <v>172312.315</v>
      </c>
      <c r="X308" s="2765">
        <v>192053.01499999998</v>
      </c>
      <c r="Y308" s="2765">
        <v>0</v>
      </c>
      <c r="Z308" s="2765">
        <v>9540.371269134348</v>
      </c>
      <c r="AA308" s="2765">
        <v>0</v>
      </c>
      <c r="AB308" s="2765">
        <v>0</v>
      </c>
      <c r="AC308" s="2765">
        <v>759.74661098603531</v>
      </c>
      <c r="AD308" s="2765">
        <v>353.36926902717721</v>
      </c>
      <c r="AE308" s="2765">
        <v>2661.34866313967</v>
      </c>
      <c r="AF308" s="2765">
        <v>121574.37348332032</v>
      </c>
      <c r="AG308" s="2765">
        <v>4976.6971575911957</v>
      </c>
      <c r="AH308" s="2765">
        <v>0</v>
      </c>
      <c r="AI308" s="2765">
        <v>12.036802718195107</v>
      </c>
      <c r="AJ308" s="2765">
        <v>0</v>
      </c>
      <c r="AK308" s="2765">
        <v>1634.816530146564</v>
      </c>
      <c r="AL308" s="2765">
        <v>5791.0422629096156</v>
      </c>
      <c r="AM308" s="2765"/>
      <c r="AN308" s="2765">
        <v>63.644704580405211</v>
      </c>
      <c r="AO308" s="2765">
        <v>3079.4244849733536</v>
      </c>
      <c r="AP308" s="2765">
        <v>7999.5995783018561</v>
      </c>
      <c r="AQ308" s="2765">
        <v>0</v>
      </c>
      <c r="AR308" s="2765">
        <v>0</v>
      </c>
      <c r="AS308" s="2765">
        <v>1.678709948506909E-10</v>
      </c>
      <c r="AT308" s="2765">
        <v>0</v>
      </c>
      <c r="AU308" s="2765">
        <v>0</v>
      </c>
      <c r="AV308" s="2765">
        <v>2742.7913146223445</v>
      </c>
      <c r="AW308" s="2765">
        <v>387.67028057807073</v>
      </c>
      <c r="AX308" s="2765">
        <v>0</v>
      </c>
      <c r="AY308" s="2765">
        <v>-4217.4356593519069</v>
      </c>
      <c r="AZ308" s="2765">
        <v>0</v>
      </c>
      <c r="BA308" s="2765"/>
      <c r="BB308" s="2765">
        <v>20272.495491366008</v>
      </c>
      <c r="BC308" s="2765">
        <v>1805.4914324362339</v>
      </c>
      <c r="BD308" s="2765">
        <v>1980.1038598194505</v>
      </c>
      <c r="BE308" s="2765">
        <v>95.78441111949833</v>
      </c>
      <c r="BF308" s="2765">
        <v>2876.0316167726205</v>
      </c>
      <c r="BG308" s="2765">
        <v>3818.4605608841657</v>
      </c>
      <c r="BH308" s="2765">
        <v>0</v>
      </c>
      <c r="BI308" s="2765">
        <v>0</v>
      </c>
      <c r="BJ308" s="2765">
        <v>0</v>
      </c>
      <c r="BK308" s="2765">
        <v>0</v>
      </c>
      <c r="BL308" s="2765">
        <v>0</v>
      </c>
      <c r="BM308" s="2765"/>
      <c r="BN308" s="2765"/>
      <c r="BO308" s="2765"/>
      <c r="BP308" s="2765"/>
      <c r="BQ308" s="2765"/>
      <c r="BR308" s="2765">
        <v>7682.1205999999911</v>
      </c>
      <c r="BS308" s="2765"/>
      <c r="BT308" s="2765"/>
      <c r="BU308" s="2765"/>
      <c r="BV308" s="2765">
        <v>130344.75393191607</v>
      </c>
      <c r="BW308" s="2765"/>
      <c r="BX308" s="2765"/>
      <c r="BY308" s="2765"/>
      <c r="BZ308" s="2765"/>
      <c r="CA308" s="2765"/>
      <c r="CB308" s="2765"/>
      <c r="CC308" s="2765"/>
      <c r="CD308" s="2765"/>
      <c r="CE308" s="2765"/>
      <c r="CF308" s="2765"/>
      <c r="CG308" s="2765"/>
      <c r="CH308" s="2765"/>
      <c r="CI308" s="2765">
        <v>184370.89439999999</v>
      </c>
      <c r="CJ308" s="2765">
        <v>18951.041999999958</v>
      </c>
      <c r="CK308" s="2765"/>
      <c r="CL308" s="2765"/>
      <c r="CM308" s="2765"/>
      <c r="CN308" s="2765"/>
      <c r="CO308" s="2765">
        <v>3652.2850000000026</v>
      </c>
      <c r="CP308" s="2765">
        <v>16088.414999999999</v>
      </c>
      <c r="CQ308" s="2765">
        <v>30</v>
      </c>
      <c r="CR308" s="2765">
        <v>-1023.4510764042789</v>
      </c>
      <c r="CS308" s="2765">
        <v>1.0459189070388675E-11</v>
      </c>
      <c r="CT308" s="2765">
        <v>-862.64264357863158</v>
      </c>
      <c r="CU308" s="2765">
        <v>0</v>
      </c>
      <c r="CV308" s="2765">
        <v>0</v>
      </c>
      <c r="CW308" s="2765">
        <v>0</v>
      </c>
      <c r="CX308" s="2765">
        <v>0</v>
      </c>
      <c r="CY308" s="2765">
        <v>0</v>
      </c>
      <c r="CZ308" s="2765">
        <v>9.4037587027888208</v>
      </c>
      <c r="DA308" s="2765">
        <v>0</v>
      </c>
      <c r="DB308" s="2765">
        <v>0</v>
      </c>
      <c r="DC308" s="2765">
        <v>-6048.2652444626438</v>
      </c>
      <c r="DD308" s="2765">
        <v>-143.08115741257279</v>
      </c>
      <c r="DE308" s="2765">
        <v>-4.7652273101364813</v>
      </c>
      <c r="DF308" s="2765">
        <v>-98.509192460817303</v>
      </c>
      <c r="DG308" s="2765">
        <v>-189.96653353854754</v>
      </c>
      <c r="DH308" s="2765">
        <v>0</v>
      </c>
      <c r="DI308" s="2765">
        <v>-711.16110339060378</v>
      </c>
      <c r="DJ308" s="2765"/>
      <c r="DK308" s="2765">
        <v>0</v>
      </c>
      <c r="DL308" s="2765">
        <v>-0.50732238718198452</v>
      </c>
      <c r="DM308" s="2765">
        <v>8726.952502622662</v>
      </c>
      <c r="DN308" s="2765">
        <v>0</v>
      </c>
      <c r="DO308" s="2765">
        <v>69.79120875827067</v>
      </c>
      <c r="DP308" s="2765">
        <v>-3.3309176465969514</v>
      </c>
      <c r="DQ308" s="2765">
        <v>0</v>
      </c>
      <c r="DR308" s="2765">
        <v>-1766.0722617011174</v>
      </c>
      <c r="DS308" s="2765"/>
      <c r="DT308" s="2765"/>
      <c r="DU308" s="2765">
        <v>2661.34866313967</v>
      </c>
      <c r="DV308" s="2765">
        <v>0</v>
      </c>
      <c r="DW308" s="2765">
        <v>0</v>
      </c>
      <c r="DX308" s="2765">
        <v>0</v>
      </c>
      <c r="DY308" s="2765">
        <v>-2199.0500000000038</v>
      </c>
      <c r="DZ308" s="2765">
        <v>1158.4650000000074</v>
      </c>
      <c r="EA308" s="2765">
        <v>5851.335</v>
      </c>
      <c r="EB308" s="2765">
        <v>14929.95</v>
      </c>
      <c r="EC308" s="2765">
        <v>-7.3676187055798437</v>
      </c>
      <c r="ED308" s="2765">
        <v>18908.439840959145</v>
      </c>
      <c r="EE308" s="2765">
        <v>307.96518739522031</v>
      </c>
      <c r="EF308" s="2765">
        <v>14.897331760489919</v>
      </c>
      <c r="EG308" s="2765">
        <v>447.30866586701086</v>
      </c>
      <c r="EH308" s="2765">
        <v>593.88446538414007</v>
      </c>
      <c r="EI308" s="2765">
        <v>1303.6535004397099</v>
      </c>
      <c r="EJ308" s="2765">
        <v>501.83793199652416</v>
      </c>
      <c r="EK308" s="2765">
        <v>0</v>
      </c>
      <c r="EL308" s="2765">
        <v>0</v>
      </c>
      <c r="EM308" s="2765">
        <v>0</v>
      </c>
      <c r="EN308" s="2765">
        <v>0</v>
      </c>
      <c r="EO308" s="2765">
        <v>0</v>
      </c>
      <c r="EP308" s="2765">
        <v>1671.8515728543102</v>
      </c>
      <c r="EQ308" s="2765">
        <v>3421.7634691249323</v>
      </c>
      <c r="ER308" s="2765">
        <v>0</v>
      </c>
      <c r="ES308" s="2765">
        <v>-209.85738993684748</v>
      </c>
      <c r="ET308" s="2765">
        <v>0</v>
      </c>
      <c r="EU308" s="2765">
        <v>-1.2969425991714161</v>
      </c>
      <c r="EV308" s="2765">
        <v>153</v>
      </c>
      <c r="EW308" s="2765">
        <v>0</v>
      </c>
      <c r="EX308" s="2765">
        <v>0</v>
      </c>
      <c r="EY308" s="2765">
        <v>0</v>
      </c>
      <c r="EZ308" s="2765"/>
      <c r="FA308" s="2765">
        <v>0</v>
      </c>
      <c r="FB308" s="2765">
        <v>-38.9113572840443</v>
      </c>
      <c r="FC308" s="2765"/>
      <c r="FD308" s="2765">
        <v>-38.9113572840443</v>
      </c>
      <c r="FE308" s="2765"/>
      <c r="FF308" s="2765">
        <v>0</v>
      </c>
      <c r="FG308" s="2765">
        <v>0</v>
      </c>
      <c r="FH308" s="2765">
        <v>0</v>
      </c>
      <c r="FI308" s="2765">
        <v>0</v>
      </c>
      <c r="FJ308" s="2889"/>
    </row>
    <row r="309" spans="1:166" ht="14.45" customHeight="1">
      <c r="A309" s="2765">
        <v>402</v>
      </c>
      <c r="B309" s="2765" t="s">
        <v>470</v>
      </c>
      <c r="C309" s="2765" t="s">
        <v>3180</v>
      </c>
      <c r="D309" s="2765" t="s">
        <v>342</v>
      </c>
      <c r="E309" s="2765" t="s">
        <v>229</v>
      </c>
      <c r="F309" s="2765" t="s">
        <v>2382</v>
      </c>
      <c r="G309" s="2765" t="s">
        <v>2382</v>
      </c>
      <c r="H309" s="2765" t="s">
        <v>2382</v>
      </c>
      <c r="I309" s="2765" t="s">
        <v>3181</v>
      </c>
      <c r="J309" s="2765" t="s">
        <v>3185</v>
      </c>
      <c r="K309" s="2766">
        <v>44470</v>
      </c>
      <c r="L309" s="2765">
        <v>1365</v>
      </c>
      <c r="M309" s="2765">
        <v>1310.4000000000001</v>
      </c>
      <c r="N309" s="2765">
        <v>675.5</v>
      </c>
      <c r="O309" s="2765">
        <v>648.48</v>
      </c>
      <c r="P309" s="2765">
        <v>675.5</v>
      </c>
      <c r="Q309" s="2765">
        <v>648.48</v>
      </c>
      <c r="R309" s="2765">
        <v>10.61</v>
      </c>
      <c r="S309" s="2765">
        <v>37.32</v>
      </c>
      <c r="T309" s="2765">
        <v>216.85</v>
      </c>
      <c r="U309" s="2765">
        <v>14482.65</v>
      </c>
      <c r="V309" s="2765">
        <v>171691.83499999999</v>
      </c>
      <c r="W309" s="2765">
        <v>186174.48499999999</v>
      </c>
      <c r="X309" s="2765">
        <v>207609.185</v>
      </c>
      <c r="Y309" s="2765">
        <v>0</v>
      </c>
      <c r="Z309" s="2765">
        <v>10402.777711541974</v>
      </c>
      <c r="AA309" s="2765">
        <v>0</v>
      </c>
      <c r="AB309" s="2765">
        <v>0</v>
      </c>
      <c r="AC309" s="2765">
        <v>740.75294571138443</v>
      </c>
      <c r="AD309" s="2765">
        <v>344.53503730149777</v>
      </c>
      <c r="AE309" s="2765">
        <v>2594.8149465611782</v>
      </c>
      <c r="AF309" s="2765">
        <v>132564.14735751878</v>
      </c>
      <c r="AG309" s="2765">
        <v>5426.5680870909646</v>
      </c>
      <c r="AH309" s="2765">
        <v>0</v>
      </c>
      <c r="AI309" s="2765">
        <v>13.124875280291839</v>
      </c>
      <c r="AJ309" s="2765">
        <v>0</v>
      </c>
      <c r="AK309" s="2765">
        <v>1782.5965554705474</v>
      </c>
      <c r="AL309" s="2765">
        <v>6314.5263092743262</v>
      </c>
      <c r="AM309" s="2765"/>
      <c r="AN309" s="2765">
        <v>69.397898214792122</v>
      </c>
      <c r="AO309" s="2765">
        <v>3002.4388728490198</v>
      </c>
      <c r="AP309" s="2765">
        <v>7799.6095888443097</v>
      </c>
      <c r="AQ309" s="2765">
        <v>0</v>
      </c>
      <c r="AR309" s="2765">
        <v>0</v>
      </c>
      <c r="AS309" s="2765">
        <v>1.8304577404623359E-10</v>
      </c>
      <c r="AT309" s="2765">
        <v>0</v>
      </c>
      <c r="AU309" s="2765">
        <v>0</v>
      </c>
      <c r="AV309" s="2765">
        <v>2990.7272526673023</v>
      </c>
      <c r="AW309" s="2765">
        <v>422.71392176026922</v>
      </c>
      <c r="AX309" s="2765">
        <v>0</v>
      </c>
      <c r="AY309" s="2765">
        <v>-4598.6727811012324</v>
      </c>
      <c r="AZ309" s="2765">
        <v>0</v>
      </c>
      <c r="BA309" s="2765"/>
      <c r="BB309" s="2765">
        <v>22105.037456687227</v>
      </c>
      <c r="BC309" s="2765">
        <v>1760.3541466253282</v>
      </c>
      <c r="BD309" s="2765">
        <v>2159.0962991251636</v>
      </c>
      <c r="BE309" s="2765">
        <v>104.44288896080892</v>
      </c>
      <c r="BF309" s="2765">
        <v>3136.0118759159081</v>
      </c>
      <c r="BG309" s="2765">
        <v>4163.6321370092883</v>
      </c>
      <c r="BH309" s="2765">
        <v>0</v>
      </c>
      <c r="BI309" s="2765">
        <v>0</v>
      </c>
      <c r="BJ309" s="2765">
        <v>0</v>
      </c>
      <c r="BK309" s="2765">
        <v>0</v>
      </c>
      <c r="BL309" s="2765">
        <v>0</v>
      </c>
      <c r="BM309" s="2765"/>
      <c r="BN309" s="2765"/>
      <c r="BO309" s="2765"/>
      <c r="BP309" s="2765"/>
      <c r="BQ309" s="2765"/>
      <c r="BR309" s="2765">
        <v>8304.3673999999937</v>
      </c>
      <c r="BS309" s="2765"/>
      <c r="BT309" s="2765"/>
      <c r="BU309" s="2765"/>
      <c r="BV309" s="2765">
        <v>142127.33055852994</v>
      </c>
      <c r="BW309" s="2765"/>
      <c r="BX309" s="2765"/>
      <c r="BY309" s="2765"/>
      <c r="BZ309" s="2765"/>
      <c r="CA309" s="2765"/>
      <c r="CB309" s="2765"/>
      <c r="CC309" s="2765"/>
      <c r="CD309" s="2765"/>
      <c r="CE309" s="2765"/>
      <c r="CF309" s="2765"/>
      <c r="CG309" s="2765"/>
      <c r="CH309" s="2765"/>
      <c r="CI309" s="2765">
        <v>199304.81760000001</v>
      </c>
      <c r="CJ309" s="2765">
        <v>20577.282000000007</v>
      </c>
      <c r="CK309" s="2765"/>
      <c r="CL309" s="2765"/>
      <c r="CM309" s="2765"/>
      <c r="CN309" s="2765"/>
      <c r="CO309" s="2765">
        <v>3891.9650000000024</v>
      </c>
      <c r="CP309" s="2765">
        <v>17542.735000000001</v>
      </c>
      <c r="CQ309" s="2765">
        <v>31</v>
      </c>
      <c r="CR309" s="2765">
        <v>-999.75522312044632</v>
      </c>
      <c r="CS309" s="2765">
        <v>1.0004441719502211E-11</v>
      </c>
      <c r="CT309" s="2765">
        <v>-841.07657748916608</v>
      </c>
      <c r="CU309" s="2765">
        <v>0</v>
      </c>
      <c r="CV309" s="2765">
        <v>0</v>
      </c>
      <c r="CW309" s="2765">
        <v>0</v>
      </c>
      <c r="CX309" s="2765">
        <v>0</v>
      </c>
      <c r="CY309" s="2765">
        <v>0</v>
      </c>
      <c r="CZ309" s="2765">
        <v>9.1686647352191244</v>
      </c>
      <c r="DA309" s="2765">
        <v>0</v>
      </c>
      <c r="DB309" s="2765">
        <v>0</v>
      </c>
      <c r="DC309" s="2765">
        <v>-6595.0010857700254</v>
      </c>
      <c r="DD309" s="2765">
        <v>-156.01504734817217</v>
      </c>
      <c r="DE309" s="2765">
        <v>-5.1959823212222602</v>
      </c>
      <c r="DF309" s="2765">
        <v>-107.41397821998726</v>
      </c>
      <c r="DG309" s="2765">
        <v>-207.13864956463112</v>
      </c>
      <c r="DH309" s="2765">
        <v>0</v>
      </c>
      <c r="DI309" s="2765">
        <v>-775.4468528496418</v>
      </c>
      <c r="DJ309" s="2765"/>
      <c r="DK309" s="2765">
        <v>0</v>
      </c>
      <c r="DL309" s="2765">
        <v>-0.55318203800069377</v>
      </c>
      <c r="DM309" s="2765">
        <v>9515.829565006632</v>
      </c>
      <c r="DN309" s="2765">
        <v>0</v>
      </c>
      <c r="DO309" s="2765">
        <v>76.100018589527906</v>
      </c>
      <c r="DP309" s="2765">
        <v>-3.6320175468542999</v>
      </c>
      <c r="DQ309" s="2765">
        <v>0</v>
      </c>
      <c r="DR309" s="2765">
        <v>-1907.9659179559419</v>
      </c>
      <c r="DS309" s="2765"/>
      <c r="DT309" s="2765"/>
      <c r="DU309" s="2765">
        <v>2594.8149465611782</v>
      </c>
      <c r="DV309" s="2765">
        <v>0</v>
      </c>
      <c r="DW309" s="2765">
        <v>0</v>
      </c>
      <c r="DX309" s="2765">
        <v>0</v>
      </c>
      <c r="DY309" s="2765">
        <v>-2279.8999999999969</v>
      </c>
      <c r="DZ309" s="2765">
        <v>1263.185000000014</v>
      </c>
      <c r="EA309" s="2765">
        <v>6171.8650000000007</v>
      </c>
      <c r="EB309" s="2765">
        <v>16279.550000000001</v>
      </c>
      <c r="EC309" s="2765">
        <v>-7.1834282379404613</v>
      </c>
      <c r="ED309" s="2765">
        <v>20617.677340706865</v>
      </c>
      <c r="EE309" s="2765">
        <v>335.80384840269784</v>
      </c>
      <c r="EF309" s="2765">
        <v>16.243983219065278</v>
      </c>
      <c r="EG309" s="2765">
        <v>487.74334752730562</v>
      </c>
      <c r="EH309" s="2765">
        <v>647.56893683129397</v>
      </c>
      <c r="EI309" s="2765">
        <v>1271.0621629287173</v>
      </c>
      <c r="EJ309" s="2765">
        <v>489.29198369661106</v>
      </c>
      <c r="EK309" s="2765">
        <v>0</v>
      </c>
      <c r="EL309" s="2765">
        <v>0</v>
      </c>
      <c r="EM309" s="2765">
        <v>0</v>
      </c>
      <c r="EN309" s="2765">
        <v>0</v>
      </c>
      <c r="EO309" s="2765">
        <v>0</v>
      </c>
      <c r="EP309" s="2765">
        <v>1822.9793986490502</v>
      </c>
      <c r="EQ309" s="2765">
        <v>3731.0754211362255</v>
      </c>
      <c r="ER309" s="2765">
        <v>0</v>
      </c>
      <c r="ES309" s="2765">
        <v>-228.82754947916138</v>
      </c>
      <c r="ET309" s="2765">
        <v>0</v>
      </c>
      <c r="EU309" s="2765">
        <v>-1.4141803482489195</v>
      </c>
      <c r="EV309" s="2765">
        <v>153</v>
      </c>
      <c r="EW309" s="2765">
        <v>0</v>
      </c>
      <c r="EX309" s="2765">
        <v>0</v>
      </c>
      <c r="EY309" s="2765">
        <v>0</v>
      </c>
      <c r="EZ309" s="2765"/>
      <c r="FA309" s="2765">
        <v>0</v>
      </c>
      <c r="FB309" s="2765">
        <v>-38.9113572840443</v>
      </c>
      <c r="FC309" s="2765"/>
      <c r="FD309" s="2765">
        <v>-38.9113572840443</v>
      </c>
      <c r="FE309" s="2765"/>
      <c r="FF309" s="2765">
        <v>0</v>
      </c>
      <c r="FG309" s="2765">
        <v>0</v>
      </c>
      <c r="FH309" s="2765">
        <v>0</v>
      </c>
      <c r="FI309" s="2765">
        <v>0</v>
      </c>
      <c r="FJ309" s="2889"/>
    </row>
    <row r="310" spans="1:166" ht="14.45" customHeight="1">
      <c r="A310" s="2765">
        <v>560</v>
      </c>
      <c r="B310" s="2765" t="s">
        <v>470</v>
      </c>
      <c r="C310" s="2765" t="s">
        <v>3180</v>
      </c>
      <c r="D310" s="2765" t="s">
        <v>342</v>
      </c>
      <c r="E310" s="2765" t="s">
        <v>229</v>
      </c>
      <c r="F310" s="2765" t="s">
        <v>2382</v>
      </c>
      <c r="G310" s="2765" t="s">
        <v>2382</v>
      </c>
      <c r="H310" s="2765" t="s">
        <v>2382</v>
      </c>
      <c r="I310" s="2765" t="s">
        <v>3181</v>
      </c>
      <c r="J310" s="2765" t="s">
        <v>3185</v>
      </c>
      <c r="K310" s="2766">
        <v>44501</v>
      </c>
      <c r="L310" s="2765">
        <v>1365</v>
      </c>
      <c r="M310" s="2765">
        <v>1310.4000000000001</v>
      </c>
      <c r="N310" s="2765">
        <v>668.5</v>
      </c>
      <c r="O310" s="2765">
        <v>641.76</v>
      </c>
      <c r="P310" s="2765">
        <v>668.5</v>
      </c>
      <c r="Q310" s="2765">
        <v>641.76</v>
      </c>
      <c r="R310" s="2765">
        <v>10.61</v>
      </c>
      <c r="S310" s="2765">
        <v>37.32</v>
      </c>
      <c r="T310" s="2765">
        <v>216.85</v>
      </c>
      <c r="U310" s="2765">
        <v>14482.65</v>
      </c>
      <c r="V310" s="2765">
        <v>169912.64500000002</v>
      </c>
      <c r="W310" s="2765">
        <v>184395.29500000001</v>
      </c>
      <c r="X310" s="2765">
        <v>205615.79499999998</v>
      </c>
      <c r="Y310" s="2765">
        <v>0</v>
      </c>
      <c r="Z310" s="2765">
        <v>10294.97690624102</v>
      </c>
      <c r="AA310" s="2765">
        <v>0</v>
      </c>
      <c r="AB310" s="2765">
        <v>0</v>
      </c>
      <c r="AC310" s="2765">
        <v>740.75294571138443</v>
      </c>
      <c r="AD310" s="2765">
        <v>344.53503730149777</v>
      </c>
      <c r="AE310" s="2765">
        <v>2594.8149465611782</v>
      </c>
      <c r="AF310" s="2765">
        <v>131190.42562324397</v>
      </c>
      <c r="AG310" s="2765">
        <v>5370.3342209034936</v>
      </c>
      <c r="AH310" s="2765">
        <v>0</v>
      </c>
      <c r="AI310" s="2765">
        <v>12.988866210029748</v>
      </c>
      <c r="AJ310" s="2765">
        <v>0</v>
      </c>
      <c r="AK310" s="2765">
        <v>1764.1240523050494</v>
      </c>
      <c r="AL310" s="2765">
        <v>6249.0908034787371</v>
      </c>
      <c r="AM310" s="2765"/>
      <c r="AN310" s="2765">
        <v>68.67874901049376</v>
      </c>
      <c r="AO310" s="2765">
        <v>3002.4388728490198</v>
      </c>
      <c r="AP310" s="2765">
        <v>7799.6095888443097</v>
      </c>
      <c r="AQ310" s="2765">
        <v>0</v>
      </c>
      <c r="AR310" s="2765">
        <v>0</v>
      </c>
      <c r="AS310" s="2765">
        <v>1.8114892664679075E-10</v>
      </c>
      <c r="AT310" s="2765">
        <v>0</v>
      </c>
      <c r="AU310" s="2765">
        <v>0</v>
      </c>
      <c r="AV310" s="2765">
        <v>2959.7352604116822</v>
      </c>
      <c r="AW310" s="2765">
        <v>418.33346661249442</v>
      </c>
      <c r="AX310" s="2765">
        <v>0</v>
      </c>
      <c r="AY310" s="2765">
        <v>-4551.0181408825665</v>
      </c>
      <c r="AZ310" s="2765">
        <v>0</v>
      </c>
      <c r="BA310" s="2765"/>
      <c r="BB310" s="2765">
        <v>21875.969711022077</v>
      </c>
      <c r="BC310" s="2765">
        <v>1760.3541466253282</v>
      </c>
      <c r="BD310" s="2765">
        <v>2136.7222442119496</v>
      </c>
      <c r="BE310" s="2765">
        <v>103.3605792306451</v>
      </c>
      <c r="BF310" s="2765">
        <v>3103.5143435229975</v>
      </c>
      <c r="BG310" s="2765">
        <v>4120.4856899936476</v>
      </c>
      <c r="BH310" s="2765">
        <v>0</v>
      </c>
      <c r="BI310" s="2765">
        <v>0</v>
      </c>
      <c r="BJ310" s="2765">
        <v>0</v>
      </c>
      <c r="BK310" s="2765">
        <v>0</v>
      </c>
      <c r="BL310" s="2765">
        <v>0</v>
      </c>
      <c r="BM310" s="2765"/>
      <c r="BN310" s="2765"/>
      <c r="BO310" s="2765"/>
      <c r="BP310" s="2765"/>
      <c r="BQ310" s="2765"/>
      <c r="BR310" s="2765">
        <v>8224.631800000001</v>
      </c>
      <c r="BS310" s="2765"/>
      <c r="BT310" s="2765"/>
      <c r="BU310" s="2765"/>
      <c r="BV310" s="2765">
        <v>140654.50848020319</v>
      </c>
      <c r="BW310" s="2765"/>
      <c r="BX310" s="2765"/>
      <c r="BY310" s="2765"/>
      <c r="BZ310" s="2765"/>
      <c r="CA310" s="2765"/>
      <c r="CB310" s="2765"/>
      <c r="CC310" s="2765"/>
      <c r="CD310" s="2765"/>
      <c r="CE310" s="2765"/>
      <c r="CF310" s="2765"/>
      <c r="CG310" s="2765"/>
      <c r="CH310" s="2765"/>
      <c r="CI310" s="2765">
        <v>197391.16319999998</v>
      </c>
      <c r="CJ310" s="2765">
        <v>20371.649999999994</v>
      </c>
      <c r="CK310" s="2765"/>
      <c r="CL310" s="2765"/>
      <c r="CM310" s="2765"/>
      <c r="CN310" s="2765"/>
      <c r="CO310" s="2765">
        <v>3859.5550000000021</v>
      </c>
      <c r="CP310" s="2765">
        <v>17360.945</v>
      </c>
      <c r="CQ310" s="2765">
        <v>30</v>
      </c>
      <c r="CR310" s="2765">
        <v>-999.57011431991123</v>
      </c>
      <c r="CS310" s="2765">
        <v>1.0004441719502211E-11</v>
      </c>
      <c r="CT310" s="2765">
        <v>-841.07657748916608</v>
      </c>
      <c r="CU310" s="2765">
        <v>0</v>
      </c>
      <c r="CV310" s="2765">
        <v>0</v>
      </c>
      <c r="CW310" s="2765">
        <v>0</v>
      </c>
      <c r="CX310" s="2765">
        <v>0</v>
      </c>
      <c r="CY310" s="2765">
        <v>0</v>
      </c>
      <c r="CZ310" s="2765">
        <v>9.1686647352191244</v>
      </c>
      <c r="DA310" s="2765">
        <v>0</v>
      </c>
      <c r="DB310" s="2765">
        <v>0</v>
      </c>
      <c r="DC310" s="2765">
        <v>-6526.6591056065954</v>
      </c>
      <c r="DD310" s="2765">
        <v>-154.39831110622254</v>
      </c>
      <c r="DE310" s="2765">
        <v>-5.1421379448365627</v>
      </c>
      <c r="DF310" s="2765">
        <v>-106.30088000009118</v>
      </c>
      <c r="DG310" s="2765">
        <v>-204.99213506137085</v>
      </c>
      <c r="DH310" s="2765">
        <v>0</v>
      </c>
      <c r="DI310" s="2765">
        <v>-767.41113416726148</v>
      </c>
      <c r="DJ310" s="2765"/>
      <c r="DK310" s="2765">
        <v>0</v>
      </c>
      <c r="DL310" s="2765">
        <v>-0.54744958164835644</v>
      </c>
      <c r="DM310" s="2765">
        <v>9417.2199322086344</v>
      </c>
      <c r="DN310" s="2765">
        <v>0</v>
      </c>
      <c r="DO310" s="2765">
        <v>75.311417360620283</v>
      </c>
      <c r="DP310" s="2765">
        <v>-3.594380059322134</v>
      </c>
      <c r="DQ310" s="2765">
        <v>0</v>
      </c>
      <c r="DR310" s="2765">
        <v>-1889.748491978233</v>
      </c>
      <c r="DS310" s="2765"/>
      <c r="DT310" s="2765"/>
      <c r="DU310" s="2765">
        <v>2594.8149465611782</v>
      </c>
      <c r="DV310" s="2765">
        <v>0</v>
      </c>
      <c r="DW310" s="2765">
        <v>0</v>
      </c>
      <c r="DX310" s="2765">
        <v>0</v>
      </c>
      <c r="DY310" s="2765">
        <v>-2266.6000000000004</v>
      </c>
      <c r="DZ310" s="2765">
        <v>1250.0949999999775</v>
      </c>
      <c r="EA310" s="2765">
        <v>6126.1550000000007</v>
      </c>
      <c r="EB310" s="2765">
        <v>16110.85</v>
      </c>
      <c r="EC310" s="2765">
        <v>-7.1834282379404613</v>
      </c>
      <c r="ED310" s="2765">
        <v>20404.0226532384</v>
      </c>
      <c r="EE310" s="2765">
        <v>332.32401577676319</v>
      </c>
      <c r="EF310" s="2765">
        <v>16.075651786743361</v>
      </c>
      <c r="EG310" s="2765">
        <v>482.68901231976878</v>
      </c>
      <c r="EH310" s="2765">
        <v>640.85837790039977</v>
      </c>
      <c r="EI310" s="2765">
        <v>1271.0621629287173</v>
      </c>
      <c r="EJ310" s="2765">
        <v>489.29198369661106</v>
      </c>
      <c r="EK310" s="2765">
        <v>0</v>
      </c>
      <c r="EL310" s="2765">
        <v>0</v>
      </c>
      <c r="EM310" s="2765">
        <v>0</v>
      </c>
      <c r="EN310" s="2765">
        <v>0</v>
      </c>
      <c r="EO310" s="2765">
        <v>0</v>
      </c>
      <c r="EP310" s="2765">
        <v>1804.0884204247077</v>
      </c>
      <c r="EQ310" s="2765">
        <v>3692.4114271348135</v>
      </c>
      <c r="ER310" s="2765">
        <v>0</v>
      </c>
      <c r="ES310" s="2765">
        <v>-226.45627953637214</v>
      </c>
      <c r="ET310" s="2765">
        <v>0</v>
      </c>
      <c r="EU310" s="2765">
        <v>-1.3995256296138905</v>
      </c>
      <c r="EV310" s="2765">
        <v>153</v>
      </c>
      <c r="EW310" s="2765">
        <v>0</v>
      </c>
      <c r="EX310" s="2765">
        <v>0</v>
      </c>
      <c r="EY310" s="2765">
        <v>0</v>
      </c>
      <c r="EZ310" s="2765"/>
      <c r="FA310" s="2765">
        <v>0</v>
      </c>
      <c r="FB310" s="2765">
        <v>-38.9113572840443</v>
      </c>
      <c r="FC310" s="2765"/>
      <c r="FD310" s="2765">
        <v>-38.9113572840443</v>
      </c>
      <c r="FE310" s="2765"/>
      <c r="FF310" s="2765">
        <v>0</v>
      </c>
      <c r="FG310" s="2765">
        <v>0</v>
      </c>
      <c r="FH310" s="2765">
        <v>0</v>
      </c>
      <c r="FI310" s="2765">
        <v>0</v>
      </c>
      <c r="FJ310" s="2889"/>
    </row>
    <row r="311" spans="1:166" ht="14.45" customHeight="1">
      <c r="A311" s="2765">
        <v>730</v>
      </c>
      <c r="B311" s="2765" t="s">
        <v>470</v>
      </c>
      <c r="C311" s="2765" t="s">
        <v>3180</v>
      </c>
      <c r="D311" s="2765" t="s">
        <v>342</v>
      </c>
      <c r="E311" s="2765" t="s">
        <v>229</v>
      </c>
      <c r="F311" s="2765" t="s">
        <v>2382</v>
      </c>
      <c r="G311" s="2765" t="s">
        <v>2382</v>
      </c>
      <c r="H311" s="2765" t="s">
        <v>2382</v>
      </c>
      <c r="I311" s="2765" t="s">
        <v>3181</v>
      </c>
      <c r="J311" s="2765" t="s">
        <v>3185</v>
      </c>
      <c r="K311" s="2766">
        <v>44531</v>
      </c>
      <c r="L311" s="2765">
        <v>1365</v>
      </c>
      <c r="M311" s="2765">
        <v>1310.4000000000001</v>
      </c>
      <c r="N311" s="2765">
        <v>574</v>
      </c>
      <c r="O311" s="2765">
        <v>551.04</v>
      </c>
      <c r="P311" s="2765">
        <v>574</v>
      </c>
      <c r="Q311" s="2765">
        <v>551.04</v>
      </c>
      <c r="R311" s="2765">
        <v>10.61</v>
      </c>
      <c r="S311" s="2765">
        <v>37.32</v>
      </c>
      <c r="T311" s="2765">
        <v>216.85</v>
      </c>
      <c r="U311" s="2765">
        <v>14482.65</v>
      </c>
      <c r="V311" s="2765">
        <v>145893.57999999999</v>
      </c>
      <c r="W311" s="2765">
        <v>160376.22999999998</v>
      </c>
      <c r="X311" s="2765">
        <v>178705.03</v>
      </c>
      <c r="Y311" s="2765">
        <v>0</v>
      </c>
      <c r="Z311" s="2765">
        <v>8839.6660346781537</v>
      </c>
      <c r="AA311" s="2765">
        <v>0</v>
      </c>
      <c r="AB311" s="2765">
        <v>0</v>
      </c>
      <c r="AC311" s="2765">
        <v>740.75294571138443</v>
      </c>
      <c r="AD311" s="2765">
        <v>344.53503730149777</v>
      </c>
      <c r="AE311" s="2765">
        <v>2594.8149465611782</v>
      </c>
      <c r="AF311" s="2765">
        <v>112645.18221053408</v>
      </c>
      <c r="AG311" s="2765">
        <v>4611.1770273726333</v>
      </c>
      <c r="AH311" s="2765">
        <v>0</v>
      </c>
      <c r="AI311" s="2765">
        <v>11.152743761491511</v>
      </c>
      <c r="AJ311" s="2765">
        <v>0</v>
      </c>
      <c r="AK311" s="2765">
        <v>1514.7452595708278</v>
      </c>
      <c r="AL311" s="2765">
        <v>5365.7114752382877</v>
      </c>
      <c r="AM311" s="2765"/>
      <c r="AN311" s="2765">
        <v>58.970234752465849</v>
      </c>
      <c r="AO311" s="2765">
        <v>3002.4388728490198</v>
      </c>
      <c r="AP311" s="2765">
        <v>7799.6095888443097</v>
      </c>
      <c r="AQ311" s="2765">
        <v>0</v>
      </c>
      <c r="AR311" s="2765">
        <v>0</v>
      </c>
      <c r="AS311" s="2765">
        <v>1.5554148675431247E-10</v>
      </c>
      <c r="AT311" s="2765">
        <v>0</v>
      </c>
      <c r="AU311" s="2765">
        <v>0</v>
      </c>
      <c r="AV311" s="2765">
        <v>2541.3433649608164</v>
      </c>
      <c r="AW311" s="2765">
        <v>359.1973221175345</v>
      </c>
      <c r="AX311" s="2765">
        <v>0</v>
      </c>
      <c r="AY311" s="2765">
        <v>-3907.6804979305807</v>
      </c>
      <c r="AZ311" s="2765">
        <v>0</v>
      </c>
      <c r="BA311" s="2765"/>
      <c r="BB311" s="2765">
        <v>18783.555144542512</v>
      </c>
      <c r="BC311" s="2765">
        <v>1760.3541466253282</v>
      </c>
      <c r="BD311" s="2765">
        <v>1834.6725028835588</v>
      </c>
      <c r="BE311" s="2765">
        <v>88.74939787343348</v>
      </c>
      <c r="BF311" s="2765">
        <v>2664.7976562186991</v>
      </c>
      <c r="BG311" s="2765">
        <v>3538.0086552825037</v>
      </c>
      <c r="BH311" s="2765">
        <v>0</v>
      </c>
      <c r="BI311" s="2765">
        <v>0</v>
      </c>
      <c r="BJ311" s="2765">
        <v>0</v>
      </c>
      <c r="BK311" s="2765">
        <v>0</v>
      </c>
      <c r="BL311" s="2765">
        <v>0</v>
      </c>
      <c r="BM311" s="2765"/>
      <c r="BN311" s="2765"/>
      <c r="BO311" s="2765"/>
      <c r="BP311" s="2765"/>
      <c r="BQ311" s="2765"/>
      <c r="BR311" s="2765">
        <v>7148.2012000000086</v>
      </c>
      <c r="BS311" s="2765"/>
      <c r="BT311" s="2765"/>
      <c r="BU311" s="2765"/>
      <c r="BV311" s="2765">
        <v>120771.41042279228</v>
      </c>
      <c r="BW311" s="2765"/>
      <c r="BX311" s="2765"/>
      <c r="BY311" s="2765"/>
      <c r="BZ311" s="2765"/>
      <c r="CA311" s="2765"/>
      <c r="CB311" s="2765"/>
      <c r="CC311" s="2765"/>
      <c r="CD311" s="2765"/>
      <c r="CE311" s="2765"/>
      <c r="CF311" s="2765"/>
      <c r="CG311" s="2765"/>
      <c r="CH311" s="2765"/>
      <c r="CI311" s="2765">
        <v>171556.82879999999</v>
      </c>
      <c r="CJ311" s="2765">
        <v>17595.617999999988</v>
      </c>
      <c r="CK311" s="2765"/>
      <c r="CL311" s="2765"/>
      <c r="CM311" s="2765"/>
      <c r="CN311" s="2765"/>
      <c r="CO311" s="2765">
        <v>3422.0200000000018</v>
      </c>
      <c r="CP311" s="2765">
        <v>14906.779999999999</v>
      </c>
      <c r="CQ311" s="2765"/>
      <c r="CR311" s="2765">
        <v>-997.07114551152335</v>
      </c>
      <c r="CS311" s="2765">
        <v>1.0004441719502211E-11</v>
      </c>
      <c r="CT311" s="2765">
        <v>-841.07657748916608</v>
      </c>
      <c r="CU311" s="2765">
        <v>0</v>
      </c>
      <c r="CV311" s="2765">
        <v>0</v>
      </c>
      <c r="CW311" s="2765">
        <v>0</v>
      </c>
      <c r="CX311" s="2765">
        <v>0</v>
      </c>
      <c r="CY311" s="2765">
        <v>0</v>
      </c>
      <c r="CZ311" s="2765">
        <v>9.1686647352191244</v>
      </c>
      <c r="DA311" s="2765">
        <v>0</v>
      </c>
      <c r="DB311" s="2765">
        <v>0</v>
      </c>
      <c r="DC311" s="2765">
        <v>-5604.0423734004144</v>
      </c>
      <c r="DD311" s="2765">
        <v>-132.57237183989764</v>
      </c>
      <c r="DE311" s="2765">
        <v>-4.4152388636292841</v>
      </c>
      <c r="DF311" s="2765">
        <v>-91.274054031492142</v>
      </c>
      <c r="DG311" s="2765">
        <v>-176.01418926735505</v>
      </c>
      <c r="DH311" s="2765">
        <v>0</v>
      </c>
      <c r="DI311" s="2765">
        <v>-658.92893195513579</v>
      </c>
      <c r="DJ311" s="2765"/>
      <c r="DK311" s="2765">
        <v>0</v>
      </c>
      <c r="DL311" s="2765">
        <v>-0.47006142089178127</v>
      </c>
      <c r="DM311" s="2765">
        <v>8085.9898894356875</v>
      </c>
      <c r="DN311" s="2765">
        <v>0</v>
      </c>
      <c r="DO311" s="2765">
        <v>64.665300770375723</v>
      </c>
      <c r="DP311" s="2765">
        <v>-3.0862739776378589</v>
      </c>
      <c r="DQ311" s="2765">
        <v>0</v>
      </c>
      <c r="DR311" s="2765">
        <v>-1643.8132412791626</v>
      </c>
      <c r="DS311" s="2765"/>
      <c r="DT311" s="2765"/>
      <c r="DU311" s="2765">
        <v>2594.8149465611782</v>
      </c>
      <c r="DV311" s="2765">
        <v>0</v>
      </c>
      <c r="DW311" s="2765">
        <v>0</v>
      </c>
      <c r="DX311" s="2765">
        <v>0</v>
      </c>
      <c r="DY311" s="2765">
        <v>-2087.0499999999965</v>
      </c>
      <c r="DZ311" s="2765">
        <v>1073.3799999999974</v>
      </c>
      <c r="EA311" s="2765">
        <v>5509.0700000000006</v>
      </c>
      <c r="EB311" s="2765">
        <v>13833.400000000001</v>
      </c>
      <c r="EC311" s="2765">
        <v>-7.1834282379404613</v>
      </c>
      <c r="ED311" s="2765">
        <v>17519.684372414122</v>
      </c>
      <c r="EE311" s="2765">
        <v>285.34627532664484</v>
      </c>
      <c r="EF311" s="2765">
        <v>13.80317745039744</v>
      </c>
      <c r="EG311" s="2765">
        <v>414.45548701802136</v>
      </c>
      <c r="EH311" s="2765">
        <v>550.26583233332758</v>
      </c>
      <c r="EI311" s="2765">
        <v>1271.0621629287173</v>
      </c>
      <c r="EJ311" s="2765">
        <v>489.29198369661106</v>
      </c>
      <c r="EK311" s="2765">
        <v>0</v>
      </c>
      <c r="EL311" s="2765">
        <v>0</v>
      </c>
      <c r="EM311" s="2765">
        <v>0</v>
      </c>
      <c r="EN311" s="2765">
        <v>0</v>
      </c>
      <c r="EO311" s="2765">
        <v>0</v>
      </c>
      <c r="EP311" s="2765">
        <v>1549.0602143960841</v>
      </c>
      <c r="EQ311" s="2765">
        <v>3170.4475081157561</v>
      </c>
      <c r="ER311" s="2765">
        <v>0</v>
      </c>
      <c r="ES311" s="2765">
        <v>-194.44413530871742</v>
      </c>
      <c r="ET311" s="2765">
        <v>0</v>
      </c>
      <c r="EU311" s="2765">
        <v>-1.2016869280455467</v>
      </c>
      <c r="EV311" s="2765">
        <v>153</v>
      </c>
      <c r="EW311" s="2765">
        <v>0</v>
      </c>
      <c r="EX311" s="2765">
        <v>0</v>
      </c>
      <c r="EY311" s="2765">
        <v>0</v>
      </c>
      <c r="EZ311" s="2765"/>
      <c r="FA311" s="2765">
        <v>0</v>
      </c>
      <c r="FB311" s="2765">
        <v>-38.9113572840443</v>
      </c>
      <c r="FC311" s="2765"/>
      <c r="FD311" s="2765">
        <v>-38.9113572840443</v>
      </c>
      <c r="FE311" s="2765"/>
      <c r="FF311" s="2765">
        <v>0</v>
      </c>
      <c r="FG311" s="2765">
        <v>0</v>
      </c>
      <c r="FH311" s="2765">
        <v>0</v>
      </c>
      <c r="FI311" s="2765">
        <v>0</v>
      </c>
      <c r="FJ311" s="2889"/>
    </row>
    <row r="312" spans="1:166" ht="14.45" customHeight="1">
      <c r="A312" s="2765">
        <v>914</v>
      </c>
      <c r="B312" s="2765" t="s">
        <v>470</v>
      </c>
      <c r="C312" s="2765" t="s">
        <v>3180</v>
      </c>
      <c r="D312" s="2765" t="s">
        <v>342</v>
      </c>
      <c r="E312" s="2765" t="s">
        <v>229</v>
      </c>
      <c r="F312" s="2765" t="s">
        <v>2382</v>
      </c>
      <c r="G312" s="2765" t="s">
        <v>2382</v>
      </c>
      <c r="H312" s="2765" t="s">
        <v>2382</v>
      </c>
      <c r="I312" s="2765" t="s">
        <v>3181</v>
      </c>
      <c r="J312" s="2765" t="s">
        <v>3185</v>
      </c>
      <c r="K312" s="2766">
        <v>44562</v>
      </c>
      <c r="L312" s="2765">
        <v>1372</v>
      </c>
      <c r="M312" s="2765">
        <v>1317.12</v>
      </c>
      <c r="N312" s="2765">
        <v>153.733</v>
      </c>
      <c r="O312" s="2765">
        <v>147.58367999999999</v>
      </c>
      <c r="P312" s="2765">
        <v>153.733</v>
      </c>
      <c r="Q312" s="2765">
        <v>147.58367999999999</v>
      </c>
      <c r="R312" s="2765">
        <v>10.61</v>
      </c>
      <c r="S312" s="2765">
        <v>37.32</v>
      </c>
      <c r="T312" s="2765">
        <v>216.85</v>
      </c>
      <c r="U312" s="2765">
        <v>14556.92</v>
      </c>
      <c r="V312" s="2765">
        <v>39074.316610000002</v>
      </c>
      <c r="W312" s="2765">
        <v>53631.23661</v>
      </c>
      <c r="X312" s="2765">
        <v>59103.786410000001</v>
      </c>
      <c r="Y312" s="2765">
        <v>0</v>
      </c>
      <c r="Z312" s="2765">
        <v>2367.5058859044889</v>
      </c>
      <c r="AA312" s="2765">
        <v>0</v>
      </c>
      <c r="AB312" s="2765">
        <v>0</v>
      </c>
      <c r="AC312" s="2765">
        <v>744.55167876631469</v>
      </c>
      <c r="AD312" s="2765">
        <v>346.30188364663366</v>
      </c>
      <c r="AE312" s="2765">
        <v>2608.1216898768766</v>
      </c>
      <c r="AF312" s="2765">
        <v>30169.48048218125</v>
      </c>
      <c r="AG312" s="2765">
        <v>1235.0001357997858</v>
      </c>
      <c r="AH312" s="2765">
        <v>0</v>
      </c>
      <c r="AI312" s="2765">
        <v>2.9870117712288757</v>
      </c>
      <c r="AJ312" s="2765">
        <v>0</v>
      </c>
      <c r="AK312" s="2765">
        <v>405.69047559164125</v>
      </c>
      <c r="AL312" s="2765">
        <v>1437.0852303533236</v>
      </c>
      <c r="AM312" s="2765"/>
      <c r="AN312" s="2765">
        <v>15.793852089200056</v>
      </c>
      <c r="AO312" s="2765">
        <v>3017.8359952738865</v>
      </c>
      <c r="AP312" s="2765">
        <v>7839.6075867358186</v>
      </c>
      <c r="AQ312" s="2765">
        <v>0</v>
      </c>
      <c r="AR312" s="2765">
        <v>0</v>
      </c>
      <c r="AS312" s="2765">
        <v>4.1658291608363627E-11</v>
      </c>
      <c r="AT312" s="2765">
        <v>0</v>
      </c>
      <c r="AU312" s="2765">
        <v>0</v>
      </c>
      <c r="AV312" s="2765">
        <v>680.64170649045502</v>
      </c>
      <c r="AW312" s="2765">
        <v>96.202930176123573</v>
      </c>
      <c r="AX312" s="2765">
        <v>0</v>
      </c>
      <c r="AY312" s="2765">
        <v>-1046.5844006765888</v>
      </c>
      <c r="AZ312" s="2765">
        <v>0</v>
      </c>
      <c r="BA312" s="2765"/>
      <c r="BB312" s="2765">
        <v>5030.753106334415</v>
      </c>
      <c r="BC312" s="2765">
        <v>1769.3816037875094</v>
      </c>
      <c r="BD312" s="2765">
        <v>491.37579771044972</v>
      </c>
      <c r="BE312" s="2765">
        <v>23.769531678182144</v>
      </c>
      <c r="BF312" s="2765">
        <v>713.70616390848318</v>
      </c>
      <c r="BG312" s="2765">
        <v>947.57610557934697</v>
      </c>
      <c r="BH312" s="2765">
        <v>0</v>
      </c>
      <c r="BI312" s="2765">
        <v>0</v>
      </c>
      <c r="BJ312" s="2765">
        <v>0</v>
      </c>
      <c r="BK312" s="2765">
        <v>0</v>
      </c>
      <c r="BL312" s="2765">
        <v>0</v>
      </c>
      <c r="BM312" s="2765"/>
      <c r="BN312" s="2765"/>
      <c r="BO312" s="2765"/>
      <c r="BP312" s="2765"/>
      <c r="BQ312" s="2765"/>
      <c r="BR312" s="2765">
        <v>2364.1514564000058</v>
      </c>
      <c r="BS312" s="2765"/>
      <c r="BT312" s="2765"/>
      <c r="BU312" s="2765"/>
      <c r="BV312" s="2765">
        <v>32345.908081057714</v>
      </c>
      <c r="BW312" s="2765"/>
      <c r="BX312" s="2765"/>
      <c r="BY312" s="2765"/>
      <c r="BZ312" s="2765"/>
      <c r="CA312" s="2765"/>
      <c r="CB312" s="2765"/>
      <c r="CC312" s="2765"/>
      <c r="CD312" s="2765"/>
      <c r="CE312" s="2765"/>
      <c r="CF312" s="2765"/>
      <c r="CG312" s="2765"/>
      <c r="CH312" s="2765"/>
      <c r="CI312" s="2765">
        <v>56738.587</v>
      </c>
      <c r="CJ312" s="2765">
        <v>5252.5698544000043</v>
      </c>
      <c r="CK312" s="2765"/>
      <c r="CL312" s="2765"/>
      <c r="CM312" s="2765"/>
      <c r="CN312" s="2765"/>
      <c r="CO312" s="2765">
        <v>1480.103790000001</v>
      </c>
      <c r="CP312" s="2765">
        <v>3992.4460100000001</v>
      </c>
      <c r="CQ312" s="2765">
        <v>31</v>
      </c>
      <c r="CR312" s="2765">
        <v>-990.99290163374826</v>
      </c>
      <c r="CS312" s="2765">
        <v>1.0459189070388675E-11</v>
      </c>
      <c r="CT312" s="2765">
        <v>-845.38979070705864</v>
      </c>
      <c r="CU312" s="2765">
        <v>0</v>
      </c>
      <c r="CV312" s="2765">
        <v>0</v>
      </c>
      <c r="CW312" s="2765">
        <v>0</v>
      </c>
      <c r="CX312" s="2765">
        <v>0</v>
      </c>
      <c r="CY312" s="2765">
        <v>0</v>
      </c>
      <c r="CZ312" s="2765">
        <v>9.2156835287330523</v>
      </c>
      <c r="DA312" s="2765">
        <v>0</v>
      </c>
      <c r="DB312" s="2765">
        <v>0</v>
      </c>
      <c r="DC312" s="2765">
        <v>-1500.9168052090063</v>
      </c>
      <c r="DD312" s="2765">
        <v>-35.506530383385098</v>
      </c>
      <c r="DE312" s="2765">
        <v>-1.1825225021294798</v>
      </c>
      <c r="DF312" s="2765">
        <v>-24.445704091329901</v>
      </c>
      <c r="DG312" s="2765">
        <v>-47.141444875676257</v>
      </c>
      <c r="DH312" s="2765">
        <v>0</v>
      </c>
      <c r="DI312" s="2765">
        <v>-176.47930574261102</v>
      </c>
      <c r="DJ312" s="2765"/>
      <c r="DK312" s="2765">
        <v>0</v>
      </c>
      <c r="DL312" s="2765">
        <v>-0.12589538748772888</v>
      </c>
      <c r="DM312" s="2765">
        <v>2165.6506684191927</v>
      </c>
      <c r="DN312" s="2765">
        <v>0</v>
      </c>
      <c r="DO312" s="2765">
        <v>17.31914753193746</v>
      </c>
      <c r="DP312" s="2765">
        <v>-0.82658912439756271</v>
      </c>
      <c r="DQ312" s="2765">
        <v>0</v>
      </c>
      <c r="DR312" s="2765">
        <v>-550.84196825341928</v>
      </c>
      <c r="DS312" s="2765"/>
      <c r="DT312" s="2765"/>
      <c r="DU312" s="2765">
        <v>2608.1216898768766</v>
      </c>
      <c r="DV312" s="2765">
        <v>0</v>
      </c>
      <c r="DW312" s="2765">
        <v>0</v>
      </c>
      <c r="DX312" s="2765">
        <v>0</v>
      </c>
      <c r="DY312" s="2765">
        <v>-1293.6526999999992</v>
      </c>
      <c r="DZ312" s="2765">
        <v>287.48070999999936</v>
      </c>
      <c r="EA312" s="2765">
        <v>2773.7564900000002</v>
      </c>
      <c r="EB312" s="2765">
        <v>3704.9653000000003</v>
      </c>
      <c r="EC312" s="2765">
        <v>-7.2202663314683377</v>
      </c>
      <c r="ED312" s="2765">
        <v>4692.2537240842166</v>
      </c>
      <c r="EE312" s="2765">
        <v>76.42358701183116</v>
      </c>
      <c r="EF312" s="2765">
        <v>3.6968708693065326</v>
      </c>
      <c r="EG312" s="2765">
        <v>111.00258778003742</v>
      </c>
      <c r="EH312" s="2765">
        <v>147.37633658902342</v>
      </c>
      <c r="EI312" s="2765">
        <v>1277.5804304309158</v>
      </c>
      <c r="EJ312" s="2765">
        <v>491.80117335659372</v>
      </c>
      <c r="EK312" s="2765">
        <v>0</v>
      </c>
      <c r="EL312" s="2765">
        <v>0</v>
      </c>
      <c r="EM312" s="2765">
        <v>0</v>
      </c>
      <c r="EN312" s="2765">
        <v>0</v>
      </c>
      <c r="EO312" s="2765">
        <v>0</v>
      </c>
      <c r="EP312" s="2765">
        <v>414.88096505183483</v>
      </c>
      <c r="EQ312" s="2765">
        <v>849.13311283128849</v>
      </c>
      <c r="ER312" s="2765">
        <v>0</v>
      </c>
      <c r="ES312" s="2765">
        <v>-52.077491730688251</v>
      </c>
      <c r="ET312" s="2765">
        <v>0</v>
      </c>
      <c r="EU312" s="2765">
        <v>-0.32184483712410383</v>
      </c>
      <c r="EV312" s="2765">
        <v>153</v>
      </c>
      <c r="EW312" s="2765">
        <v>0</v>
      </c>
      <c r="EX312" s="2765">
        <v>0</v>
      </c>
      <c r="EY312" s="2765">
        <v>0</v>
      </c>
      <c r="EZ312" s="2765"/>
      <c r="FA312" s="2765">
        <v>0</v>
      </c>
      <c r="FB312" s="2765">
        <v>-38.9113572840443</v>
      </c>
      <c r="FC312" s="2765"/>
      <c r="FD312" s="2765">
        <v>-38.9113572840443</v>
      </c>
      <c r="FE312" s="2765"/>
      <c r="FF312" s="2765">
        <v>0</v>
      </c>
      <c r="FG312" s="2765">
        <v>0</v>
      </c>
      <c r="FH312" s="2765">
        <v>0</v>
      </c>
      <c r="FI312" s="2765">
        <v>0</v>
      </c>
      <c r="FJ312" s="2889"/>
    </row>
    <row r="313" spans="1:166" ht="14.45" customHeight="1">
      <c r="A313" s="2765">
        <v>1073</v>
      </c>
      <c r="B313" s="2765" t="s">
        <v>470</v>
      </c>
      <c r="C313" s="2765" t="s">
        <v>3180</v>
      </c>
      <c r="D313" s="2765" t="s">
        <v>342</v>
      </c>
      <c r="E313" s="2765" t="s">
        <v>229</v>
      </c>
      <c r="F313" s="2765" t="s">
        <v>2382</v>
      </c>
      <c r="G313" s="2765" t="s">
        <v>2382</v>
      </c>
      <c r="H313" s="2765" t="s">
        <v>2382</v>
      </c>
      <c r="I313" s="2765" t="s">
        <v>3181</v>
      </c>
      <c r="J313" s="2765" t="s">
        <v>3185</v>
      </c>
      <c r="K313" s="2766">
        <v>44593</v>
      </c>
      <c r="L313" s="2765">
        <v>1380</v>
      </c>
      <c r="M313" s="2765">
        <v>1324.8</v>
      </c>
      <c r="N313" s="2765">
        <v>304</v>
      </c>
      <c r="O313" s="2765">
        <v>291.83999999999997</v>
      </c>
      <c r="P313" s="2765">
        <v>304</v>
      </c>
      <c r="Q313" s="2765">
        <v>291.83999999999997</v>
      </c>
      <c r="R313" s="2765">
        <v>10.61</v>
      </c>
      <c r="S313" s="2765">
        <v>37.32</v>
      </c>
      <c r="T313" s="2765">
        <v>216.85</v>
      </c>
      <c r="U313" s="2765">
        <v>14641.8</v>
      </c>
      <c r="V313" s="2765">
        <v>77267.679999999993</v>
      </c>
      <c r="W313" s="2765">
        <v>91909.48</v>
      </c>
      <c r="X313" s="2765">
        <v>101984.68</v>
      </c>
      <c r="Y313" s="2765">
        <v>0</v>
      </c>
      <c r="Z313" s="2765">
        <v>4681.6349730699631</v>
      </c>
      <c r="AA313" s="2765">
        <v>0</v>
      </c>
      <c r="AB313" s="2765">
        <v>0</v>
      </c>
      <c r="AC313" s="2765">
        <v>748.89308797194917</v>
      </c>
      <c r="AD313" s="2765">
        <v>348.32113661250327</v>
      </c>
      <c r="AE313" s="2765">
        <v>2623.3293965233888</v>
      </c>
      <c r="AF313" s="2765">
        <v>59658.772459934429</v>
      </c>
      <c r="AG313" s="2765">
        <v>2442.1564744273182</v>
      </c>
      <c r="AH313" s="2765">
        <v>0</v>
      </c>
      <c r="AI313" s="2765">
        <v>5.9066796228108354</v>
      </c>
      <c r="AJ313" s="2765">
        <v>0</v>
      </c>
      <c r="AK313" s="2765">
        <v>802.23442318733737</v>
      </c>
      <c r="AL313" s="2765">
        <v>2841.7705374084312</v>
      </c>
      <c r="AM313" s="2765"/>
      <c r="AN313" s="2765">
        <v>31.231622586671808</v>
      </c>
      <c r="AO313" s="2765">
        <v>3035.4327066165915</v>
      </c>
      <c r="AP313" s="2765">
        <v>7885.3195843261155</v>
      </c>
      <c r="AQ313" s="2765">
        <v>0</v>
      </c>
      <c r="AR313" s="2765">
        <v>0</v>
      </c>
      <c r="AS313" s="2765">
        <v>8.2377372775803118E-11</v>
      </c>
      <c r="AT313" s="2765">
        <v>0</v>
      </c>
      <c r="AU313" s="2765">
        <v>0</v>
      </c>
      <c r="AV313" s="2765">
        <v>1345.9379493869133</v>
      </c>
      <c r="AW313" s="2765">
        <v>190.23690927479177</v>
      </c>
      <c r="AX313" s="2765">
        <v>0</v>
      </c>
      <c r="AY313" s="2765">
        <v>-2069.5729466391927</v>
      </c>
      <c r="AZ313" s="2765">
        <v>0</v>
      </c>
      <c r="BA313" s="2765"/>
      <c r="BB313" s="2765">
        <v>9948.0849546009122</v>
      </c>
      <c r="BC313" s="2765">
        <v>1779.6986976871449</v>
      </c>
      <c r="BD313" s="2765">
        <v>971.67324194529942</v>
      </c>
      <c r="BE313" s="2765">
        <v>47.003165424257453</v>
      </c>
      <c r="BF313" s="2765">
        <v>1411.3214067778476</v>
      </c>
      <c r="BG313" s="2765">
        <v>1873.7885561078069</v>
      </c>
      <c r="BH313" s="2765">
        <v>0</v>
      </c>
      <c r="BI313" s="2765">
        <v>0</v>
      </c>
      <c r="BJ313" s="2765">
        <v>0</v>
      </c>
      <c r="BK313" s="2765">
        <v>0</v>
      </c>
      <c r="BL313" s="2765">
        <v>0</v>
      </c>
      <c r="BM313" s="2765"/>
      <c r="BN313" s="2765"/>
      <c r="BO313" s="2765"/>
      <c r="BP313" s="2765"/>
      <c r="BQ313" s="2765"/>
      <c r="BR313" s="2765">
        <v>4079.3872000000074</v>
      </c>
      <c r="BS313" s="2765"/>
      <c r="BT313" s="2765"/>
      <c r="BU313" s="2765"/>
      <c r="BV313" s="2765">
        <v>63962.558830189635</v>
      </c>
      <c r="BW313" s="2765"/>
      <c r="BX313" s="2765"/>
      <c r="BY313" s="2765"/>
      <c r="BZ313" s="2765"/>
      <c r="CA313" s="2765"/>
      <c r="CB313" s="2765"/>
      <c r="CC313" s="2765"/>
      <c r="CD313" s="2765"/>
      <c r="CE313" s="2765"/>
      <c r="CF313" s="2765"/>
      <c r="CG313" s="2765"/>
      <c r="CH313" s="2765"/>
      <c r="CI313" s="2765">
        <v>97905.292799999996</v>
      </c>
      <c r="CJ313" s="2765">
        <v>9672.1620000000112</v>
      </c>
      <c r="CK313" s="2765"/>
      <c r="CL313" s="2765"/>
      <c r="CM313" s="2765"/>
      <c r="CN313" s="2765"/>
      <c r="CO313" s="2765">
        <v>2180.3200000000015</v>
      </c>
      <c r="CP313" s="2765">
        <v>7894.8799999999992</v>
      </c>
      <c r="CQ313" s="2765">
        <v>29</v>
      </c>
      <c r="CR313" s="2765">
        <v>-1000.721259068654</v>
      </c>
      <c r="CS313" s="2765">
        <v>1.0459189070388675E-11</v>
      </c>
      <c r="CT313" s="2765">
        <v>-850.31917724179493</v>
      </c>
      <c r="CU313" s="2765">
        <v>0</v>
      </c>
      <c r="CV313" s="2765">
        <v>0</v>
      </c>
      <c r="CW313" s="2765">
        <v>0</v>
      </c>
      <c r="CX313" s="2765">
        <v>0</v>
      </c>
      <c r="CY313" s="2765">
        <v>0</v>
      </c>
      <c r="CZ313" s="2765">
        <v>9.2694192927489212</v>
      </c>
      <c r="DA313" s="2765">
        <v>0</v>
      </c>
      <c r="DB313" s="2765">
        <v>0</v>
      </c>
      <c r="DC313" s="2765">
        <v>-2967.9945670970919</v>
      </c>
      <c r="DD313" s="2765">
        <v>-70.212545364684502</v>
      </c>
      <c r="DE313" s="2765">
        <v>-2.338384345894255</v>
      </c>
      <c r="DF313" s="2765">
        <v>-48.340265549779815</v>
      </c>
      <c r="DG313" s="2765">
        <v>-93.220058427309823</v>
      </c>
      <c r="DH313" s="2765">
        <v>0</v>
      </c>
      <c r="DI313" s="2765">
        <v>-348.97978277763332</v>
      </c>
      <c r="DJ313" s="2765"/>
      <c r="DK313" s="2765">
        <v>0</v>
      </c>
      <c r="DL313" s="2765">
        <v>-0.24895239015871429</v>
      </c>
      <c r="DM313" s="2765">
        <v>4282.4754815129763</v>
      </c>
      <c r="DN313" s="2765">
        <v>0</v>
      </c>
      <c r="DO313" s="2765">
        <v>34.247824798247592</v>
      </c>
      <c r="DP313" s="2765">
        <v>-1.6345423156827685</v>
      </c>
      <c r="DQ313" s="2765">
        <v>0</v>
      </c>
      <c r="DR313" s="2765">
        <v>-942.78927566761058</v>
      </c>
      <c r="DS313" s="2765"/>
      <c r="DT313" s="2765"/>
      <c r="DU313" s="2765">
        <v>2623.3293965233888</v>
      </c>
      <c r="DV313" s="2765">
        <v>0</v>
      </c>
      <c r="DW313" s="2765">
        <v>0</v>
      </c>
      <c r="DX313" s="2765">
        <v>0</v>
      </c>
      <c r="DY313" s="2765">
        <v>-1585.0000000000005</v>
      </c>
      <c r="DZ313" s="2765">
        <v>568.48000000000411</v>
      </c>
      <c r="EA313" s="2765">
        <v>3765.32</v>
      </c>
      <c r="EB313" s="2765">
        <v>7326.4000000000005</v>
      </c>
      <c r="EC313" s="2765">
        <v>-7.2623670097859758</v>
      </c>
      <c r="ED313" s="2765">
        <v>9278.7178557733332</v>
      </c>
      <c r="EE313" s="2765">
        <v>151.12415975487809</v>
      </c>
      <c r="EF313" s="2765">
        <v>7.3103936322662397</v>
      </c>
      <c r="EG313" s="2765">
        <v>219.50255758445729</v>
      </c>
      <c r="EH313" s="2765">
        <v>291.42998785597837</v>
      </c>
      <c r="EI313" s="2765">
        <v>1285.0298790048569</v>
      </c>
      <c r="EJ313" s="2765">
        <v>494.66881868228813</v>
      </c>
      <c r="EK313" s="2765">
        <v>0</v>
      </c>
      <c r="EL313" s="2765">
        <v>0</v>
      </c>
      <c r="EM313" s="2765">
        <v>0</v>
      </c>
      <c r="EN313" s="2765">
        <v>0</v>
      </c>
      <c r="EO313" s="2765">
        <v>0</v>
      </c>
      <c r="EP313" s="2765">
        <v>820.40819717144529</v>
      </c>
      <c r="EQ313" s="2765">
        <v>1679.1220252041635</v>
      </c>
      <c r="ER313" s="2765">
        <v>0</v>
      </c>
      <c r="ES313" s="2765">
        <v>-102.98086608684686</v>
      </c>
      <c r="ET313" s="2765">
        <v>0</v>
      </c>
      <c r="EU313" s="2765">
        <v>-0.63643349499261603</v>
      </c>
      <c r="EV313" s="2765">
        <v>153</v>
      </c>
      <c r="EW313" s="2765">
        <v>0</v>
      </c>
      <c r="EX313" s="2765">
        <v>0</v>
      </c>
      <c r="EY313" s="2765">
        <v>0</v>
      </c>
      <c r="EZ313" s="2765"/>
      <c r="FA313" s="2765">
        <v>0</v>
      </c>
      <c r="FB313" s="2765">
        <v>-38.9113572840443</v>
      </c>
      <c r="FC313" s="2765"/>
      <c r="FD313" s="2765">
        <v>-38.9113572840443</v>
      </c>
      <c r="FE313" s="2765"/>
      <c r="FF313" s="2765">
        <v>0</v>
      </c>
      <c r="FG313" s="2765">
        <v>0</v>
      </c>
      <c r="FH313" s="2765">
        <v>0</v>
      </c>
      <c r="FI313" s="2765">
        <v>0</v>
      </c>
      <c r="FJ313" s="2889"/>
    </row>
    <row r="314" spans="1:166" ht="14.45" customHeight="1">
      <c r="A314" s="2765">
        <v>1220</v>
      </c>
      <c r="B314" s="2765" t="s">
        <v>470</v>
      </c>
      <c r="C314" s="2765" t="s">
        <v>3180</v>
      </c>
      <c r="D314" s="2765" t="s">
        <v>342</v>
      </c>
      <c r="E314" s="2765" t="s">
        <v>229</v>
      </c>
      <c r="F314" s="2765" t="s">
        <v>2382</v>
      </c>
      <c r="G314" s="2765" t="s">
        <v>2382</v>
      </c>
      <c r="H314" s="2765" t="s">
        <v>2382</v>
      </c>
      <c r="I314" s="2765" t="s">
        <v>3181</v>
      </c>
      <c r="J314" s="2765" t="s">
        <v>3185</v>
      </c>
      <c r="K314" s="2766">
        <v>44621</v>
      </c>
      <c r="L314" s="2765">
        <v>1372</v>
      </c>
      <c r="M314" s="2765">
        <v>1317.12</v>
      </c>
      <c r="N314" s="2765">
        <v>218.36199999999999</v>
      </c>
      <c r="O314" s="2765">
        <v>209.62752</v>
      </c>
      <c r="P314" s="2765">
        <v>218.36199999999999</v>
      </c>
      <c r="Q314" s="2765">
        <v>209.62752</v>
      </c>
      <c r="R314" s="2765">
        <v>10.61</v>
      </c>
      <c r="S314" s="2765">
        <v>37.32</v>
      </c>
      <c r="T314" s="2765">
        <v>216.85</v>
      </c>
      <c r="U314" s="2765">
        <v>14556.92</v>
      </c>
      <c r="V314" s="2765">
        <v>55501.069539999997</v>
      </c>
      <c r="W314" s="2765">
        <v>70057.989539999995</v>
      </c>
      <c r="X314" s="2765">
        <v>77508.186740000005</v>
      </c>
      <c r="Y314" s="2765">
        <v>0</v>
      </c>
      <c r="Z314" s="2765">
        <v>3362.7999210181029</v>
      </c>
      <c r="AA314" s="2765">
        <v>0</v>
      </c>
      <c r="AB314" s="2765">
        <v>0</v>
      </c>
      <c r="AC314" s="2765">
        <v>744.55167876631469</v>
      </c>
      <c r="AD314" s="2765">
        <v>346.30188364663366</v>
      </c>
      <c r="AE314" s="2765">
        <v>2608.1216898768766</v>
      </c>
      <c r="AF314" s="2765">
        <v>42852.660762816449</v>
      </c>
      <c r="AG314" s="2765">
        <v>1754.191355489796</v>
      </c>
      <c r="AH314" s="2765">
        <v>0</v>
      </c>
      <c r="AI314" s="2765">
        <v>4.2427446572244065</v>
      </c>
      <c r="AJ314" s="2765">
        <v>0</v>
      </c>
      <c r="AK314" s="2765">
        <v>576.24181946063607</v>
      </c>
      <c r="AL314" s="2765">
        <v>2041.2325595051968</v>
      </c>
      <c r="AM314" s="2765"/>
      <c r="AN314" s="2765">
        <v>22.433551221285622</v>
      </c>
      <c r="AO314" s="2765">
        <v>3017.8359952738865</v>
      </c>
      <c r="AP314" s="2765">
        <v>7839.6075867358186</v>
      </c>
      <c r="AQ314" s="2765">
        <v>0</v>
      </c>
      <c r="AR314" s="2765">
        <v>0</v>
      </c>
      <c r="AS314" s="2765">
        <v>5.9171341691019478E-11</v>
      </c>
      <c r="AT314" s="2765">
        <v>0</v>
      </c>
      <c r="AU314" s="2765">
        <v>0</v>
      </c>
      <c r="AV314" s="2765">
        <v>966.78191613166155</v>
      </c>
      <c r="AW314" s="2765">
        <v>136.64642099691474</v>
      </c>
      <c r="AX314" s="2765">
        <v>0</v>
      </c>
      <c r="AY314" s="2765">
        <v>-1486.5660782040375</v>
      </c>
      <c r="AZ314" s="2765">
        <v>0</v>
      </c>
      <c r="BA314" s="2765"/>
      <c r="BB314" s="2765">
        <v>7145.6701541334369</v>
      </c>
      <c r="BC314" s="2765">
        <v>1769.3816037875094</v>
      </c>
      <c r="BD314" s="2765">
        <v>697.94905413703771</v>
      </c>
      <c r="BE314" s="2765">
        <v>33.762188185433246</v>
      </c>
      <c r="BF314" s="2765">
        <v>1013.746595482975</v>
      </c>
      <c r="BG314" s="2765">
        <v>1345.9349233184635</v>
      </c>
      <c r="BH314" s="2765">
        <v>0</v>
      </c>
      <c r="BI314" s="2765">
        <v>0</v>
      </c>
      <c r="BJ314" s="2765">
        <v>0</v>
      </c>
      <c r="BK314" s="2765">
        <v>0</v>
      </c>
      <c r="BL314" s="2765">
        <v>0</v>
      </c>
      <c r="BM314" s="2765"/>
      <c r="BN314" s="2765"/>
      <c r="BO314" s="2765"/>
      <c r="BP314" s="2765"/>
      <c r="BQ314" s="2765"/>
      <c r="BR314" s="2765">
        <v>3100.3274695999989</v>
      </c>
      <c r="BS314" s="2765"/>
      <c r="BT314" s="2765"/>
      <c r="BU314" s="2765"/>
      <c r="BV314" s="2765">
        <v>45944.053523940362</v>
      </c>
      <c r="BW314" s="2765"/>
      <c r="BX314" s="2765"/>
      <c r="BY314" s="2765"/>
      <c r="BZ314" s="2765"/>
      <c r="CA314" s="2765"/>
      <c r="CB314" s="2765"/>
      <c r="CC314" s="2765"/>
      <c r="CD314" s="2765"/>
      <c r="CE314" s="2765"/>
      <c r="CF314" s="2765"/>
      <c r="CG314" s="2765"/>
      <c r="CH314" s="2765"/>
      <c r="CI314" s="2765">
        <v>74408.565499999997</v>
      </c>
      <c r="CJ314" s="2765">
        <v>7152.8655415999965</v>
      </c>
      <c r="CK314" s="2765"/>
      <c r="CL314" s="2765"/>
      <c r="CM314" s="2765"/>
      <c r="CN314" s="2765"/>
      <c r="CO314" s="2765">
        <v>1779.3360600000012</v>
      </c>
      <c r="CP314" s="2765">
        <v>5670.86114</v>
      </c>
      <c r="CQ314" s="2765">
        <v>31</v>
      </c>
      <c r="CR314" s="2765">
        <v>-992.70195830162265</v>
      </c>
      <c r="CS314" s="2765">
        <v>1.0459189070388675E-11</v>
      </c>
      <c r="CT314" s="2765">
        <v>-845.38979070705864</v>
      </c>
      <c r="CU314" s="2765">
        <v>0</v>
      </c>
      <c r="CV314" s="2765">
        <v>0</v>
      </c>
      <c r="CW314" s="2765">
        <v>0</v>
      </c>
      <c r="CX314" s="2765">
        <v>0</v>
      </c>
      <c r="CY314" s="2765">
        <v>0</v>
      </c>
      <c r="CZ314" s="2765">
        <v>9.2156835287330523</v>
      </c>
      <c r="DA314" s="2765">
        <v>0</v>
      </c>
      <c r="DB314" s="2765">
        <v>0</v>
      </c>
      <c r="DC314" s="2765">
        <v>-2131.8987817778107</v>
      </c>
      <c r="DD314" s="2765">
        <v>-50.433394180668756</v>
      </c>
      <c r="DE314" s="2765">
        <v>-1.6796522451913205</v>
      </c>
      <c r="DF314" s="2765">
        <v>-34.722621927569094</v>
      </c>
      <c r="DG314" s="2765">
        <v>-66.959599994421751</v>
      </c>
      <c r="DH314" s="2765">
        <v>0</v>
      </c>
      <c r="DI314" s="2765">
        <v>-250.67080041739973</v>
      </c>
      <c r="DJ314" s="2765"/>
      <c r="DK314" s="2765">
        <v>0</v>
      </c>
      <c r="DL314" s="2765">
        <v>-0.17882151914420064</v>
      </c>
      <c r="DM314" s="2765">
        <v>3076.0852338622922</v>
      </c>
      <c r="DN314" s="2765">
        <v>0</v>
      </c>
      <c r="DO314" s="2765">
        <v>24.600077363799244</v>
      </c>
      <c r="DP314" s="2765">
        <v>-1.1740852932142118</v>
      </c>
      <c r="DQ314" s="2765">
        <v>0</v>
      </c>
      <c r="DR314" s="2765">
        <v>-719.03825732675477</v>
      </c>
      <c r="DS314" s="2765"/>
      <c r="DT314" s="2765"/>
      <c r="DU314" s="2765">
        <v>2608.1216898768766</v>
      </c>
      <c r="DV314" s="2765">
        <v>0</v>
      </c>
      <c r="DW314" s="2765">
        <v>0</v>
      </c>
      <c r="DX314" s="2765">
        <v>0</v>
      </c>
      <c r="DY314" s="2765">
        <v>-1416.447799999999</v>
      </c>
      <c r="DZ314" s="2765">
        <v>408.33694000000105</v>
      </c>
      <c r="EA314" s="2765">
        <v>3195.7838600000005</v>
      </c>
      <c r="EB314" s="2765">
        <v>5262.5241999999998</v>
      </c>
      <c r="EC314" s="2765">
        <v>-7.2202663314683377</v>
      </c>
      <c r="ED314" s="2765">
        <v>6664.8664092841336</v>
      </c>
      <c r="EE314" s="2765">
        <v>108.55188740919306</v>
      </c>
      <c r="EF314" s="2765">
        <v>5.2510268892398706</v>
      </c>
      <c r="EG314" s="2765">
        <v>157.66782065545152</v>
      </c>
      <c r="EH314" s="2765">
        <v>209.33300989541823</v>
      </c>
      <c r="EI314" s="2765">
        <v>1277.5804304309158</v>
      </c>
      <c r="EJ314" s="2765">
        <v>491.80117335659372</v>
      </c>
      <c r="EK314" s="2765">
        <v>0</v>
      </c>
      <c r="EL314" s="2765">
        <v>0</v>
      </c>
      <c r="EM314" s="2765">
        <v>0</v>
      </c>
      <c r="EN314" s="2765">
        <v>0</v>
      </c>
      <c r="EO314" s="2765">
        <v>0</v>
      </c>
      <c r="EP314" s="2765">
        <v>589.29596957483921</v>
      </c>
      <c r="EQ314" s="2765">
        <v>1206.1067225908932</v>
      </c>
      <c r="ER314" s="2765">
        <v>0</v>
      </c>
      <c r="ES314" s="2765">
        <v>-73.970749606763334</v>
      </c>
      <c r="ET314" s="2765">
        <v>0</v>
      </c>
      <c r="EU314" s="2765">
        <v>-0.45714766721584965</v>
      </c>
      <c r="EV314" s="2765">
        <v>153</v>
      </c>
      <c r="EW314" s="2765">
        <v>0</v>
      </c>
      <c r="EX314" s="2765">
        <v>0</v>
      </c>
      <c r="EY314" s="2765">
        <v>0</v>
      </c>
      <c r="EZ314" s="2765"/>
      <c r="FA314" s="2765">
        <v>0</v>
      </c>
      <c r="FB314" s="2765">
        <v>-38.9113572840443</v>
      </c>
      <c r="FC314" s="2765"/>
      <c r="FD314" s="2765">
        <v>-38.9113572840443</v>
      </c>
      <c r="FE314" s="2765"/>
      <c r="FF314" s="2765">
        <v>0</v>
      </c>
      <c r="FG314" s="2765">
        <v>0</v>
      </c>
      <c r="FH314" s="2765">
        <v>0</v>
      </c>
      <c r="FI314" s="2765">
        <v>0</v>
      </c>
      <c r="FJ314" s="2889"/>
    </row>
    <row r="315" spans="1:166" ht="14.45" customHeight="1">
      <c r="A315" s="2765">
        <v>1375</v>
      </c>
      <c r="B315" s="2765" t="s">
        <v>470</v>
      </c>
      <c r="C315" s="2765" t="s">
        <v>3180</v>
      </c>
      <c r="D315" s="2765" t="s">
        <v>342</v>
      </c>
      <c r="E315" s="2765" t="s">
        <v>229</v>
      </c>
      <c r="F315" s="2765" t="s">
        <v>2382</v>
      </c>
      <c r="G315" s="2765" t="s">
        <v>2382</v>
      </c>
      <c r="H315" s="2765" t="s">
        <v>2382</v>
      </c>
      <c r="I315" s="2765" t="s">
        <v>3181</v>
      </c>
      <c r="J315" s="2765" t="s">
        <v>3185</v>
      </c>
      <c r="K315" s="2766">
        <v>44652</v>
      </c>
      <c r="L315" s="2765">
        <v>1363</v>
      </c>
      <c r="M315" s="2765">
        <v>1308.48</v>
      </c>
      <c r="N315" s="2765">
        <v>180.59800000000001</v>
      </c>
      <c r="O315" s="2765">
        <v>173.37407999999999</v>
      </c>
      <c r="P315" s="2765">
        <v>180.59800000000001</v>
      </c>
      <c r="Q315" s="2765">
        <v>173.37407999999999</v>
      </c>
      <c r="R315" s="2765">
        <v>10.61</v>
      </c>
      <c r="S315" s="2765">
        <v>37.32</v>
      </c>
      <c r="T315" s="2765">
        <v>216.85</v>
      </c>
      <c r="U315" s="2765">
        <v>14461.429999999998</v>
      </c>
      <c r="V315" s="2765">
        <v>45902.593659999999</v>
      </c>
      <c r="W315" s="2765">
        <v>60364.023659999999</v>
      </c>
      <c r="X315" s="2765">
        <v>66653.602459999995</v>
      </c>
      <c r="Y315" s="2765">
        <v>0</v>
      </c>
      <c r="Z315" s="2765">
        <v>2781.2299765345042</v>
      </c>
      <c r="AA315" s="2765">
        <v>0</v>
      </c>
      <c r="AB315" s="2765">
        <v>0</v>
      </c>
      <c r="AC315" s="2765">
        <v>739.66759340997589</v>
      </c>
      <c r="AD315" s="2765">
        <v>344.03022406003038</v>
      </c>
      <c r="AE315" s="2765">
        <v>2591.0130198995498</v>
      </c>
      <c r="AF315" s="2765">
        <v>35441.628252365917</v>
      </c>
      <c r="AG315" s="2765">
        <v>1450.8176808178448</v>
      </c>
      <c r="AH315" s="2765">
        <v>0</v>
      </c>
      <c r="AI315" s="2765">
        <v>3.5089951530276031</v>
      </c>
      <c r="AJ315" s="2765">
        <v>0</v>
      </c>
      <c r="AK315" s="2765">
        <v>476.58530381179855</v>
      </c>
      <c r="AL315" s="2765">
        <v>1688.2173536673943</v>
      </c>
      <c r="AM315" s="2765"/>
      <c r="AN315" s="2765">
        <v>18.553843999696564</v>
      </c>
      <c r="AO315" s="2765">
        <v>2998.0396950133436</v>
      </c>
      <c r="AP315" s="2765">
        <v>7788.1815894467354</v>
      </c>
      <c r="AQ315" s="2765">
        <v>0</v>
      </c>
      <c r="AR315" s="2765">
        <v>0</v>
      </c>
      <c r="AS315" s="2765">
        <v>4.893812094922531E-11</v>
      </c>
      <c r="AT315" s="2765">
        <v>0</v>
      </c>
      <c r="AU315" s="2765">
        <v>0</v>
      </c>
      <c r="AV315" s="2765">
        <v>799.58454534005841</v>
      </c>
      <c r="AW315" s="2765">
        <v>113.01449125397647</v>
      </c>
      <c r="AX315" s="2765">
        <v>0</v>
      </c>
      <c r="AY315" s="2765">
        <v>-1229.4761020300821</v>
      </c>
      <c r="AZ315" s="2765">
        <v>0</v>
      </c>
      <c r="BA315" s="2765"/>
      <c r="BB315" s="2765">
        <v>5909.8823902336035</v>
      </c>
      <c r="BC315" s="2765">
        <v>1757.7748731504194</v>
      </c>
      <c r="BD315" s="2765">
        <v>577.24422417380651</v>
      </c>
      <c r="BE315" s="2765">
        <v>27.92328180687516</v>
      </c>
      <c r="BF315" s="2765">
        <v>838.42705072784793</v>
      </c>
      <c r="BG315" s="2765">
        <v>1113.1660054472295</v>
      </c>
      <c r="BH315" s="2765">
        <v>0</v>
      </c>
      <c r="BI315" s="2765">
        <v>0</v>
      </c>
      <c r="BJ315" s="2765">
        <v>0</v>
      </c>
      <c r="BK315" s="2765">
        <v>0</v>
      </c>
      <c r="BL315" s="2765">
        <v>0</v>
      </c>
      <c r="BM315" s="2765"/>
      <c r="BN315" s="2765"/>
      <c r="BO315" s="2765"/>
      <c r="BP315" s="2765"/>
      <c r="BQ315" s="2765"/>
      <c r="BR315" s="2765">
        <v>2666.1440984000055</v>
      </c>
      <c r="BS315" s="2765"/>
      <c r="BT315" s="2765"/>
      <c r="BU315" s="2765"/>
      <c r="BV315" s="2765">
        <v>37998.388814521684</v>
      </c>
      <c r="BW315" s="2765"/>
      <c r="BX315" s="2765"/>
      <c r="BY315" s="2765"/>
      <c r="BZ315" s="2765"/>
      <c r="CA315" s="2765"/>
      <c r="CB315" s="2765"/>
      <c r="CC315" s="2765"/>
      <c r="CD315" s="2765"/>
      <c r="CE315" s="2765"/>
      <c r="CF315" s="2765"/>
      <c r="CG315" s="2765"/>
      <c r="CH315" s="2765"/>
      <c r="CI315" s="2765">
        <v>63986.296499999997</v>
      </c>
      <c r="CJ315" s="2765">
        <v>6036.8037863999998</v>
      </c>
      <c r="CK315" s="2765"/>
      <c r="CL315" s="2765"/>
      <c r="CM315" s="2765"/>
      <c r="CN315" s="2765"/>
      <c r="CO315" s="2765">
        <v>1599.4487400000012</v>
      </c>
      <c r="CP315" s="2765">
        <v>4690.1300600000004</v>
      </c>
      <c r="CQ315" s="2765">
        <v>30</v>
      </c>
      <c r="CR315" s="2765">
        <v>-985.22930810359685</v>
      </c>
      <c r="CS315" s="2765">
        <v>1.0004441719502211E-11</v>
      </c>
      <c r="CT315" s="2765">
        <v>-839.84423085548224</v>
      </c>
      <c r="CU315" s="2765">
        <v>0</v>
      </c>
      <c r="CV315" s="2765">
        <v>0</v>
      </c>
      <c r="CW315" s="2765">
        <v>0</v>
      </c>
      <c r="CX315" s="2765">
        <v>0</v>
      </c>
      <c r="CY315" s="2765">
        <v>0</v>
      </c>
      <c r="CZ315" s="2765">
        <v>9.1552307942151288</v>
      </c>
      <c r="DA315" s="2765">
        <v>0</v>
      </c>
      <c r="DB315" s="2765">
        <v>0</v>
      </c>
      <c r="DC315" s="2765">
        <v>-1763.2035619361777</v>
      </c>
      <c r="DD315" s="2765">
        <v>-41.711333117668801</v>
      </c>
      <c r="DE315" s="2765">
        <v>-1.389169526644114</v>
      </c>
      <c r="DF315" s="2765">
        <v>-28.717616045260229</v>
      </c>
      <c r="DG315" s="2765">
        <v>-55.379460894261229</v>
      </c>
      <c r="DH315" s="2765">
        <v>0</v>
      </c>
      <c r="DI315" s="2765">
        <v>-207.3192460857731</v>
      </c>
      <c r="DJ315" s="2765"/>
      <c r="DK315" s="2765">
        <v>0</v>
      </c>
      <c r="DL315" s="2765">
        <v>-0.14789573604566941</v>
      </c>
      <c r="DM315" s="2765">
        <v>2544.1003520075019</v>
      </c>
      <c r="DN315" s="2765">
        <v>0</v>
      </c>
      <c r="DO315" s="2765">
        <v>20.345686391164293</v>
      </c>
      <c r="DP315" s="2765">
        <v>-0.97103642476209373</v>
      </c>
      <c r="DQ315" s="2765">
        <v>0</v>
      </c>
      <c r="DR315" s="2765">
        <v>-619.76893912067999</v>
      </c>
      <c r="DS315" s="2765"/>
      <c r="DT315" s="2765"/>
      <c r="DU315" s="2765">
        <v>2591.0130198995498</v>
      </c>
      <c r="DV315" s="2765">
        <v>0</v>
      </c>
      <c r="DW315" s="2765">
        <v>0</v>
      </c>
      <c r="DX315" s="2765">
        <v>0</v>
      </c>
      <c r="DY315" s="2765">
        <v>-1338.1262000000006</v>
      </c>
      <c r="DZ315" s="2765">
        <v>337.71826000000237</v>
      </c>
      <c r="EA315" s="2765">
        <v>2937.5749400000004</v>
      </c>
      <c r="EB315" s="2765">
        <v>4352.4118000000008</v>
      </c>
      <c r="EC315" s="2765">
        <v>-7.1729030683609381</v>
      </c>
      <c r="ED315" s="2765">
        <v>5512.2298924899751</v>
      </c>
      <c r="EE315" s="2765">
        <v>89.77868751122196</v>
      </c>
      <c r="EF315" s="2765">
        <v>4.3429028592105867</v>
      </c>
      <c r="EG315" s="2765">
        <v>130.40040425867704</v>
      </c>
      <c r="EH315" s="2765">
        <v>173.13050311451968</v>
      </c>
      <c r="EI315" s="2765">
        <v>1269.1998007852319</v>
      </c>
      <c r="EJ315" s="2765">
        <v>488.57507236518745</v>
      </c>
      <c r="EK315" s="2765">
        <v>0</v>
      </c>
      <c r="EL315" s="2765">
        <v>0</v>
      </c>
      <c r="EM315" s="2765">
        <v>0</v>
      </c>
      <c r="EN315" s="2765">
        <v>0</v>
      </c>
      <c r="EO315" s="2765">
        <v>0</v>
      </c>
      <c r="EP315" s="2765">
        <v>487.38184076568643</v>
      </c>
      <c r="EQ315" s="2765">
        <v>997.51999838099198</v>
      </c>
      <c r="ER315" s="2765">
        <v>0</v>
      </c>
      <c r="ES315" s="2765">
        <v>-61.178087018264378</v>
      </c>
      <c r="ET315" s="2765">
        <v>0</v>
      </c>
      <c r="EU315" s="2765">
        <v>-0.37808755371281677</v>
      </c>
      <c r="EV315" s="2765">
        <v>153</v>
      </c>
      <c r="EW315" s="2765">
        <v>0</v>
      </c>
      <c r="EX315" s="2765">
        <v>0</v>
      </c>
      <c r="EY315" s="2765">
        <v>0</v>
      </c>
      <c r="EZ315" s="2765"/>
      <c r="FA315" s="2765">
        <v>0</v>
      </c>
      <c r="FB315" s="2765">
        <v>-38.9113572840443</v>
      </c>
      <c r="FC315" s="2765"/>
      <c r="FD315" s="2765">
        <v>-38.9113572840443</v>
      </c>
      <c r="FE315" s="2765"/>
      <c r="FF315" s="2765">
        <v>0</v>
      </c>
      <c r="FG315" s="2765">
        <v>0</v>
      </c>
      <c r="FH315" s="2765">
        <v>0</v>
      </c>
      <c r="FI315" s="2765">
        <v>0</v>
      </c>
      <c r="FJ315" s="2889"/>
    </row>
    <row r="316" spans="1:166" ht="14.45" customHeight="1">
      <c r="A316" s="2765">
        <v>1541</v>
      </c>
      <c r="B316" s="2765" t="s">
        <v>470</v>
      </c>
      <c r="C316" s="2765" t="s">
        <v>3180</v>
      </c>
      <c r="D316" s="2765" t="s">
        <v>342</v>
      </c>
      <c r="E316" s="2765" t="s">
        <v>229</v>
      </c>
      <c r="F316" s="2765" t="s">
        <v>2382</v>
      </c>
      <c r="G316" s="2765" t="s">
        <v>2382</v>
      </c>
      <c r="H316" s="2765" t="s">
        <v>2382</v>
      </c>
      <c r="I316" s="2765" t="s">
        <v>3181</v>
      </c>
      <c r="J316" s="2765" t="s">
        <v>3185</v>
      </c>
      <c r="K316" s="2766">
        <v>44682</v>
      </c>
      <c r="L316" s="2765">
        <v>1374</v>
      </c>
      <c r="M316" s="2765">
        <v>1319.04</v>
      </c>
      <c r="N316" s="2765">
        <v>253.95599999999999</v>
      </c>
      <c r="O316" s="2765">
        <v>243.79776000000001</v>
      </c>
      <c r="P316" s="2765">
        <v>253.95599999999999</v>
      </c>
      <c r="Q316" s="2765">
        <v>243.79776000000001</v>
      </c>
      <c r="R316" s="2765">
        <v>10.61</v>
      </c>
      <c r="S316" s="2765">
        <v>37.32</v>
      </c>
      <c r="T316" s="2765">
        <v>216.85</v>
      </c>
      <c r="U316" s="2765">
        <v>14578.14</v>
      </c>
      <c r="V316" s="2765">
        <v>64547.996520000001</v>
      </c>
      <c r="W316" s="2765">
        <v>79126.13652</v>
      </c>
      <c r="X316" s="2765">
        <v>87666.630119999987</v>
      </c>
      <c r="Y316" s="2765">
        <v>0</v>
      </c>
      <c r="Z316" s="2765">
        <v>3910.9516158584061</v>
      </c>
      <c r="AA316" s="2765">
        <v>0</v>
      </c>
      <c r="AB316" s="2765">
        <v>0</v>
      </c>
      <c r="AC316" s="2765">
        <v>745.63703106772323</v>
      </c>
      <c r="AD316" s="2765">
        <v>346.8066968881011</v>
      </c>
      <c r="AE316" s="2765">
        <v>2611.9236165385046</v>
      </c>
      <c r="AF316" s="2765">
        <v>49837.839535641797</v>
      </c>
      <c r="AG316" s="2765">
        <v>2040.1325316436314</v>
      </c>
      <c r="AH316" s="2765">
        <v>0</v>
      </c>
      <c r="AI316" s="2765">
        <v>4.9343313496399617</v>
      </c>
      <c r="AJ316" s="2765">
        <v>0</v>
      </c>
      <c r="AK316" s="2765">
        <v>670.17185912816922</v>
      </c>
      <c r="AL316" s="2765">
        <v>2373.9627585463668</v>
      </c>
      <c r="AM316" s="2765"/>
      <c r="AN316" s="2765">
        <v>26.090322189542189</v>
      </c>
      <c r="AO316" s="2765">
        <v>3022.2351731095628</v>
      </c>
      <c r="AP316" s="2765">
        <v>7851.0355861333928</v>
      </c>
      <c r="AQ316" s="2765">
        <v>0</v>
      </c>
      <c r="AR316" s="2765">
        <v>0</v>
      </c>
      <c r="AS316" s="2765">
        <v>6.881653973898637E-11</v>
      </c>
      <c r="AT316" s="2765">
        <v>0</v>
      </c>
      <c r="AU316" s="2765">
        <v>0</v>
      </c>
      <c r="AV316" s="2765">
        <v>1124.3717693240228</v>
      </c>
      <c r="AW316" s="2765">
        <v>158.92040964404282</v>
      </c>
      <c r="AX316" s="2765">
        <v>0</v>
      </c>
      <c r="AY316" s="2765">
        <v>-1728.8831159102065</v>
      </c>
      <c r="AZ316" s="2765">
        <v>0</v>
      </c>
      <c r="BA316" s="2765"/>
      <c r="BB316" s="2765">
        <v>8310.4469168770702</v>
      </c>
      <c r="BC316" s="2765">
        <v>1771.9608772624183</v>
      </c>
      <c r="BD316" s="2765">
        <v>811.71792707717248</v>
      </c>
      <c r="BE316" s="2765">
        <v>39.265578547640544</v>
      </c>
      <c r="BF316" s="2765">
        <v>1178.9919051962995</v>
      </c>
      <c r="BG316" s="2765">
        <v>1565.3284426148493</v>
      </c>
      <c r="BH316" s="2765">
        <v>0</v>
      </c>
      <c r="BI316" s="2765">
        <v>0</v>
      </c>
      <c r="BJ316" s="2765">
        <v>0</v>
      </c>
      <c r="BK316" s="2765">
        <v>0</v>
      </c>
      <c r="BL316" s="2765">
        <v>0</v>
      </c>
      <c r="BM316" s="2765"/>
      <c r="BN316" s="2765"/>
      <c r="BO316" s="2765"/>
      <c r="BP316" s="2765"/>
      <c r="BQ316" s="2765"/>
      <c r="BR316" s="2765">
        <v>3506.6652047999937</v>
      </c>
      <c r="BS316" s="2765"/>
      <c r="BT316" s="2765"/>
      <c r="BU316" s="2765"/>
      <c r="BV316" s="2765">
        <v>53433.143389077755</v>
      </c>
      <c r="BW316" s="2765"/>
      <c r="BX316" s="2765"/>
      <c r="BY316" s="2765"/>
      <c r="BZ316" s="2765"/>
      <c r="CA316" s="2765"/>
      <c r="CB316" s="2765"/>
      <c r="CC316" s="2765"/>
      <c r="CD316" s="2765"/>
      <c r="CE316" s="2765"/>
      <c r="CF316" s="2765"/>
      <c r="CG316" s="2765"/>
      <c r="CH316" s="2765"/>
      <c r="CI316" s="2765">
        <v>84160.602800000008</v>
      </c>
      <c r="CJ316" s="2765">
        <v>8199.481740800009</v>
      </c>
      <c r="CK316" s="2765"/>
      <c r="CL316" s="2765"/>
      <c r="CM316" s="2765"/>
      <c r="CN316" s="2765"/>
      <c r="CO316" s="2765">
        <v>1945.2562800000014</v>
      </c>
      <c r="CP316" s="2765">
        <v>6595.2373199999993</v>
      </c>
      <c r="CQ316" s="2765">
        <v>31</v>
      </c>
      <c r="CR316" s="2765">
        <v>-995.08188003372925</v>
      </c>
      <c r="CS316" s="2765">
        <v>1.0459189070388675E-11</v>
      </c>
      <c r="CT316" s="2765">
        <v>-846.62213734074248</v>
      </c>
      <c r="CU316" s="2765">
        <v>0</v>
      </c>
      <c r="CV316" s="2765">
        <v>0</v>
      </c>
      <c r="CW316" s="2765">
        <v>0</v>
      </c>
      <c r="CX316" s="2765">
        <v>0</v>
      </c>
      <c r="CY316" s="2765">
        <v>0</v>
      </c>
      <c r="CZ316" s="2765">
        <v>9.2291174697369911</v>
      </c>
      <c r="DA316" s="2765">
        <v>0</v>
      </c>
      <c r="DB316" s="2765">
        <v>0</v>
      </c>
      <c r="DC316" s="2765">
        <v>-2479.4079877687764</v>
      </c>
      <c r="DD316" s="2765">
        <v>-58.654267008663737</v>
      </c>
      <c r="DE316" s="2765">
        <v>-1.953443207058946</v>
      </c>
      <c r="DF316" s="2765">
        <v>-40.382567361710016</v>
      </c>
      <c r="DG316" s="2765">
        <v>-77.874319598572129</v>
      </c>
      <c r="DH316" s="2765">
        <v>0</v>
      </c>
      <c r="DI316" s="2765">
        <v>-291.53128195748832</v>
      </c>
      <c r="DJ316" s="2765"/>
      <c r="DK316" s="2765">
        <v>0</v>
      </c>
      <c r="DL316" s="2765">
        <v>-0.20797024077350734</v>
      </c>
      <c r="DM316" s="2765">
        <v>3577.5011295497025</v>
      </c>
      <c r="DN316" s="2765">
        <v>0</v>
      </c>
      <c r="DO316" s="2765">
        <v>28.610001955473081</v>
      </c>
      <c r="DP316" s="2765">
        <v>-1.365466540531358</v>
      </c>
      <c r="DQ316" s="2765">
        <v>0</v>
      </c>
      <c r="DR316" s="2765">
        <v>-811.89102316637047</v>
      </c>
      <c r="DS316" s="2765"/>
      <c r="DT316" s="2765"/>
      <c r="DU316" s="2765">
        <v>2611.9236165385046</v>
      </c>
      <c r="DV316" s="2765">
        <v>0</v>
      </c>
      <c r="DW316" s="2765">
        <v>0</v>
      </c>
      <c r="DX316" s="2765">
        <v>0</v>
      </c>
      <c r="DY316" s="2765">
        <v>-1485.5363999999986</v>
      </c>
      <c r="DZ316" s="2765">
        <v>474.89771999999266</v>
      </c>
      <c r="EA316" s="2765">
        <v>3430.79268</v>
      </c>
      <c r="EB316" s="2765">
        <v>6120.3396000000002</v>
      </c>
      <c r="EC316" s="2765">
        <v>-7.2307915010478609</v>
      </c>
      <c r="ED316" s="2765">
        <v>7751.2699729630676</v>
      </c>
      <c r="EE316" s="2765">
        <v>126.2463391931244</v>
      </c>
      <c r="EF316" s="2765">
        <v>6.1069681752493592</v>
      </c>
      <c r="EG316" s="2765">
        <v>183.3683931378896</v>
      </c>
      <c r="EH316" s="2765">
        <v>243.45524340773957</v>
      </c>
      <c r="EI316" s="2765">
        <v>1279.442792574401</v>
      </c>
      <c r="EJ316" s="2765">
        <v>492.51808468801732</v>
      </c>
      <c r="EK316" s="2765">
        <v>0</v>
      </c>
      <c r="EL316" s="2765">
        <v>0</v>
      </c>
      <c r="EM316" s="2765">
        <v>0</v>
      </c>
      <c r="EN316" s="2765">
        <v>0</v>
      </c>
      <c r="EO316" s="2765">
        <v>0</v>
      </c>
      <c r="EP316" s="2765">
        <v>685.35389513444591</v>
      </c>
      <c r="EQ316" s="2765">
        <v>1402.707608660357</v>
      </c>
      <c r="ER316" s="2765">
        <v>0</v>
      </c>
      <c r="ES316" s="2765">
        <v>-86.028318512997629</v>
      </c>
      <c r="ET316" s="2765">
        <v>0</v>
      </c>
      <c r="EU316" s="2765">
        <v>-0.53166481794187348</v>
      </c>
      <c r="EV316" s="2765">
        <v>153</v>
      </c>
      <c r="EW316" s="2765">
        <v>0</v>
      </c>
      <c r="EX316" s="2765">
        <v>0</v>
      </c>
      <c r="EY316" s="2765">
        <v>0</v>
      </c>
      <c r="EZ316" s="2765"/>
      <c r="FA316" s="2765">
        <v>0</v>
      </c>
      <c r="FB316" s="2765">
        <v>-38.9113572840443</v>
      </c>
      <c r="FC316" s="2765"/>
      <c r="FD316" s="2765">
        <v>-38.9113572840443</v>
      </c>
      <c r="FE316" s="2765"/>
      <c r="FF316" s="2765">
        <v>0</v>
      </c>
      <c r="FG316" s="2765">
        <v>0</v>
      </c>
      <c r="FH316" s="2765">
        <v>0</v>
      </c>
      <c r="FI316" s="2765">
        <v>0</v>
      </c>
      <c r="FJ316" s="2889"/>
    </row>
    <row r="317" spans="1:166" ht="14.45" customHeight="1">
      <c r="A317" s="2765">
        <v>1697</v>
      </c>
      <c r="B317" s="2765" t="s">
        <v>470</v>
      </c>
      <c r="C317" s="2765" t="s">
        <v>3180</v>
      </c>
      <c r="D317" s="2765" t="s">
        <v>342</v>
      </c>
      <c r="E317" s="2765" t="s">
        <v>229</v>
      </c>
      <c r="F317" s="2765" t="s">
        <v>2382</v>
      </c>
      <c r="G317" s="2765" t="s">
        <v>2382</v>
      </c>
      <c r="H317" s="2765" t="s">
        <v>2382</v>
      </c>
      <c r="I317" s="2765" t="s">
        <v>3181</v>
      </c>
      <c r="J317" s="2765" t="s">
        <v>3185</v>
      </c>
      <c r="K317" s="2766">
        <v>44713</v>
      </c>
      <c r="L317" s="2765">
        <v>1363</v>
      </c>
      <c r="M317" s="2765">
        <v>1308.48</v>
      </c>
      <c r="N317" s="2765">
        <v>198.58600000000001</v>
      </c>
      <c r="O317" s="2765">
        <v>190.64256</v>
      </c>
      <c r="P317" s="2765">
        <v>198.58600000000001</v>
      </c>
      <c r="Q317" s="2765">
        <v>190.64256</v>
      </c>
      <c r="R317" s="2765">
        <v>10.61</v>
      </c>
      <c r="S317" s="2765">
        <v>37.32</v>
      </c>
      <c r="T317" s="2765">
        <v>216.85</v>
      </c>
      <c r="U317" s="2765">
        <v>14461.429999999998</v>
      </c>
      <c r="V317" s="2765">
        <v>50474.603620000002</v>
      </c>
      <c r="W317" s="2765">
        <v>64936.033620000002</v>
      </c>
      <c r="X317" s="2765">
        <v>71776.04522</v>
      </c>
      <c r="Y317" s="2765">
        <v>0</v>
      </c>
      <c r="Z317" s="2765">
        <v>3058.2472459278674</v>
      </c>
      <c r="AA317" s="2765">
        <v>0</v>
      </c>
      <c r="AB317" s="2765">
        <v>0</v>
      </c>
      <c r="AC317" s="2765">
        <v>739.66759340997589</v>
      </c>
      <c r="AD317" s="2765">
        <v>344.03022406003038</v>
      </c>
      <c r="AE317" s="2765">
        <v>2591.0130198995498</v>
      </c>
      <c r="AF317" s="2765">
        <v>38971.700617528091</v>
      </c>
      <c r="AG317" s="2765">
        <v>1595.322650100735</v>
      </c>
      <c r="AH317" s="2765">
        <v>0</v>
      </c>
      <c r="AI317" s="2765">
        <v>3.8584996038668176</v>
      </c>
      <c r="AJ317" s="2765">
        <v>0</v>
      </c>
      <c r="AK317" s="2765">
        <v>524.05435908908089</v>
      </c>
      <c r="AL317" s="2765">
        <v>1856.3679077032589</v>
      </c>
      <c r="AM317" s="2765"/>
      <c r="AN317" s="2765">
        <v>20.40185198354213</v>
      </c>
      <c r="AO317" s="2765">
        <v>2998.0396950133436</v>
      </c>
      <c r="AP317" s="2765">
        <v>7788.1815894467354</v>
      </c>
      <c r="AQ317" s="2765">
        <v>0</v>
      </c>
      <c r="AR317" s="2765">
        <v>0</v>
      </c>
      <c r="AS317" s="2765">
        <v>5.3812476809393555E-11</v>
      </c>
      <c r="AT317" s="2765">
        <v>0</v>
      </c>
      <c r="AU317" s="2765">
        <v>0</v>
      </c>
      <c r="AV317" s="2765">
        <v>879.2251105820709</v>
      </c>
      <c r="AW317" s="2765">
        <v>124.27100942514409</v>
      </c>
      <c r="AX317" s="2765">
        <v>0</v>
      </c>
      <c r="AY317" s="2765">
        <v>-1351.9349117805616</v>
      </c>
      <c r="AZ317" s="2765">
        <v>0</v>
      </c>
      <c r="BA317" s="2765"/>
      <c r="BB317" s="2765">
        <v>6498.5210486657143</v>
      </c>
      <c r="BC317" s="2765">
        <v>1757.7748731504194</v>
      </c>
      <c r="BD317" s="2765">
        <v>634.73915271364876</v>
      </c>
      <c r="BE317" s="2765">
        <v>30.70450858204471</v>
      </c>
      <c r="BF317" s="2765">
        <v>921.93642396837402</v>
      </c>
      <c r="BG317" s="2765">
        <v>1224.0400467211348</v>
      </c>
      <c r="BH317" s="2765">
        <v>0</v>
      </c>
      <c r="BI317" s="2765">
        <v>0</v>
      </c>
      <c r="BJ317" s="2765">
        <v>0</v>
      </c>
      <c r="BK317" s="2765">
        <v>0</v>
      </c>
      <c r="BL317" s="2765">
        <v>0</v>
      </c>
      <c r="BM317" s="2765"/>
      <c r="BN317" s="2765"/>
      <c r="BO317" s="2765"/>
      <c r="BP317" s="2765"/>
      <c r="BQ317" s="2765"/>
      <c r="BR317" s="2765">
        <v>2871.0418088000024</v>
      </c>
      <c r="BS317" s="2765"/>
      <c r="BT317" s="2765"/>
      <c r="BU317" s="2765"/>
      <c r="BV317" s="2765">
        <v>41783.120749513291</v>
      </c>
      <c r="BW317" s="2765"/>
      <c r="BX317" s="2765"/>
      <c r="BY317" s="2765"/>
      <c r="BZ317" s="2765"/>
      <c r="CA317" s="2765"/>
      <c r="CB317" s="2765"/>
      <c r="CC317" s="2765"/>
      <c r="CD317" s="2765"/>
      <c r="CE317" s="2765"/>
      <c r="CF317" s="2765"/>
      <c r="CG317" s="2765"/>
      <c r="CH317" s="2765"/>
      <c r="CI317" s="2765">
        <v>68904.274399999995</v>
      </c>
      <c r="CJ317" s="2765">
        <v>6565.6521247999917</v>
      </c>
      <c r="CK317" s="2765"/>
      <c r="CL317" s="2765"/>
      <c r="CM317" s="2765"/>
      <c r="CN317" s="2765"/>
      <c r="CO317" s="2765">
        <v>1682.7331800000011</v>
      </c>
      <c r="CP317" s="2765">
        <v>5157.2784200000006</v>
      </c>
      <c r="CQ317" s="2765">
        <v>30</v>
      </c>
      <c r="CR317" s="2765">
        <v>-985.70498483295523</v>
      </c>
      <c r="CS317" s="2765">
        <v>1.0004441719502211E-11</v>
      </c>
      <c r="CT317" s="2765">
        <v>-839.84423085548224</v>
      </c>
      <c r="CU317" s="2765">
        <v>0</v>
      </c>
      <c r="CV317" s="2765">
        <v>0</v>
      </c>
      <c r="CW317" s="2765">
        <v>0</v>
      </c>
      <c r="CX317" s="2765">
        <v>0</v>
      </c>
      <c r="CY317" s="2765">
        <v>0</v>
      </c>
      <c r="CZ317" s="2765">
        <v>9.1552307942151288</v>
      </c>
      <c r="DA317" s="2765">
        <v>0</v>
      </c>
      <c r="DB317" s="2765">
        <v>0</v>
      </c>
      <c r="DC317" s="2765">
        <v>-1938.8229246761257</v>
      </c>
      <c r="DD317" s="2765">
        <v>-45.865883334839737</v>
      </c>
      <c r="DE317" s="2765">
        <v>-1.5275341898478842</v>
      </c>
      <c r="DF317" s="2765">
        <v>-31.577960442330664</v>
      </c>
      <c r="DG317" s="2765">
        <v>-60.895389877782236</v>
      </c>
      <c r="DH317" s="2765">
        <v>0</v>
      </c>
      <c r="DI317" s="2765">
        <v>-227.96874717986509</v>
      </c>
      <c r="DJ317" s="2765"/>
      <c r="DK317" s="2765">
        <v>0</v>
      </c>
      <c r="DL317" s="2765">
        <v>-0.16262651102650727</v>
      </c>
      <c r="DM317" s="2765">
        <v>2797.4989341175533</v>
      </c>
      <c r="DN317" s="2765">
        <v>0</v>
      </c>
      <c r="DO317" s="2765">
        <v>22.372166234818621</v>
      </c>
      <c r="DP317" s="2765">
        <v>-1.0677540141518982</v>
      </c>
      <c r="DQ317" s="2765">
        <v>0</v>
      </c>
      <c r="DR317" s="2765">
        <v>-666.5825189045413</v>
      </c>
      <c r="DS317" s="2765"/>
      <c r="DT317" s="2765"/>
      <c r="DU317" s="2765">
        <v>2591.0130198995498</v>
      </c>
      <c r="DV317" s="2765">
        <v>0</v>
      </c>
      <c r="DW317" s="2765">
        <v>0</v>
      </c>
      <c r="DX317" s="2765">
        <v>0</v>
      </c>
      <c r="DY317" s="2765">
        <v>-1372.3034000000007</v>
      </c>
      <c r="DZ317" s="2765">
        <v>371.35582000000159</v>
      </c>
      <c r="EA317" s="2765">
        <v>3055.03658</v>
      </c>
      <c r="EB317" s="2765">
        <v>4785.9226000000008</v>
      </c>
      <c r="EC317" s="2765">
        <v>-7.1729030683609381</v>
      </c>
      <c r="ED317" s="2765">
        <v>6061.2613950875111</v>
      </c>
      <c r="EE317" s="2765">
        <v>98.720863121980997</v>
      </c>
      <c r="EF317" s="2765">
        <v>4.7754665455829723</v>
      </c>
      <c r="EG317" s="2765">
        <v>143.38860164627317</v>
      </c>
      <c r="EH317" s="2765">
        <v>190.37472226436617</v>
      </c>
      <c r="EI317" s="2765">
        <v>1269.1998007852319</v>
      </c>
      <c r="EJ317" s="2765">
        <v>488.57507236518745</v>
      </c>
      <c r="EK317" s="2765">
        <v>0</v>
      </c>
      <c r="EL317" s="2765">
        <v>0</v>
      </c>
      <c r="EM317" s="2765">
        <v>0</v>
      </c>
      <c r="EN317" s="2765">
        <v>0</v>
      </c>
      <c r="EO317" s="2765">
        <v>0</v>
      </c>
      <c r="EP317" s="2765">
        <v>535.92625737989681</v>
      </c>
      <c r="EQ317" s="2765">
        <v>1096.8754161091911</v>
      </c>
      <c r="ER317" s="2765">
        <v>0</v>
      </c>
      <c r="ES317" s="2765">
        <v>-67.271573265534784</v>
      </c>
      <c r="ET317" s="2765">
        <v>0</v>
      </c>
      <c r="EU317" s="2765">
        <v>-0.41574599354180464</v>
      </c>
      <c r="EV317" s="2765">
        <v>153</v>
      </c>
      <c r="EW317" s="2765">
        <v>0</v>
      </c>
      <c r="EX317" s="2765">
        <v>0</v>
      </c>
      <c r="EY317" s="2765">
        <v>0</v>
      </c>
      <c r="EZ317" s="2765"/>
      <c r="FA317" s="2765">
        <v>0</v>
      </c>
      <c r="FB317" s="2765">
        <v>-38.9113572840443</v>
      </c>
      <c r="FC317" s="2765"/>
      <c r="FD317" s="2765">
        <v>-38.9113572840443</v>
      </c>
      <c r="FE317" s="2765"/>
      <c r="FF317" s="2765">
        <v>0</v>
      </c>
      <c r="FG317" s="2765">
        <v>0</v>
      </c>
      <c r="FH317" s="2765">
        <v>0</v>
      </c>
      <c r="FI317" s="2765">
        <v>0</v>
      </c>
      <c r="FJ317" s="2889"/>
    </row>
    <row r="318" spans="1:166" ht="14.45" customHeight="1">
      <c r="A318" s="2767">
        <v>1860</v>
      </c>
      <c r="B318" s="2767" t="s">
        <v>3183</v>
      </c>
      <c r="C318" s="2767" t="s">
        <v>3180</v>
      </c>
      <c r="D318" s="2767" t="s">
        <v>342</v>
      </c>
      <c r="E318" s="2767" t="s">
        <v>229</v>
      </c>
      <c r="F318" s="2767" t="s">
        <v>2382</v>
      </c>
      <c r="G318" s="2767" t="s">
        <v>2382</v>
      </c>
      <c r="H318" s="2767" t="s">
        <v>2382</v>
      </c>
      <c r="I318" s="2767" t="s">
        <v>3181</v>
      </c>
      <c r="J318" s="2767" t="s">
        <v>3185</v>
      </c>
      <c r="K318" s="2768">
        <v>44743</v>
      </c>
      <c r="L318" s="2767">
        <v>1363</v>
      </c>
      <c r="M318" s="2767">
        <v>1308.48</v>
      </c>
      <c r="N318" s="2767">
        <v>198.58600000000001</v>
      </c>
      <c r="O318" s="2767">
        <v>190.64256</v>
      </c>
      <c r="P318" s="2767">
        <v>198.58600000000001</v>
      </c>
      <c r="Q318" s="2767">
        <v>190.64256</v>
      </c>
      <c r="R318" s="2767">
        <v>10.61</v>
      </c>
      <c r="S318" s="2767">
        <v>37.32</v>
      </c>
      <c r="T318" s="2767">
        <v>216.85</v>
      </c>
      <c r="U318" s="2767">
        <v>14461.429999999998</v>
      </c>
      <c r="V318" s="2767">
        <v>50474.603620000002</v>
      </c>
      <c r="W318" s="2767">
        <v>64936.033620000002</v>
      </c>
      <c r="X318" s="2767">
        <v>71776.04522</v>
      </c>
      <c r="Y318" s="2767">
        <v>0</v>
      </c>
      <c r="Z318" s="2767">
        <v>3058.2472459278674</v>
      </c>
      <c r="AA318" s="2767">
        <v>0</v>
      </c>
      <c r="AB318" s="2767">
        <v>0</v>
      </c>
      <c r="AC318" s="2767">
        <v>739.66759340997589</v>
      </c>
      <c r="AD318" s="2767">
        <v>344.03022406003038</v>
      </c>
      <c r="AE318" s="2767">
        <v>2591.0130198995498</v>
      </c>
      <c r="AF318" s="2767">
        <v>38971.700617528091</v>
      </c>
      <c r="AG318" s="2767">
        <v>1595.322650100735</v>
      </c>
      <c r="AH318" s="2767">
        <v>0</v>
      </c>
      <c r="AI318" s="2767">
        <v>3.8584996038668176</v>
      </c>
      <c r="AJ318" s="2767">
        <v>0</v>
      </c>
      <c r="AK318" s="2767">
        <v>524.05435908908089</v>
      </c>
      <c r="AL318" s="2767">
        <v>1856.3679077032589</v>
      </c>
      <c r="AM318" s="2767"/>
      <c r="AN318" s="2767">
        <v>20.40185198354213</v>
      </c>
      <c r="AO318" s="2767">
        <v>2998.0396950133436</v>
      </c>
      <c r="AP318" s="2767">
        <v>7788.1815894467354</v>
      </c>
      <c r="AQ318" s="2767">
        <v>0</v>
      </c>
      <c r="AR318" s="2767">
        <v>0</v>
      </c>
      <c r="AS318" s="2767">
        <v>5.3812476809393555E-11</v>
      </c>
      <c r="AT318" s="2767">
        <v>0</v>
      </c>
      <c r="AU318" s="2767">
        <v>0</v>
      </c>
      <c r="AV318" s="2767">
        <v>879.2251105820709</v>
      </c>
      <c r="AW318" s="2767">
        <v>124.27100942514409</v>
      </c>
      <c r="AX318" s="2767">
        <v>0</v>
      </c>
      <c r="AY318" s="2767">
        <v>-1351.9349117805616</v>
      </c>
      <c r="AZ318" s="2767">
        <v>0</v>
      </c>
      <c r="BA318" s="2767"/>
      <c r="BB318" s="2767">
        <v>6498.5210486657143</v>
      </c>
      <c r="BC318" s="2767">
        <v>1757.7748731504194</v>
      </c>
      <c r="BD318" s="2767">
        <v>634.73915271364876</v>
      </c>
      <c r="BE318" s="2767">
        <v>30.70450858204471</v>
      </c>
      <c r="BF318" s="2767">
        <v>921.93642396837402</v>
      </c>
      <c r="BG318" s="2767">
        <v>1224.0400467211348</v>
      </c>
      <c r="BH318" s="2767">
        <v>0</v>
      </c>
      <c r="BI318" s="2767">
        <v>0</v>
      </c>
      <c r="BJ318" s="2767">
        <v>0</v>
      </c>
      <c r="BK318" s="2767">
        <v>0</v>
      </c>
      <c r="BL318" s="2767">
        <v>0</v>
      </c>
      <c r="BM318" s="2767"/>
      <c r="BN318" s="2767"/>
      <c r="BO318" s="2767"/>
      <c r="BP318" s="2767"/>
      <c r="BQ318" s="2767"/>
      <c r="BR318" s="2767">
        <v>2871.0418088000024</v>
      </c>
      <c r="BS318" s="2767"/>
      <c r="BT318" s="2767"/>
      <c r="BU318" s="2767"/>
      <c r="BV318" s="2767">
        <v>41783.120749513291</v>
      </c>
      <c r="BW318" s="2767"/>
      <c r="BX318" s="2767"/>
      <c r="BY318" s="2767"/>
      <c r="BZ318" s="2767"/>
      <c r="CA318" s="2767"/>
      <c r="CB318" s="2767"/>
      <c r="CC318" s="2767"/>
      <c r="CD318" s="2767"/>
      <c r="CE318" s="2767"/>
      <c r="CF318" s="2767"/>
      <c r="CG318" s="2767"/>
      <c r="CH318" s="2767"/>
      <c r="CI318" s="2767">
        <v>68904.274399999995</v>
      </c>
      <c r="CJ318" s="2767">
        <v>6565.6521247999917</v>
      </c>
      <c r="CK318" s="2767"/>
      <c r="CL318" s="2767"/>
      <c r="CM318" s="2767"/>
      <c r="CN318" s="2767"/>
      <c r="CO318" s="2767">
        <v>1682.7331800000011</v>
      </c>
      <c r="CP318" s="2767">
        <v>5157.2784200000006</v>
      </c>
      <c r="CQ318" s="2767">
        <v>31</v>
      </c>
      <c r="CR318" s="2767">
        <v>-985.70498483295523</v>
      </c>
      <c r="CS318" s="2767">
        <v>1.0004441719502211E-11</v>
      </c>
      <c r="CT318" s="2767">
        <v>-839.84423085548224</v>
      </c>
      <c r="CU318" s="2767">
        <v>0</v>
      </c>
      <c r="CV318" s="2767">
        <v>0</v>
      </c>
      <c r="CW318" s="2767">
        <v>0</v>
      </c>
      <c r="CX318" s="2767">
        <v>0</v>
      </c>
      <c r="CY318" s="2767">
        <v>0</v>
      </c>
      <c r="CZ318" s="2767">
        <v>9.1552307942151288</v>
      </c>
      <c r="DA318" s="2767">
        <v>0</v>
      </c>
      <c r="DB318" s="2767">
        <v>0</v>
      </c>
      <c r="DC318" s="2767">
        <v>-1938.8229246761257</v>
      </c>
      <c r="DD318" s="2767">
        <v>-45.865883334839737</v>
      </c>
      <c r="DE318" s="2767">
        <v>-1.5275341898478842</v>
      </c>
      <c r="DF318" s="2767">
        <v>-31.577960442330664</v>
      </c>
      <c r="DG318" s="2767">
        <v>-60.895389877782236</v>
      </c>
      <c r="DH318" s="2767">
        <v>0</v>
      </c>
      <c r="DI318" s="2767">
        <v>-227.96874717986509</v>
      </c>
      <c r="DJ318" s="2767"/>
      <c r="DK318" s="2767">
        <v>0</v>
      </c>
      <c r="DL318" s="2767">
        <v>-0.16262651102650727</v>
      </c>
      <c r="DM318" s="2767">
        <v>2797.4989341175533</v>
      </c>
      <c r="DN318" s="2767">
        <v>0</v>
      </c>
      <c r="DO318" s="2767">
        <v>22.372166234818621</v>
      </c>
      <c r="DP318" s="2767">
        <v>-1.0677540141518982</v>
      </c>
      <c r="DQ318" s="2767">
        <v>0</v>
      </c>
      <c r="DR318" s="2767">
        <v>-666.5825189045413</v>
      </c>
      <c r="DS318" s="2767"/>
      <c r="DT318" s="2767"/>
      <c r="DU318" s="2767">
        <v>2591.0130198995498</v>
      </c>
      <c r="DV318" s="2767">
        <v>0</v>
      </c>
      <c r="DW318" s="2767">
        <v>0</v>
      </c>
      <c r="DX318" s="2767">
        <v>0</v>
      </c>
      <c r="DY318" s="2767">
        <v>-1372.3034000000007</v>
      </c>
      <c r="DZ318" s="2767">
        <v>371.35582000000159</v>
      </c>
      <c r="EA318" s="2767">
        <v>3055.03658</v>
      </c>
      <c r="EB318" s="2767">
        <v>4785.9226000000008</v>
      </c>
      <c r="EC318" s="2767">
        <v>-7.1729030683609381</v>
      </c>
      <c r="ED318" s="2767">
        <v>6061.2613950875111</v>
      </c>
      <c r="EE318" s="2767">
        <v>98.720863121980997</v>
      </c>
      <c r="EF318" s="2767">
        <v>4.7754665455829723</v>
      </c>
      <c r="EG318" s="2767">
        <v>143.38860164627317</v>
      </c>
      <c r="EH318" s="2767">
        <v>190.37472226436617</v>
      </c>
      <c r="EI318" s="2767">
        <v>1269.1998007852319</v>
      </c>
      <c r="EJ318" s="2767">
        <v>488.57507236518745</v>
      </c>
      <c r="EK318" s="2767">
        <v>0</v>
      </c>
      <c r="EL318" s="2767">
        <v>0</v>
      </c>
      <c r="EM318" s="2767">
        <v>0</v>
      </c>
      <c r="EN318" s="2767">
        <v>0</v>
      </c>
      <c r="EO318" s="2767">
        <v>0</v>
      </c>
      <c r="EP318" s="2767">
        <v>535.92625737989681</v>
      </c>
      <c r="EQ318" s="2767">
        <v>1096.8754161091911</v>
      </c>
      <c r="ER318" s="2767">
        <v>0</v>
      </c>
      <c r="ES318" s="2767">
        <v>-67.271573265534784</v>
      </c>
      <c r="ET318" s="2767">
        <v>0</v>
      </c>
      <c r="EU318" s="2767">
        <v>-0.41574599354180464</v>
      </c>
      <c r="EV318" s="2767">
        <v>153</v>
      </c>
      <c r="EW318" s="2767">
        <v>0</v>
      </c>
      <c r="EX318" s="2767">
        <v>0</v>
      </c>
      <c r="EY318" s="2767">
        <v>0</v>
      </c>
      <c r="EZ318" s="2767"/>
      <c r="FA318" s="2767">
        <v>0</v>
      </c>
      <c r="FB318" s="2767">
        <v>-38.9113572840443</v>
      </c>
      <c r="FC318" s="2767"/>
      <c r="FD318" s="2767">
        <v>-38.9113572840443</v>
      </c>
      <c r="FE318" s="2767"/>
      <c r="FF318" s="2767">
        <v>0</v>
      </c>
      <c r="FG318" s="2767">
        <v>0</v>
      </c>
      <c r="FH318" s="2767">
        <v>0</v>
      </c>
      <c r="FI318" s="2767">
        <v>0</v>
      </c>
      <c r="FJ318" s="2889"/>
    </row>
    <row r="319" spans="1:166" ht="14.45" customHeight="1">
      <c r="A319" s="2765">
        <v>87</v>
      </c>
      <c r="B319" s="2765" t="s">
        <v>470</v>
      </c>
      <c r="C319" s="2765" t="s">
        <v>3180</v>
      </c>
      <c r="D319" s="2765" t="s">
        <v>342</v>
      </c>
      <c r="E319" s="2765" t="s">
        <v>229</v>
      </c>
      <c r="F319" s="2765" t="s">
        <v>2382</v>
      </c>
      <c r="G319" s="2765" t="s">
        <v>2382</v>
      </c>
      <c r="H319" s="2765" t="s">
        <v>2382</v>
      </c>
      <c r="I319" s="2765" t="s">
        <v>2382</v>
      </c>
      <c r="J319" s="2765" t="s">
        <v>3185</v>
      </c>
      <c r="K319" s="2766">
        <v>44409</v>
      </c>
      <c r="L319" s="2765">
        <v>0</v>
      </c>
      <c r="M319" s="2765">
        <v>0</v>
      </c>
      <c r="N319" s="2765">
        <v>0</v>
      </c>
      <c r="O319" s="2765">
        <v>0</v>
      </c>
      <c r="P319" s="2765">
        <v>0</v>
      </c>
      <c r="Q319" s="2765">
        <v>0</v>
      </c>
      <c r="R319" s="2765"/>
      <c r="S319" s="2765"/>
      <c r="T319" s="2765"/>
      <c r="U319" s="2765"/>
      <c r="V319" s="2765"/>
      <c r="W319" s="2765"/>
      <c r="X319" s="2765"/>
      <c r="Y319" s="2765"/>
      <c r="Z319" s="2765"/>
      <c r="AA319" s="2765">
        <v>0</v>
      </c>
      <c r="AB319" s="2765"/>
      <c r="AC319" s="2765"/>
      <c r="AD319" s="2765"/>
      <c r="AE319" s="2765"/>
      <c r="AF319" s="2765"/>
      <c r="AG319" s="2765"/>
      <c r="AH319" s="2765"/>
      <c r="AI319" s="2765"/>
      <c r="AJ319" s="2765"/>
      <c r="AK319" s="2765"/>
      <c r="AL319" s="2765"/>
      <c r="AM319" s="2765"/>
      <c r="AN319" s="2765"/>
      <c r="AO319" s="2765"/>
      <c r="AP319" s="2765"/>
      <c r="AQ319" s="2765"/>
      <c r="AR319" s="2765"/>
      <c r="AS319" s="2765"/>
      <c r="AT319" s="2765"/>
      <c r="AU319" s="2765"/>
      <c r="AV319" s="2765"/>
      <c r="AW319" s="2765"/>
      <c r="AX319" s="2765"/>
      <c r="AY319" s="2765"/>
      <c r="AZ319" s="2765">
        <v>0</v>
      </c>
      <c r="BA319" s="2765"/>
      <c r="BB319" s="2765"/>
      <c r="BC319" s="2765"/>
      <c r="BD319" s="2765"/>
      <c r="BE319" s="2765"/>
      <c r="BF319" s="2765"/>
      <c r="BG319" s="2765"/>
      <c r="BH319" s="2765"/>
      <c r="BI319" s="2765">
        <v>1219.53</v>
      </c>
      <c r="BJ319" s="2765">
        <v>5617.6</v>
      </c>
      <c r="BK319" s="2765">
        <v>0</v>
      </c>
      <c r="BL319" s="2765">
        <v>1</v>
      </c>
      <c r="BM319" s="2765"/>
      <c r="BN319" s="2765"/>
      <c r="BO319" s="2765"/>
      <c r="BP319" s="2765"/>
      <c r="BQ319" s="2765"/>
      <c r="BR319" s="2765"/>
      <c r="BS319" s="2765"/>
      <c r="BT319" s="2765"/>
      <c r="BU319" s="2765"/>
      <c r="BV319" s="2765"/>
      <c r="BW319" s="2765"/>
      <c r="BX319" s="2765"/>
      <c r="BY319" s="2765"/>
      <c r="BZ319" s="2765"/>
      <c r="CA319" s="2765"/>
      <c r="CB319" s="2765"/>
      <c r="CC319" s="2765"/>
      <c r="CD319" s="2765"/>
      <c r="CE319" s="2765"/>
      <c r="CF319" s="2765"/>
      <c r="CG319" s="2765"/>
      <c r="CH319" s="2765"/>
      <c r="CI319" s="2765"/>
      <c r="CJ319" s="2765">
        <v>-0.03</v>
      </c>
      <c r="CK319" s="2765"/>
      <c r="CL319" s="2765"/>
      <c r="CM319" s="2765"/>
      <c r="CN319" s="2765"/>
      <c r="CO319" s="2765">
        <v>0</v>
      </c>
      <c r="CP319" s="2765">
        <v>0</v>
      </c>
      <c r="CQ319" s="2765">
        <v>31</v>
      </c>
      <c r="CR319" s="2765"/>
      <c r="CS319" s="2765"/>
      <c r="CT319" s="2765"/>
      <c r="CU319" s="2765"/>
      <c r="CV319" s="2765"/>
      <c r="CW319" s="2765"/>
      <c r="CX319" s="2765"/>
      <c r="CY319" s="2765"/>
      <c r="CZ319" s="2765"/>
      <c r="DA319" s="2765"/>
      <c r="DB319" s="2765"/>
      <c r="DC319" s="2765"/>
      <c r="DD319" s="2765"/>
      <c r="DE319" s="2765"/>
      <c r="DF319" s="2765"/>
      <c r="DG319" s="2765"/>
      <c r="DH319" s="2765"/>
      <c r="DI319" s="2765"/>
      <c r="DJ319" s="2765"/>
      <c r="DK319" s="2765">
        <v>0</v>
      </c>
      <c r="DL319" s="2765"/>
      <c r="DM319" s="2765"/>
      <c r="DN319" s="2765"/>
      <c r="DO319" s="2765"/>
      <c r="DP319" s="2765"/>
      <c r="DQ319" s="2765"/>
      <c r="DR319" s="2765"/>
      <c r="DS319" s="2765"/>
      <c r="DT319" s="2765"/>
      <c r="DU319" s="2765"/>
      <c r="DV319" s="2765"/>
      <c r="DW319" s="2765"/>
      <c r="DX319" s="2765"/>
      <c r="DY319" s="2765"/>
      <c r="DZ319" s="2765"/>
      <c r="EA319" s="2765"/>
      <c r="EB319" s="2765"/>
      <c r="EC319" s="2765"/>
      <c r="ED319" s="2765"/>
      <c r="EE319" s="2765"/>
      <c r="EF319" s="2765"/>
      <c r="EG319" s="2765"/>
      <c r="EH319" s="2765"/>
      <c r="EI319" s="2765"/>
      <c r="EJ319" s="2765"/>
      <c r="EK319" s="2765"/>
      <c r="EL319" s="2765"/>
      <c r="EM319" s="2765"/>
      <c r="EN319" s="2765"/>
      <c r="EO319" s="2765"/>
      <c r="EP319" s="2765"/>
      <c r="EQ319" s="2765"/>
      <c r="ER319" s="2765"/>
      <c r="ES319" s="2765"/>
      <c r="ET319" s="2765"/>
      <c r="EU319" s="2765"/>
      <c r="EV319" s="2765">
        <v>153</v>
      </c>
      <c r="EW319" s="2765"/>
      <c r="EX319" s="2765"/>
      <c r="EY319" s="2765"/>
      <c r="EZ319" s="2765"/>
      <c r="FA319" s="2765">
        <v>0</v>
      </c>
      <c r="FB319" s="2765">
        <v>-38.9113572840443</v>
      </c>
      <c r="FC319" s="2765"/>
      <c r="FD319" s="2765">
        <v>-38.9113572840443</v>
      </c>
      <c r="FE319" s="2765"/>
      <c r="FF319" s="2765">
        <v>0</v>
      </c>
      <c r="FG319" s="2765">
        <v>0</v>
      </c>
      <c r="FH319" s="2765">
        <v>0</v>
      </c>
      <c r="FI319" s="2765">
        <v>0</v>
      </c>
      <c r="FJ319" s="2889"/>
    </row>
    <row r="320" spans="1:166" ht="14.45" customHeight="1">
      <c r="A320" s="2765">
        <v>241</v>
      </c>
      <c r="B320" s="2765" t="s">
        <v>470</v>
      </c>
      <c r="C320" s="2765" t="s">
        <v>3180</v>
      </c>
      <c r="D320" s="2765" t="s">
        <v>342</v>
      </c>
      <c r="E320" s="2765" t="s">
        <v>229</v>
      </c>
      <c r="F320" s="2765" t="s">
        <v>2382</v>
      </c>
      <c r="G320" s="2765" t="s">
        <v>2382</v>
      </c>
      <c r="H320" s="2765" t="s">
        <v>2382</v>
      </c>
      <c r="I320" s="2765" t="s">
        <v>2382</v>
      </c>
      <c r="J320" s="2765" t="s">
        <v>3185</v>
      </c>
      <c r="K320" s="2766">
        <v>44440</v>
      </c>
      <c r="L320" s="2765">
        <v>0</v>
      </c>
      <c r="M320" s="2765">
        <v>0</v>
      </c>
      <c r="N320" s="2765">
        <v>0</v>
      </c>
      <c r="O320" s="2765">
        <v>0</v>
      </c>
      <c r="P320" s="2765">
        <v>0</v>
      </c>
      <c r="Q320" s="2765">
        <v>0</v>
      </c>
      <c r="R320" s="2765"/>
      <c r="S320" s="2765"/>
      <c r="T320" s="2765"/>
      <c r="U320" s="2765"/>
      <c r="V320" s="2765"/>
      <c r="W320" s="2765"/>
      <c r="X320" s="2765"/>
      <c r="Y320" s="2765"/>
      <c r="Z320" s="2765"/>
      <c r="AA320" s="2765">
        <v>0</v>
      </c>
      <c r="AB320" s="2765"/>
      <c r="AC320" s="2765"/>
      <c r="AD320" s="2765"/>
      <c r="AE320" s="2765"/>
      <c r="AF320" s="2765"/>
      <c r="AG320" s="2765"/>
      <c r="AH320" s="2765"/>
      <c r="AI320" s="2765"/>
      <c r="AJ320" s="2765"/>
      <c r="AK320" s="2765"/>
      <c r="AL320" s="2765"/>
      <c r="AM320" s="2765"/>
      <c r="AN320" s="2765"/>
      <c r="AO320" s="2765"/>
      <c r="AP320" s="2765"/>
      <c r="AQ320" s="2765"/>
      <c r="AR320" s="2765"/>
      <c r="AS320" s="2765"/>
      <c r="AT320" s="2765"/>
      <c r="AU320" s="2765"/>
      <c r="AV320" s="2765"/>
      <c r="AW320" s="2765"/>
      <c r="AX320" s="2765"/>
      <c r="AY320" s="2765"/>
      <c r="AZ320" s="2765">
        <v>0</v>
      </c>
      <c r="BA320" s="2765"/>
      <c r="BB320" s="2765"/>
      <c r="BC320" s="2765"/>
      <c r="BD320" s="2765"/>
      <c r="BE320" s="2765"/>
      <c r="BF320" s="2765"/>
      <c r="BG320" s="2765"/>
      <c r="BH320" s="2765"/>
      <c r="BI320" s="2765">
        <v>1961.41</v>
      </c>
      <c r="BJ320" s="2765">
        <v>9034.9500000000007</v>
      </c>
      <c r="BK320" s="2765">
        <v>0</v>
      </c>
      <c r="BL320" s="2765">
        <v>1</v>
      </c>
      <c r="BM320" s="2765"/>
      <c r="BN320" s="2765"/>
      <c r="BO320" s="2765"/>
      <c r="BP320" s="2765"/>
      <c r="BQ320" s="2765"/>
      <c r="BR320" s="2765"/>
      <c r="BS320" s="2765"/>
      <c r="BT320" s="2765"/>
      <c r="BU320" s="2765"/>
      <c r="BV320" s="2765"/>
      <c r="BW320" s="2765"/>
      <c r="BX320" s="2765"/>
      <c r="BY320" s="2765"/>
      <c r="BZ320" s="2765"/>
      <c r="CA320" s="2765"/>
      <c r="CB320" s="2765"/>
      <c r="CC320" s="2765"/>
      <c r="CD320" s="2765"/>
      <c r="CE320" s="2765"/>
      <c r="CF320" s="2765"/>
      <c r="CG320" s="2765"/>
      <c r="CH320" s="2765"/>
      <c r="CI320" s="2765"/>
      <c r="CJ320" s="2765">
        <v>-0.03</v>
      </c>
      <c r="CK320" s="2765"/>
      <c r="CL320" s="2765"/>
      <c r="CM320" s="2765"/>
      <c r="CN320" s="2765"/>
      <c r="CO320" s="2765">
        <v>0</v>
      </c>
      <c r="CP320" s="2765">
        <v>0</v>
      </c>
      <c r="CQ320" s="2765">
        <v>30</v>
      </c>
      <c r="CR320" s="2765"/>
      <c r="CS320" s="2765"/>
      <c r="CT320" s="2765"/>
      <c r="CU320" s="2765"/>
      <c r="CV320" s="2765"/>
      <c r="CW320" s="2765"/>
      <c r="CX320" s="2765"/>
      <c r="CY320" s="2765"/>
      <c r="CZ320" s="2765"/>
      <c r="DA320" s="2765"/>
      <c r="DB320" s="2765"/>
      <c r="DC320" s="2765"/>
      <c r="DD320" s="2765"/>
      <c r="DE320" s="2765"/>
      <c r="DF320" s="2765"/>
      <c r="DG320" s="2765"/>
      <c r="DH320" s="2765"/>
      <c r="DI320" s="2765"/>
      <c r="DJ320" s="2765"/>
      <c r="DK320" s="2765">
        <v>0</v>
      </c>
      <c r="DL320" s="2765"/>
      <c r="DM320" s="2765"/>
      <c r="DN320" s="2765"/>
      <c r="DO320" s="2765"/>
      <c r="DP320" s="2765"/>
      <c r="DQ320" s="2765"/>
      <c r="DR320" s="2765"/>
      <c r="DS320" s="2765"/>
      <c r="DT320" s="2765"/>
      <c r="DU320" s="2765"/>
      <c r="DV320" s="2765"/>
      <c r="DW320" s="2765"/>
      <c r="DX320" s="2765"/>
      <c r="DY320" s="2765"/>
      <c r="DZ320" s="2765"/>
      <c r="EA320" s="2765"/>
      <c r="EB320" s="2765"/>
      <c r="EC320" s="2765"/>
      <c r="ED320" s="2765"/>
      <c r="EE320" s="2765"/>
      <c r="EF320" s="2765"/>
      <c r="EG320" s="2765"/>
      <c r="EH320" s="2765"/>
      <c r="EI320" s="2765"/>
      <c r="EJ320" s="2765"/>
      <c r="EK320" s="2765"/>
      <c r="EL320" s="2765"/>
      <c r="EM320" s="2765"/>
      <c r="EN320" s="2765"/>
      <c r="EO320" s="2765"/>
      <c r="EP320" s="2765"/>
      <c r="EQ320" s="2765"/>
      <c r="ER320" s="2765"/>
      <c r="ES320" s="2765"/>
      <c r="ET320" s="2765"/>
      <c r="EU320" s="2765"/>
      <c r="EV320" s="2765">
        <v>153</v>
      </c>
      <c r="EW320" s="2765"/>
      <c r="EX320" s="2765"/>
      <c r="EY320" s="2765"/>
      <c r="EZ320" s="2765"/>
      <c r="FA320" s="2765">
        <v>0</v>
      </c>
      <c r="FB320" s="2765">
        <v>-38.9113572840443</v>
      </c>
      <c r="FC320" s="2765"/>
      <c r="FD320" s="2765">
        <v>-38.9113572840443</v>
      </c>
      <c r="FE320" s="2765"/>
      <c r="FF320" s="2765">
        <v>0</v>
      </c>
      <c r="FG320" s="2765">
        <v>0</v>
      </c>
      <c r="FH320" s="2765">
        <v>0</v>
      </c>
      <c r="FI320" s="2765">
        <v>0</v>
      </c>
      <c r="FJ320" s="2889"/>
    </row>
    <row r="321" spans="1:166" ht="14.45" customHeight="1">
      <c r="A321" s="2765">
        <v>403</v>
      </c>
      <c r="B321" s="2765" t="s">
        <v>470</v>
      </c>
      <c r="C321" s="2765" t="s">
        <v>3180</v>
      </c>
      <c r="D321" s="2765" t="s">
        <v>342</v>
      </c>
      <c r="E321" s="2765" t="s">
        <v>229</v>
      </c>
      <c r="F321" s="2765" t="s">
        <v>2382</v>
      </c>
      <c r="G321" s="2765" t="s">
        <v>2382</v>
      </c>
      <c r="H321" s="2765" t="s">
        <v>2382</v>
      </c>
      <c r="I321" s="2765" t="s">
        <v>2382</v>
      </c>
      <c r="J321" s="2765" t="s">
        <v>3185</v>
      </c>
      <c r="K321" s="2766">
        <v>44470</v>
      </c>
      <c r="L321" s="2765">
        <v>0</v>
      </c>
      <c r="M321" s="2765">
        <v>0</v>
      </c>
      <c r="N321" s="2765">
        <v>0</v>
      </c>
      <c r="O321" s="2765">
        <v>0</v>
      </c>
      <c r="P321" s="2765">
        <v>0</v>
      </c>
      <c r="Q321" s="2765">
        <v>0</v>
      </c>
      <c r="R321" s="2765"/>
      <c r="S321" s="2765"/>
      <c r="T321" s="2765"/>
      <c r="U321" s="2765"/>
      <c r="V321" s="2765"/>
      <c r="W321" s="2765"/>
      <c r="X321" s="2765"/>
      <c r="Y321" s="2765"/>
      <c r="Z321" s="2765"/>
      <c r="AA321" s="2765">
        <v>0</v>
      </c>
      <c r="AB321" s="2765"/>
      <c r="AC321" s="2765"/>
      <c r="AD321" s="2765"/>
      <c r="AE321" s="2765"/>
      <c r="AF321" s="2765"/>
      <c r="AG321" s="2765"/>
      <c r="AH321" s="2765"/>
      <c r="AI321" s="2765"/>
      <c r="AJ321" s="2765"/>
      <c r="AK321" s="2765"/>
      <c r="AL321" s="2765"/>
      <c r="AM321" s="2765"/>
      <c r="AN321" s="2765"/>
      <c r="AO321" s="2765"/>
      <c r="AP321" s="2765"/>
      <c r="AQ321" s="2765"/>
      <c r="AR321" s="2765"/>
      <c r="AS321" s="2765"/>
      <c r="AT321" s="2765"/>
      <c r="AU321" s="2765"/>
      <c r="AV321" s="2765"/>
      <c r="AW321" s="2765"/>
      <c r="AX321" s="2765"/>
      <c r="AY321" s="2765"/>
      <c r="AZ321" s="2765">
        <v>0</v>
      </c>
      <c r="BA321" s="2765"/>
      <c r="BB321" s="2765"/>
      <c r="BC321" s="2765"/>
      <c r="BD321" s="2765"/>
      <c r="BE321" s="2765"/>
      <c r="BF321" s="2765"/>
      <c r="BG321" s="2765"/>
      <c r="BH321" s="2765"/>
      <c r="BI321" s="2765">
        <v>2141.48</v>
      </c>
      <c r="BJ321" s="2765">
        <v>9864.42</v>
      </c>
      <c r="BK321" s="2765">
        <v>0</v>
      </c>
      <c r="BL321" s="2765">
        <v>1</v>
      </c>
      <c r="BM321" s="2765"/>
      <c r="BN321" s="2765"/>
      <c r="BO321" s="2765"/>
      <c r="BP321" s="2765"/>
      <c r="BQ321" s="2765"/>
      <c r="BR321" s="2765"/>
      <c r="BS321" s="2765"/>
      <c r="BT321" s="2765"/>
      <c r="BU321" s="2765"/>
      <c r="BV321" s="2765"/>
      <c r="BW321" s="2765"/>
      <c r="BX321" s="2765"/>
      <c r="BY321" s="2765"/>
      <c r="BZ321" s="2765"/>
      <c r="CA321" s="2765"/>
      <c r="CB321" s="2765"/>
      <c r="CC321" s="2765"/>
      <c r="CD321" s="2765"/>
      <c r="CE321" s="2765"/>
      <c r="CF321" s="2765"/>
      <c r="CG321" s="2765"/>
      <c r="CH321" s="2765"/>
      <c r="CI321" s="2765"/>
      <c r="CJ321" s="2765">
        <v>-0.03</v>
      </c>
      <c r="CK321" s="2765"/>
      <c r="CL321" s="2765"/>
      <c r="CM321" s="2765"/>
      <c r="CN321" s="2765"/>
      <c r="CO321" s="2765">
        <v>0</v>
      </c>
      <c r="CP321" s="2765">
        <v>0</v>
      </c>
      <c r="CQ321" s="2765">
        <v>31</v>
      </c>
      <c r="CR321" s="2765"/>
      <c r="CS321" s="2765"/>
      <c r="CT321" s="2765"/>
      <c r="CU321" s="2765"/>
      <c r="CV321" s="2765"/>
      <c r="CW321" s="2765"/>
      <c r="CX321" s="2765"/>
      <c r="CY321" s="2765"/>
      <c r="CZ321" s="2765"/>
      <c r="DA321" s="2765"/>
      <c r="DB321" s="2765"/>
      <c r="DC321" s="2765"/>
      <c r="DD321" s="2765"/>
      <c r="DE321" s="2765"/>
      <c r="DF321" s="2765"/>
      <c r="DG321" s="2765"/>
      <c r="DH321" s="2765"/>
      <c r="DI321" s="2765"/>
      <c r="DJ321" s="2765"/>
      <c r="DK321" s="2765">
        <v>0</v>
      </c>
      <c r="DL321" s="2765"/>
      <c r="DM321" s="2765"/>
      <c r="DN321" s="2765"/>
      <c r="DO321" s="2765"/>
      <c r="DP321" s="2765"/>
      <c r="DQ321" s="2765"/>
      <c r="DR321" s="2765"/>
      <c r="DS321" s="2765"/>
      <c r="DT321" s="2765"/>
      <c r="DU321" s="2765"/>
      <c r="DV321" s="2765"/>
      <c r="DW321" s="2765"/>
      <c r="DX321" s="2765"/>
      <c r="DY321" s="2765"/>
      <c r="DZ321" s="2765"/>
      <c r="EA321" s="2765"/>
      <c r="EB321" s="2765"/>
      <c r="EC321" s="2765"/>
      <c r="ED321" s="2765"/>
      <c r="EE321" s="2765"/>
      <c r="EF321" s="2765"/>
      <c r="EG321" s="2765"/>
      <c r="EH321" s="2765"/>
      <c r="EI321" s="2765"/>
      <c r="EJ321" s="2765"/>
      <c r="EK321" s="2765"/>
      <c r="EL321" s="2765"/>
      <c r="EM321" s="2765"/>
      <c r="EN321" s="2765"/>
      <c r="EO321" s="2765"/>
      <c r="EP321" s="2765"/>
      <c r="EQ321" s="2765"/>
      <c r="ER321" s="2765"/>
      <c r="ES321" s="2765"/>
      <c r="ET321" s="2765"/>
      <c r="EU321" s="2765"/>
      <c r="EV321" s="2765">
        <v>153</v>
      </c>
      <c r="EW321" s="2765"/>
      <c r="EX321" s="2765"/>
      <c r="EY321" s="2765"/>
      <c r="EZ321" s="2765"/>
      <c r="FA321" s="2765">
        <v>0</v>
      </c>
      <c r="FB321" s="2765">
        <v>-38.9113572840443</v>
      </c>
      <c r="FC321" s="2765"/>
      <c r="FD321" s="2765">
        <v>-38.9113572840443</v>
      </c>
      <c r="FE321" s="2765"/>
      <c r="FF321" s="2765">
        <v>0</v>
      </c>
      <c r="FG321" s="2765">
        <v>0</v>
      </c>
      <c r="FH321" s="2765">
        <v>0</v>
      </c>
      <c r="FI321" s="2765">
        <v>0</v>
      </c>
      <c r="FJ321" s="2889"/>
    </row>
    <row r="322" spans="1:166" ht="14.45" customHeight="1">
      <c r="A322" s="2765">
        <v>561</v>
      </c>
      <c r="B322" s="2765" t="s">
        <v>470</v>
      </c>
      <c r="C322" s="2765" t="s">
        <v>3180</v>
      </c>
      <c r="D322" s="2765" t="s">
        <v>342</v>
      </c>
      <c r="E322" s="2765" t="s">
        <v>229</v>
      </c>
      <c r="F322" s="2765" t="s">
        <v>2382</v>
      </c>
      <c r="G322" s="2765" t="s">
        <v>2382</v>
      </c>
      <c r="H322" s="2765" t="s">
        <v>2382</v>
      </c>
      <c r="I322" s="2765" t="s">
        <v>2382</v>
      </c>
      <c r="J322" s="2765" t="s">
        <v>3185</v>
      </c>
      <c r="K322" s="2766">
        <v>44501</v>
      </c>
      <c r="L322" s="2765">
        <v>0</v>
      </c>
      <c r="M322" s="2765">
        <v>0</v>
      </c>
      <c r="N322" s="2765">
        <v>0</v>
      </c>
      <c r="O322" s="2765">
        <v>0</v>
      </c>
      <c r="P322" s="2765">
        <v>0</v>
      </c>
      <c r="Q322" s="2765">
        <v>0</v>
      </c>
      <c r="R322" s="2765"/>
      <c r="S322" s="2765"/>
      <c r="T322" s="2765"/>
      <c r="U322" s="2765"/>
      <c r="V322" s="2765"/>
      <c r="W322" s="2765"/>
      <c r="X322" s="2765"/>
      <c r="Y322" s="2765"/>
      <c r="Z322" s="2765"/>
      <c r="AA322" s="2765">
        <v>0</v>
      </c>
      <c r="AB322" s="2765"/>
      <c r="AC322" s="2765"/>
      <c r="AD322" s="2765"/>
      <c r="AE322" s="2765"/>
      <c r="AF322" s="2765"/>
      <c r="AG322" s="2765"/>
      <c r="AH322" s="2765"/>
      <c r="AI322" s="2765"/>
      <c r="AJ322" s="2765"/>
      <c r="AK322" s="2765"/>
      <c r="AL322" s="2765"/>
      <c r="AM322" s="2765"/>
      <c r="AN322" s="2765"/>
      <c r="AO322" s="2765"/>
      <c r="AP322" s="2765"/>
      <c r="AQ322" s="2765"/>
      <c r="AR322" s="2765"/>
      <c r="AS322" s="2765"/>
      <c r="AT322" s="2765"/>
      <c r="AU322" s="2765"/>
      <c r="AV322" s="2765"/>
      <c r="AW322" s="2765"/>
      <c r="AX322" s="2765"/>
      <c r="AY322" s="2765"/>
      <c r="AZ322" s="2765">
        <v>0</v>
      </c>
      <c r="BA322" s="2765"/>
      <c r="BB322" s="2765"/>
      <c r="BC322" s="2765"/>
      <c r="BD322" s="2765"/>
      <c r="BE322" s="2765"/>
      <c r="BF322" s="2765"/>
      <c r="BG322" s="2765"/>
      <c r="BH322" s="2765"/>
      <c r="BI322" s="2765">
        <v>2136.4</v>
      </c>
      <c r="BJ322" s="2765">
        <v>9841.0499999999993</v>
      </c>
      <c r="BK322" s="2765">
        <v>0</v>
      </c>
      <c r="BL322" s="2765">
        <v>1</v>
      </c>
      <c r="BM322" s="2765"/>
      <c r="BN322" s="2765"/>
      <c r="BO322" s="2765"/>
      <c r="BP322" s="2765"/>
      <c r="BQ322" s="2765"/>
      <c r="BR322" s="2765"/>
      <c r="BS322" s="2765"/>
      <c r="BT322" s="2765"/>
      <c r="BU322" s="2765"/>
      <c r="BV322" s="2765"/>
      <c r="BW322" s="2765"/>
      <c r="BX322" s="2765"/>
      <c r="BY322" s="2765"/>
      <c r="BZ322" s="2765"/>
      <c r="CA322" s="2765"/>
      <c r="CB322" s="2765"/>
      <c r="CC322" s="2765"/>
      <c r="CD322" s="2765"/>
      <c r="CE322" s="2765"/>
      <c r="CF322" s="2765"/>
      <c r="CG322" s="2765"/>
      <c r="CH322" s="2765"/>
      <c r="CI322" s="2765"/>
      <c r="CJ322" s="2765">
        <v>-0.03</v>
      </c>
      <c r="CK322" s="2765"/>
      <c r="CL322" s="2765"/>
      <c r="CM322" s="2765"/>
      <c r="CN322" s="2765"/>
      <c r="CO322" s="2765">
        <v>0</v>
      </c>
      <c r="CP322" s="2765">
        <v>0</v>
      </c>
      <c r="CQ322" s="2765">
        <v>30</v>
      </c>
      <c r="CR322" s="2765"/>
      <c r="CS322" s="2765"/>
      <c r="CT322" s="2765"/>
      <c r="CU322" s="2765"/>
      <c r="CV322" s="2765"/>
      <c r="CW322" s="2765"/>
      <c r="CX322" s="2765"/>
      <c r="CY322" s="2765"/>
      <c r="CZ322" s="2765"/>
      <c r="DA322" s="2765"/>
      <c r="DB322" s="2765"/>
      <c r="DC322" s="2765"/>
      <c r="DD322" s="2765"/>
      <c r="DE322" s="2765"/>
      <c r="DF322" s="2765"/>
      <c r="DG322" s="2765"/>
      <c r="DH322" s="2765"/>
      <c r="DI322" s="2765"/>
      <c r="DJ322" s="2765"/>
      <c r="DK322" s="2765">
        <v>0</v>
      </c>
      <c r="DL322" s="2765"/>
      <c r="DM322" s="2765"/>
      <c r="DN322" s="2765"/>
      <c r="DO322" s="2765"/>
      <c r="DP322" s="2765"/>
      <c r="DQ322" s="2765"/>
      <c r="DR322" s="2765"/>
      <c r="DS322" s="2765"/>
      <c r="DT322" s="2765"/>
      <c r="DU322" s="2765"/>
      <c r="DV322" s="2765"/>
      <c r="DW322" s="2765"/>
      <c r="DX322" s="2765"/>
      <c r="DY322" s="2765"/>
      <c r="DZ322" s="2765"/>
      <c r="EA322" s="2765"/>
      <c r="EB322" s="2765"/>
      <c r="EC322" s="2765"/>
      <c r="ED322" s="2765"/>
      <c r="EE322" s="2765"/>
      <c r="EF322" s="2765"/>
      <c r="EG322" s="2765"/>
      <c r="EH322" s="2765"/>
      <c r="EI322" s="2765"/>
      <c r="EJ322" s="2765"/>
      <c r="EK322" s="2765"/>
      <c r="EL322" s="2765"/>
      <c r="EM322" s="2765"/>
      <c r="EN322" s="2765"/>
      <c r="EO322" s="2765"/>
      <c r="EP322" s="2765"/>
      <c r="EQ322" s="2765"/>
      <c r="ER322" s="2765"/>
      <c r="ES322" s="2765"/>
      <c r="ET322" s="2765"/>
      <c r="EU322" s="2765"/>
      <c r="EV322" s="2765">
        <v>153</v>
      </c>
      <c r="EW322" s="2765"/>
      <c r="EX322" s="2765"/>
      <c r="EY322" s="2765"/>
      <c r="EZ322" s="2765"/>
      <c r="FA322" s="2765">
        <v>0</v>
      </c>
      <c r="FB322" s="2765">
        <v>-38.9113572840443</v>
      </c>
      <c r="FC322" s="2765"/>
      <c r="FD322" s="2765">
        <v>-38.9113572840443</v>
      </c>
      <c r="FE322" s="2765"/>
      <c r="FF322" s="2765">
        <v>0</v>
      </c>
      <c r="FG322" s="2765">
        <v>0</v>
      </c>
      <c r="FH322" s="2765">
        <v>0</v>
      </c>
      <c r="FI322" s="2765">
        <v>0</v>
      </c>
      <c r="FJ322" s="2889"/>
    </row>
    <row r="323" spans="1:166" ht="14.45" customHeight="1">
      <c r="A323" s="2765">
        <v>731</v>
      </c>
      <c r="B323" s="2765" t="s">
        <v>470</v>
      </c>
      <c r="C323" s="2765" t="s">
        <v>3180</v>
      </c>
      <c r="D323" s="2765" t="s">
        <v>342</v>
      </c>
      <c r="E323" s="2765" t="s">
        <v>229</v>
      </c>
      <c r="F323" s="2765" t="s">
        <v>2382</v>
      </c>
      <c r="G323" s="2765" t="s">
        <v>2382</v>
      </c>
      <c r="H323" s="2765" t="s">
        <v>2382</v>
      </c>
      <c r="I323" s="2765" t="s">
        <v>2382</v>
      </c>
      <c r="J323" s="2765" t="s">
        <v>3185</v>
      </c>
      <c r="K323" s="2766">
        <v>44531</v>
      </c>
      <c r="L323" s="2765">
        <v>0</v>
      </c>
      <c r="M323" s="2765">
        <v>0</v>
      </c>
      <c r="N323" s="2765">
        <v>0</v>
      </c>
      <c r="O323" s="2765">
        <v>0</v>
      </c>
      <c r="P323" s="2765">
        <v>0</v>
      </c>
      <c r="Q323" s="2765">
        <v>0</v>
      </c>
      <c r="R323" s="2765"/>
      <c r="S323" s="2765"/>
      <c r="T323" s="2765"/>
      <c r="U323" s="2765"/>
      <c r="V323" s="2765"/>
      <c r="W323" s="2765"/>
      <c r="X323" s="2765"/>
      <c r="Y323" s="2765"/>
      <c r="Z323" s="2765"/>
      <c r="AA323" s="2765">
        <v>0</v>
      </c>
      <c r="AB323" s="2765"/>
      <c r="AC323" s="2765"/>
      <c r="AD323" s="2765"/>
      <c r="AE323" s="2765"/>
      <c r="AF323" s="2765"/>
      <c r="AG323" s="2765"/>
      <c r="AH323" s="2765"/>
      <c r="AI323" s="2765"/>
      <c r="AJ323" s="2765"/>
      <c r="AK323" s="2765"/>
      <c r="AL323" s="2765"/>
      <c r="AM323" s="2765"/>
      <c r="AN323" s="2765"/>
      <c r="AO323" s="2765"/>
      <c r="AP323" s="2765"/>
      <c r="AQ323" s="2765"/>
      <c r="AR323" s="2765"/>
      <c r="AS323" s="2765"/>
      <c r="AT323" s="2765"/>
      <c r="AU323" s="2765"/>
      <c r="AV323" s="2765"/>
      <c r="AW323" s="2765"/>
      <c r="AX323" s="2765"/>
      <c r="AY323" s="2765"/>
      <c r="AZ323" s="2765">
        <v>0</v>
      </c>
      <c r="BA323" s="2765"/>
      <c r="BB323" s="2765"/>
      <c r="BC323" s="2765"/>
      <c r="BD323" s="2765"/>
      <c r="BE323" s="2765"/>
      <c r="BF323" s="2765"/>
      <c r="BG323" s="2765"/>
      <c r="BH323" s="2765"/>
      <c r="BI323" s="2765">
        <v>1888.18</v>
      </c>
      <c r="BJ323" s="2765">
        <v>8697.61</v>
      </c>
      <c r="BK323" s="2765">
        <v>0</v>
      </c>
      <c r="BL323" s="2765">
        <v>1</v>
      </c>
      <c r="BM323" s="2765"/>
      <c r="BN323" s="2765"/>
      <c r="BO323" s="2765"/>
      <c r="BP323" s="2765"/>
      <c r="BQ323" s="2765"/>
      <c r="BR323" s="2765"/>
      <c r="BS323" s="2765"/>
      <c r="BT323" s="2765"/>
      <c r="BU323" s="2765"/>
      <c r="BV323" s="2765"/>
      <c r="BW323" s="2765"/>
      <c r="BX323" s="2765"/>
      <c r="BY323" s="2765"/>
      <c r="BZ323" s="2765"/>
      <c r="CA323" s="2765"/>
      <c r="CB323" s="2765"/>
      <c r="CC323" s="2765"/>
      <c r="CD323" s="2765"/>
      <c r="CE323" s="2765"/>
      <c r="CF323" s="2765"/>
      <c r="CG323" s="2765"/>
      <c r="CH323" s="2765"/>
      <c r="CI323" s="2765"/>
      <c r="CJ323" s="2765">
        <v>-0.03</v>
      </c>
      <c r="CK323" s="2765"/>
      <c r="CL323" s="2765"/>
      <c r="CM323" s="2765"/>
      <c r="CN323" s="2765"/>
      <c r="CO323" s="2765">
        <v>0</v>
      </c>
      <c r="CP323" s="2765">
        <v>0</v>
      </c>
      <c r="CQ323" s="2765"/>
      <c r="CR323" s="2765"/>
      <c r="CS323" s="2765"/>
      <c r="CT323" s="2765"/>
      <c r="CU323" s="2765"/>
      <c r="CV323" s="2765"/>
      <c r="CW323" s="2765"/>
      <c r="CX323" s="2765"/>
      <c r="CY323" s="2765"/>
      <c r="CZ323" s="2765"/>
      <c r="DA323" s="2765"/>
      <c r="DB323" s="2765"/>
      <c r="DC323" s="2765"/>
      <c r="DD323" s="2765"/>
      <c r="DE323" s="2765"/>
      <c r="DF323" s="2765"/>
      <c r="DG323" s="2765"/>
      <c r="DH323" s="2765"/>
      <c r="DI323" s="2765"/>
      <c r="DJ323" s="2765"/>
      <c r="DK323" s="2765">
        <v>0</v>
      </c>
      <c r="DL323" s="2765"/>
      <c r="DM323" s="2765"/>
      <c r="DN323" s="2765"/>
      <c r="DO323" s="2765"/>
      <c r="DP323" s="2765"/>
      <c r="DQ323" s="2765"/>
      <c r="DR323" s="2765"/>
      <c r="DS323" s="2765"/>
      <c r="DT323" s="2765"/>
      <c r="DU323" s="2765"/>
      <c r="DV323" s="2765"/>
      <c r="DW323" s="2765"/>
      <c r="DX323" s="2765"/>
      <c r="DY323" s="2765"/>
      <c r="DZ323" s="2765"/>
      <c r="EA323" s="2765"/>
      <c r="EB323" s="2765"/>
      <c r="EC323" s="2765"/>
      <c r="ED323" s="2765"/>
      <c r="EE323" s="2765"/>
      <c r="EF323" s="2765"/>
      <c r="EG323" s="2765"/>
      <c r="EH323" s="2765"/>
      <c r="EI323" s="2765"/>
      <c r="EJ323" s="2765"/>
      <c r="EK323" s="2765"/>
      <c r="EL323" s="2765"/>
      <c r="EM323" s="2765"/>
      <c r="EN323" s="2765"/>
      <c r="EO323" s="2765"/>
      <c r="EP323" s="2765"/>
      <c r="EQ323" s="2765"/>
      <c r="ER323" s="2765"/>
      <c r="ES323" s="2765"/>
      <c r="ET323" s="2765"/>
      <c r="EU323" s="2765"/>
      <c r="EV323" s="2765">
        <v>153</v>
      </c>
      <c r="EW323" s="2765"/>
      <c r="EX323" s="2765"/>
      <c r="EY323" s="2765"/>
      <c r="EZ323" s="2765"/>
      <c r="FA323" s="2765">
        <v>0</v>
      </c>
      <c r="FB323" s="2765">
        <v>-38.9113572840443</v>
      </c>
      <c r="FC323" s="2765"/>
      <c r="FD323" s="2765">
        <v>-38.9113572840443</v>
      </c>
      <c r="FE323" s="2765"/>
      <c r="FF323" s="2765">
        <v>0</v>
      </c>
      <c r="FG323" s="2765">
        <v>0</v>
      </c>
      <c r="FH323" s="2765">
        <v>0</v>
      </c>
      <c r="FI323" s="2765">
        <v>0</v>
      </c>
      <c r="FJ323" s="2889"/>
    </row>
    <row r="324" spans="1:166" ht="14.45" customHeight="1">
      <c r="A324" s="2765">
        <v>915</v>
      </c>
      <c r="B324" s="2765" t="s">
        <v>470</v>
      </c>
      <c r="C324" s="2765" t="s">
        <v>3180</v>
      </c>
      <c r="D324" s="2765" t="s">
        <v>342</v>
      </c>
      <c r="E324" s="2765" t="s">
        <v>229</v>
      </c>
      <c r="F324" s="2765" t="s">
        <v>2382</v>
      </c>
      <c r="G324" s="2765" t="s">
        <v>2382</v>
      </c>
      <c r="H324" s="2765" t="s">
        <v>2382</v>
      </c>
      <c r="I324" s="2765" t="s">
        <v>2382</v>
      </c>
      <c r="J324" s="2765" t="s">
        <v>3185</v>
      </c>
      <c r="K324" s="2766">
        <v>44562</v>
      </c>
      <c r="L324" s="2765">
        <v>0</v>
      </c>
      <c r="M324" s="2765">
        <v>0</v>
      </c>
      <c r="N324" s="2765">
        <v>0</v>
      </c>
      <c r="O324" s="2765">
        <v>0</v>
      </c>
      <c r="P324" s="2765">
        <v>0</v>
      </c>
      <c r="Q324" s="2765">
        <v>0</v>
      </c>
      <c r="R324" s="2765"/>
      <c r="S324" s="2765"/>
      <c r="T324" s="2765"/>
      <c r="U324" s="2765"/>
      <c r="V324" s="2765"/>
      <c r="W324" s="2765"/>
      <c r="X324" s="2765"/>
      <c r="Y324" s="2765"/>
      <c r="Z324" s="2765"/>
      <c r="AA324" s="2765">
        <v>0</v>
      </c>
      <c r="AB324" s="2765"/>
      <c r="AC324" s="2765"/>
      <c r="AD324" s="2765"/>
      <c r="AE324" s="2765"/>
      <c r="AF324" s="2765"/>
      <c r="AG324" s="2765"/>
      <c r="AH324" s="2765"/>
      <c r="AI324" s="2765"/>
      <c r="AJ324" s="2765"/>
      <c r="AK324" s="2765"/>
      <c r="AL324" s="2765"/>
      <c r="AM324" s="2765"/>
      <c r="AN324" s="2765"/>
      <c r="AO324" s="2765"/>
      <c r="AP324" s="2765"/>
      <c r="AQ324" s="2765"/>
      <c r="AR324" s="2765"/>
      <c r="AS324" s="2765"/>
      <c r="AT324" s="2765"/>
      <c r="AU324" s="2765"/>
      <c r="AV324" s="2765"/>
      <c r="AW324" s="2765"/>
      <c r="AX324" s="2765"/>
      <c r="AY324" s="2765"/>
      <c r="AZ324" s="2765">
        <v>0</v>
      </c>
      <c r="BA324" s="2765"/>
      <c r="BB324" s="2765"/>
      <c r="BC324" s="2765"/>
      <c r="BD324" s="2765"/>
      <c r="BE324" s="2765"/>
      <c r="BF324" s="2765"/>
      <c r="BG324" s="2765"/>
      <c r="BH324" s="2765"/>
      <c r="BI324" s="2765">
        <v>568.09</v>
      </c>
      <c r="BJ324" s="2765">
        <v>2616.88</v>
      </c>
      <c r="BK324" s="2765">
        <v>0</v>
      </c>
      <c r="BL324" s="2765">
        <v>1</v>
      </c>
      <c r="BM324" s="2765"/>
      <c r="BN324" s="2765"/>
      <c r="BO324" s="2765"/>
      <c r="BP324" s="2765"/>
      <c r="BQ324" s="2765"/>
      <c r="BR324" s="2765"/>
      <c r="BS324" s="2765"/>
      <c r="BT324" s="2765"/>
      <c r="BU324" s="2765"/>
      <c r="BV324" s="2765"/>
      <c r="BW324" s="2765"/>
      <c r="BX324" s="2765"/>
      <c r="BY324" s="2765"/>
      <c r="BZ324" s="2765"/>
      <c r="CA324" s="2765"/>
      <c r="CB324" s="2765"/>
      <c r="CC324" s="2765"/>
      <c r="CD324" s="2765"/>
      <c r="CE324" s="2765"/>
      <c r="CF324" s="2765"/>
      <c r="CG324" s="2765"/>
      <c r="CH324" s="2765"/>
      <c r="CI324" s="2765"/>
      <c r="CJ324" s="2765">
        <v>-0.03</v>
      </c>
      <c r="CK324" s="2765"/>
      <c r="CL324" s="2765"/>
      <c r="CM324" s="2765"/>
      <c r="CN324" s="2765"/>
      <c r="CO324" s="2765">
        <v>0</v>
      </c>
      <c r="CP324" s="2765">
        <v>0</v>
      </c>
      <c r="CQ324" s="2765">
        <v>31</v>
      </c>
      <c r="CR324" s="2765"/>
      <c r="CS324" s="2765"/>
      <c r="CT324" s="2765"/>
      <c r="CU324" s="2765"/>
      <c r="CV324" s="2765"/>
      <c r="CW324" s="2765"/>
      <c r="CX324" s="2765"/>
      <c r="CY324" s="2765"/>
      <c r="CZ324" s="2765"/>
      <c r="DA324" s="2765"/>
      <c r="DB324" s="2765"/>
      <c r="DC324" s="2765"/>
      <c r="DD324" s="2765"/>
      <c r="DE324" s="2765"/>
      <c r="DF324" s="2765"/>
      <c r="DG324" s="2765"/>
      <c r="DH324" s="2765"/>
      <c r="DI324" s="2765"/>
      <c r="DJ324" s="2765"/>
      <c r="DK324" s="2765">
        <v>0</v>
      </c>
      <c r="DL324" s="2765"/>
      <c r="DM324" s="2765"/>
      <c r="DN324" s="2765"/>
      <c r="DO324" s="2765"/>
      <c r="DP324" s="2765"/>
      <c r="DQ324" s="2765"/>
      <c r="DR324" s="2765"/>
      <c r="DS324" s="2765"/>
      <c r="DT324" s="2765"/>
      <c r="DU324" s="2765"/>
      <c r="DV324" s="2765"/>
      <c r="DW324" s="2765"/>
      <c r="DX324" s="2765"/>
      <c r="DY324" s="2765"/>
      <c r="DZ324" s="2765"/>
      <c r="EA324" s="2765"/>
      <c r="EB324" s="2765"/>
      <c r="EC324" s="2765"/>
      <c r="ED324" s="2765"/>
      <c r="EE324" s="2765"/>
      <c r="EF324" s="2765"/>
      <c r="EG324" s="2765"/>
      <c r="EH324" s="2765"/>
      <c r="EI324" s="2765"/>
      <c r="EJ324" s="2765"/>
      <c r="EK324" s="2765"/>
      <c r="EL324" s="2765"/>
      <c r="EM324" s="2765"/>
      <c r="EN324" s="2765"/>
      <c r="EO324" s="2765"/>
      <c r="EP324" s="2765"/>
      <c r="EQ324" s="2765"/>
      <c r="ER324" s="2765"/>
      <c r="ES324" s="2765"/>
      <c r="ET324" s="2765"/>
      <c r="EU324" s="2765"/>
      <c r="EV324" s="2765">
        <v>153</v>
      </c>
      <c r="EW324" s="2765"/>
      <c r="EX324" s="2765"/>
      <c r="EY324" s="2765"/>
      <c r="EZ324" s="2765"/>
      <c r="FA324" s="2765">
        <v>0</v>
      </c>
      <c r="FB324" s="2765">
        <v>-38.9113572840443</v>
      </c>
      <c r="FC324" s="2765"/>
      <c r="FD324" s="2765">
        <v>-38.9113572840443</v>
      </c>
      <c r="FE324" s="2765"/>
      <c r="FF324" s="2765">
        <v>0</v>
      </c>
      <c r="FG324" s="2765">
        <v>0</v>
      </c>
      <c r="FH324" s="2765">
        <v>0</v>
      </c>
      <c r="FI324" s="2765">
        <v>0</v>
      </c>
      <c r="FJ324" s="2889"/>
    </row>
    <row r="325" spans="1:166" ht="14.45" customHeight="1">
      <c r="A325" s="2765">
        <v>1074</v>
      </c>
      <c r="B325" s="2765" t="s">
        <v>470</v>
      </c>
      <c r="C325" s="2765" t="s">
        <v>3180</v>
      </c>
      <c r="D325" s="2765" t="s">
        <v>342</v>
      </c>
      <c r="E325" s="2765" t="s">
        <v>229</v>
      </c>
      <c r="F325" s="2765" t="s">
        <v>2382</v>
      </c>
      <c r="G325" s="2765" t="s">
        <v>2382</v>
      </c>
      <c r="H325" s="2765" t="s">
        <v>2382</v>
      </c>
      <c r="I325" s="2765" t="s">
        <v>2382</v>
      </c>
      <c r="J325" s="2765" t="s">
        <v>3185</v>
      </c>
      <c r="K325" s="2766">
        <v>44593</v>
      </c>
      <c r="L325" s="2765">
        <v>0</v>
      </c>
      <c r="M325" s="2765">
        <v>0</v>
      </c>
      <c r="N325" s="2765">
        <v>0</v>
      </c>
      <c r="O325" s="2765">
        <v>0</v>
      </c>
      <c r="P325" s="2765">
        <v>0</v>
      </c>
      <c r="Q325" s="2765">
        <v>0</v>
      </c>
      <c r="R325" s="2765"/>
      <c r="S325" s="2765"/>
      <c r="T325" s="2765"/>
      <c r="U325" s="2765"/>
      <c r="V325" s="2765"/>
      <c r="W325" s="2765"/>
      <c r="X325" s="2765"/>
      <c r="Y325" s="2765"/>
      <c r="Z325" s="2765"/>
      <c r="AA325" s="2765">
        <v>0</v>
      </c>
      <c r="AB325" s="2765"/>
      <c r="AC325" s="2765"/>
      <c r="AD325" s="2765"/>
      <c r="AE325" s="2765"/>
      <c r="AF325" s="2765"/>
      <c r="AG325" s="2765"/>
      <c r="AH325" s="2765"/>
      <c r="AI325" s="2765"/>
      <c r="AJ325" s="2765"/>
      <c r="AK325" s="2765"/>
      <c r="AL325" s="2765"/>
      <c r="AM325" s="2765"/>
      <c r="AN325" s="2765"/>
      <c r="AO325" s="2765"/>
      <c r="AP325" s="2765"/>
      <c r="AQ325" s="2765"/>
      <c r="AR325" s="2765"/>
      <c r="AS325" s="2765"/>
      <c r="AT325" s="2765"/>
      <c r="AU325" s="2765"/>
      <c r="AV325" s="2765"/>
      <c r="AW325" s="2765"/>
      <c r="AX325" s="2765"/>
      <c r="AY325" s="2765"/>
      <c r="AZ325" s="2765">
        <v>0</v>
      </c>
      <c r="BA325" s="2765"/>
      <c r="BB325" s="2765"/>
      <c r="BC325" s="2765"/>
      <c r="BD325" s="2765"/>
      <c r="BE325" s="2765"/>
      <c r="BF325" s="2765"/>
      <c r="BG325" s="2765"/>
      <c r="BH325" s="2765"/>
      <c r="BI325" s="2765">
        <v>1010.92</v>
      </c>
      <c r="BJ325" s="2765">
        <v>4656.72</v>
      </c>
      <c r="BK325" s="2765">
        <v>0</v>
      </c>
      <c r="BL325" s="2765">
        <v>1</v>
      </c>
      <c r="BM325" s="2765"/>
      <c r="BN325" s="2765"/>
      <c r="BO325" s="2765"/>
      <c r="BP325" s="2765"/>
      <c r="BQ325" s="2765"/>
      <c r="BR325" s="2765"/>
      <c r="BS325" s="2765"/>
      <c r="BT325" s="2765"/>
      <c r="BU325" s="2765"/>
      <c r="BV325" s="2765"/>
      <c r="BW325" s="2765"/>
      <c r="BX325" s="2765"/>
      <c r="BY325" s="2765"/>
      <c r="BZ325" s="2765"/>
      <c r="CA325" s="2765"/>
      <c r="CB325" s="2765"/>
      <c r="CC325" s="2765"/>
      <c r="CD325" s="2765"/>
      <c r="CE325" s="2765"/>
      <c r="CF325" s="2765"/>
      <c r="CG325" s="2765"/>
      <c r="CH325" s="2765"/>
      <c r="CI325" s="2765"/>
      <c r="CJ325" s="2765">
        <v>-0.03</v>
      </c>
      <c r="CK325" s="2765"/>
      <c r="CL325" s="2765"/>
      <c r="CM325" s="2765"/>
      <c r="CN325" s="2765"/>
      <c r="CO325" s="2765">
        <v>0</v>
      </c>
      <c r="CP325" s="2765">
        <v>0</v>
      </c>
      <c r="CQ325" s="2765">
        <v>29</v>
      </c>
      <c r="CR325" s="2765"/>
      <c r="CS325" s="2765"/>
      <c r="CT325" s="2765"/>
      <c r="CU325" s="2765"/>
      <c r="CV325" s="2765"/>
      <c r="CW325" s="2765"/>
      <c r="CX325" s="2765"/>
      <c r="CY325" s="2765"/>
      <c r="CZ325" s="2765"/>
      <c r="DA325" s="2765"/>
      <c r="DB325" s="2765"/>
      <c r="DC325" s="2765"/>
      <c r="DD325" s="2765"/>
      <c r="DE325" s="2765"/>
      <c r="DF325" s="2765"/>
      <c r="DG325" s="2765"/>
      <c r="DH325" s="2765"/>
      <c r="DI325" s="2765"/>
      <c r="DJ325" s="2765"/>
      <c r="DK325" s="2765">
        <v>0</v>
      </c>
      <c r="DL325" s="2765"/>
      <c r="DM325" s="2765"/>
      <c r="DN325" s="2765"/>
      <c r="DO325" s="2765"/>
      <c r="DP325" s="2765"/>
      <c r="DQ325" s="2765"/>
      <c r="DR325" s="2765"/>
      <c r="DS325" s="2765"/>
      <c r="DT325" s="2765"/>
      <c r="DU325" s="2765"/>
      <c r="DV325" s="2765"/>
      <c r="DW325" s="2765"/>
      <c r="DX325" s="2765"/>
      <c r="DY325" s="2765"/>
      <c r="DZ325" s="2765"/>
      <c r="EA325" s="2765"/>
      <c r="EB325" s="2765"/>
      <c r="EC325" s="2765"/>
      <c r="ED325" s="2765"/>
      <c r="EE325" s="2765"/>
      <c r="EF325" s="2765"/>
      <c r="EG325" s="2765"/>
      <c r="EH325" s="2765"/>
      <c r="EI325" s="2765"/>
      <c r="EJ325" s="2765"/>
      <c r="EK325" s="2765"/>
      <c r="EL325" s="2765"/>
      <c r="EM325" s="2765"/>
      <c r="EN325" s="2765"/>
      <c r="EO325" s="2765"/>
      <c r="EP325" s="2765"/>
      <c r="EQ325" s="2765"/>
      <c r="ER325" s="2765"/>
      <c r="ES325" s="2765"/>
      <c r="ET325" s="2765"/>
      <c r="EU325" s="2765"/>
      <c r="EV325" s="2765">
        <v>153</v>
      </c>
      <c r="EW325" s="2765"/>
      <c r="EX325" s="2765"/>
      <c r="EY325" s="2765"/>
      <c r="EZ325" s="2765"/>
      <c r="FA325" s="2765">
        <v>0</v>
      </c>
      <c r="FB325" s="2765">
        <v>-38.9113572840443</v>
      </c>
      <c r="FC325" s="2765"/>
      <c r="FD325" s="2765">
        <v>-38.9113572840443</v>
      </c>
      <c r="FE325" s="2765"/>
      <c r="FF325" s="2765">
        <v>0</v>
      </c>
      <c r="FG325" s="2765">
        <v>0</v>
      </c>
      <c r="FH325" s="2765">
        <v>0</v>
      </c>
      <c r="FI325" s="2765">
        <v>0</v>
      </c>
      <c r="FJ325" s="2889"/>
    </row>
    <row r="326" spans="1:166" ht="14.45" customHeight="1">
      <c r="A326" s="2765">
        <v>1221</v>
      </c>
      <c r="B326" s="2765" t="s">
        <v>470</v>
      </c>
      <c r="C326" s="2765" t="s">
        <v>3180</v>
      </c>
      <c r="D326" s="2765" t="s">
        <v>342</v>
      </c>
      <c r="E326" s="2765" t="s">
        <v>229</v>
      </c>
      <c r="F326" s="2765" t="s">
        <v>2382</v>
      </c>
      <c r="G326" s="2765" t="s">
        <v>2382</v>
      </c>
      <c r="H326" s="2765" t="s">
        <v>2382</v>
      </c>
      <c r="I326" s="2765" t="s">
        <v>2382</v>
      </c>
      <c r="J326" s="2765" t="s">
        <v>3185</v>
      </c>
      <c r="K326" s="2766">
        <v>44621</v>
      </c>
      <c r="L326" s="2765">
        <v>0</v>
      </c>
      <c r="M326" s="2765">
        <v>0</v>
      </c>
      <c r="N326" s="2765">
        <v>0</v>
      </c>
      <c r="O326" s="2765">
        <v>0</v>
      </c>
      <c r="P326" s="2765">
        <v>0</v>
      </c>
      <c r="Q326" s="2765">
        <v>0</v>
      </c>
      <c r="R326" s="2765"/>
      <c r="S326" s="2765"/>
      <c r="T326" s="2765"/>
      <c r="U326" s="2765"/>
      <c r="V326" s="2765"/>
      <c r="W326" s="2765"/>
      <c r="X326" s="2765"/>
      <c r="Y326" s="2765"/>
      <c r="Z326" s="2765"/>
      <c r="AA326" s="2765">
        <v>0</v>
      </c>
      <c r="AB326" s="2765"/>
      <c r="AC326" s="2765"/>
      <c r="AD326" s="2765"/>
      <c r="AE326" s="2765"/>
      <c r="AF326" s="2765"/>
      <c r="AG326" s="2765"/>
      <c r="AH326" s="2765"/>
      <c r="AI326" s="2765"/>
      <c r="AJ326" s="2765"/>
      <c r="AK326" s="2765"/>
      <c r="AL326" s="2765"/>
      <c r="AM326" s="2765"/>
      <c r="AN326" s="2765"/>
      <c r="AO326" s="2765"/>
      <c r="AP326" s="2765"/>
      <c r="AQ326" s="2765"/>
      <c r="AR326" s="2765"/>
      <c r="AS326" s="2765"/>
      <c r="AT326" s="2765"/>
      <c r="AU326" s="2765"/>
      <c r="AV326" s="2765"/>
      <c r="AW326" s="2765"/>
      <c r="AX326" s="2765"/>
      <c r="AY326" s="2765"/>
      <c r="AZ326" s="2765">
        <v>0</v>
      </c>
      <c r="BA326" s="2765"/>
      <c r="BB326" s="2765"/>
      <c r="BC326" s="2765"/>
      <c r="BD326" s="2765"/>
      <c r="BE326" s="2765"/>
      <c r="BF326" s="2765"/>
      <c r="BG326" s="2765"/>
      <c r="BH326" s="2765"/>
      <c r="BI326" s="2765">
        <v>831.65</v>
      </c>
      <c r="BJ326" s="2765">
        <v>3830.87</v>
      </c>
      <c r="BK326" s="2765">
        <v>0</v>
      </c>
      <c r="BL326" s="2765">
        <v>1</v>
      </c>
      <c r="BM326" s="2765"/>
      <c r="BN326" s="2765"/>
      <c r="BO326" s="2765"/>
      <c r="BP326" s="2765"/>
      <c r="BQ326" s="2765"/>
      <c r="BR326" s="2765"/>
      <c r="BS326" s="2765"/>
      <c r="BT326" s="2765"/>
      <c r="BU326" s="2765"/>
      <c r="BV326" s="2765"/>
      <c r="BW326" s="2765"/>
      <c r="BX326" s="2765"/>
      <c r="BY326" s="2765"/>
      <c r="BZ326" s="2765"/>
      <c r="CA326" s="2765"/>
      <c r="CB326" s="2765"/>
      <c r="CC326" s="2765"/>
      <c r="CD326" s="2765"/>
      <c r="CE326" s="2765"/>
      <c r="CF326" s="2765"/>
      <c r="CG326" s="2765"/>
      <c r="CH326" s="2765"/>
      <c r="CI326" s="2765"/>
      <c r="CJ326" s="2765">
        <v>-0.03</v>
      </c>
      <c r="CK326" s="2765"/>
      <c r="CL326" s="2765"/>
      <c r="CM326" s="2765"/>
      <c r="CN326" s="2765"/>
      <c r="CO326" s="2765">
        <v>0</v>
      </c>
      <c r="CP326" s="2765">
        <v>0</v>
      </c>
      <c r="CQ326" s="2765">
        <v>31</v>
      </c>
      <c r="CR326" s="2765"/>
      <c r="CS326" s="2765"/>
      <c r="CT326" s="2765"/>
      <c r="CU326" s="2765"/>
      <c r="CV326" s="2765"/>
      <c r="CW326" s="2765"/>
      <c r="CX326" s="2765"/>
      <c r="CY326" s="2765"/>
      <c r="CZ326" s="2765"/>
      <c r="DA326" s="2765"/>
      <c r="DB326" s="2765"/>
      <c r="DC326" s="2765"/>
      <c r="DD326" s="2765"/>
      <c r="DE326" s="2765"/>
      <c r="DF326" s="2765"/>
      <c r="DG326" s="2765"/>
      <c r="DH326" s="2765"/>
      <c r="DI326" s="2765"/>
      <c r="DJ326" s="2765"/>
      <c r="DK326" s="2765">
        <v>0</v>
      </c>
      <c r="DL326" s="2765"/>
      <c r="DM326" s="2765"/>
      <c r="DN326" s="2765"/>
      <c r="DO326" s="2765"/>
      <c r="DP326" s="2765"/>
      <c r="DQ326" s="2765"/>
      <c r="DR326" s="2765"/>
      <c r="DS326" s="2765"/>
      <c r="DT326" s="2765"/>
      <c r="DU326" s="2765"/>
      <c r="DV326" s="2765"/>
      <c r="DW326" s="2765"/>
      <c r="DX326" s="2765"/>
      <c r="DY326" s="2765"/>
      <c r="DZ326" s="2765"/>
      <c r="EA326" s="2765"/>
      <c r="EB326" s="2765"/>
      <c r="EC326" s="2765"/>
      <c r="ED326" s="2765"/>
      <c r="EE326" s="2765"/>
      <c r="EF326" s="2765"/>
      <c r="EG326" s="2765"/>
      <c r="EH326" s="2765"/>
      <c r="EI326" s="2765"/>
      <c r="EJ326" s="2765"/>
      <c r="EK326" s="2765"/>
      <c r="EL326" s="2765"/>
      <c r="EM326" s="2765"/>
      <c r="EN326" s="2765"/>
      <c r="EO326" s="2765"/>
      <c r="EP326" s="2765"/>
      <c r="EQ326" s="2765"/>
      <c r="ER326" s="2765"/>
      <c r="ES326" s="2765"/>
      <c r="ET326" s="2765"/>
      <c r="EU326" s="2765"/>
      <c r="EV326" s="2765">
        <v>153</v>
      </c>
      <c r="EW326" s="2765"/>
      <c r="EX326" s="2765"/>
      <c r="EY326" s="2765"/>
      <c r="EZ326" s="2765"/>
      <c r="FA326" s="2765">
        <v>0</v>
      </c>
      <c r="FB326" s="2765">
        <v>-38.9113572840443</v>
      </c>
      <c r="FC326" s="2765"/>
      <c r="FD326" s="2765">
        <v>-38.9113572840443</v>
      </c>
      <c r="FE326" s="2765"/>
      <c r="FF326" s="2765">
        <v>0</v>
      </c>
      <c r="FG326" s="2765">
        <v>0</v>
      </c>
      <c r="FH326" s="2765">
        <v>0</v>
      </c>
      <c r="FI326" s="2765">
        <v>0</v>
      </c>
      <c r="FJ326" s="2889"/>
    </row>
    <row r="327" spans="1:166" ht="14.45" customHeight="1">
      <c r="A327" s="2765">
        <v>1376</v>
      </c>
      <c r="B327" s="2765" t="s">
        <v>470</v>
      </c>
      <c r="C327" s="2765" t="s">
        <v>3180</v>
      </c>
      <c r="D327" s="2765" t="s">
        <v>342</v>
      </c>
      <c r="E327" s="2765" t="s">
        <v>229</v>
      </c>
      <c r="F327" s="2765" t="s">
        <v>2382</v>
      </c>
      <c r="G327" s="2765" t="s">
        <v>2382</v>
      </c>
      <c r="H327" s="2765" t="s">
        <v>2382</v>
      </c>
      <c r="I327" s="2765" t="s">
        <v>2382</v>
      </c>
      <c r="J327" s="2765" t="s">
        <v>3185</v>
      </c>
      <c r="K327" s="2766">
        <v>44652</v>
      </c>
      <c r="L327" s="2765">
        <v>0</v>
      </c>
      <c r="M327" s="2765">
        <v>0</v>
      </c>
      <c r="N327" s="2765">
        <v>0</v>
      </c>
      <c r="O327" s="2765">
        <v>0</v>
      </c>
      <c r="P327" s="2765">
        <v>0</v>
      </c>
      <c r="Q327" s="2765">
        <v>0</v>
      </c>
      <c r="R327" s="2765"/>
      <c r="S327" s="2765"/>
      <c r="T327" s="2765"/>
      <c r="U327" s="2765"/>
      <c r="V327" s="2765"/>
      <c r="W327" s="2765"/>
      <c r="X327" s="2765"/>
      <c r="Y327" s="2765"/>
      <c r="Z327" s="2765"/>
      <c r="AA327" s="2765">
        <v>0</v>
      </c>
      <c r="AB327" s="2765"/>
      <c r="AC327" s="2765"/>
      <c r="AD327" s="2765"/>
      <c r="AE327" s="2765"/>
      <c r="AF327" s="2765"/>
      <c r="AG327" s="2765"/>
      <c r="AH327" s="2765"/>
      <c r="AI327" s="2765"/>
      <c r="AJ327" s="2765"/>
      <c r="AK327" s="2765"/>
      <c r="AL327" s="2765"/>
      <c r="AM327" s="2765"/>
      <c r="AN327" s="2765"/>
      <c r="AO327" s="2765"/>
      <c r="AP327" s="2765"/>
      <c r="AQ327" s="2765"/>
      <c r="AR327" s="2765"/>
      <c r="AS327" s="2765"/>
      <c r="AT327" s="2765"/>
      <c r="AU327" s="2765"/>
      <c r="AV327" s="2765"/>
      <c r="AW327" s="2765"/>
      <c r="AX327" s="2765"/>
      <c r="AY327" s="2765"/>
      <c r="AZ327" s="2765">
        <v>0</v>
      </c>
      <c r="BA327" s="2765"/>
      <c r="BB327" s="2765"/>
      <c r="BC327" s="2765"/>
      <c r="BD327" s="2765"/>
      <c r="BE327" s="2765"/>
      <c r="BF327" s="2765"/>
      <c r="BG327" s="2765"/>
      <c r="BH327" s="2765"/>
      <c r="BI327" s="2765">
        <v>628.6</v>
      </c>
      <c r="BJ327" s="2765">
        <v>2895.65</v>
      </c>
      <c r="BK327" s="2765">
        <v>0</v>
      </c>
      <c r="BL327" s="2765">
        <v>1</v>
      </c>
      <c r="BM327" s="2765"/>
      <c r="BN327" s="2765"/>
      <c r="BO327" s="2765"/>
      <c r="BP327" s="2765"/>
      <c r="BQ327" s="2765"/>
      <c r="BR327" s="2765"/>
      <c r="BS327" s="2765"/>
      <c r="BT327" s="2765"/>
      <c r="BU327" s="2765"/>
      <c r="BV327" s="2765"/>
      <c r="BW327" s="2765"/>
      <c r="BX327" s="2765"/>
      <c r="BY327" s="2765"/>
      <c r="BZ327" s="2765"/>
      <c r="CA327" s="2765"/>
      <c r="CB327" s="2765"/>
      <c r="CC327" s="2765"/>
      <c r="CD327" s="2765"/>
      <c r="CE327" s="2765"/>
      <c r="CF327" s="2765"/>
      <c r="CG327" s="2765"/>
      <c r="CH327" s="2765"/>
      <c r="CI327" s="2765"/>
      <c r="CJ327" s="2765">
        <v>-0.03</v>
      </c>
      <c r="CK327" s="2765"/>
      <c r="CL327" s="2765"/>
      <c r="CM327" s="2765"/>
      <c r="CN327" s="2765"/>
      <c r="CO327" s="2765">
        <v>0</v>
      </c>
      <c r="CP327" s="2765">
        <v>0</v>
      </c>
      <c r="CQ327" s="2765">
        <v>30</v>
      </c>
      <c r="CR327" s="2765"/>
      <c r="CS327" s="2765"/>
      <c r="CT327" s="2765"/>
      <c r="CU327" s="2765"/>
      <c r="CV327" s="2765"/>
      <c r="CW327" s="2765"/>
      <c r="CX327" s="2765"/>
      <c r="CY327" s="2765"/>
      <c r="CZ327" s="2765"/>
      <c r="DA327" s="2765"/>
      <c r="DB327" s="2765"/>
      <c r="DC327" s="2765"/>
      <c r="DD327" s="2765"/>
      <c r="DE327" s="2765"/>
      <c r="DF327" s="2765"/>
      <c r="DG327" s="2765"/>
      <c r="DH327" s="2765"/>
      <c r="DI327" s="2765"/>
      <c r="DJ327" s="2765"/>
      <c r="DK327" s="2765">
        <v>0</v>
      </c>
      <c r="DL327" s="2765"/>
      <c r="DM327" s="2765"/>
      <c r="DN327" s="2765"/>
      <c r="DO327" s="2765"/>
      <c r="DP327" s="2765"/>
      <c r="DQ327" s="2765"/>
      <c r="DR327" s="2765"/>
      <c r="DS327" s="2765"/>
      <c r="DT327" s="2765"/>
      <c r="DU327" s="2765"/>
      <c r="DV327" s="2765"/>
      <c r="DW327" s="2765"/>
      <c r="DX327" s="2765"/>
      <c r="DY327" s="2765"/>
      <c r="DZ327" s="2765"/>
      <c r="EA327" s="2765"/>
      <c r="EB327" s="2765"/>
      <c r="EC327" s="2765"/>
      <c r="ED327" s="2765"/>
      <c r="EE327" s="2765"/>
      <c r="EF327" s="2765"/>
      <c r="EG327" s="2765"/>
      <c r="EH327" s="2765"/>
      <c r="EI327" s="2765"/>
      <c r="EJ327" s="2765"/>
      <c r="EK327" s="2765"/>
      <c r="EL327" s="2765"/>
      <c r="EM327" s="2765"/>
      <c r="EN327" s="2765"/>
      <c r="EO327" s="2765"/>
      <c r="EP327" s="2765"/>
      <c r="EQ327" s="2765"/>
      <c r="ER327" s="2765"/>
      <c r="ES327" s="2765"/>
      <c r="ET327" s="2765"/>
      <c r="EU327" s="2765"/>
      <c r="EV327" s="2765">
        <v>153</v>
      </c>
      <c r="EW327" s="2765"/>
      <c r="EX327" s="2765"/>
      <c r="EY327" s="2765"/>
      <c r="EZ327" s="2765"/>
      <c r="FA327" s="2765">
        <v>0</v>
      </c>
      <c r="FB327" s="2765">
        <v>-38.9113572840443</v>
      </c>
      <c r="FC327" s="2765"/>
      <c r="FD327" s="2765">
        <v>-38.9113572840443</v>
      </c>
      <c r="FE327" s="2765"/>
      <c r="FF327" s="2765">
        <v>0</v>
      </c>
      <c r="FG327" s="2765">
        <v>0</v>
      </c>
      <c r="FH327" s="2765">
        <v>0</v>
      </c>
      <c r="FI327" s="2765">
        <v>0</v>
      </c>
      <c r="FJ327" s="2889"/>
    </row>
    <row r="328" spans="1:166" ht="14.45" customHeight="1">
      <c r="A328" s="2765">
        <v>1542</v>
      </c>
      <c r="B328" s="2765" t="s">
        <v>470</v>
      </c>
      <c r="C328" s="2765" t="s">
        <v>3180</v>
      </c>
      <c r="D328" s="2765" t="s">
        <v>342</v>
      </c>
      <c r="E328" s="2765" t="s">
        <v>229</v>
      </c>
      <c r="F328" s="2765" t="s">
        <v>2382</v>
      </c>
      <c r="G328" s="2765" t="s">
        <v>2382</v>
      </c>
      <c r="H328" s="2765" t="s">
        <v>2382</v>
      </c>
      <c r="I328" s="2765" t="s">
        <v>2382</v>
      </c>
      <c r="J328" s="2765" t="s">
        <v>3185</v>
      </c>
      <c r="K328" s="2766">
        <v>44682</v>
      </c>
      <c r="L328" s="2765">
        <v>0</v>
      </c>
      <c r="M328" s="2765">
        <v>0</v>
      </c>
      <c r="N328" s="2765">
        <v>0</v>
      </c>
      <c r="O328" s="2765">
        <v>0</v>
      </c>
      <c r="P328" s="2765">
        <v>0</v>
      </c>
      <c r="Q328" s="2765">
        <v>0</v>
      </c>
      <c r="R328" s="2765"/>
      <c r="S328" s="2765"/>
      <c r="T328" s="2765"/>
      <c r="U328" s="2765"/>
      <c r="V328" s="2765"/>
      <c r="W328" s="2765"/>
      <c r="X328" s="2765"/>
      <c r="Y328" s="2765"/>
      <c r="Z328" s="2765"/>
      <c r="AA328" s="2765">
        <v>0</v>
      </c>
      <c r="AB328" s="2765"/>
      <c r="AC328" s="2765"/>
      <c r="AD328" s="2765"/>
      <c r="AE328" s="2765"/>
      <c r="AF328" s="2765"/>
      <c r="AG328" s="2765"/>
      <c r="AH328" s="2765"/>
      <c r="AI328" s="2765"/>
      <c r="AJ328" s="2765"/>
      <c r="AK328" s="2765"/>
      <c r="AL328" s="2765"/>
      <c r="AM328" s="2765"/>
      <c r="AN328" s="2765"/>
      <c r="AO328" s="2765"/>
      <c r="AP328" s="2765"/>
      <c r="AQ328" s="2765"/>
      <c r="AR328" s="2765"/>
      <c r="AS328" s="2765"/>
      <c r="AT328" s="2765"/>
      <c r="AU328" s="2765"/>
      <c r="AV328" s="2765"/>
      <c r="AW328" s="2765"/>
      <c r="AX328" s="2765"/>
      <c r="AY328" s="2765"/>
      <c r="AZ328" s="2765">
        <v>0</v>
      </c>
      <c r="BA328" s="2765"/>
      <c r="BB328" s="2765"/>
      <c r="BC328" s="2765"/>
      <c r="BD328" s="2765"/>
      <c r="BE328" s="2765"/>
      <c r="BF328" s="2765"/>
      <c r="BG328" s="2765"/>
      <c r="BH328" s="2765"/>
      <c r="BI328" s="2765">
        <v>769.96</v>
      </c>
      <c r="BJ328" s="2765">
        <v>3546.71</v>
      </c>
      <c r="BK328" s="2765">
        <v>0</v>
      </c>
      <c r="BL328" s="2765">
        <v>1</v>
      </c>
      <c r="BM328" s="2765"/>
      <c r="BN328" s="2765"/>
      <c r="BO328" s="2765"/>
      <c r="BP328" s="2765"/>
      <c r="BQ328" s="2765"/>
      <c r="BR328" s="2765"/>
      <c r="BS328" s="2765"/>
      <c r="BT328" s="2765"/>
      <c r="BU328" s="2765"/>
      <c r="BV328" s="2765"/>
      <c r="BW328" s="2765"/>
      <c r="BX328" s="2765"/>
      <c r="BY328" s="2765"/>
      <c r="BZ328" s="2765"/>
      <c r="CA328" s="2765"/>
      <c r="CB328" s="2765"/>
      <c r="CC328" s="2765"/>
      <c r="CD328" s="2765"/>
      <c r="CE328" s="2765"/>
      <c r="CF328" s="2765"/>
      <c r="CG328" s="2765"/>
      <c r="CH328" s="2765"/>
      <c r="CI328" s="2765"/>
      <c r="CJ328" s="2765">
        <v>-0.03</v>
      </c>
      <c r="CK328" s="2765"/>
      <c r="CL328" s="2765"/>
      <c r="CM328" s="2765"/>
      <c r="CN328" s="2765"/>
      <c r="CO328" s="2765">
        <v>0</v>
      </c>
      <c r="CP328" s="2765">
        <v>0</v>
      </c>
      <c r="CQ328" s="2765">
        <v>31</v>
      </c>
      <c r="CR328" s="2765"/>
      <c r="CS328" s="2765"/>
      <c r="CT328" s="2765"/>
      <c r="CU328" s="2765"/>
      <c r="CV328" s="2765"/>
      <c r="CW328" s="2765"/>
      <c r="CX328" s="2765"/>
      <c r="CY328" s="2765"/>
      <c r="CZ328" s="2765"/>
      <c r="DA328" s="2765"/>
      <c r="DB328" s="2765"/>
      <c r="DC328" s="2765"/>
      <c r="DD328" s="2765"/>
      <c r="DE328" s="2765"/>
      <c r="DF328" s="2765"/>
      <c r="DG328" s="2765"/>
      <c r="DH328" s="2765"/>
      <c r="DI328" s="2765"/>
      <c r="DJ328" s="2765"/>
      <c r="DK328" s="2765">
        <v>0</v>
      </c>
      <c r="DL328" s="2765"/>
      <c r="DM328" s="2765"/>
      <c r="DN328" s="2765"/>
      <c r="DO328" s="2765"/>
      <c r="DP328" s="2765"/>
      <c r="DQ328" s="2765"/>
      <c r="DR328" s="2765"/>
      <c r="DS328" s="2765"/>
      <c r="DT328" s="2765"/>
      <c r="DU328" s="2765"/>
      <c r="DV328" s="2765"/>
      <c r="DW328" s="2765"/>
      <c r="DX328" s="2765"/>
      <c r="DY328" s="2765"/>
      <c r="DZ328" s="2765"/>
      <c r="EA328" s="2765"/>
      <c r="EB328" s="2765"/>
      <c r="EC328" s="2765"/>
      <c r="ED328" s="2765"/>
      <c r="EE328" s="2765"/>
      <c r="EF328" s="2765"/>
      <c r="EG328" s="2765"/>
      <c r="EH328" s="2765"/>
      <c r="EI328" s="2765"/>
      <c r="EJ328" s="2765"/>
      <c r="EK328" s="2765"/>
      <c r="EL328" s="2765"/>
      <c r="EM328" s="2765"/>
      <c r="EN328" s="2765"/>
      <c r="EO328" s="2765"/>
      <c r="EP328" s="2765"/>
      <c r="EQ328" s="2765"/>
      <c r="ER328" s="2765"/>
      <c r="ES328" s="2765"/>
      <c r="ET328" s="2765"/>
      <c r="EU328" s="2765"/>
      <c r="EV328" s="2765">
        <v>153</v>
      </c>
      <c r="EW328" s="2765"/>
      <c r="EX328" s="2765"/>
      <c r="EY328" s="2765"/>
      <c r="EZ328" s="2765"/>
      <c r="FA328" s="2765">
        <v>0</v>
      </c>
      <c r="FB328" s="2765">
        <v>-38.9113572840443</v>
      </c>
      <c r="FC328" s="2765"/>
      <c r="FD328" s="2765">
        <v>-38.9113572840443</v>
      </c>
      <c r="FE328" s="2765"/>
      <c r="FF328" s="2765">
        <v>0</v>
      </c>
      <c r="FG328" s="2765">
        <v>0</v>
      </c>
      <c r="FH328" s="2765">
        <v>0</v>
      </c>
      <c r="FI328" s="2765">
        <v>0</v>
      </c>
      <c r="FJ328" s="2889"/>
    </row>
    <row r="329" spans="1:166" ht="14.45" customHeight="1">
      <c r="A329" s="2765">
        <v>1698</v>
      </c>
      <c r="B329" s="2765" t="s">
        <v>470</v>
      </c>
      <c r="C329" s="2765" t="s">
        <v>3180</v>
      </c>
      <c r="D329" s="2765" t="s">
        <v>342</v>
      </c>
      <c r="E329" s="2765" t="s">
        <v>229</v>
      </c>
      <c r="F329" s="2765" t="s">
        <v>2382</v>
      </c>
      <c r="G329" s="2765" t="s">
        <v>2382</v>
      </c>
      <c r="H329" s="2765" t="s">
        <v>2382</v>
      </c>
      <c r="I329" s="2765" t="s">
        <v>2382</v>
      </c>
      <c r="J329" s="2765" t="s">
        <v>3185</v>
      </c>
      <c r="K329" s="2766">
        <v>44713</v>
      </c>
      <c r="L329" s="2765">
        <v>0</v>
      </c>
      <c r="M329" s="2765">
        <v>0</v>
      </c>
      <c r="N329" s="2765">
        <v>0</v>
      </c>
      <c r="O329" s="2765">
        <v>0</v>
      </c>
      <c r="P329" s="2765">
        <v>0</v>
      </c>
      <c r="Q329" s="2765">
        <v>0</v>
      </c>
      <c r="R329" s="2765"/>
      <c r="S329" s="2765"/>
      <c r="T329" s="2765"/>
      <c r="U329" s="2765"/>
      <c r="V329" s="2765"/>
      <c r="W329" s="2765"/>
      <c r="X329" s="2765"/>
      <c r="Y329" s="2765"/>
      <c r="Z329" s="2765"/>
      <c r="AA329" s="2765">
        <v>0</v>
      </c>
      <c r="AB329" s="2765"/>
      <c r="AC329" s="2765"/>
      <c r="AD329" s="2765"/>
      <c r="AE329" s="2765"/>
      <c r="AF329" s="2765"/>
      <c r="AG329" s="2765"/>
      <c r="AH329" s="2765"/>
      <c r="AI329" s="2765"/>
      <c r="AJ329" s="2765"/>
      <c r="AK329" s="2765"/>
      <c r="AL329" s="2765"/>
      <c r="AM329" s="2765"/>
      <c r="AN329" s="2765"/>
      <c r="AO329" s="2765"/>
      <c r="AP329" s="2765"/>
      <c r="AQ329" s="2765"/>
      <c r="AR329" s="2765"/>
      <c r="AS329" s="2765"/>
      <c r="AT329" s="2765"/>
      <c r="AU329" s="2765"/>
      <c r="AV329" s="2765"/>
      <c r="AW329" s="2765"/>
      <c r="AX329" s="2765"/>
      <c r="AY329" s="2765"/>
      <c r="AZ329" s="2765">
        <v>0</v>
      </c>
      <c r="BA329" s="2765"/>
      <c r="BB329" s="2765"/>
      <c r="BC329" s="2765"/>
      <c r="BD329" s="2765"/>
      <c r="BE329" s="2765"/>
      <c r="BF329" s="2765"/>
      <c r="BG329" s="2765"/>
      <c r="BH329" s="2765"/>
      <c r="BI329" s="2765">
        <v>580.29</v>
      </c>
      <c r="BJ329" s="2765">
        <v>2673.03</v>
      </c>
      <c r="BK329" s="2765">
        <v>0</v>
      </c>
      <c r="BL329" s="2765">
        <v>1</v>
      </c>
      <c r="BM329" s="2765"/>
      <c r="BN329" s="2765"/>
      <c r="BO329" s="2765"/>
      <c r="BP329" s="2765"/>
      <c r="BQ329" s="2765"/>
      <c r="BR329" s="2765"/>
      <c r="BS329" s="2765"/>
      <c r="BT329" s="2765"/>
      <c r="BU329" s="2765"/>
      <c r="BV329" s="2765"/>
      <c r="BW329" s="2765"/>
      <c r="BX329" s="2765"/>
      <c r="BY329" s="2765"/>
      <c r="BZ329" s="2765"/>
      <c r="CA329" s="2765"/>
      <c r="CB329" s="2765"/>
      <c r="CC329" s="2765"/>
      <c r="CD329" s="2765"/>
      <c r="CE329" s="2765"/>
      <c r="CF329" s="2765"/>
      <c r="CG329" s="2765"/>
      <c r="CH329" s="2765"/>
      <c r="CI329" s="2765"/>
      <c r="CJ329" s="2765">
        <v>-0.03</v>
      </c>
      <c r="CK329" s="2765"/>
      <c r="CL329" s="2765"/>
      <c r="CM329" s="2765"/>
      <c r="CN329" s="2765"/>
      <c r="CO329" s="2765">
        <v>0</v>
      </c>
      <c r="CP329" s="2765">
        <v>0</v>
      </c>
      <c r="CQ329" s="2765">
        <v>30</v>
      </c>
      <c r="CR329" s="2765"/>
      <c r="CS329" s="2765"/>
      <c r="CT329" s="2765"/>
      <c r="CU329" s="2765"/>
      <c r="CV329" s="2765"/>
      <c r="CW329" s="2765"/>
      <c r="CX329" s="2765"/>
      <c r="CY329" s="2765"/>
      <c r="CZ329" s="2765"/>
      <c r="DA329" s="2765"/>
      <c r="DB329" s="2765"/>
      <c r="DC329" s="2765"/>
      <c r="DD329" s="2765"/>
      <c r="DE329" s="2765"/>
      <c r="DF329" s="2765"/>
      <c r="DG329" s="2765"/>
      <c r="DH329" s="2765"/>
      <c r="DI329" s="2765"/>
      <c r="DJ329" s="2765"/>
      <c r="DK329" s="2765">
        <v>0</v>
      </c>
      <c r="DL329" s="2765"/>
      <c r="DM329" s="2765"/>
      <c r="DN329" s="2765"/>
      <c r="DO329" s="2765"/>
      <c r="DP329" s="2765"/>
      <c r="DQ329" s="2765"/>
      <c r="DR329" s="2765"/>
      <c r="DS329" s="2765"/>
      <c r="DT329" s="2765"/>
      <c r="DU329" s="2765"/>
      <c r="DV329" s="2765"/>
      <c r="DW329" s="2765"/>
      <c r="DX329" s="2765"/>
      <c r="DY329" s="2765"/>
      <c r="DZ329" s="2765"/>
      <c r="EA329" s="2765"/>
      <c r="EB329" s="2765"/>
      <c r="EC329" s="2765"/>
      <c r="ED329" s="2765"/>
      <c r="EE329" s="2765"/>
      <c r="EF329" s="2765"/>
      <c r="EG329" s="2765"/>
      <c r="EH329" s="2765"/>
      <c r="EI329" s="2765"/>
      <c r="EJ329" s="2765"/>
      <c r="EK329" s="2765"/>
      <c r="EL329" s="2765"/>
      <c r="EM329" s="2765"/>
      <c r="EN329" s="2765"/>
      <c r="EO329" s="2765"/>
      <c r="EP329" s="2765"/>
      <c r="EQ329" s="2765"/>
      <c r="ER329" s="2765"/>
      <c r="ES329" s="2765"/>
      <c r="ET329" s="2765"/>
      <c r="EU329" s="2765"/>
      <c r="EV329" s="2765">
        <v>153</v>
      </c>
      <c r="EW329" s="2765"/>
      <c r="EX329" s="2765"/>
      <c r="EY329" s="2765"/>
      <c r="EZ329" s="2765"/>
      <c r="FA329" s="2765">
        <v>0</v>
      </c>
      <c r="FB329" s="2765">
        <v>-38.9113572840443</v>
      </c>
      <c r="FC329" s="2765"/>
      <c r="FD329" s="2765">
        <v>-38.9113572840443</v>
      </c>
      <c r="FE329" s="2765"/>
      <c r="FF329" s="2765">
        <v>0</v>
      </c>
      <c r="FG329" s="2765">
        <v>0</v>
      </c>
      <c r="FH329" s="2765">
        <v>0</v>
      </c>
      <c r="FI329" s="2765">
        <v>0</v>
      </c>
      <c r="FJ329" s="2889"/>
    </row>
    <row r="330" spans="1:166" ht="14.45" customHeight="1">
      <c r="A330" s="2767">
        <v>1861</v>
      </c>
      <c r="B330" s="2767" t="s">
        <v>3183</v>
      </c>
      <c r="C330" s="2767" t="s">
        <v>3180</v>
      </c>
      <c r="D330" s="2767" t="s">
        <v>342</v>
      </c>
      <c r="E330" s="2767" t="s">
        <v>229</v>
      </c>
      <c r="F330" s="2767" t="s">
        <v>2382</v>
      </c>
      <c r="G330" s="2767" t="s">
        <v>2382</v>
      </c>
      <c r="H330" s="2767" t="s">
        <v>2382</v>
      </c>
      <c r="I330" s="2767" t="s">
        <v>2382</v>
      </c>
      <c r="J330" s="2767" t="s">
        <v>3185</v>
      </c>
      <c r="K330" s="2768">
        <v>44743</v>
      </c>
      <c r="L330" s="2767">
        <v>0</v>
      </c>
      <c r="M330" s="2767">
        <v>0</v>
      </c>
      <c r="N330" s="2767">
        <v>0</v>
      </c>
      <c r="O330" s="2767">
        <v>0</v>
      </c>
      <c r="P330" s="2767">
        <v>0</v>
      </c>
      <c r="Q330" s="2767">
        <v>0</v>
      </c>
      <c r="R330" s="2767"/>
      <c r="S330" s="2767"/>
      <c r="T330" s="2767"/>
      <c r="U330" s="2767"/>
      <c r="V330" s="2767"/>
      <c r="W330" s="2767"/>
      <c r="X330" s="2767"/>
      <c r="Y330" s="2767"/>
      <c r="Z330" s="2767"/>
      <c r="AA330" s="2767">
        <v>0</v>
      </c>
      <c r="AB330" s="2767"/>
      <c r="AC330" s="2767"/>
      <c r="AD330" s="2767"/>
      <c r="AE330" s="2767"/>
      <c r="AF330" s="2767"/>
      <c r="AG330" s="2767"/>
      <c r="AH330" s="2767"/>
      <c r="AI330" s="2767"/>
      <c r="AJ330" s="2767"/>
      <c r="AK330" s="2767"/>
      <c r="AL330" s="2767"/>
      <c r="AM330" s="2767"/>
      <c r="AN330" s="2767"/>
      <c r="AO330" s="2767"/>
      <c r="AP330" s="2767"/>
      <c r="AQ330" s="2767"/>
      <c r="AR330" s="2767"/>
      <c r="AS330" s="2767"/>
      <c r="AT330" s="2767"/>
      <c r="AU330" s="2767"/>
      <c r="AV330" s="2767"/>
      <c r="AW330" s="2767"/>
      <c r="AX330" s="2767"/>
      <c r="AY330" s="2767"/>
      <c r="AZ330" s="2767">
        <v>0</v>
      </c>
      <c r="BA330" s="2767"/>
      <c r="BB330" s="2767"/>
      <c r="BC330" s="2767"/>
      <c r="BD330" s="2767"/>
      <c r="BE330" s="2767"/>
      <c r="BF330" s="2767"/>
      <c r="BG330" s="2767"/>
      <c r="BH330" s="2767"/>
      <c r="BI330" s="2767">
        <v>580.29</v>
      </c>
      <c r="BJ330" s="2767">
        <v>2673.03</v>
      </c>
      <c r="BK330" s="2767">
        <v>0</v>
      </c>
      <c r="BL330" s="2767">
        <v>1</v>
      </c>
      <c r="BM330" s="2767"/>
      <c r="BN330" s="2767"/>
      <c r="BO330" s="2767"/>
      <c r="BP330" s="2767"/>
      <c r="BQ330" s="2767"/>
      <c r="BR330" s="2767"/>
      <c r="BS330" s="2767"/>
      <c r="BT330" s="2767"/>
      <c r="BU330" s="2767"/>
      <c r="BV330" s="2767"/>
      <c r="BW330" s="2767"/>
      <c r="BX330" s="2767"/>
      <c r="BY330" s="2767"/>
      <c r="BZ330" s="2767"/>
      <c r="CA330" s="2767"/>
      <c r="CB330" s="2767"/>
      <c r="CC330" s="2767"/>
      <c r="CD330" s="2767"/>
      <c r="CE330" s="2767"/>
      <c r="CF330" s="2767"/>
      <c r="CG330" s="2767"/>
      <c r="CH330" s="2767"/>
      <c r="CI330" s="2767"/>
      <c r="CJ330" s="2767">
        <v>-0.03</v>
      </c>
      <c r="CK330" s="2767"/>
      <c r="CL330" s="2767"/>
      <c r="CM330" s="2767"/>
      <c r="CN330" s="2767"/>
      <c r="CO330" s="2767">
        <v>0</v>
      </c>
      <c r="CP330" s="2767">
        <v>0</v>
      </c>
      <c r="CQ330" s="2767">
        <v>31</v>
      </c>
      <c r="CR330" s="2767"/>
      <c r="CS330" s="2767"/>
      <c r="CT330" s="2767"/>
      <c r="CU330" s="2767"/>
      <c r="CV330" s="2767"/>
      <c r="CW330" s="2767"/>
      <c r="CX330" s="2767"/>
      <c r="CY330" s="2767"/>
      <c r="CZ330" s="2767"/>
      <c r="DA330" s="2767"/>
      <c r="DB330" s="2767"/>
      <c r="DC330" s="2767"/>
      <c r="DD330" s="2767"/>
      <c r="DE330" s="2767"/>
      <c r="DF330" s="2767"/>
      <c r="DG330" s="2767"/>
      <c r="DH330" s="2767"/>
      <c r="DI330" s="2767"/>
      <c r="DJ330" s="2767"/>
      <c r="DK330" s="2767">
        <v>0</v>
      </c>
      <c r="DL330" s="2767"/>
      <c r="DM330" s="2767"/>
      <c r="DN330" s="2767"/>
      <c r="DO330" s="2767"/>
      <c r="DP330" s="2767"/>
      <c r="DQ330" s="2767"/>
      <c r="DR330" s="2767"/>
      <c r="DS330" s="2767"/>
      <c r="DT330" s="2767"/>
      <c r="DU330" s="2767"/>
      <c r="DV330" s="2767"/>
      <c r="DW330" s="2767"/>
      <c r="DX330" s="2767"/>
      <c r="DY330" s="2767"/>
      <c r="DZ330" s="2767"/>
      <c r="EA330" s="2767"/>
      <c r="EB330" s="2767"/>
      <c r="EC330" s="2767"/>
      <c r="ED330" s="2767"/>
      <c r="EE330" s="2767"/>
      <c r="EF330" s="2767"/>
      <c r="EG330" s="2767"/>
      <c r="EH330" s="2767"/>
      <c r="EI330" s="2767"/>
      <c r="EJ330" s="2767"/>
      <c r="EK330" s="2767"/>
      <c r="EL330" s="2767"/>
      <c r="EM330" s="2767"/>
      <c r="EN330" s="2767"/>
      <c r="EO330" s="2767"/>
      <c r="EP330" s="2767"/>
      <c r="EQ330" s="2767"/>
      <c r="ER330" s="2767"/>
      <c r="ES330" s="2767"/>
      <c r="ET330" s="2767"/>
      <c r="EU330" s="2767"/>
      <c r="EV330" s="2767">
        <v>153</v>
      </c>
      <c r="EW330" s="2767"/>
      <c r="EX330" s="2767"/>
      <c r="EY330" s="2767"/>
      <c r="EZ330" s="2767"/>
      <c r="FA330" s="2767">
        <v>0</v>
      </c>
      <c r="FB330" s="2767">
        <v>-38.9113572840443</v>
      </c>
      <c r="FC330" s="2767"/>
      <c r="FD330" s="2767">
        <v>-38.9113572840443</v>
      </c>
      <c r="FE330" s="2767"/>
      <c r="FF330" s="2767">
        <v>0</v>
      </c>
      <c r="FG330" s="2767">
        <v>0</v>
      </c>
      <c r="FH330" s="2767">
        <v>0</v>
      </c>
      <c r="FI330" s="2767">
        <v>0</v>
      </c>
      <c r="FJ330" s="2889"/>
    </row>
    <row r="331" spans="1:166" ht="14.45" customHeight="1">
      <c r="A331" s="2765">
        <v>85</v>
      </c>
      <c r="B331" s="2765" t="s">
        <v>470</v>
      </c>
      <c r="C331" s="2765" t="s">
        <v>3180</v>
      </c>
      <c r="D331" s="2765" t="s">
        <v>342</v>
      </c>
      <c r="E331" s="2765" t="s">
        <v>229</v>
      </c>
      <c r="F331" s="2765" t="s">
        <v>2382</v>
      </c>
      <c r="G331" s="2765" t="s">
        <v>2382</v>
      </c>
      <c r="H331" s="2765" t="s">
        <v>2382</v>
      </c>
      <c r="I331" s="2765" t="s">
        <v>3184</v>
      </c>
      <c r="J331" s="2765" t="s">
        <v>3185</v>
      </c>
      <c r="K331" s="2766">
        <v>44409</v>
      </c>
      <c r="L331" s="2765">
        <v>24</v>
      </c>
      <c r="M331" s="2765">
        <v>23.04</v>
      </c>
      <c r="N331" s="2765">
        <v>0</v>
      </c>
      <c r="O331" s="2765">
        <v>0</v>
      </c>
      <c r="P331" s="2765">
        <v>0</v>
      </c>
      <c r="Q331" s="2765">
        <v>0</v>
      </c>
      <c r="R331" s="2765">
        <v>20.87</v>
      </c>
      <c r="S331" s="2765"/>
      <c r="T331" s="2765"/>
      <c r="U331" s="2765">
        <v>500.88</v>
      </c>
      <c r="V331" s="2765"/>
      <c r="W331" s="2765">
        <v>500.88</v>
      </c>
      <c r="X331" s="2765">
        <v>515.52</v>
      </c>
      <c r="Y331" s="2765">
        <v>0</v>
      </c>
      <c r="Z331" s="2765">
        <v>0</v>
      </c>
      <c r="AA331" s="2765">
        <v>0</v>
      </c>
      <c r="AB331" s="2765">
        <v>0</v>
      </c>
      <c r="AC331" s="2765">
        <v>17.702217985671407</v>
      </c>
      <c r="AD331" s="2765">
        <v>14.226280301224822</v>
      </c>
      <c r="AE331" s="2765">
        <v>232.02763186453467</v>
      </c>
      <c r="AF331" s="2765"/>
      <c r="AG331" s="2765"/>
      <c r="AH331" s="2765"/>
      <c r="AI331" s="2765">
        <v>0</v>
      </c>
      <c r="AJ331" s="2765">
        <v>0</v>
      </c>
      <c r="AK331" s="2765">
        <v>0</v>
      </c>
      <c r="AL331" s="2765">
        <v>0</v>
      </c>
      <c r="AM331" s="2765"/>
      <c r="AN331" s="2765">
        <v>0</v>
      </c>
      <c r="AO331" s="2765">
        <v>66.412058808702724</v>
      </c>
      <c r="AP331" s="2765">
        <v>170.44951507030751</v>
      </c>
      <c r="AQ331" s="2765">
        <v>0</v>
      </c>
      <c r="AR331" s="2765">
        <v>0</v>
      </c>
      <c r="AS331" s="2765"/>
      <c r="AT331" s="2765"/>
      <c r="AU331" s="2765">
        <v>0</v>
      </c>
      <c r="AV331" s="2765">
        <v>0</v>
      </c>
      <c r="AW331" s="2765">
        <v>0</v>
      </c>
      <c r="AX331" s="2765"/>
      <c r="AY331" s="2765"/>
      <c r="AZ331" s="2765">
        <v>0</v>
      </c>
      <c r="BA331" s="2765"/>
      <c r="BB331" s="2765">
        <v>0</v>
      </c>
      <c r="BC331" s="2765">
        <v>38.600109528554583</v>
      </c>
      <c r="BD331" s="2765">
        <v>0</v>
      </c>
      <c r="BE331" s="2765">
        <v>0</v>
      </c>
      <c r="BF331" s="2765"/>
      <c r="BG331" s="2765">
        <v>0</v>
      </c>
      <c r="BH331" s="2765">
        <v>0</v>
      </c>
      <c r="BI331" s="2765">
        <v>0</v>
      </c>
      <c r="BJ331" s="2765">
        <v>0</v>
      </c>
      <c r="BK331" s="2765">
        <v>0</v>
      </c>
      <c r="BL331" s="2765">
        <v>0</v>
      </c>
      <c r="BM331" s="2765"/>
      <c r="BN331" s="2765"/>
      <c r="BO331" s="2765"/>
      <c r="BP331" s="2765"/>
      <c r="BQ331" s="2765"/>
      <c r="BR331" s="2765">
        <v>20.62080000000002</v>
      </c>
      <c r="BS331" s="2765"/>
      <c r="BT331" s="2765"/>
      <c r="BU331" s="2765"/>
      <c r="BV331" s="2765">
        <v>0</v>
      </c>
      <c r="BW331" s="2765"/>
      <c r="BX331" s="2765"/>
      <c r="BY331" s="2765"/>
      <c r="BZ331" s="2765"/>
      <c r="CA331" s="2765"/>
      <c r="CB331" s="2765"/>
      <c r="CC331" s="2765"/>
      <c r="CD331" s="2765"/>
      <c r="CE331" s="2765"/>
      <c r="CF331" s="2765"/>
      <c r="CG331" s="2765"/>
      <c r="CH331" s="2765"/>
      <c r="CI331" s="2765">
        <v>494.89920000000001</v>
      </c>
      <c r="CJ331" s="2765">
        <v>14.024400000000014</v>
      </c>
      <c r="CK331" s="2765"/>
      <c r="CL331" s="2765"/>
      <c r="CM331" s="2765"/>
      <c r="CN331" s="2765"/>
      <c r="CO331" s="2765">
        <v>14.639999999999986</v>
      </c>
      <c r="CP331" s="2765">
        <v>0</v>
      </c>
      <c r="CQ331" s="2765">
        <v>31</v>
      </c>
      <c r="CR331" s="2765">
        <v>-23.188677405048509</v>
      </c>
      <c r="CS331" s="2765">
        <v>4.2632564145606011E-14</v>
      </c>
      <c r="CT331" s="2765">
        <v>-18.380547530875418</v>
      </c>
      <c r="CU331" s="2765">
        <v>0</v>
      </c>
      <c r="CV331" s="2765">
        <v>0</v>
      </c>
      <c r="CW331" s="2765"/>
      <c r="CX331" s="2765"/>
      <c r="CY331" s="2765"/>
      <c r="CZ331" s="2765">
        <v>0.3785855729878822</v>
      </c>
      <c r="DA331" s="2765">
        <v>0</v>
      </c>
      <c r="DB331" s="2765">
        <v>0</v>
      </c>
      <c r="DC331" s="2765"/>
      <c r="DD331" s="2765"/>
      <c r="DE331" s="2765">
        <v>0</v>
      </c>
      <c r="DF331" s="2765">
        <v>0</v>
      </c>
      <c r="DG331" s="2765">
        <v>0</v>
      </c>
      <c r="DH331" s="2765">
        <v>0</v>
      </c>
      <c r="DI331" s="2765">
        <v>0</v>
      </c>
      <c r="DJ331" s="2765"/>
      <c r="DK331" s="2765">
        <v>0</v>
      </c>
      <c r="DL331" s="2765">
        <v>0</v>
      </c>
      <c r="DM331" s="2765"/>
      <c r="DN331" s="2765">
        <v>0</v>
      </c>
      <c r="DO331" s="2765">
        <v>0</v>
      </c>
      <c r="DP331" s="2765">
        <v>0</v>
      </c>
      <c r="DQ331" s="2765">
        <v>0</v>
      </c>
      <c r="DR331" s="2765">
        <v>-5.1867154471610162</v>
      </c>
      <c r="DS331" s="2765"/>
      <c r="DT331" s="2765"/>
      <c r="DU331" s="2765">
        <v>232.02763186453467</v>
      </c>
      <c r="DV331" s="2765"/>
      <c r="DW331" s="2765">
        <v>0</v>
      </c>
      <c r="DX331" s="2765">
        <v>0</v>
      </c>
      <c r="DY331" s="2765">
        <v>-24.000000000000014</v>
      </c>
      <c r="DZ331" s="2765"/>
      <c r="EA331" s="2765">
        <v>38.64</v>
      </c>
      <c r="EB331" s="2765"/>
      <c r="EC331" s="2765">
        <v>-0.64234015798535893</v>
      </c>
      <c r="ED331" s="2765"/>
      <c r="EE331" s="2765">
        <v>0</v>
      </c>
      <c r="EF331" s="2765">
        <v>0</v>
      </c>
      <c r="EG331" s="2765"/>
      <c r="EH331" s="2765">
        <v>0</v>
      </c>
      <c r="EI331" s="2765">
        <v>27.777278699345516</v>
      </c>
      <c r="EJ331" s="2765">
        <v>10.822830829209071</v>
      </c>
      <c r="EK331" s="2765">
        <v>0</v>
      </c>
      <c r="EL331" s="2765">
        <v>0</v>
      </c>
      <c r="EM331" s="2765"/>
      <c r="EN331" s="2765"/>
      <c r="EO331" s="2765">
        <v>0</v>
      </c>
      <c r="EP331" s="2765">
        <v>0</v>
      </c>
      <c r="EQ331" s="2765"/>
      <c r="ER331" s="2765">
        <v>0</v>
      </c>
      <c r="ES331" s="2765"/>
      <c r="ET331" s="2765">
        <v>0</v>
      </c>
      <c r="EU331" s="2765"/>
      <c r="EV331" s="2765">
        <v>153</v>
      </c>
      <c r="EW331" s="2765"/>
      <c r="EX331" s="2765"/>
      <c r="EY331" s="2765"/>
      <c r="EZ331" s="2765"/>
      <c r="FA331" s="2765">
        <v>0</v>
      </c>
      <c r="FB331" s="2765">
        <v>-38.9113572840443</v>
      </c>
      <c r="FC331" s="2765"/>
      <c r="FD331" s="2765">
        <v>-38.9113572840443</v>
      </c>
      <c r="FE331" s="2765"/>
      <c r="FF331" s="2765">
        <v>0</v>
      </c>
      <c r="FG331" s="2765">
        <v>0</v>
      </c>
      <c r="FH331" s="2765">
        <v>0</v>
      </c>
      <c r="FI331" s="2765">
        <v>0</v>
      </c>
      <c r="FJ331" s="2889"/>
    </row>
    <row r="332" spans="1:166" ht="14.45" customHeight="1">
      <c r="A332" s="2765">
        <v>239</v>
      </c>
      <c r="B332" s="2765" t="s">
        <v>470</v>
      </c>
      <c r="C332" s="2765" t="s">
        <v>3180</v>
      </c>
      <c r="D332" s="2765" t="s">
        <v>342</v>
      </c>
      <c r="E332" s="2765" t="s">
        <v>229</v>
      </c>
      <c r="F332" s="2765" t="s">
        <v>2382</v>
      </c>
      <c r="G332" s="2765" t="s">
        <v>2382</v>
      </c>
      <c r="H332" s="2765" t="s">
        <v>2382</v>
      </c>
      <c r="I332" s="2765" t="s">
        <v>3184</v>
      </c>
      <c r="J332" s="2765" t="s">
        <v>3185</v>
      </c>
      <c r="K332" s="2766">
        <v>44440</v>
      </c>
      <c r="L332" s="2765">
        <v>35</v>
      </c>
      <c r="M332" s="2765">
        <v>33.6</v>
      </c>
      <c r="N332" s="2765">
        <v>3.5</v>
      </c>
      <c r="O332" s="2765">
        <v>3.36</v>
      </c>
      <c r="P332" s="2765">
        <v>3.5</v>
      </c>
      <c r="Q332" s="2765">
        <v>3.36</v>
      </c>
      <c r="R332" s="2765">
        <v>20.87</v>
      </c>
      <c r="S332" s="2765">
        <v>37.32</v>
      </c>
      <c r="T332" s="2765">
        <v>358.15</v>
      </c>
      <c r="U332" s="2765">
        <v>730.45</v>
      </c>
      <c r="V332" s="2765">
        <v>1384.145</v>
      </c>
      <c r="W332" s="2765">
        <v>2114.5949999999998</v>
      </c>
      <c r="X332" s="2765">
        <v>2290.2950000000001</v>
      </c>
      <c r="Y332" s="2765">
        <v>0</v>
      </c>
      <c r="Z332" s="2765">
        <v>53.900402650476551</v>
      </c>
      <c r="AA332" s="2765">
        <v>0</v>
      </c>
      <c r="AB332" s="2765">
        <v>0</v>
      </c>
      <c r="AC332" s="2765">
        <v>25.81573456243747</v>
      </c>
      <c r="AD332" s="2765">
        <v>20.746658772619533</v>
      </c>
      <c r="AE332" s="2765">
        <v>338.37362980244637</v>
      </c>
      <c r="AF332" s="2765">
        <v>1181.4006914763306</v>
      </c>
      <c r="AG332" s="2765">
        <v>28.116933093735568</v>
      </c>
      <c r="AH332" s="2765">
        <v>0</v>
      </c>
      <c r="AI332" s="2765">
        <v>6.8004535131045804E-2</v>
      </c>
      <c r="AJ332" s="2765">
        <v>0</v>
      </c>
      <c r="AK332" s="2765">
        <v>9.2362515827489506</v>
      </c>
      <c r="AL332" s="2765">
        <v>32.717752897794441</v>
      </c>
      <c r="AM332" s="2765"/>
      <c r="AN332" s="2765">
        <v>0.35957460214918202</v>
      </c>
      <c r="AO332" s="2765">
        <v>96.850919096024796</v>
      </c>
      <c r="AP332" s="2765">
        <v>248.5722094775318</v>
      </c>
      <c r="AQ332" s="2765">
        <v>0</v>
      </c>
      <c r="AR332" s="2765">
        <v>0</v>
      </c>
      <c r="AS332" s="2765">
        <v>9.4842369972141747E-13</v>
      </c>
      <c r="AT332" s="2765">
        <v>0</v>
      </c>
      <c r="AU332" s="2765">
        <v>0</v>
      </c>
      <c r="AV332" s="2765">
        <v>15.495996127809855</v>
      </c>
      <c r="AW332" s="2765">
        <v>2.1902275738874053</v>
      </c>
      <c r="AX332" s="2765">
        <v>0</v>
      </c>
      <c r="AY332" s="2765">
        <v>-23.82732010933281</v>
      </c>
      <c r="AZ332" s="2765">
        <v>0</v>
      </c>
      <c r="BA332" s="2765"/>
      <c r="BB332" s="2765">
        <v>191.449560321224</v>
      </c>
      <c r="BC332" s="2765">
        <v>56.291826395808776</v>
      </c>
      <c r="BD332" s="2765">
        <v>11.187027456607066</v>
      </c>
      <c r="BE332" s="2765">
        <v>0.54115486508191146</v>
      </c>
      <c r="BF332" s="2765">
        <v>16.248766196455485</v>
      </c>
      <c r="BG332" s="2765">
        <v>21.573223507820146</v>
      </c>
      <c r="BH332" s="2765">
        <v>0</v>
      </c>
      <c r="BI332" s="2765">
        <v>0</v>
      </c>
      <c r="BJ332" s="2765">
        <v>0</v>
      </c>
      <c r="BK332" s="2765">
        <v>0</v>
      </c>
      <c r="BL332" s="2765">
        <v>0</v>
      </c>
      <c r="BM332" s="2765"/>
      <c r="BN332" s="2765"/>
      <c r="BO332" s="2765"/>
      <c r="BP332" s="2765"/>
      <c r="BQ332" s="2765"/>
      <c r="BR332" s="2765">
        <v>91.611800000000031</v>
      </c>
      <c r="BS332" s="2765"/>
      <c r="BT332" s="2765"/>
      <c r="BU332" s="2765"/>
      <c r="BV332" s="2765">
        <v>1230.9508635022951</v>
      </c>
      <c r="BW332" s="2765"/>
      <c r="BX332" s="2765"/>
      <c r="BY332" s="2765"/>
      <c r="BZ332" s="2765"/>
      <c r="CA332" s="2765"/>
      <c r="CB332" s="2765"/>
      <c r="CC332" s="2765"/>
      <c r="CD332" s="2765"/>
      <c r="CE332" s="2765"/>
      <c r="CF332" s="2765"/>
      <c r="CG332" s="2765"/>
      <c r="CH332" s="2765"/>
      <c r="CI332" s="2765">
        <v>2198.6831999999999</v>
      </c>
      <c r="CJ332" s="2765">
        <v>168.64200000000005</v>
      </c>
      <c r="CK332" s="2765"/>
      <c r="CL332" s="2765"/>
      <c r="CM332" s="2765"/>
      <c r="CN332" s="2765"/>
      <c r="CO332" s="2765">
        <v>37.554999999999993</v>
      </c>
      <c r="CP332" s="2765">
        <v>138.1450000000001</v>
      </c>
      <c r="CQ332" s="2765">
        <v>30</v>
      </c>
      <c r="CR332" s="2765">
        <v>-63.566230940533842</v>
      </c>
      <c r="CS332" s="2765">
        <v>7.1054273576010019E-14</v>
      </c>
      <c r="CT332" s="2765">
        <v>-26.804965149193379</v>
      </c>
      <c r="CU332" s="2765">
        <v>0</v>
      </c>
      <c r="CV332" s="2765">
        <v>0</v>
      </c>
      <c r="CW332" s="2765">
        <v>0</v>
      </c>
      <c r="CX332" s="2765">
        <v>0</v>
      </c>
      <c r="CY332" s="2765">
        <v>0</v>
      </c>
      <c r="CZ332" s="2765">
        <v>0.55210396060732592</v>
      </c>
      <c r="DA332" s="2765">
        <v>0</v>
      </c>
      <c r="DB332" s="2765">
        <v>0</v>
      </c>
      <c r="DC332" s="2765">
        <v>-58.774102940538796</v>
      </c>
      <c r="DD332" s="2765">
        <v>-0.80836812097498623</v>
      </c>
      <c r="DE332" s="2765">
        <v>-2.6922188192861518E-2</v>
      </c>
      <c r="DF332" s="2765">
        <v>-0.55654910994812212</v>
      </c>
      <c r="DG332" s="2765">
        <v>-1.0732572516302135</v>
      </c>
      <c r="DH332" s="2765">
        <v>0</v>
      </c>
      <c r="DI332" s="2765">
        <v>-4.0178593411898564</v>
      </c>
      <c r="DJ332" s="2765"/>
      <c r="DK332" s="2765">
        <v>0</v>
      </c>
      <c r="DL332" s="2765">
        <v>-2.8662281761694108E-3</v>
      </c>
      <c r="DM332" s="2765">
        <v>49.304816398998085</v>
      </c>
      <c r="DN332" s="2765">
        <v>0</v>
      </c>
      <c r="DO332" s="2765">
        <v>0.39430061445350617</v>
      </c>
      <c r="DP332" s="2765">
        <v>-1.88187437660845E-2</v>
      </c>
      <c r="DQ332" s="2765">
        <v>0</v>
      </c>
      <c r="DR332" s="2765">
        <v>-21.726415481665114</v>
      </c>
      <c r="DS332" s="2765"/>
      <c r="DT332" s="2765"/>
      <c r="DU332" s="2765">
        <v>338.37362980244637</v>
      </c>
      <c r="DV332" s="2765">
        <v>0</v>
      </c>
      <c r="DW332" s="2765">
        <v>0</v>
      </c>
      <c r="DX332" s="2765">
        <v>0</v>
      </c>
      <c r="DY332" s="2765">
        <v>-41.649999999999935</v>
      </c>
      <c r="DZ332" s="2765">
        <v>-23.099999999999795</v>
      </c>
      <c r="EA332" s="2765">
        <v>79.204999999999998</v>
      </c>
      <c r="EB332" s="2765">
        <v>161.245</v>
      </c>
      <c r="EC332" s="2765">
        <v>-0.93674606372866265</v>
      </c>
      <c r="ED332" s="2765">
        <v>183.74303122288015</v>
      </c>
      <c r="EE332" s="2765">
        <v>1.7399163129673465</v>
      </c>
      <c r="EF332" s="2765">
        <v>8.4165716160959997E-2</v>
      </c>
      <c r="EG332" s="2765">
        <v>2.5271676037684228</v>
      </c>
      <c r="EH332" s="2765">
        <v>3.355279465447119</v>
      </c>
      <c r="EI332" s="2765">
        <v>40.508531436545546</v>
      </c>
      <c r="EJ332" s="2765">
        <v>15.783294959263229</v>
      </c>
      <c r="EK332" s="2765">
        <v>0</v>
      </c>
      <c r="EL332" s="2765">
        <v>0</v>
      </c>
      <c r="EM332" s="2765">
        <v>0</v>
      </c>
      <c r="EN332" s="2765">
        <v>0</v>
      </c>
      <c r="EO332" s="2765">
        <v>0</v>
      </c>
      <c r="EP332" s="2765">
        <v>9.445489112171245</v>
      </c>
      <c r="EQ332" s="2765">
        <v>19.331997000705829</v>
      </c>
      <c r="ER332" s="2765">
        <v>0</v>
      </c>
      <c r="ES332" s="2765">
        <v>-1.1856349713946184</v>
      </c>
      <c r="ET332" s="2765">
        <v>0</v>
      </c>
      <c r="EU332" s="2765">
        <v>-7.3273593173510676E-3</v>
      </c>
      <c r="EV332" s="2765">
        <v>153</v>
      </c>
      <c r="EW332" s="2765">
        <v>0</v>
      </c>
      <c r="EX332" s="2765">
        <v>0</v>
      </c>
      <c r="EY332" s="2765">
        <v>0</v>
      </c>
      <c r="EZ332" s="2765"/>
      <c r="FA332" s="2765">
        <v>0</v>
      </c>
      <c r="FB332" s="2765">
        <v>-38.9113572840443</v>
      </c>
      <c r="FC332" s="2765"/>
      <c r="FD332" s="2765">
        <v>-38.9113572840443</v>
      </c>
      <c r="FE332" s="2765"/>
      <c r="FF332" s="2765">
        <v>0</v>
      </c>
      <c r="FG332" s="2765">
        <v>0</v>
      </c>
      <c r="FH332" s="2765">
        <v>0</v>
      </c>
      <c r="FI332" s="2765">
        <v>0</v>
      </c>
      <c r="FJ332" s="2889"/>
    </row>
    <row r="333" spans="1:166" ht="14.45" customHeight="1">
      <c r="A333" s="2765">
        <v>401</v>
      </c>
      <c r="B333" s="2765" t="s">
        <v>470</v>
      </c>
      <c r="C333" s="2765" t="s">
        <v>3180</v>
      </c>
      <c r="D333" s="2765" t="s">
        <v>342</v>
      </c>
      <c r="E333" s="2765" t="s">
        <v>229</v>
      </c>
      <c r="F333" s="2765" t="s">
        <v>2382</v>
      </c>
      <c r="G333" s="2765" t="s">
        <v>2382</v>
      </c>
      <c r="H333" s="2765" t="s">
        <v>2382</v>
      </c>
      <c r="I333" s="2765" t="s">
        <v>3184</v>
      </c>
      <c r="J333" s="2765" t="s">
        <v>3185</v>
      </c>
      <c r="K333" s="2766">
        <v>44470</v>
      </c>
      <c r="L333" s="2765">
        <v>105</v>
      </c>
      <c r="M333" s="2765">
        <v>100.8</v>
      </c>
      <c r="N333" s="2765">
        <v>0</v>
      </c>
      <c r="O333" s="2765">
        <v>0</v>
      </c>
      <c r="P333" s="2765">
        <v>0</v>
      </c>
      <c r="Q333" s="2765">
        <v>0</v>
      </c>
      <c r="R333" s="2765">
        <v>20.87</v>
      </c>
      <c r="S333" s="2765"/>
      <c r="T333" s="2765"/>
      <c r="U333" s="2765">
        <v>2191.35</v>
      </c>
      <c r="V333" s="2765"/>
      <c r="W333" s="2765">
        <v>2191.35</v>
      </c>
      <c r="X333" s="2765">
        <v>2255.4</v>
      </c>
      <c r="Y333" s="2765">
        <v>0</v>
      </c>
      <c r="Z333" s="2765">
        <v>0</v>
      </c>
      <c r="AA333" s="2765">
        <v>0</v>
      </c>
      <c r="AB333" s="2765">
        <v>0</v>
      </c>
      <c r="AC333" s="2765">
        <v>77.44720368731241</v>
      </c>
      <c r="AD333" s="2765">
        <v>62.239976317858599</v>
      </c>
      <c r="AE333" s="2765">
        <v>1015.1208894073391</v>
      </c>
      <c r="AF333" s="2765"/>
      <c r="AG333" s="2765"/>
      <c r="AH333" s="2765"/>
      <c r="AI333" s="2765">
        <v>0</v>
      </c>
      <c r="AJ333" s="2765">
        <v>0</v>
      </c>
      <c r="AK333" s="2765">
        <v>0</v>
      </c>
      <c r="AL333" s="2765">
        <v>0</v>
      </c>
      <c r="AM333" s="2765"/>
      <c r="AN333" s="2765">
        <v>0</v>
      </c>
      <c r="AO333" s="2765">
        <v>290.55275728807442</v>
      </c>
      <c r="AP333" s="2765">
        <v>745.71662843259537</v>
      </c>
      <c r="AQ333" s="2765">
        <v>0</v>
      </c>
      <c r="AR333" s="2765">
        <v>0</v>
      </c>
      <c r="AS333" s="2765"/>
      <c r="AT333" s="2765"/>
      <c r="AU333" s="2765">
        <v>0</v>
      </c>
      <c r="AV333" s="2765">
        <v>0</v>
      </c>
      <c r="AW333" s="2765">
        <v>0</v>
      </c>
      <c r="AX333" s="2765"/>
      <c r="AY333" s="2765"/>
      <c r="AZ333" s="2765">
        <v>0</v>
      </c>
      <c r="BA333" s="2765"/>
      <c r="BB333" s="2765">
        <v>0</v>
      </c>
      <c r="BC333" s="2765">
        <v>168.87547918742632</v>
      </c>
      <c r="BD333" s="2765">
        <v>0</v>
      </c>
      <c r="BE333" s="2765">
        <v>0</v>
      </c>
      <c r="BF333" s="2765"/>
      <c r="BG333" s="2765">
        <v>0</v>
      </c>
      <c r="BH333" s="2765">
        <v>0</v>
      </c>
      <c r="BI333" s="2765">
        <v>0</v>
      </c>
      <c r="BJ333" s="2765">
        <v>0</v>
      </c>
      <c r="BK333" s="2765">
        <v>0</v>
      </c>
      <c r="BL333" s="2765">
        <v>0</v>
      </c>
      <c r="BM333" s="2765"/>
      <c r="BN333" s="2765"/>
      <c r="BO333" s="2765"/>
      <c r="BP333" s="2765"/>
      <c r="BQ333" s="2765"/>
      <c r="BR333" s="2765">
        <v>90.216000000000065</v>
      </c>
      <c r="BS333" s="2765"/>
      <c r="BT333" s="2765"/>
      <c r="BU333" s="2765"/>
      <c r="BV333" s="2765">
        <v>0</v>
      </c>
      <c r="BW333" s="2765"/>
      <c r="BX333" s="2765"/>
      <c r="BY333" s="2765"/>
      <c r="BZ333" s="2765"/>
      <c r="CA333" s="2765"/>
      <c r="CB333" s="2765"/>
      <c r="CC333" s="2765"/>
      <c r="CD333" s="2765"/>
      <c r="CE333" s="2765"/>
      <c r="CF333" s="2765"/>
      <c r="CG333" s="2765"/>
      <c r="CH333" s="2765"/>
      <c r="CI333" s="2765">
        <v>2165.1840000000002</v>
      </c>
      <c r="CJ333" s="2765">
        <v>61.457999999999629</v>
      </c>
      <c r="CK333" s="2765"/>
      <c r="CL333" s="2765"/>
      <c r="CM333" s="2765"/>
      <c r="CN333" s="2765"/>
      <c r="CO333" s="2765">
        <v>64.04999999999994</v>
      </c>
      <c r="CP333" s="2765">
        <v>0</v>
      </c>
      <c r="CQ333" s="2765">
        <v>31</v>
      </c>
      <c r="CR333" s="2765">
        <v>-101.45046364708742</v>
      </c>
      <c r="CS333" s="2765">
        <v>1.7053025658242404E-13</v>
      </c>
      <c r="CT333" s="2765">
        <v>-80.414895447579966</v>
      </c>
      <c r="CU333" s="2765">
        <v>0</v>
      </c>
      <c r="CV333" s="2765">
        <v>0</v>
      </c>
      <c r="CW333" s="2765"/>
      <c r="CX333" s="2765"/>
      <c r="CY333" s="2765"/>
      <c r="CZ333" s="2765">
        <v>1.6563118818219849</v>
      </c>
      <c r="DA333" s="2765">
        <v>0</v>
      </c>
      <c r="DB333" s="2765">
        <v>0</v>
      </c>
      <c r="DC333" s="2765"/>
      <c r="DD333" s="2765"/>
      <c r="DE333" s="2765">
        <v>0</v>
      </c>
      <c r="DF333" s="2765">
        <v>0</v>
      </c>
      <c r="DG333" s="2765">
        <v>0</v>
      </c>
      <c r="DH333" s="2765">
        <v>0</v>
      </c>
      <c r="DI333" s="2765">
        <v>0</v>
      </c>
      <c r="DJ333" s="2765"/>
      <c r="DK333" s="2765">
        <v>0</v>
      </c>
      <c r="DL333" s="2765">
        <v>0</v>
      </c>
      <c r="DM333" s="2765"/>
      <c r="DN333" s="2765">
        <v>0</v>
      </c>
      <c r="DO333" s="2765">
        <v>0</v>
      </c>
      <c r="DP333" s="2765">
        <v>0</v>
      </c>
      <c r="DQ333" s="2765">
        <v>0</v>
      </c>
      <c r="DR333" s="2765">
        <v>-22.691880081329444</v>
      </c>
      <c r="DS333" s="2765"/>
      <c r="DT333" s="2765"/>
      <c r="DU333" s="2765">
        <v>1015.1208894073391</v>
      </c>
      <c r="DV333" s="2765"/>
      <c r="DW333" s="2765">
        <v>0</v>
      </c>
      <c r="DX333" s="2765">
        <v>0</v>
      </c>
      <c r="DY333" s="2765">
        <v>-104.99999999999983</v>
      </c>
      <c r="DZ333" s="2765"/>
      <c r="EA333" s="2765">
        <v>169.05</v>
      </c>
      <c r="EB333" s="2765"/>
      <c r="EC333" s="2765">
        <v>-2.8102381911859311</v>
      </c>
      <c r="ED333" s="2765"/>
      <c r="EE333" s="2765">
        <v>0</v>
      </c>
      <c r="EF333" s="2765">
        <v>0</v>
      </c>
      <c r="EG333" s="2765"/>
      <c r="EH333" s="2765">
        <v>0</v>
      </c>
      <c r="EI333" s="2765">
        <v>121.52559430963665</v>
      </c>
      <c r="EJ333" s="2765">
        <v>47.349884877789684</v>
      </c>
      <c r="EK333" s="2765">
        <v>0</v>
      </c>
      <c r="EL333" s="2765">
        <v>0</v>
      </c>
      <c r="EM333" s="2765"/>
      <c r="EN333" s="2765"/>
      <c r="EO333" s="2765">
        <v>0</v>
      </c>
      <c r="EP333" s="2765">
        <v>0</v>
      </c>
      <c r="EQ333" s="2765"/>
      <c r="ER333" s="2765">
        <v>0</v>
      </c>
      <c r="ES333" s="2765"/>
      <c r="ET333" s="2765">
        <v>0</v>
      </c>
      <c r="EU333" s="2765"/>
      <c r="EV333" s="2765">
        <v>153</v>
      </c>
      <c r="EW333" s="2765"/>
      <c r="EX333" s="2765"/>
      <c r="EY333" s="2765"/>
      <c r="EZ333" s="2765"/>
      <c r="FA333" s="2765">
        <v>0</v>
      </c>
      <c r="FB333" s="2765">
        <v>-38.9113572840443</v>
      </c>
      <c r="FC333" s="2765"/>
      <c r="FD333" s="2765">
        <v>-38.9113572840443</v>
      </c>
      <c r="FE333" s="2765"/>
      <c r="FF333" s="2765">
        <v>0</v>
      </c>
      <c r="FG333" s="2765">
        <v>0</v>
      </c>
      <c r="FH333" s="2765">
        <v>0</v>
      </c>
      <c r="FI333" s="2765">
        <v>0</v>
      </c>
      <c r="FJ333" s="2889"/>
    </row>
    <row r="334" spans="1:166" ht="14.45" customHeight="1">
      <c r="A334" s="2765">
        <v>559</v>
      </c>
      <c r="B334" s="2765" t="s">
        <v>470</v>
      </c>
      <c r="C334" s="2765" t="s">
        <v>3180</v>
      </c>
      <c r="D334" s="2765" t="s">
        <v>342</v>
      </c>
      <c r="E334" s="2765" t="s">
        <v>229</v>
      </c>
      <c r="F334" s="2765" t="s">
        <v>2382</v>
      </c>
      <c r="G334" s="2765" t="s">
        <v>2382</v>
      </c>
      <c r="H334" s="2765" t="s">
        <v>2382</v>
      </c>
      <c r="I334" s="2765" t="s">
        <v>3184</v>
      </c>
      <c r="J334" s="2765" t="s">
        <v>3185</v>
      </c>
      <c r="K334" s="2766">
        <v>44501</v>
      </c>
      <c r="L334" s="2765">
        <v>140</v>
      </c>
      <c r="M334" s="2765">
        <v>134.4</v>
      </c>
      <c r="N334" s="2765">
        <v>0</v>
      </c>
      <c r="O334" s="2765">
        <v>0</v>
      </c>
      <c r="P334" s="2765">
        <v>0</v>
      </c>
      <c r="Q334" s="2765">
        <v>0</v>
      </c>
      <c r="R334" s="2765">
        <v>20.87</v>
      </c>
      <c r="S334" s="2765"/>
      <c r="T334" s="2765"/>
      <c r="U334" s="2765">
        <v>2921.8</v>
      </c>
      <c r="V334" s="2765"/>
      <c r="W334" s="2765">
        <v>2921.8</v>
      </c>
      <c r="X334" s="2765">
        <v>3007.2000000000003</v>
      </c>
      <c r="Y334" s="2765">
        <v>0</v>
      </c>
      <c r="Z334" s="2765">
        <v>0</v>
      </c>
      <c r="AA334" s="2765">
        <v>0</v>
      </c>
      <c r="AB334" s="2765">
        <v>0</v>
      </c>
      <c r="AC334" s="2765">
        <v>103.26293824974988</v>
      </c>
      <c r="AD334" s="2765">
        <v>82.986635090478131</v>
      </c>
      <c r="AE334" s="2765">
        <v>1353.4945192097855</v>
      </c>
      <c r="AF334" s="2765"/>
      <c r="AG334" s="2765"/>
      <c r="AH334" s="2765"/>
      <c r="AI334" s="2765">
        <v>0</v>
      </c>
      <c r="AJ334" s="2765">
        <v>0</v>
      </c>
      <c r="AK334" s="2765">
        <v>0</v>
      </c>
      <c r="AL334" s="2765">
        <v>0</v>
      </c>
      <c r="AM334" s="2765"/>
      <c r="AN334" s="2765">
        <v>0</v>
      </c>
      <c r="AO334" s="2765">
        <v>387.40367638409919</v>
      </c>
      <c r="AP334" s="2765">
        <v>994.2888379101272</v>
      </c>
      <c r="AQ334" s="2765">
        <v>0</v>
      </c>
      <c r="AR334" s="2765">
        <v>0</v>
      </c>
      <c r="AS334" s="2765"/>
      <c r="AT334" s="2765"/>
      <c r="AU334" s="2765">
        <v>0</v>
      </c>
      <c r="AV334" s="2765">
        <v>0</v>
      </c>
      <c r="AW334" s="2765">
        <v>0</v>
      </c>
      <c r="AX334" s="2765"/>
      <c r="AY334" s="2765"/>
      <c r="AZ334" s="2765">
        <v>0</v>
      </c>
      <c r="BA334" s="2765"/>
      <c r="BB334" s="2765">
        <v>0</v>
      </c>
      <c r="BC334" s="2765">
        <v>225.16730558323511</v>
      </c>
      <c r="BD334" s="2765">
        <v>0</v>
      </c>
      <c r="BE334" s="2765">
        <v>0</v>
      </c>
      <c r="BF334" s="2765"/>
      <c r="BG334" s="2765">
        <v>0</v>
      </c>
      <c r="BH334" s="2765">
        <v>0</v>
      </c>
      <c r="BI334" s="2765">
        <v>0</v>
      </c>
      <c r="BJ334" s="2765">
        <v>0</v>
      </c>
      <c r="BK334" s="2765">
        <v>0</v>
      </c>
      <c r="BL334" s="2765">
        <v>0</v>
      </c>
      <c r="BM334" s="2765"/>
      <c r="BN334" s="2765"/>
      <c r="BO334" s="2765"/>
      <c r="BP334" s="2765"/>
      <c r="BQ334" s="2765"/>
      <c r="BR334" s="2765">
        <v>120.28799999999988</v>
      </c>
      <c r="BS334" s="2765"/>
      <c r="BT334" s="2765"/>
      <c r="BU334" s="2765"/>
      <c r="BV334" s="2765">
        <v>0</v>
      </c>
      <c r="BW334" s="2765"/>
      <c r="BX334" s="2765"/>
      <c r="BY334" s="2765"/>
      <c r="BZ334" s="2765"/>
      <c r="CA334" s="2765"/>
      <c r="CB334" s="2765"/>
      <c r="CC334" s="2765"/>
      <c r="CD334" s="2765"/>
      <c r="CE334" s="2765"/>
      <c r="CF334" s="2765"/>
      <c r="CG334" s="2765"/>
      <c r="CH334" s="2765"/>
      <c r="CI334" s="2765">
        <v>2886.9120000000003</v>
      </c>
      <c r="CJ334" s="2765">
        <v>81.953999999999269</v>
      </c>
      <c r="CK334" s="2765"/>
      <c r="CL334" s="2765"/>
      <c r="CM334" s="2765"/>
      <c r="CN334" s="2765"/>
      <c r="CO334" s="2765">
        <v>85.39999999999992</v>
      </c>
      <c r="CP334" s="2765">
        <v>0</v>
      </c>
      <c r="CQ334" s="2765">
        <v>30</v>
      </c>
      <c r="CR334" s="2765">
        <v>-135.26728486278307</v>
      </c>
      <c r="CS334" s="2765">
        <v>2.8421709430404007E-13</v>
      </c>
      <c r="CT334" s="2765">
        <v>-107.21986059677351</v>
      </c>
      <c r="CU334" s="2765">
        <v>0</v>
      </c>
      <c r="CV334" s="2765">
        <v>0</v>
      </c>
      <c r="CW334" s="2765"/>
      <c r="CX334" s="2765"/>
      <c r="CY334" s="2765"/>
      <c r="CZ334" s="2765">
        <v>2.2084158424293037</v>
      </c>
      <c r="DA334" s="2765">
        <v>0</v>
      </c>
      <c r="DB334" s="2765">
        <v>0</v>
      </c>
      <c r="DC334" s="2765"/>
      <c r="DD334" s="2765"/>
      <c r="DE334" s="2765">
        <v>0</v>
      </c>
      <c r="DF334" s="2765">
        <v>0</v>
      </c>
      <c r="DG334" s="2765">
        <v>0</v>
      </c>
      <c r="DH334" s="2765">
        <v>0</v>
      </c>
      <c r="DI334" s="2765">
        <v>0</v>
      </c>
      <c r="DJ334" s="2765"/>
      <c r="DK334" s="2765">
        <v>0</v>
      </c>
      <c r="DL334" s="2765">
        <v>0</v>
      </c>
      <c r="DM334" s="2765"/>
      <c r="DN334" s="2765">
        <v>0</v>
      </c>
      <c r="DO334" s="2765">
        <v>0</v>
      </c>
      <c r="DP334" s="2765">
        <v>0</v>
      </c>
      <c r="DQ334" s="2765">
        <v>0</v>
      </c>
      <c r="DR334" s="2765">
        <v>-30.255840108439259</v>
      </c>
      <c r="DS334" s="2765"/>
      <c r="DT334" s="2765"/>
      <c r="DU334" s="2765">
        <v>1353.4945192097855</v>
      </c>
      <c r="DV334" s="2765"/>
      <c r="DW334" s="2765">
        <v>0</v>
      </c>
      <c r="DX334" s="2765">
        <v>0</v>
      </c>
      <c r="DY334" s="2765">
        <v>-139.99999999999991</v>
      </c>
      <c r="DZ334" s="2765"/>
      <c r="EA334" s="2765">
        <v>225.4</v>
      </c>
      <c r="EB334" s="2765"/>
      <c r="EC334" s="2765">
        <v>-3.7469842549146506</v>
      </c>
      <c r="ED334" s="2765"/>
      <c r="EE334" s="2765">
        <v>0</v>
      </c>
      <c r="EF334" s="2765">
        <v>0</v>
      </c>
      <c r="EG334" s="2765"/>
      <c r="EH334" s="2765">
        <v>0</v>
      </c>
      <c r="EI334" s="2765">
        <v>162.03412574618218</v>
      </c>
      <c r="EJ334" s="2765">
        <v>63.133179837052914</v>
      </c>
      <c r="EK334" s="2765">
        <v>0</v>
      </c>
      <c r="EL334" s="2765">
        <v>0</v>
      </c>
      <c r="EM334" s="2765"/>
      <c r="EN334" s="2765"/>
      <c r="EO334" s="2765">
        <v>0</v>
      </c>
      <c r="EP334" s="2765">
        <v>0</v>
      </c>
      <c r="EQ334" s="2765"/>
      <c r="ER334" s="2765">
        <v>0</v>
      </c>
      <c r="ES334" s="2765"/>
      <c r="ET334" s="2765">
        <v>0</v>
      </c>
      <c r="EU334" s="2765"/>
      <c r="EV334" s="2765">
        <v>153</v>
      </c>
      <c r="EW334" s="2765"/>
      <c r="EX334" s="2765"/>
      <c r="EY334" s="2765"/>
      <c r="EZ334" s="2765"/>
      <c r="FA334" s="2765">
        <v>0</v>
      </c>
      <c r="FB334" s="2765">
        <v>-38.9113572840443</v>
      </c>
      <c r="FC334" s="2765"/>
      <c r="FD334" s="2765">
        <v>-38.9113572840443</v>
      </c>
      <c r="FE334" s="2765"/>
      <c r="FF334" s="2765">
        <v>0</v>
      </c>
      <c r="FG334" s="2765">
        <v>0</v>
      </c>
      <c r="FH334" s="2765">
        <v>0</v>
      </c>
      <c r="FI334" s="2765">
        <v>0</v>
      </c>
      <c r="FJ334" s="2889"/>
    </row>
    <row r="335" spans="1:166" ht="14.45" customHeight="1">
      <c r="A335" s="2765">
        <v>729</v>
      </c>
      <c r="B335" s="2765" t="s">
        <v>470</v>
      </c>
      <c r="C335" s="2765" t="s">
        <v>3180</v>
      </c>
      <c r="D335" s="2765" t="s">
        <v>342</v>
      </c>
      <c r="E335" s="2765" t="s">
        <v>229</v>
      </c>
      <c r="F335" s="2765" t="s">
        <v>2382</v>
      </c>
      <c r="G335" s="2765" t="s">
        <v>2382</v>
      </c>
      <c r="H335" s="2765" t="s">
        <v>2382</v>
      </c>
      <c r="I335" s="2765" t="s">
        <v>3184</v>
      </c>
      <c r="J335" s="2765" t="s">
        <v>3185</v>
      </c>
      <c r="K335" s="2766">
        <v>44531</v>
      </c>
      <c r="L335" s="2765">
        <v>210</v>
      </c>
      <c r="M335" s="2765">
        <v>201.6</v>
      </c>
      <c r="N335" s="2765">
        <v>0</v>
      </c>
      <c r="O335" s="2765">
        <v>0</v>
      </c>
      <c r="P335" s="2765">
        <v>0</v>
      </c>
      <c r="Q335" s="2765">
        <v>0</v>
      </c>
      <c r="R335" s="2765">
        <v>20.87</v>
      </c>
      <c r="S335" s="2765"/>
      <c r="T335" s="2765"/>
      <c r="U335" s="2765">
        <v>4382.7</v>
      </c>
      <c r="V335" s="2765"/>
      <c r="W335" s="2765">
        <v>4382.7</v>
      </c>
      <c r="X335" s="2765">
        <v>4510.8</v>
      </c>
      <c r="Y335" s="2765">
        <v>0</v>
      </c>
      <c r="Z335" s="2765">
        <v>0</v>
      </c>
      <c r="AA335" s="2765">
        <v>0</v>
      </c>
      <c r="AB335" s="2765">
        <v>0</v>
      </c>
      <c r="AC335" s="2765">
        <v>154.89440737462482</v>
      </c>
      <c r="AD335" s="2765">
        <v>124.4799526357172</v>
      </c>
      <c r="AE335" s="2765">
        <v>2030.2417788146781</v>
      </c>
      <c r="AF335" s="2765"/>
      <c r="AG335" s="2765"/>
      <c r="AH335" s="2765"/>
      <c r="AI335" s="2765">
        <v>0</v>
      </c>
      <c r="AJ335" s="2765">
        <v>0</v>
      </c>
      <c r="AK335" s="2765">
        <v>0</v>
      </c>
      <c r="AL335" s="2765">
        <v>0</v>
      </c>
      <c r="AM335" s="2765"/>
      <c r="AN335" s="2765">
        <v>0</v>
      </c>
      <c r="AO335" s="2765">
        <v>581.10551457614883</v>
      </c>
      <c r="AP335" s="2765">
        <v>1491.4332568651907</v>
      </c>
      <c r="AQ335" s="2765">
        <v>0</v>
      </c>
      <c r="AR335" s="2765">
        <v>0</v>
      </c>
      <c r="AS335" s="2765"/>
      <c r="AT335" s="2765"/>
      <c r="AU335" s="2765">
        <v>0</v>
      </c>
      <c r="AV335" s="2765">
        <v>0</v>
      </c>
      <c r="AW335" s="2765">
        <v>0</v>
      </c>
      <c r="AX335" s="2765"/>
      <c r="AY335" s="2765"/>
      <c r="AZ335" s="2765">
        <v>0</v>
      </c>
      <c r="BA335" s="2765"/>
      <c r="BB335" s="2765">
        <v>0</v>
      </c>
      <c r="BC335" s="2765">
        <v>337.75095837485264</v>
      </c>
      <c r="BD335" s="2765">
        <v>0</v>
      </c>
      <c r="BE335" s="2765">
        <v>0</v>
      </c>
      <c r="BF335" s="2765"/>
      <c r="BG335" s="2765">
        <v>0</v>
      </c>
      <c r="BH335" s="2765">
        <v>0</v>
      </c>
      <c r="BI335" s="2765">
        <v>0</v>
      </c>
      <c r="BJ335" s="2765">
        <v>0</v>
      </c>
      <c r="BK335" s="2765">
        <v>0</v>
      </c>
      <c r="BL335" s="2765">
        <v>0</v>
      </c>
      <c r="BM335" s="2765"/>
      <c r="BN335" s="2765"/>
      <c r="BO335" s="2765"/>
      <c r="BP335" s="2765"/>
      <c r="BQ335" s="2765"/>
      <c r="BR335" s="2765">
        <v>180.43200000000013</v>
      </c>
      <c r="BS335" s="2765"/>
      <c r="BT335" s="2765"/>
      <c r="BU335" s="2765"/>
      <c r="BV335" s="2765">
        <v>0</v>
      </c>
      <c r="BW335" s="2765"/>
      <c r="BX335" s="2765"/>
      <c r="BY335" s="2765"/>
      <c r="BZ335" s="2765"/>
      <c r="CA335" s="2765"/>
      <c r="CB335" s="2765"/>
      <c r="CC335" s="2765"/>
      <c r="CD335" s="2765"/>
      <c r="CE335" s="2765"/>
      <c r="CF335" s="2765"/>
      <c r="CG335" s="2765"/>
      <c r="CH335" s="2765"/>
      <c r="CI335" s="2765">
        <v>4330.3680000000004</v>
      </c>
      <c r="CJ335" s="2765">
        <v>122.94599999999991</v>
      </c>
      <c r="CK335" s="2765"/>
      <c r="CL335" s="2765"/>
      <c r="CM335" s="2765"/>
      <c r="CN335" s="2765"/>
      <c r="CO335" s="2765">
        <v>128.09999999999988</v>
      </c>
      <c r="CP335" s="2765">
        <v>0</v>
      </c>
      <c r="CQ335" s="2765"/>
      <c r="CR335" s="2765">
        <v>-202.90092729417483</v>
      </c>
      <c r="CS335" s="2765">
        <v>3.4106051316484809E-13</v>
      </c>
      <c r="CT335" s="2765">
        <v>-160.82979089515993</v>
      </c>
      <c r="CU335" s="2765">
        <v>0</v>
      </c>
      <c r="CV335" s="2765">
        <v>0</v>
      </c>
      <c r="CW335" s="2765"/>
      <c r="CX335" s="2765"/>
      <c r="CY335" s="2765"/>
      <c r="CZ335" s="2765">
        <v>3.3126237636439697</v>
      </c>
      <c r="DA335" s="2765">
        <v>0</v>
      </c>
      <c r="DB335" s="2765">
        <v>0</v>
      </c>
      <c r="DC335" s="2765"/>
      <c r="DD335" s="2765"/>
      <c r="DE335" s="2765">
        <v>0</v>
      </c>
      <c r="DF335" s="2765">
        <v>0</v>
      </c>
      <c r="DG335" s="2765">
        <v>0</v>
      </c>
      <c r="DH335" s="2765">
        <v>0</v>
      </c>
      <c r="DI335" s="2765">
        <v>0</v>
      </c>
      <c r="DJ335" s="2765"/>
      <c r="DK335" s="2765">
        <v>0</v>
      </c>
      <c r="DL335" s="2765">
        <v>0</v>
      </c>
      <c r="DM335" s="2765"/>
      <c r="DN335" s="2765">
        <v>0</v>
      </c>
      <c r="DO335" s="2765">
        <v>0</v>
      </c>
      <c r="DP335" s="2765">
        <v>0</v>
      </c>
      <c r="DQ335" s="2765">
        <v>0</v>
      </c>
      <c r="DR335" s="2765">
        <v>-45.383760162658888</v>
      </c>
      <c r="DS335" s="2765"/>
      <c r="DT335" s="2765"/>
      <c r="DU335" s="2765">
        <v>2030.2417788146781</v>
      </c>
      <c r="DV335" s="2765"/>
      <c r="DW335" s="2765">
        <v>0</v>
      </c>
      <c r="DX335" s="2765">
        <v>0</v>
      </c>
      <c r="DY335" s="2765">
        <v>-209.99999999999966</v>
      </c>
      <c r="DZ335" s="2765"/>
      <c r="EA335" s="2765">
        <v>338.1</v>
      </c>
      <c r="EB335" s="2765"/>
      <c r="EC335" s="2765">
        <v>-5.6204763823718622</v>
      </c>
      <c r="ED335" s="2765"/>
      <c r="EE335" s="2765">
        <v>0</v>
      </c>
      <c r="EF335" s="2765">
        <v>0</v>
      </c>
      <c r="EG335" s="2765"/>
      <c r="EH335" s="2765">
        <v>0</v>
      </c>
      <c r="EI335" s="2765">
        <v>243.05118861927329</v>
      </c>
      <c r="EJ335" s="2765">
        <v>94.699769755579368</v>
      </c>
      <c r="EK335" s="2765">
        <v>0</v>
      </c>
      <c r="EL335" s="2765">
        <v>0</v>
      </c>
      <c r="EM335" s="2765"/>
      <c r="EN335" s="2765"/>
      <c r="EO335" s="2765">
        <v>0</v>
      </c>
      <c r="EP335" s="2765">
        <v>0</v>
      </c>
      <c r="EQ335" s="2765"/>
      <c r="ER335" s="2765">
        <v>0</v>
      </c>
      <c r="ES335" s="2765"/>
      <c r="ET335" s="2765">
        <v>0</v>
      </c>
      <c r="EU335" s="2765"/>
      <c r="EV335" s="2765">
        <v>153</v>
      </c>
      <c r="EW335" s="2765"/>
      <c r="EX335" s="2765"/>
      <c r="EY335" s="2765"/>
      <c r="EZ335" s="2765"/>
      <c r="FA335" s="2765">
        <v>0</v>
      </c>
      <c r="FB335" s="2765">
        <v>-38.9113572840443</v>
      </c>
      <c r="FC335" s="2765"/>
      <c r="FD335" s="2765">
        <v>-38.9113572840443</v>
      </c>
      <c r="FE335" s="2765"/>
      <c r="FF335" s="2765">
        <v>0</v>
      </c>
      <c r="FG335" s="2765">
        <v>0</v>
      </c>
      <c r="FH335" s="2765">
        <v>0</v>
      </c>
      <c r="FI335" s="2765">
        <v>0</v>
      </c>
      <c r="FJ335" s="2889"/>
    </row>
    <row r="336" spans="1:166" ht="14.45" customHeight="1">
      <c r="A336" s="2765">
        <v>913</v>
      </c>
      <c r="B336" s="2765" t="s">
        <v>470</v>
      </c>
      <c r="C336" s="2765" t="s">
        <v>3180</v>
      </c>
      <c r="D336" s="2765" t="s">
        <v>342</v>
      </c>
      <c r="E336" s="2765" t="s">
        <v>229</v>
      </c>
      <c r="F336" s="2765" t="s">
        <v>2382</v>
      </c>
      <c r="G336" s="2765" t="s">
        <v>2382</v>
      </c>
      <c r="H336" s="2765" t="s">
        <v>2382</v>
      </c>
      <c r="I336" s="2765" t="s">
        <v>3184</v>
      </c>
      <c r="J336" s="2765" t="s">
        <v>3185</v>
      </c>
      <c r="K336" s="2766">
        <v>44562</v>
      </c>
      <c r="L336" s="2765">
        <v>21</v>
      </c>
      <c r="M336" s="2765">
        <v>20.16</v>
      </c>
      <c r="N336" s="2765">
        <v>1.0149999999999999</v>
      </c>
      <c r="O336" s="2765">
        <v>0.97440000000000004</v>
      </c>
      <c r="P336" s="2765">
        <v>1.0149999999999999</v>
      </c>
      <c r="Q336" s="2765">
        <v>0.97440000000000004</v>
      </c>
      <c r="R336" s="2765">
        <v>20.87</v>
      </c>
      <c r="S336" s="2765">
        <v>37.32</v>
      </c>
      <c r="T336" s="2765">
        <v>358.15</v>
      </c>
      <c r="U336" s="2765">
        <v>438.27000000000004</v>
      </c>
      <c r="V336" s="2765">
        <v>401.40204999999992</v>
      </c>
      <c r="W336" s="2765">
        <v>839.6720499999999</v>
      </c>
      <c r="X336" s="2765">
        <v>897.24354999999991</v>
      </c>
      <c r="Y336" s="2765">
        <v>0</v>
      </c>
      <c r="Z336" s="2765">
        <v>15.631116768638197</v>
      </c>
      <c r="AA336" s="2765">
        <v>0</v>
      </c>
      <c r="AB336" s="2765">
        <v>0</v>
      </c>
      <c r="AC336" s="2765">
        <v>15.489440737462482</v>
      </c>
      <c r="AD336" s="2765">
        <v>12.44799526357172</v>
      </c>
      <c r="AE336" s="2765">
        <v>203.02417788146784</v>
      </c>
      <c r="AF336" s="2765">
        <v>342.60620052813584</v>
      </c>
      <c r="AG336" s="2765">
        <v>8.1539105971833141</v>
      </c>
      <c r="AH336" s="2765">
        <v>0</v>
      </c>
      <c r="AI336" s="2765">
        <v>1.9721315188003279E-2</v>
      </c>
      <c r="AJ336" s="2765">
        <v>0</v>
      </c>
      <c r="AK336" s="2765">
        <v>2.6785129589971954</v>
      </c>
      <c r="AL336" s="2765">
        <v>9.4881483403603859</v>
      </c>
      <c r="AM336" s="2765"/>
      <c r="AN336" s="2765">
        <v>0.10427663462326277</v>
      </c>
      <c r="AO336" s="2765">
        <v>58.110551457614882</v>
      </c>
      <c r="AP336" s="2765">
        <v>149.14332568651906</v>
      </c>
      <c r="AQ336" s="2765">
        <v>0</v>
      </c>
      <c r="AR336" s="2765">
        <v>0</v>
      </c>
      <c r="AS336" s="2765">
        <v>2.7504287291921106E-13</v>
      </c>
      <c r="AT336" s="2765">
        <v>0</v>
      </c>
      <c r="AU336" s="2765">
        <v>0</v>
      </c>
      <c r="AV336" s="2765">
        <v>4.4938388770648574</v>
      </c>
      <c r="AW336" s="2765">
        <v>0.6351659964273475</v>
      </c>
      <c r="AX336" s="2765">
        <v>0</v>
      </c>
      <c r="AY336" s="2765">
        <v>-6.9099228317065142</v>
      </c>
      <c r="AZ336" s="2765">
        <v>0</v>
      </c>
      <c r="BA336" s="2765"/>
      <c r="BB336" s="2765">
        <v>55.520372493154952</v>
      </c>
      <c r="BC336" s="2765">
        <v>33.775095837485267</v>
      </c>
      <c r="BD336" s="2765">
        <v>3.2442379624160487</v>
      </c>
      <c r="BE336" s="2765">
        <v>0.15693491087375433</v>
      </c>
      <c r="BF336" s="2765">
        <v>4.7121421969720902</v>
      </c>
      <c r="BG336" s="2765">
        <v>6.2562348172678419</v>
      </c>
      <c r="BH336" s="2765">
        <v>0</v>
      </c>
      <c r="BI336" s="2765">
        <v>0</v>
      </c>
      <c r="BJ336" s="2765">
        <v>0</v>
      </c>
      <c r="BK336" s="2765">
        <v>0</v>
      </c>
      <c r="BL336" s="2765">
        <v>0</v>
      </c>
      <c r="BM336" s="2765"/>
      <c r="BN336" s="2765"/>
      <c r="BO336" s="2765"/>
      <c r="BP336" s="2765"/>
      <c r="BQ336" s="2765"/>
      <c r="BR336" s="2765">
        <v>35.889741999999934</v>
      </c>
      <c r="BS336" s="2765"/>
      <c r="BT336" s="2765"/>
      <c r="BU336" s="2765"/>
      <c r="BV336" s="2765">
        <v>356.97575041566557</v>
      </c>
      <c r="BW336" s="2765"/>
      <c r="BX336" s="2765"/>
      <c r="BY336" s="2765"/>
      <c r="BZ336" s="2765"/>
      <c r="CA336" s="2765"/>
      <c r="CB336" s="2765"/>
      <c r="CC336" s="2765"/>
      <c r="CD336" s="2765"/>
      <c r="CE336" s="2765"/>
      <c r="CF336" s="2765"/>
      <c r="CG336" s="2765"/>
      <c r="CH336" s="2765"/>
      <c r="CI336" s="2765">
        <v>859.41970000000003</v>
      </c>
      <c r="CJ336" s="2765">
        <v>53.304531999999995</v>
      </c>
      <c r="CK336" s="2765"/>
      <c r="CL336" s="2765"/>
      <c r="CM336" s="2765"/>
      <c r="CN336" s="2765"/>
      <c r="CO336" s="2765">
        <v>17.50944999999999</v>
      </c>
      <c r="CP336" s="2765">
        <v>40.062050000000021</v>
      </c>
      <c r="CQ336" s="2765">
        <v>31</v>
      </c>
      <c r="CR336" s="2765">
        <v>-28.917421549620599</v>
      </c>
      <c r="CS336" s="2765">
        <v>3.5527136788005009E-14</v>
      </c>
      <c r="CT336" s="2765">
        <v>-16.082979089515987</v>
      </c>
      <c r="CU336" s="2765">
        <v>0</v>
      </c>
      <c r="CV336" s="2765">
        <v>0</v>
      </c>
      <c r="CW336" s="2765">
        <v>0</v>
      </c>
      <c r="CX336" s="2765">
        <v>0</v>
      </c>
      <c r="CY336" s="2765">
        <v>0</v>
      </c>
      <c r="CZ336" s="2765">
        <v>0.33126237636439626</v>
      </c>
      <c r="DA336" s="2765">
        <v>0</v>
      </c>
      <c r="DB336" s="2765">
        <v>0</v>
      </c>
      <c r="DC336" s="2765">
        <v>-17.044489852756215</v>
      </c>
      <c r="DD336" s="2765">
        <v>-0.23442675508274657</v>
      </c>
      <c r="DE336" s="2765">
        <v>-7.8074345759298336E-3</v>
      </c>
      <c r="DF336" s="2765">
        <v>-0.16139924188495502</v>
      </c>
      <c r="DG336" s="2765">
        <v>-0.3112446029727618</v>
      </c>
      <c r="DH336" s="2765">
        <v>0</v>
      </c>
      <c r="DI336" s="2765">
        <v>-1.1651792089450561</v>
      </c>
      <c r="DJ336" s="2765"/>
      <c r="DK336" s="2765">
        <v>0</v>
      </c>
      <c r="DL336" s="2765">
        <v>-8.3120617108912651E-4</v>
      </c>
      <c r="DM336" s="2765">
        <v>14.298396755709446</v>
      </c>
      <c r="DN336" s="2765">
        <v>0</v>
      </c>
      <c r="DO336" s="2765">
        <v>0.11434717819151796</v>
      </c>
      <c r="DP336" s="2765">
        <v>-5.4574356921645029E-3</v>
      </c>
      <c r="DQ336" s="2765">
        <v>0</v>
      </c>
      <c r="DR336" s="2765">
        <v>-8.6454880980869255</v>
      </c>
      <c r="DS336" s="2765"/>
      <c r="DT336" s="2765"/>
      <c r="DU336" s="2765">
        <v>203.02417788146784</v>
      </c>
      <c r="DV336" s="2765">
        <v>0</v>
      </c>
      <c r="DW336" s="2765">
        <v>0</v>
      </c>
      <c r="DX336" s="2765">
        <v>0</v>
      </c>
      <c r="DY336" s="2765">
        <v>-22.928500000000042</v>
      </c>
      <c r="DZ336" s="2765">
        <v>-6.6989999999999412</v>
      </c>
      <c r="EA336" s="2765">
        <v>40.437950000000001</v>
      </c>
      <c r="EB336" s="2765">
        <v>46.761049999999997</v>
      </c>
      <c r="EC336" s="2765">
        <v>-0.56204763823720327</v>
      </c>
      <c r="ED336" s="2765">
        <v>53.285479054635239</v>
      </c>
      <c r="EE336" s="2765">
        <v>0.50457573076053042</v>
      </c>
      <c r="EF336" s="2765">
        <v>2.4408057686678395E-2</v>
      </c>
      <c r="EG336" s="2765">
        <v>0.73287860509284253</v>
      </c>
      <c r="EH336" s="2765">
        <v>0.97303104497966442</v>
      </c>
      <c r="EI336" s="2765">
        <v>24.305118861927326</v>
      </c>
      <c r="EJ336" s="2765">
        <v>9.4699769755579375</v>
      </c>
      <c r="EK336" s="2765">
        <v>0</v>
      </c>
      <c r="EL336" s="2765">
        <v>0</v>
      </c>
      <c r="EM336" s="2765">
        <v>0</v>
      </c>
      <c r="EN336" s="2765">
        <v>0</v>
      </c>
      <c r="EO336" s="2765">
        <v>0</v>
      </c>
      <c r="EP336" s="2765">
        <v>2.7391918425296606</v>
      </c>
      <c r="EQ336" s="2765">
        <v>5.6062791302046904</v>
      </c>
      <c r="ER336" s="2765">
        <v>0</v>
      </c>
      <c r="ES336" s="2765">
        <v>-0.34383414170443932</v>
      </c>
      <c r="ET336" s="2765">
        <v>0</v>
      </c>
      <c r="EU336" s="2765">
        <v>-2.1249342020315254E-3</v>
      </c>
      <c r="EV336" s="2765">
        <v>153</v>
      </c>
      <c r="EW336" s="2765">
        <v>0</v>
      </c>
      <c r="EX336" s="2765">
        <v>0</v>
      </c>
      <c r="EY336" s="2765">
        <v>0</v>
      </c>
      <c r="EZ336" s="2765"/>
      <c r="FA336" s="2765">
        <v>0</v>
      </c>
      <c r="FB336" s="2765">
        <v>-38.9113572840443</v>
      </c>
      <c r="FC336" s="2765"/>
      <c r="FD336" s="2765">
        <v>-38.9113572840443</v>
      </c>
      <c r="FE336" s="2765"/>
      <c r="FF336" s="2765">
        <v>0</v>
      </c>
      <c r="FG336" s="2765">
        <v>0</v>
      </c>
      <c r="FH336" s="2765">
        <v>0</v>
      </c>
      <c r="FI336" s="2765">
        <v>0</v>
      </c>
      <c r="FJ336" s="2889"/>
    </row>
    <row r="337" spans="1:166" ht="14.45" customHeight="1">
      <c r="A337" s="2765">
        <v>1072</v>
      </c>
      <c r="B337" s="2765" t="s">
        <v>470</v>
      </c>
      <c r="C337" s="2765" t="s">
        <v>3180</v>
      </c>
      <c r="D337" s="2765" t="s">
        <v>342</v>
      </c>
      <c r="E337" s="2765" t="s">
        <v>229</v>
      </c>
      <c r="F337" s="2765" t="s">
        <v>2382</v>
      </c>
      <c r="G337" s="2765" t="s">
        <v>2382</v>
      </c>
      <c r="H337" s="2765" t="s">
        <v>2382</v>
      </c>
      <c r="I337" s="2765" t="s">
        <v>3184</v>
      </c>
      <c r="J337" s="2765" t="s">
        <v>3185</v>
      </c>
      <c r="K337" s="2766">
        <v>44593</v>
      </c>
      <c r="L337" s="2765">
        <v>21</v>
      </c>
      <c r="M337" s="2765">
        <v>20.16</v>
      </c>
      <c r="N337" s="2765">
        <v>0.45600000000000002</v>
      </c>
      <c r="O337" s="2765">
        <v>0.43775999999999998</v>
      </c>
      <c r="P337" s="2765">
        <v>0.45600000000000002</v>
      </c>
      <c r="Q337" s="2765">
        <v>0.43775999999999998</v>
      </c>
      <c r="R337" s="2765">
        <v>20.87</v>
      </c>
      <c r="S337" s="2765">
        <v>37.32</v>
      </c>
      <c r="T337" s="2765">
        <v>358.15</v>
      </c>
      <c r="U337" s="2765">
        <v>438.27000000000004</v>
      </c>
      <c r="V337" s="2765">
        <v>180.33431999999999</v>
      </c>
      <c r="W337" s="2765">
        <v>618.60432000000003</v>
      </c>
      <c r="X337" s="2765">
        <v>651.52392000000009</v>
      </c>
      <c r="Y337" s="2765">
        <v>0</v>
      </c>
      <c r="Z337" s="2765">
        <v>7.0224524596049447</v>
      </c>
      <c r="AA337" s="2765">
        <v>0</v>
      </c>
      <c r="AB337" s="2765">
        <v>0</v>
      </c>
      <c r="AC337" s="2765">
        <v>15.489440737462482</v>
      </c>
      <c r="AD337" s="2765">
        <v>12.44799526357172</v>
      </c>
      <c r="AE337" s="2765">
        <v>203.02417788146784</v>
      </c>
      <c r="AF337" s="2765">
        <v>153.91963294663051</v>
      </c>
      <c r="AG337" s="2765">
        <v>3.6632347116409774</v>
      </c>
      <c r="AH337" s="2765">
        <v>0</v>
      </c>
      <c r="AI337" s="2765">
        <v>8.8600194342162535E-3</v>
      </c>
      <c r="AJ337" s="2765">
        <v>0</v>
      </c>
      <c r="AK337" s="2765">
        <v>1.203351634781006</v>
      </c>
      <c r="AL337" s="2765">
        <v>4.2626558061126465</v>
      </c>
      <c r="AM337" s="2765"/>
      <c r="AN337" s="2765">
        <v>4.6847433880007713E-2</v>
      </c>
      <c r="AO337" s="2765">
        <v>58.110551457614882</v>
      </c>
      <c r="AP337" s="2765">
        <v>149.14332568651906</v>
      </c>
      <c r="AQ337" s="2765">
        <v>0</v>
      </c>
      <c r="AR337" s="2765">
        <v>0</v>
      </c>
      <c r="AS337" s="2765">
        <v>1.235660591637047E-13</v>
      </c>
      <c r="AT337" s="2765">
        <v>0</v>
      </c>
      <c r="AU337" s="2765">
        <v>0</v>
      </c>
      <c r="AV337" s="2765">
        <v>2.0189069240803699</v>
      </c>
      <c r="AW337" s="2765">
        <v>0.28535536391218769</v>
      </c>
      <c r="AX337" s="2765">
        <v>0</v>
      </c>
      <c r="AY337" s="2765">
        <v>-3.1043594199587892</v>
      </c>
      <c r="AZ337" s="2765">
        <v>0</v>
      </c>
      <c r="BA337" s="2765"/>
      <c r="BB337" s="2765">
        <v>24.943142716136613</v>
      </c>
      <c r="BC337" s="2765">
        <v>33.775095837485267</v>
      </c>
      <c r="BD337" s="2765">
        <v>1.457509862917949</v>
      </c>
      <c r="BE337" s="2765">
        <v>7.0504748136386186E-2</v>
      </c>
      <c r="BF337" s="2765">
        <v>2.1169821101667718</v>
      </c>
      <c r="BG337" s="2765">
        <v>2.8106828341617103</v>
      </c>
      <c r="BH337" s="2765">
        <v>0</v>
      </c>
      <c r="BI337" s="2765">
        <v>0</v>
      </c>
      <c r="BJ337" s="2765">
        <v>0</v>
      </c>
      <c r="BK337" s="2765">
        <v>0</v>
      </c>
      <c r="BL337" s="2765">
        <v>0</v>
      </c>
      <c r="BM337" s="2765"/>
      <c r="BN337" s="2765"/>
      <c r="BO337" s="2765"/>
      <c r="BP337" s="2765"/>
      <c r="BQ337" s="2765"/>
      <c r="BR337" s="2765">
        <v>26.060956800000014</v>
      </c>
      <c r="BS337" s="2765"/>
      <c r="BT337" s="2765"/>
      <c r="BU337" s="2765"/>
      <c r="BV337" s="2765">
        <v>160.37531250201334</v>
      </c>
      <c r="BW337" s="2765"/>
      <c r="BX337" s="2765"/>
      <c r="BY337" s="2765"/>
      <c r="BZ337" s="2765"/>
      <c r="CA337" s="2765"/>
      <c r="CB337" s="2765"/>
      <c r="CC337" s="2765"/>
      <c r="CD337" s="2765"/>
      <c r="CE337" s="2765"/>
      <c r="CF337" s="2765"/>
      <c r="CG337" s="2765"/>
      <c r="CH337" s="2765"/>
      <c r="CI337" s="2765">
        <v>626.44760000000008</v>
      </c>
      <c r="CJ337" s="2765">
        <v>32.557452800000078</v>
      </c>
      <c r="CK337" s="2765"/>
      <c r="CL337" s="2765"/>
      <c r="CM337" s="2765"/>
      <c r="CN337" s="2765"/>
      <c r="CO337" s="2765">
        <v>14.921279999999989</v>
      </c>
      <c r="CP337" s="2765">
        <v>17.998320000000014</v>
      </c>
      <c r="CQ337" s="2765">
        <v>29</v>
      </c>
      <c r="CR337" s="2765">
        <v>-24.166015824996293</v>
      </c>
      <c r="CS337" s="2765">
        <v>3.5527136788005009E-14</v>
      </c>
      <c r="CT337" s="2765">
        <v>-16.082979089515987</v>
      </c>
      <c r="CU337" s="2765">
        <v>0</v>
      </c>
      <c r="CV337" s="2765">
        <v>0</v>
      </c>
      <c r="CW337" s="2765">
        <v>0</v>
      </c>
      <c r="CX337" s="2765">
        <v>0</v>
      </c>
      <c r="CY337" s="2765">
        <v>0</v>
      </c>
      <c r="CZ337" s="2765">
        <v>0.33126237636439626</v>
      </c>
      <c r="DA337" s="2765">
        <v>0</v>
      </c>
      <c r="DB337" s="2765">
        <v>0</v>
      </c>
      <c r="DC337" s="2765">
        <v>-7.6574259831102154</v>
      </c>
      <c r="DD337" s="2765">
        <v>-0.10531881804702703</v>
      </c>
      <c r="DE337" s="2765">
        <v>-3.5075765188413849E-3</v>
      </c>
      <c r="DF337" s="2765">
        <v>-7.2510398324669545E-2</v>
      </c>
      <c r="DG337" s="2765">
        <v>-0.13983008764096461</v>
      </c>
      <c r="DH337" s="2765">
        <v>0</v>
      </c>
      <c r="DI337" s="2765">
        <v>-0.52346967416644929</v>
      </c>
      <c r="DJ337" s="2765"/>
      <c r="DK337" s="2765">
        <v>0</v>
      </c>
      <c r="DL337" s="2765">
        <v>-3.7342858523807011E-4</v>
      </c>
      <c r="DM337" s="2765">
        <v>6.4237132222694671</v>
      </c>
      <c r="DN337" s="2765">
        <v>0</v>
      </c>
      <c r="DO337" s="2765">
        <v>5.1371737197371925E-2</v>
      </c>
      <c r="DP337" s="2765">
        <v>-2.4518134735241476E-3</v>
      </c>
      <c r="DQ337" s="2765">
        <v>0</v>
      </c>
      <c r="DR337" s="2765">
        <v>-6.3835416412022363</v>
      </c>
      <c r="DS337" s="2765"/>
      <c r="DT337" s="2765"/>
      <c r="DU337" s="2765">
        <v>203.02417788146784</v>
      </c>
      <c r="DV337" s="2765">
        <v>0</v>
      </c>
      <c r="DW337" s="2765">
        <v>0</v>
      </c>
      <c r="DX337" s="2765">
        <v>0</v>
      </c>
      <c r="DY337" s="2765">
        <v>-21.866400000000034</v>
      </c>
      <c r="DZ337" s="2765">
        <v>-3.009599999999967</v>
      </c>
      <c r="EA337" s="2765">
        <v>36.787680000000002</v>
      </c>
      <c r="EB337" s="2765">
        <v>21.007920000000002</v>
      </c>
      <c r="EC337" s="2765">
        <v>-0.56204763823720327</v>
      </c>
      <c r="ED337" s="2765">
        <v>23.939092067895242</v>
      </c>
      <c r="EE337" s="2765">
        <v>0.22668623963231715</v>
      </c>
      <c r="EF337" s="2765">
        <v>1.096559044839936E-2</v>
      </c>
      <c r="EG337" s="2765">
        <v>0.32925383637668598</v>
      </c>
      <c r="EH337" s="2765">
        <v>0.43714498178396755</v>
      </c>
      <c r="EI337" s="2765">
        <v>24.305118861927326</v>
      </c>
      <c r="EJ337" s="2765">
        <v>9.4699769755579375</v>
      </c>
      <c r="EK337" s="2765">
        <v>0</v>
      </c>
      <c r="EL337" s="2765">
        <v>0</v>
      </c>
      <c r="EM337" s="2765">
        <v>0</v>
      </c>
      <c r="EN337" s="2765">
        <v>0</v>
      </c>
      <c r="EO337" s="2765">
        <v>0</v>
      </c>
      <c r="EP337" s="2765">
        <v>1.2306122957571679</v>
      </c>
      <c r="EQ337" s="2765">
        <v>2.5186830378062455</v>
      </c>
      <c r="ER337" s="2765">
        <v>0</v>
      </c>
      <c r="ES337" s="2765">
        <v>-0.1544712991302703</v>
      </c>
      <c r="ET337" s="2765">
        <v>0</v>
      </c>
      <c r="EU337" s="2765">
        <v>-9.5465024248930774E-4</v>
      </c>
      <c r="EV337" s="2765">
        <v>153</v>
      </c>
      <c r="EW337" s="2765">
        <v>0</v>
      </c>
      <c r="EX337" s="2765">
        <v>0</v>
      </c>
      <c r="EY337" s="2765">
        <v>0</v>
      </c>
      <c r="EZ337" s="2765"/>
      <c r="FA337" s="2765">
        <v>0</v>
      </c>
      <c r="FB337" s="2765">
        <v>-38.9113572840443</v>
      </c>
      <c r="FC337" s="2765"/>
      <c r="FD337" s="2765">
        <v>-38.9113572840443</v>
      </c>
      <c r="FE337" s="2765"/>
      <c r="FF337" s="2765">
        <v>0</v>
      </c>
      <c r="FG337" s="2765">
        <v>0</v>
      </c>
      <c r="FH337" s="2765">
        <v>0</v>
      </c>
      <c r="FI337" s="2765">
        <v>0</v>
      </c>
      <c r="FJ337" s="2889"/>
    </row>
    <row r="338" spans="1:166" ht="14.45" customHeight="1">
      <c r="A338" s="2765">
        <v>1219</v>
      </c>
      <c r="B338" s="2765" t="s">
        <v>470</v>
      </c>
      <c r="C338" s="2765" t="s">
        <v>3180</v>
      </c>
      <c r="D338" s="2765" t="s">
        <v>342</v>
      </c>
      <c r="E338" s="2765" t="s">
        <v>229</v>
      </c>
      <c r="F338" s="2765" t="s">
        <v>2382</v>
      </c>
      <c r="G338" s="2765" t="s">
        <v>2382</v>
      </c>
      <c r="H338" s="2765" t="s">
        <v>2382</v>
      </c>
      <c r="I338" s="2765" t="s">
        <v>3184</v>
      </c>
      <c r="J338" s="2765" t="s">
        <v>3185</v>
      </c>
      <c r="K338" s="2766">
        <v>44621</v>
      </c>
      <c r="L338" s="2765">
        <v>193</v>
      </c>
      <c r="M338" s="2765">
        <v>185.28</v>
      </c>
      <c r="N338" s="2765">
        <v>0.56200000000000006</v>
      </c>
      <c r="O338" s="2765">
        <v>0.53952</v>
      </c>
      <c r="P338" s="2765">
        <v>0.56200000000000006</v>
      </c>
      <c r="Q338" s="2765">
        <v>0.53952</v>
      </c>
      <c r="R338" s="2765">
        <v>20.87</v>
      </c>
      <c r="S338" s="2765">
        <v>37.32</v>
      </c>
      <c r="T338" s="2765">
        <v>358.15</v>
      </c>
      <c r="U338" s="2765">
        <v>4027.9100000000003</v>
      </c>
      <c r="V338" s="2765">
        <v>222.25414000000001</v>
      </c>
      <c r="W338" s="2765">
        <v>4250.1641400000008</v>
      </c>
      <c r="X338" s="2765">
        <v>4392.6783400000004</v>
      </c>
      <c r="Y338" s="2765">
        <v>0</v>
      </c>
      <c r="Z338" s="2765">
        <v>8.6548646541622354</v>
      </c>
      <c r="AA338" s="2765">
        <v>0</v>
      </c>
      <c r="AB338" s="2765">
        <v>0</v>
      </c>
      <c r="AC338" s="2765">
        <v>142.3553363014409</v>
      </c>
      <c r="AD338" s="2765">
        <v>114.40300408901628</v>
      </c>
      <c r="AE338" s="2765">
        <v>1865.8888729106329</v>
      </c>
      <c r="AF338" s="2765">
        <v>189.69919674562797</v>
      </c>
      <c r="AG338" s="2765">
        <v>4.5147761139083977</v>
      </c>
      <c r="AH338" s="2765">
        <v>0</v>
      </c>
      <c r="AI338" s="2765">
        <v>1.0919585355327928E-2</v>
      </c>
      <c r="AJ338" s="2765">
        <v>0</v>
      </c>
      <c r="AK338" s="2765">
        <v>1.4830781112871172</v>
      </c>
      <c r="AL338" s="2765">
        <v>5.25353632244585</v>
      </c>
      <c r="AM338" s="2765"/>
      <c r="AN338" s="2765">
        <v>5.7737407545097229E-2</v>
      </c>
      <c r="AO338" s="2765">
        <v>534.06363958665099</v>
      </c>
      <c r="AP338" s="2765">
        <v>1370.6981836903897</v>
      </c>
      <c r="AQ338" s="2765">
        <v>0</v>
      </c>
      <c r="AR338" s="2765">
        <v>0</v>
      </c>
      <c r="AS338" s="2765">
        <v>1.5228974835526763E-13</v>
      </c>
      <c r="AT338" s="2765">
        <v>0</v>
      </c>
      <c r="AU338" s="2765">
        <v>0</v>
      </c>
      <c r="AV338" s="2765">
        <v>2.4882142353797541</v>
      </c>
      <c r="AW338" s="2765">
        <v>0.35168797043563482</v>
      </c>
      <c r="AX338" s="2765">
        <v>0</v>
      </c>
      <c r="AY338" s="2765">
        <v>-3.8259868289842971</v>
      </c>
      <c r="AZ338" s="2765">
        <v>0</v>
      </c>
      <c r="BA338" s="2765"/>
      <c r="BB338" s="2765">
        <v>30.741329400150828</v>
      </c>
      <c r="BC338" s="2765">
        <v>310.40921412545981</v>
      </c>
      <c r="BD338" s="2765">
        <v>1.7963169801751917</v>
      </c>
      <c r="BE338" s="2765">
        <v>8.6894009764581226E-2</v>
      </c>
      <c r="BF338" s="2765">
        <v>2.6090876006879951</v>
      </c>
      <c r="BG338" s="2765">
        <v>3.4640433175414067</v>
      </c>
      <c r="BH338" s="2765">
        <v>0</v>
      </c>
      <c r="BI338" s="2765">
        <v>0</v>
      </c>
      <c r="BJ338" s="2765">
        <v>0</v>
      </c>
      <c r="BK338" s="2765">
        <v>0</v>
      </c>
      <c r="BL338" s="2765">
        <v>0</v>
      </c>
      <c r="BM338" s="2765"/>
      <c r="BN338" s="2765"/>
      <c r="BO338" s="2765"/>
      <c r="BP338" s="2765"/>
      <c r="BQ338" s="2765"/>
      <c r="BR338" s="2765">
        <v>175.70713360000002</v>
      </c>
      <c r="BS338" s="2765"/>
      <c r="BT338" s="2765"/>
      <c r="BU338" s="2765"/>
      <c r="BV338" s="2765">
        <v>197.65553865379715</v>
      </c>
      <c r="BW338" s="2765"/>
      <c r="BX338" s="2765"/>
      <c r="BY338" s="2765"/>
      <c r="BZ338" s="2765"/>
      <c r="CA338" s="2765"/>
      <c r="CB338" s="2765"/>
      <c r="CC338" s="2765"/>
      <c r="CD338" s="2765"/>
      <c r="CE338" s="2765"/>
      <c r="CF338" s="2765"/>
      <c r="CG338" s="2765"/>
      <c r="CH338" s="2765"/>
      <c r="CI338" s="2765">
        <v>4217.1822000000002</v>
      </c>
      <c r="CJ338" s="2765">
        <v>136.99462559999893</v>
      </c>
      <c r="CK338" s="2765"/>
      <c r="CL338" s="2765"/>
      <c r="CM338" s="2765"/>
      <c r="CN338" s="2765"/>
      <c r="CO338" s="2765">
        <v>120.3320599999999</v>
      </c>
      <c r="CP338" s="2765">
        <v>22.182140000000018</v>
      </c>
      <c r="CQ338" s="2765">
        <v>31</v>
      </c>
      <c r="CR338" s="2765">
        <v>-191.25251935093956</v>
      </c>
      <c r="CS338" s="2765">
        <v>4.5474735088646412E-13</v>
      </c>
      <c r="CT338" s="2765">
        <v>-147.81023639412342</v>
      </c>
      <c r="CU338" s="2765">
        <v>0</v>
      </c>
      <c r="CV338" s="2765">
        <v>0</v>
      </c>
      <c r="CW338" s="2765">
        <v>0</v>
      </c>
      <c r="CX338" s="2765">
        <v>0</v>
      </c>
      <c r="CY338" s="2765">
        <v>0</v>
      </c>
      <c r="CZ338" s="2765">
        <v>3.0444589827775559</v>
      </c>
      <c r="DA338" s="2765">
        <v>0</v>
      </c>
      <c r="DB338" s="2765">
        <v>0</v>
      </c>
      <c r="DC338" s="2765">
        <v>-9.4374416721665284</v>
      </c>
      <c r="DD338" s="2765">
        <v>-0.1298008239965549</v>
      </c>
      <c r="DE338" s="2765">
        <v>-4.3229342183966207E-3</v>
      </c>
      <c r="DF338" s="2765">
        <v>-8.9365885654526744E-2</v>
      </c>
      <c r="DG338" s="2765">
        <v>-0.17233445011890858</v>
      </c>
      <c r="DH338" s="2765">
        <v>0</v>
      </c>
      <c r="DI338" s="2765">
        <v>-0.64515341421391348</v>
      </c>
      <c r="DJ338" s="2765"/>
      <c r="DK338" s="2765">
        <v>0</v>
      </c>
      <c r="DL338" s="2765">
        <v>-4.6023435285920226E-4</v>
      </c>
      <c r="DM338" s="2765">
        <v>7.9169448046391215</v>
      </c>
      <c r="DN338" s="2765">
        <v>0</v>
      </c>
      <c r="DO338" s="2765">
        <v>6.3313412949392189E-2</v>
      </c>
      <c r="DP338" s="2765">
        <v>-3.0217525704398507E-3</v>
      </c>
      <c r="DQ338" s="2765">
        <v>0</v>
      </c>
      <c r="DR338" s="2765">
        <v>-43.983922425337006</v>
      </c>
      <c r="DS338" s="2765"/>
      <c r="DT338" s="2765"/>
      <c r="DU338" s="2765">
        <v>1865.8888729106329</v>
      </c>
      <c r="DV338" s="2765">
        <v>0</v>
      </c>
      <c r="DW338" s="2765">
        <v>0</v>
      </c>
      <c r="DX338" s="2765">
        <v>0</v>
      </c>
      <c r="DY338" s="2765">
        <v>-194.06780000000032</v>
      </c>
      <c r="DZ338" s="2765">
        <v>-3.7091999999999992</v>
      </c>
      <c r="EA338" s="2765">
        <v>314.39986000000005</v>
      </c>
      <c r="EB338" s="2765">
        <v>25.891340000000003</v>
      </c>
      <c r="EC338" s="2765">
        <v>-5.1654854371322472</v>
      </c>
      <c r="ED338" s="2765">
        <v>29.503881013502472</v>
      </c>
      <c r="EE338" s="2765">
        <v>0.27938084796789964</v>
      </c>
      <c r="EF338" s="2765">
        <v>1.351460928070272E-2</v>
      </c>
      <c r="EG338" s="2765">
        <v>0.40579091237652964</v>
      </c>
      <c r="EH338" s="2765">
        <v>0.53876201702322313</v>
      </c>
      <c r="EI338" s="2765">
        <v>223.37561620723687</v>
      </c>
      <c r="EJ338" s="2765">
        <v>87.033597918222952</v>
      </c>
      <c r="EK338" s="2765">
        <v>0</v>
      </c>
      <c r="EL338" s="2765">
        <v>0</v>
      </c>
      <c r="EM338" s="2765">
        <v>0</v>
      </c>
      <c r="EN338" s="2765">
        <v>0</v>
      </c>
      <c r="EO338" s="2765">
        <v>0</v>
      </c>
      <c r="EP338" s="2765">
        <v>1.5166756802972114</v>
      </c>
      <c r="EQ338" s="2765">
        <v>3.104166375541908</v>
      </c>
      <c r="ER338" s="2765">
        <v>0</v>
      </c>
      <c r="ES338" s="2765">
        <v>-0.19037910112107875</v>
      </c>
      <c r="ET338" s="2765">
        <v>0</v>
      </c>
      <c r="EU338" s="2765">
        <v>-1.1765645532433311E-3</v>
      </c>
      <c r="EV338" s="2765">
        <v>153</v>
      </c>
      <c r="EW338" s="2765">
        <v>0</v>
      </c>
      <c r="EX338" s="2765">
        <v>0</v>
      </c>
      <c r="EY338" s="2765">
        <v>0</v>
      </c>
      <c r="EZ338" s="2765"/>
      <c r="FA338" s="2765">
        <v>0</v>
      </c>
      <c r="FB338" s="2765">
        <v>-38.9113572840443</v>
      </c>
      <c r="FC338" s="2765"/>
      <c r="FD338" s="2765">
        <v>-38.9113572840443</v>
      </c>
      <c r="FE338" s="2765"/>
      <c r="FF338" s="2765">
        <v>0</v>
      </c>
      <c r="FG338" s="2765">
        <v>0</v>
      </c>
      <c r="FH338" s="2765">
        <v>0</v>
      </c>
      <c r="FI338" s="2765">
        <v>0</v>
      </c>
      <c r="FJ338" s="2889"/>
    </row>
    <row r="339" spans="1:166" ht="14.45" customHeight="1">
      <c r="A339" s="2765">
        <v>1374</v>
      </c>
      <c r="B339" s="2765" t="s">
        <v>470</v>
      </c>
      <c r="C339" s="2765" t="s">
        <v>3180</v>
      </c>
      <c r="D339" s="2765" t="s">
        <v>342</v>
      </c>
      <c r="E339" s="2765" t="s">
        <v>229</v>
      </c>
      <c r="F339" s="2765" t="s">
        <v>2382</v>
      </c>
      <c r="G339" s="2765" t="s">
        <v>2382</v>
      </c>
      <c r="H339" s="2765" t="s">
        <v>2382</v>
      </c>
      <c r="I339" s="2765" t="s">
        <v>3184</v>
      </c>
      <c r="J339" s="2765" t="s">
        <v>3185</v>
      </c>
      <c r="K339" s="2766">
        <v>44652</v>
      </c>
      <c r="L339" s="2765">
        <v>190</v>
      </c>
      <c r="M339" s="2765">
        <v>182.4</v>
      </c>
      <c r="N339" s="2765">
        <v>0.47799999999999998</v>
      </c>
      <c r="O339" s="2765">
        <v>0.45888000000000001</v>
      </c>
      <c r="P339" s="2765">
        <v>0.47799999999999998</v>
      </c>
      <c r="Q339" s="2765">
        <v>0.45888000000000001</v>
      </c>
      <c r="R339" s="2765">
        <v>20.87</v>
      </c>
      <c r="S339" s="2765">
        <v>37.32</v>
      </c>
      <c r="T339" s="2765">
        <v>358.15</v>
      </c>
      <c r="U339" s="2765">
        <v>3965.3</v>
      </c>
      <c r="V339" s="2765">
        <v>189.03465999999997</v>
      </c>
      <c r="W339" s="2765">
        <v>4154.3346600000004</v>
      </c>
      <c r="X339" s="2765">
        <v>4291.3144600000005</v>
      </c>
      <c r="Y339" s="2765">
        <v>0</v>
      </c>
      <c r="Z339" s="2765">
        <v>7.3612549905507967</v>
      </c>
      <c r="AA339" s="2765">
        <v>0</v>
      </c>
      <c r="AB339" s="2765">
        <v>0</v>
      </c>
      <c r="AC339" s="2765">
        <v>140.14255905323199</v>
      </c>
      <c r="AD339" s="2765">
        <v>112.62471905136319</v>
      </c>
      <c r="AE339" s="2765">
        <v>1836.885418927566</v>
      </c>
      <c r="AF339" s="2765">
        <v>161.34558015019601</v>
      </c>
      <c r="AG339" s="2765">
        <v>3.8399697196587432</v>
      </c>
      <c r="AH339" s="2765">
        <v>0</v>
      </c>
      <c r="AI339" s="2765">
        <v>9.2874765121828268E-3</v>
      </c>
      <c r="AJ339" s="2765">
        <v>0</v>
      </c>
      <c r="AK339" s="2765">
        <v>1.2614080733011421</v>
      </c>
      <c r="AL339" s="2765">
        <v>4.4683102528987826</v>
      </c>
      <c r="AM339" s="2765"/>
      <c r="AN339" s="2765">
        <v>4.9107617093516853E-2</v>
      </c>
      <c r="AO339" s="2765">
        <v>525.76213223556317</v>
      </c>
      <c r="AP339" s="2765">
        <v>1349.3919943066012</v>
      </c>
      <c r="AQ339" s="2765">
        <v>0</v>
      </c>
      <c r="AR339" s="2765">
        <v>0</v>
      </c>
      <c r="AS339" s="2765">
        <v>1.295275795619536E-13</v>
      </c>
      <c r="AT339" s="2765">
        <v>0</v>
      </c>
      <c r="AU339" s="2765">
        <v>0</v>
      </c>
      <c r="AV339" s="2765">
        <v>2.1163103283123172</v>
      </c>
      <c r="AW339" s="2765">
        <v>0.29912250866233708</v>
      </c>
      <c r="AX339" s="2765">
        <v>0</v>
      </c>
      <c r="AY339" s="2765">
        <v>-3.2541311463603093</v>
      </c>
      <c r="AZ339" s="2765">
        <v>0</v>
      </c>
      <c r="BA339" s="2765"/>
      <c r="BB339" s="2765">
        <v>26.146539952441444</v>
      </c>
      <c r="BC339" s="2765">
        <v>305.58420043439048</v>
      </c>
      <c r="BD339" s="2765">
        <v>1.5278283212166219</v>
      </c>
      <c r="BE339" s="2765">
        <v>7.3906293002615336E-2</v>
      </c>
      <c r="BF339" s="2765">
        <v>2.2191172119730633</v>
      </c>
      <c r="BG339" s="2765">
        <v>2.9462859533537227</v>
      </c>
      <c r="BH339" s="2765">
        <v>0</v>
      </c>
      <c r="BI339" s="2765">
        <v>0</v>
      </c>
      <c r="BJ339" s="2765">
        <v>0</v>
      </c>
      <c r="BK339" s="2765">
        <v>0</v>
      </c>
      <c r="BL339" s="2765">
        <v>0</v>
      </c>
      <c r="BM339" s="2765"/>
      <c r="BN339" s="2765"/>
      <c r="BO339" s="2765"/>
      <c r="BP339" s="2765"/>
      <c r="BQ339" s="2765"/>
      <c r="BR339" s="2765">
        <v>171.65257839999987</v>
      </c>
      <c r="BS339" s="2765"/>
      <c r="BT339" s="2765"/>
      <c r="BU339" s="2765"/>
      <c r="BV339" s="2765">
        <v>168.11271792974202</v>
      </c>
      <c r="BW339" s="2765"/>
      <c r="BX339" s="2765"/>
      <c r="BY339" s="2765"/>
      <c r="BZ339" s="2765"/>
      <c r="CA339" s="2765"/>
      <c r="CB339" s="2765"/>
      <c r="CC339" s="2765"/>
      <c r="CD339" s="2765"/>
      <c r="CE339" s="2765"/>
      <c r="CF339" s="2765"/>
      <c r="CG339" s="2765"/>
      <c r="CH339" s="2765"/>
      <c r="CI339" s="2765">
        <v>4120.1541999999999</v>
      </c>
      <c r="CJ339" s="2765">
        <v>131.96292639999956</v>
      </c>
      <c r="CK339" s="2765"/>
      <c r="CL339" s="2765"/>
      <c r="CM339" s="2765"/>
      <c r="CN339" s="2765"/>
      <c r="CO339" s="2765">
        <v>118.11313999999989</v>
      </c>
      <c r="CP339" s="2765">
        <v>18.866660000000014</v>
      </c>
      <c r="CQ339" s="2765">
        <v>30</v>
      </c>
      <c r="CR339" s="2765">
        <v>-187.63994884191197</v>
      </c>
      <c r="CS339" s="2765">
        <v>3.4106051316484809E-13</v>
      </c>
      <c r="CT339" s="2765">
        <v>-145.51266795276388</v>
      </c>
      <c r="CU339" s="2765">
        <v>0</v>
      </c>
      <c r="CV339" s="2765">
        <v>0</v>
      </c>
      <c r="CW339" s="2765">
        <v>0</v>
      </c>
      <c r="CX339" s="2765">
        <v>0</v>
      </c>
      <c r="CY339" s="2765">
        <v>0</v>
      </c>
      <c r="CZ339" s="2765">
        <v>2.9971357861540611</v>
      </c>
      <c r="DA339" s="2765">
        <v>0</v>
      </c>
      <c r="DB339" s="2765">
        <v>0</v>
      </c>
      <c r="DC339" s="2765">
        <v>-8.026863201593585</v>
      </c>
      <c r="DD339" s="2765">
        <v>-0.11039998909315552</v>
      </c>
      <c r="DE339" s="2765">
        <v>-3.6768017017679427E-3</v>
      </c>
      <c r="DF339" s="2765">
        <v>-7.6008707015772004E-2</v>
      </c>
      <c r="DG339" s="2765">
        <v>-0.14657627607978352</v>
      </c>
      <c r="DH339" s="2765">
        <v>0</v>
      </c>
      <c r="DI339" s="2765">
        <v>-0.54872479002535712</v>
      </c>
      <c r="DJ339" s="2765"/>
      <c r="DK339" s="2765">
        <v>0</v>
      </c>
      <c r="DL339" s="2765">
        <v>-3.9144487663113695E-4</v>
      </c>
      <c r="DM339" s="2765">
        <v>6.7336292110631675</v>
      </c>
      <c r="DN339" s="2765">
        <v>0</v>
      </c>
      <c r="DO339" s="2765">
        <v>5.3850198202508082E-2</v>
      </c>
      <c r="DP339" s="2765">
        <v>-2.5701027200538268E-3</v>
      </c>
      <c r="DQ339" s="2765">
        <v>0</v>
      </c>
      <c r="DR339" s="2765">
        <v>-42.995684063532551</v>
      </c>
      <c r="DS339" s="2765"/>
      <c r="DT339" s="2765"/>
      <c r="DU339" s="2765">
        <v>1836.885418927566</v>
      </c>
      <c r="DV339" s="2765">
        <v>0</v>
      </c>
      <c r="DW339" s="2765">
        <v>0</v>
      </c>
      <c r="DX339" s="2765">
        <v>0</v>
      </c>
      <c r="DY339" s="2765">
        <v>-190.90819999999962</v>
      </c>
      <c r="DZ339" s="2765">
        <v>-3.1548000000000016</v>
      </c>
      <c r="EA339" s="2765">
        <v>309.02134000000001</v>
      </c>
      <c r="EB339" s="2765">
        <v>22.021459999999998</v>
      </c>
      <c r="EC339" s="2765">
        <v>-5.0851929173841199</v>
      </c>
      <c r="ED339" s="2765">
        <v>25.094048264153344</v>
      </c>
      <c r="EE339" s="2765">
        <v>0.2376228564566833</v>
      </c>
      <c r="EF339" s="2765">
        <v>1.149463209283968E-2</v>
      </c>
      <c r="EG339" s="2765">
        <v>0.34513888988608749</v>
      </c>
      <c r="EH339" s="2765">
        <v>0.45823530985249222</v>
      </c>
      <c r="EI339" s="2765">
        <v>219.90345636981868</v>
      </c>
      <c r="EJ339" s="2765">
        <v>85.680744064571812</v>
      </c>
      <c r="EK339" s="2765">
        <v>0</v>
      </c>
      <c r="EL339" s="2765">
        <v>0</v>
      </c>
      <c r="EM339" s="2765">
        <v>0</v>
      </c>
      <c r="EN339" s="2765">
        <v>0</v>
      </c>
      <c r="EO339" s="2765">
        <v>0</v>
      </c>
      <c r="EP339" s="2765">
        <v>1.2899839416051013</v>
      </c>
      <c r="EQ339" s="2765">
        <v>2.6401984475249676</v>
      </c>
      <c r="ER339" s="2765">
        <v>0</v>
      </c>
      <c r="ES339" s="2765">
        <v>-0.1619238618076079</v>
      </c>
      <c r="ET339" s="2765">
        <v>0</v>
      </c>
      <c r="EU339" s="2765">
        <v>-1.0007079296268095E-3</v>
      </c>
      <c r="EV339" s="2765">
        <v>153</v>
      </c>
      <c r="EW339" s="2765">
        <v>0</v>
      </c>
      <c r="EX339" s="2765">
        <v>0</v>
      </c>
      <c r="EY339" s="2765">
        <v>0</v>
      </c>
      <c r="EZ339" s="2765"/>
      <c r="FA339" s="2765">
        <v>0</v>
      </c>
      <c r="FB339" s="2765">
        <v>-38.9113572840443</v>
      </c>
      <c r="FC339" s="2765"/>
      <c r="FD339" s="2765">
        <v>-38.9113572840443</v>
      </c>
      <c r="FE339" s="2765"/>
      <c r="FF339" s="2765">
        <v>0</v>
      </c>
      <c r="FG339" s="2765">
        <v>0</v>
      </c>
      <c r="FH339" s="2765">
        <v>0</v>
      </c>
      <c r="FI339" s="2765">
        <v>0</v>
      </c>
      <c r="FJ339" s="2889"/>
    </row>
    <row r="340" spans="1:166" ht="14.45" customHeight="1">
      <c r="A340" s="2765">
        <v>1540</v>
      </c>
      <c r="B340" s="2765" t="s">
        <v>470</v>
      </c>
      <c r="C340" s="2765" t="s">
        <v>3180</v>
      </c>
      <c r="D340" s="2765" t="s">
        <v>342</v>
      </c>
      <c r="E340" s="2765" t="s">
        <v>229</v>
      </c>
      <c r="F340" s="2765" t="s">
        <v>2382</v>
      </c>
      <c r="G340" s="2765" t="s">
        <v>2382</v>
      </c>
      <c r="H340" s="2765" t="s">
        <v>2382</v>
      </c>
      <c r="I340" s="2765" t="s">
        <v>3184</v>
      </c>
      <c r="J340" s="2765" t="s">
        <v>3185</v>
      </c>
      <c r="K340" s="2766">
        <v>44682</v>
      </c>
      <c r="L340" s="2765">
        <v>378</v>
      </c>
      <c r="M340" s="2765">
        <v>362.88</v>
      </c>
      <c r="N340" s="2765">
        <v>0.81299999999999994</v>
      </c>
      <c r="O340" s="2765">
        <v>0.78047999999999995</v>
      </c>
      <c r="P340" s="2765">
        <v>0.81299999999999994</v>
      </c>
      <c r="Q340" s="2765">
        <v>0.78047999999999995</v>
      </c>
      <c r="R340" s="2765">
        <v>20.87</v>
      </c>
      <c r="S340" s="2765">
        <v>37.32</v>
      </c>
      <c r="T340" s="2765">
        <v>358.15</v>
      </c>
      <c r="U340" s="2765">
        <v>7888.8600000000006</v>
      </c>
      <c r="V340" s="2765">
        <v>321.51710999999995</v>
      </c>
      <c r="W340" s="2765">
        <v>8210.3771100000013</v>
      </c>
      <c r="X340" s="2765">
        <v>8476.81041</v>
      </c>
      <c r="Y340" s="2765">
        <v>0</v>
      </c>
      <c r="Z340" s="2765">
        <v>12.520293529953552</v>
      </c>
      <c r="AA340" s="2765">
        <v>0</v>
      </c>
      <c r="AB340" s="2765">
        <v>0</v>
      </c>
      <c r="AC340" s="2765">
        <v>278.80993327432469</v>
      </c>
      <c r="AD340" s="2765">
        <v>224.06391474429097</v>
      </c>
      <c r="AE340" s="2765">
        <v>3654.4352018664208</v>
      </c>
      <c r="AF340" s="2765">
        <v>274.4225034772162</v>
      </c>
      <c r="AG340" s="2765">
        <v>6.5311618872020052</v>
      </c>
      <c r="AH340" s="2765">
        <v>0</v>
      </c>
      <c r="AI340" s="2765">
        <v>1.5796482017582922E-2</v>
      </c>
      <c r="AJ340" s="2765">
        <v>0</v>
      </c>
      <c r="AK340" s="2765">
        <v>2.1454492962213987</v>
      </c>
      <c r="AL340" s="2765">
        <v>7.5998666016876788</v>
      </c>
      <c r="AM340" s="2765"/>
      <c r="AN340" s="2765">
        <v>8.3524043299224277E-2</v>
      </c>
      <c r="AO340" s="2765">
        <v>1045.9899262370679</v>
      </c>
      <c r="AP340" s="2765">
        <v>2684.5798623573432</v>
      </c>
      <c r="AQ340" s="2765">
        <v>0</v>
      </c>
      <c r="AR340" s="2765">
        <v>0</v>
      </c>
      <c r="AS340" s="2765">
        <v>2.2030527653528927E-13</v>
      </c>
      <c r="AT340" s="2765">
        <v>0</v>
      </c>
      <c r="AU340" s="2765">
        <v>0</v>
      </c>
      <c r="AV340" s="2765">
        <v>3.5994985291169748</v>
      </c>
      <c r="AW340" s="2765">
        <v>0.50875857644870293</v>
      </c>
      <c r="AX340" s="2765">
        <v>0</v>
      </c>
      <c r="AY340" s="2765">
        <v>-5.5347460711107352</v>
      </c>
      <c r="AZ340" s="2765">
        <v>0</v>
      </c>
      <c r="BA340" s="2765"/>
      <c r="BB340" s="2765">
        <v>44.470997868901456</v>
      </c>
      <c r="BC340" s="2765">
        <v>607.95172507473478</v>
      </c>
      <c r="BD340" s="2765">
        <v>2.5985866634918695</v>
      </c>
      <c r="BE340" s="2765">
        <v>0.12570254437474115</v>
      </c>
      <c r="BF340" s="2765">
        <v>3.7743562622052305</v>
      </c>
      <c r="BG340" s="2765">
        <v>5.0111516319593647</v>
      </c>
      <c r="BH340" s="2765">
        <v>0</v>
      </c>
      <c r="BI340" s="2765">
        <v>0</v>
      </c>
      <c r="BJ340" s="2765">
        <v>0</v>
      </c>
      <c r="BK340" s="2765">
        <v>0</v>
      </c>
      <c r="BL340" s="2765">
        <v>0</v>
      </c>
      <c r="BM340" s="2765"/>
      <c r="BN340" s="2765"/>
      <c r="BO340" s="2765"/>
      <c r="BP340" s="2765"/>
      <c r="BQ340" s="2765"/>
      <c r="BR340" s="2765">
        <v>339.07241640000012</v>
      </c>
      <c r="BS340" s="2765"/>
      <c r="BT340" s="2765"/>
      <c r="BU340" s="2765"/>
      <c r="BV340" s="2765">
        <v>285.9323005792474</v>
      </c>
      <c r="BW340" s="2765"/>
      <c r="BX340" s="2765"/>
      <c r="BY340" s="2765"/>
      <c r="BZ340" s="2765"/>
      <c r="CA340" s="2765"/>
      <c r="CB340" s="2765"/>
      <c r="CC340" s="2765"/>
      <c r="CD340" s="2765"/>
      <c r="CE340" s="2765"/>
      <c r="CF340" s="2765"/>
      <c r="CG340" s="2765"/>
      <c r="CH340" s="2765"/>
      <c r="CI340" s="2765">
        <v>8137.527000000001</v>
      </c>
      <c r="CJ340" s="2765">
        <v>255.53497439999956</v>
      </c>
      <c r="CK340" s="2765"/>
      <c r="CL340" s="2765"/>
      <c r="CM340" s="2765"/>
      <c r="CN340" s="2765"/>
      <c r="CO340" s="2765">
        <v>234.3441899999998</v>
      </c>
      <c r="CP340" s="2765">
        <v>32.089110000000019</v>
      </c>
      <c r="CQ340" s="2765">
        <v>31</v>
      </c>
      <c r="CR340" s="2765">
        <v>-372.13203201702709</v>
      </c>
      <c r="CS340" s="2765">
        <v>6.8212102632969618E-13</v>
      </c>
      <c r="CT340" s="2765">
        <v>-289.4936236112876</v>
      </c>
      <c r="CU340" s="2765">
        <v>0</v>
      </c>
      <c r="CV340" s="2765">
        <v>0</v>
      </c>
      <c r="CW340" s="2765">
        <v>0</v>
      </c>
      <c r="CX340" s="2765">
        <v>0</v>
      </c>
      <c r="CY340" s="2765">
        <v>0</v>
      </c>
      <c r="CZ340" s="2765">
        <v>5.9627227745591256</v>
      </c>
      <c r="DA340" s="2765">
        <v>0</v>
      </c>
      <c r="DB340" s="2765">
        <v>0</v>
      </c>
      <c r="DC340" s="2765">
        <v>-13.652384483045182</v>
      </c>
      <c r="DD340" s="2765">
        <v>-0.18777236638647521</v>
      </c>
      <c r="DE340" s="2765">
        <v>-6.2536397145132594E-3</v>
      </c>
      <c r="DF340" s="2765">
        <v>-0.12927840753937803</v>
      </c>
      <c r="DG340" s="2765">
        <v>-0.24930232730724633</v>
      </c>
      <c r="DH340" s="2765">
        <v>0</v>
      </c>
      <c r="DI340" s="2765">
        <v>-0.93329132696781514</v>
      </c>
      <c r="DJ340" s="2765"/>
      <c r="DK340" s="2765">
        <v>0</v>
      </c>
      <c r="DL340" s="2765">
        <v>-6.6578385920734728E-4</v>
      </c>
      <c r="DM340" s="2765">
        <v>11.452804494967269</v>
      </c>
      <c r="DN340" s="2765">
        <v>0</v>
      </c>
      <c r="DO340" s="2765">
        <v>9.1590399871629535E-2</v>
      </c>
      <c r="DP340" s="2765">
        <v>-4.3713253376647804E-3</v>
      </c>
      <c r="DQ340" s="2765">
        <v>0</v>
      </c>
      <c r="DR340" s="2765">
        <v>-84.980504374086991</v>
      </c>
      <c r="DS340" s="2765"/>
      <c r="DT340" s="2765"/>
      <c r="DU340" s="2765">
        <v>3654.4352018664208</v>
      </c>
      <c r="DV340" s="2765">
        <v>0</v>
      </c>
      <c r="DW340" s="2765">
        <v>0</v>
      </c>
      <c r="DX340" s="2765">
        <v>0</v>
      </c>
      <c r="DY340" s="2765">
        <v>-379.54470000000026</v>
      </c>
      <c r="DZ340" s="2765">
        <v>-5.3657999999999362</v>
      </c>
      <c r="EA340" s="2765">
        <v>613.88889000000006</v>
      </c>
      <c r="EB340" s="2765">
        <v>37.454909999999998</v>
      </c>
      <c r="EC340" s="2765">
        <v>-10.116857488269488</v>
      </c>
      <c r="ED340" s="2765">
        <v>42.680881252629014</v>
      </c>
      <c r="EE340" s="2765">
        <v>0.40415770355498642</v>
      </c>
      <c r="EF340" s="2765">
        <v>1.9550493496817277E-2</v>
      </c>
      <c r="EG340" s="2765">
        <v>0.58702493196106509</v>
      </c>
      <c r="EH340" s="2765">
        <v>0.77938348725957363</v>
      </c>
      <c r="EI340" s="2765">
        <v>437.49213951469187</v>
      </c>
      <c r="EJ340" s="2765">
        <v>170.45958556004288</v>
      </c>
      <c r="EK340" s="2765">
        <v>0</v>
      </c>
      <c r="EL340" s="2765">
        <v>0</v>
      </c>
      <c r="EM340" s="2765">
        <v>0</v>
      </c>
      <c r="EN340" s="2765">
        <v>0</v>
      </c>
      <c r="EO340" s="2765">
        <v>0</v>
      </c>
      <c r="EP340" s="2765">
        <v>2.1940521851986348</v>
      </c>
      <c r="EQ340" s="2765">
        <v>4.4905467318782399</v>
      </c>
      <c r="ER340" s="2765">
        <v>0</v>
      </c>
      <c r="ES340" s="2765">
        <v>-0.27540606621252134</v>
      </c>
      <c r="ET340" s="2765">
        <v>0</v>
      </c>
      <c r="EU340" s="2765">
        <v>-1.7020408928596353E-3</v>
      </c>
      <c r="EV340" s="2765">
        <v>153</v>
      </c>
      <c r="EW340" s="2765">
        <v>0</v>
      </c>
      <c r="EX340" s="2765">
        <v>0</v>
      </c>
      <c r="EY340" s="2765">
        <v>0</v>
      </c>
      <c r="EZ340" s="2765"/>
      <c r="FA340" s="2765">
        <v>0</v>
      </c>
      <c r="FB340" s="2765">
        <v>-38.9113572840443</v>
      </c>
      <c r="FC340" s="2765"/>
      <c r="FD340" s="2765">
        <v>-38.9113572840443</v>
      </c>
      <c r="FE340" s="2765"/>
      <c r="FF340" s="2765">
        <v>0</v>
      </c>
      <c r="FG340" s="2765">
        <v>0</v>
      </c>
      <c r="FH340" s="2765">
        <v>0</v>
      </c>
      <c r="FI340" s="2765">
        <v>0</v>
      </c>
      <c r="FJ340" s="2889"/>
    </row>
    <row r="341" spans="1:166" ht="14.45" customHeight="1">
      <c r="A341" s="2765">
        <v>1696</v>
      </c>
      <c r="B341" s="2765" t="s">
        <v>470</v>
      </c>
      <c r="C341" s="2765" t="s">
        <v>3180</v>
      </c>
      <c r="D341" s="2765" t="s">
        <v>342</v>
      </c>
      <c r="E341" s="2765" t="s">
        <v>229</v>
      </c>
      <c r="F341" s="2765" t="s">
        <v>2382</v>
      </c>
      <c r="G341" s="2765" t="s">
        <v>2382</v>
      </c>
      <c r="H341" s="2765" t="s">
        <v>2382</v>
      </c>
      <c r="I341" s="2765" t="s">
        <v>3184</v>
      </c>
      <c r="J341" s="2765" t="s">
        <v>3185</v>
      </c>
      <c r="K341" s="2766">
        <v>44713</v>
      </c>
      <c r="L341" s="2765">
        <v>201</v>
      </c>
      <c r="M341" s="2765">
        <v>192.96</v>
      </c>
      <c r="N341" s="2765">
        <v>0.56499999999999995</v>
      </c>
      <c r="O341" s="2765">
        <v>0.54239999999999999</v>
      </c>
      <c r="P341" s="2765">
        <v>0.56499999999999995</v>
      </c>
      <c r="Q341" s="2765">
        <v>0.54239999999999999</v>
      </c>
      <c r="R341" s="2765">
        <v>20.87</v>
      </c>
      <c r="S341" s="2765">
        <v>37.32</v>
      </c>
      <c r="T341" s="2765">
        <v>358.15</v>
      </c>
      <c r="U341" s="2765">
        <v>4194.87</v>
      </c>
      <c r="V341" s="2765">
        <v>223.44054999999997</v>
      </c>
      <c r="W341" s="2765">
        <v>4418.3105500000001</v>
      </c>
      <c r="X341" s="2765">
        <v>4565.837050000001</v>
      </c>
      <c r="Y341" s="2765">
        <v>0</v>
      </c>
      <c r="Z341" s="2765">
        <v>8.7010649992912139</v>
      </c>
      <c r="AA341" s="2765">
        <v>0</v>
      </c>
      <c r="AB341" s="2765">
        <v>0</v>
      </c>
      <c r="AC341" s="2765">
        <v>148.25607562999804</v>
      </c>
      <c r="AD341" s="2765">
        <v>119.14509752275789</v>
      </c>
      <c r="AE341" s="2765">
        <v>1943.2314168654777</v>
      </c>
      <c r="AF341" s="2765">
        <v>190.7118259097505</v>
      </c>
      <c r="AG341" s="2765">
        <v>4.538876342274456</v>
      </c>
      <c r="AH341" s="2765">
        <v>0</v>
      </c>
      <c r="AI341" s="2765">
        <v>1.0977874956868821E-2</v>
      </c>
      <c r="AJ341" s="2765">
        <v>0</v>
      </c>
      <c r="AK341" s="2765">
        <v>1.4909948983580448</v>
      </c>
      <c r="AL341" s="2765">
        <v>5.2815801106439588</v>
      </c>
      <c r="AM341" s="2765"/>
      <c r="AN341" s="2765">
        <v>5.8045614346939375E-2</v>
      </c>
      <c r="AO341" s="2765">
        <v>556.20099252288526</v>
      </c>
      <c r="AP341" s="2765">
        <v>1427.5146887138253</v>
      </c>
      <c r="AQ341" s="2765">
        <v>0</v>
      </c>
      <c r="AR341" s="2765">
        <v>0</v>
      </c>
      <c r="AS341" s="2765">
        <v>1.5310268295502882E-13</v>
      </c>
      <c r="AT341" s="2765">
        <v>0</v>
      </c>
      <c r="AU341" s="2765">
        <v>0</v>
      </c>
      <c r="AV341" s="2765">
        <v>2.5014965177750192</v>
      </c>
      <c r="AW341" s="2765">
        <v>0.35356530835610966</v>
      </c>
      <c r="AX341" s="2765">
        <v>0</v>
      </c>
      <c r="AY341" s="2765">
        <v>-3.8464102462208674</v>
      </c>
      <c r="AZ341" s="2765">
        <v>0</v>
      </c>
      <c r="BA341" s="2765"/>
      <c r="BB341" s="2765">
        <v>30.9054290232833</v>
      </c>
      <c r="BC341" s="2765">
        <v>323.27591730164471</v>
      </c>
      <c r="BD341" s="2765">
        <v>1.8059058608522833</v>
      </c>
      <c r="BE341" s="2765">
        <v>8.7357856791794281E-2</v>
      </c>
      <c r="BF341" s="2765">
        <v>2.6230151145706708</v>
      </c>
      <c r="BG341" s="2765">
        <v>3.4825346519766804</v>
      </c>
      <c r="BH341" s="2765">
        <v>0</v>
      </c>
      <c r="BI341" s="2765">
        <v>0</v>
      </c>
      <c r="BJ341" s="2765">
        <v>0</v>
      </c>
      <c r="BK341" s="2765">
        <v>0</v>
      </c>
      <c r="BL341" s="2765">
        <v>0</v>
      </c>
      <c r="BM341" s="2765"/>
      <c r="BN341" s="2765"/>
      <c r="BO341" s="2765"/>
      <c r="BP341" s="2765"/>
      <c r="BQ341" s="2765"/>
      <c r="BR341" s="2765">
        <v>182.63348199999982</v>
      </c>
      <c r="BS341" s="2765"/>
      <c r="BT341" s="2765"/>
      <c r="BU341" s="2765"/>
      <c r="BV341" s="2765">
        <v>198.71063939394193</v>
      </c>
      <c r="BW341" s="2765"/>
      <c r="BX341" s="2765"/>
      <c r="BY341" s="2765"/>
      <c r="BZ341" s="2765"/>
      <c r="CA341" s="2765"/>
      <c r="CB341" s="2765"/>
      <c r="CC341" s="2765"/>
      <c r="CD341" s="2765"/>
      <c r="CE341" s="2765"/>
      <c r="CF341" s="2765"/>
      <c r="CG341" s="2765"/>
      <c r="CH341" s="2765"/>
      <c r="CI341" s="2765">
        <v>4382.1486000000004</v>
      </c>
      <c r="CJ341" s="2765">
        <v>140.54047199999968</v>
      </c>
      <c r="CK341" s="2765"/>
      <c r="CL341" s="2765"/>
      <c r="CM341" s="2765"/>
      <c r="CN341" s="2765"/>
      <c r="CO341" s="2765">
        <v>125.22594999999988</v>
      </c>
      <c r="CP341" s="2765">
        <v>22.300550000000012</v>
      </c>
      <c r="CQ341" s="2765">
        <v>30</v>
      </c>
      <c r="CR341" s="2765">
        <v>-199.00757798000586</v>
      </c>
      <c r="CS341" s="2765">
        <v>4.5474735088646412E-13</v>
      </c>
      <c r="CT341" s="2765">
        <v>-153.93708557108175</v>
      </c>
      <c r="CU341" s="2765">
        <v>0</v>
      </c>
      <c r="CV341" s="2765">
        <v>0</v>
      </c>
      <c r="CW341" s="2765">
        <v>0</v>
      </c>
      <c r="CX341" s="2765">
        <v>0</v>
      </c>
      <c r="CY341" s="2765">
        <v>0</v>
      </c>
      <c r="CZ341" s="2765">
        <v>3.1706541737734995</v>
      </c>
      <c r="DA341" s="2765">
        <v>0</v>
      </c>
      <c r="DB341" s="2765">
        <v>0</v>
      </c>
      <c r="DC341" s="2765">
        <v>-9.4878194746869724</v>
      </c>
      <c r="DD341" s="2765">
        <v>-0.13049371095739071</v>
      </c>
      <c r="DE341" s="2765">
        <v>-4.3460103797047789E-3</v>
      </c>
      <c r="DF341" s="2765">
        <v>-8.9842927748768453E-2</v>
      </c>
      <c r="DG341" s="2765">
        <v>-0.17325438490602041</v>
      </c>
      <c r="DH341" s="2765">
        <v>0</v>
      </c>
      <c r="DI341" s="2765">
        <v>-0.6485972936492197</v>
      </c>
      <c r="DJ341" s="2765"/>
      <c r="DK341" s="2765">
        <v>0</v>
      </c>
      <c r="DL341" s="2765">
        <v>-4.626911198673464E-4</v>
      </c>
      <c r="DM341" s="2765">
        <v>7.9592060758382637</v>
      </c>
      <c r="DN341" s="2765">
        <v>0</v>
      </c>
      <c r="DO341" s="2765">
        <v>6.365138490463762E-2</v>
      </c>
      <c r="DP341" s="2765">
        <v>-3.037882922239353E-3</v>
      </c>
      <c r="DQ341" s="2765">
        <v>0</v>
      </c>
      <c r="DR341" s="2765">
        <v>-45.724966821923154</v>
      </c>
      <c r="DS341" s="2765"/>
      <c r="DT341" s="2765"/>
      <c r="DU341" s="2765">
        <v>1943.2314168654777</v>
      </c>
      <c r="DV341" s="2765">
        <v>0</v>
      </c>
      <c r="DW341" s="2765">
        <v>0</v>
      </c>
      <c r="DX341" s="2765">
        <v>0</v>
      </c>
      <c r="DY341" s="2765">
        <v>-202.07349999999911</v>
      </c>
      <c r="DZ341" s="2765">
        <v>-3.7289999999999814</v>
      </c>
      <c r="EA341" s="2765">
        <v>327.29945000000004</v>
      </c>
      <c r="EB341" s="2765">
        <v>26.029549999999997</v>
      </c>
      <c r="EC341" s="2765">
        <v>-5.3795988231274805</v>
      </c>
      <c r="ED341" s="2765">
        <v>29.661375040264936</v>
      </c>
      <c r="EE341" s="2765">
        <v>0.2808722048075859</v>
      </c>
      <c r="EF341" s="2765">
        <v>1.3586751323126398E-2</v>
      </c>
      <c r="EG341" s="2765">
        <v>0.40795705603690252</v>
      </c>
      <c r="EH341" s="2765">
        <v>0.54163797085074916</v>
      </c>
      <c r="EI341" s="2765">
        <v>232.63470910701872</v>
      </c>
      <c r="EJ341" s="2765">
        <v>90.641208194625975</v>
      </c>
      <c r="EK341" s="2765">
        <v>0</v>
      </c>
      <c r="EL341" s="2765">
        <v>0</v>
      </c>
      <c r="EM341" s="2765">
        <v>0</v>
      </c>
      <c r="EN341" s="2765">
        <v>0</v>
      </c>
      <c r="EO341" s="2765">
        <v>0</v>
      </c>
      <c r="EP341" s="2765">
        <v>1.5247718138219293</v>
      </c>
      <c r="EQ341" s="2765">
        <v>3.1207366586853698</v>
      </c>
      <c r="ER341" s="2765">
        <v>0</v>
      </c>
      <c r="ES341" s="2765">
        <v>-0.1913953596679884</v>
      </c>
      <c r="ET341" s="2765">
        <v>0</v>
      </c>
      <c r="EU341" s="2765">
        <v>-1.1828451469440004E-3</v>
      </c>
      <c r="EV341" s="2765">
        <v>153</v>
      </c>
      <c r="EW341" s="2765">
        <v>0</v>
      </c>
      <c r="EX341" s="2765">
        <v>0</v>
      </c>
      <c r="EY341" s="2765">
        <v>0</v>
      </c>
      <c r="EZ341" s="2765"/>
      <c r="FA341" s="2765">
        <v>0</v>
      </c>
      <c r="FB341" s="2765">
        <v>-38.9113572840443</v>
      </c>
      <c r="FC341" s="2765"/>
      <c r="FD341" s="2765">
        <v>-38.9113572840443</v>
      </c>
      <c r="FE341" s="2765"/>
      <c r="FF341" s="2765">
        <v>0</v>
      </c>
      <c r="FG341" s="2765">
        <v>0</v>
      </c>
      <c r="FH341" s="2765">
        <v>0</v>
      </c>
      <c r="FI341" s="2765">
        <v>0</v>
      </c>
      <c r="FJ341" s="2889"/>
    </row>
    <row r="342" spans="1:166" ht="14.45" customHeight="1">
      <c r="A342" s="2767">
        <v>1859</v>
      </c>
      <c r="B342" s="2767" t="s">
        <v>3183</v>
      </c>
      <c r="C342" s="2767" t="s">
        <v>3180</v>
      </c>
      <c r="D342" s="2767" t="s">
        <v>342</v>
      </c>
      <c r="E342" s="2767" t="s">
        <v>229</v>
      </c>
      <c r="F342" s="2767" t="s">
        <v>2382</v>
      </c>
      <c r="G342" s="2767" t="s">
        <v>2382</v>
      </c>
      <c r="H342" s="2767" t="s">
        <v>2382</v>
      </c>
      <c r="I342" s="2767" t="s">
        <v>3184</v>
      </c>
      <c r="J342" s="2767" t="s">
        <v>3185</v>
      </c>
      <c r="K342" s="2768">
        <v>44743</v>
      </c>
      <c r="L342" s="2767">
        <v>201</v>
      </c>
      <c r="M342" s="2767">
        <v>192.96</v>
      </c>
      <c r="N342" s="2767">
        <v>0.56499999999999995</v>
      </c>
      <c r="O342" s="2767">
        <v>0.54239999999999999</v>
      </c>
      <c r="P342" s="2767">
        <v>0.56499999999999995</v>
      </c>
      <c r="Q342" s="2767">
        <v>0.54239999999999999</v>
      </c>
      <c r="R342" s="2767">
        <v>20.87</v>
      </c>
      <c r="S342" s="2767">
        <v>37.32</v>
      </c>
      <c r="T342" s="2767">
        <v>358.15</v>
      </c>
      <c r="U342" s="2767">
        <v>4194.87</v>
      </c>
      <c r="V342" s="2767">
        <v>223.44054999999997</v>
      </c>
      <c r="W342" s="2767">
        <v>4418.3105500000001</v>
      </c>
      <c r="X342" s="2767">
        <v>4565.837050000001</v>
      </c>
      <c r="Y342" s="2767">
        <v>0</v>
      </c>
      <c r="Z342" s="2767">
        <v>8.7010649992912139</v>
      </c>
      <c r="AA342" s="2767">
        <v>0</v>
      </c>
      <c r="AB342" s="2767">
        <v>0</v>
      </c>
      <c r="AC342" s="2767">
        <v>148.25607562999804</v>
      </c>
      <c r="AD342" s="2767">
        <v>119.14509752275789</v>
      </c>
      <c r="AE342" s="2767">
        <v>1943.2314168654777</v>
      </c>
      <c r="AF342" s="2767">
        <v>190.7118259097505</v>
      </c>
      <c r="AG342" s="2767">
        <v>4.538876342274456</v>
      </c>
      <c r="AH342" s="2767">
        <v>0</v>
      </c>
      <c r="AI342" s="2767">
        <v>1.0977874956868821E-2</v>
      </c>
      <c r="AJ342" s="2767">
        <v>0</v>
      </c>
      <c r="AK342" s="2767">
        <v>1.4909948983580448</v>
      </c>
      <c r="AL342" s="2767">
        <v>5.2815801106439588</v>
      </c>
      <c r="AM342" s="2767"/>
      <c r="AN342" s="2767">
        <v>5.8045614346939375E-2</v>
      </c>
      <c r="AO342" s="2767">
        <v>556.20099252288526</v>
      </c>
      <c r="AP342" s="2767">
        <v>1427.5146887138253</v>
      </c>
      <c r="AQ342" s="2767">
        <v>0</v>
      </c>
      <c r="AR342" s="2767">
        <v>0</v>
      </c>
      <c r="AS342" s="2767">
        <v>1.5310268295502882E-13</v>
      </c>
      <c r="AT342" s="2767">
        <v>0</v>
      </c>
      <c r="AU342" s="2767">
        <v>0</v>
      </c>
      <c r="AV342" s="2767">
        <v>2.5014965177750192</v>
      </c>
      <c r="AW342" s="2767">
        <v>0.35356530835610966</v>
      </c>
      <c r="AX342" s="2767">
        <v>0</v>
      </c>
      <c r="AY342" s="2767">
        <v>-3.8464102462208674</v>
      </c>
      <c r="AZ342" s="2767">
        <v>0</v>
      </c>
      <c r="BA342" s="2767"/>
      <c r="BB342" s="2767">
        <v>30.9054290232833</v>
      </c>
      <c r="BC342" s="2767">
        <v>323.27591730164471</v>
      </c>
      <c r="BD342" s="2767">
        <v>1.8059058608522833</v>
      </c>
      <c r="BE342" s="2767">
        <v>8.7357856791794281E-2</v>
      </c>
      <c r="BF342" s="2767">
        <v>2.6230151145706708</v>
      </c>
      <c r="BG342" s="2767">
        <v>3.4825346519766804</v>
      </c>
      <c r="BH342" s="2767">
        <v>0</v>
      </c>
      <c r="BI342" s="2767">
        <v>0</v>
      </c>
      <c r="BJ342" s="2767">
        <v>0</v>
      </c>
      <c r="BK342" s="2767">
        <v>0</v>
      </c>
      <c r="BL342" s="2767">
        <v>0</v>
      </c>
      <c r="BM342" s="2767"/>
      <c r="BN342" s="2767"/>
      <c r="BO342" s="2767"/>
      <c r="BP342" s="2767"/>
      <c r="BQ342" s="2767"/>
      <c r="BR342" s="2767">
        <v>182.63348199999982</v>
      </c>
      <c r="BS342" s="2767"/>
      <c r="BT342" s="2767"/>
      <c r="BU342" s="2767"/>
      <c r="BV342" s="2767">
        <v>198.71063939394193</v>
      </c>
      <c r="BW342" s="2767"/>
      <c r="BX342" s="2767"/>
      <c r="BY342" s="2767"/>
      <c r="BZ342" s="2767"/>
      <c r="CA342" s="2767"/>
      <c r="CB342" s="2767"/>
      <c r="CC342" s="2767"/>
      <c r="CD342" s="2767"/>
      <c r="CE342" s="2767"/>
      <c r="CF342" s="2767"/>
      <c r="CG342" s="2767"/>
      <c r="CH342" s="2767"/>
      <c r="CI342" s="2767">
        <v>4382.1486000000004</v>
      </c>
      <c r="CJ342" s="2767">
        <v>140.54047199999968</v>
      </c>
      <c r="CK342" s="2767"/>
      <c r="CL342" s="2767"/>
      <c r="CM342" s="2767"/>
      <c r="CN342" s="2767"/>
      <c r="CO342" s="2767">
        <v>125.22594999999988</v>
      </c>
      <c r="CP342" s="2767">
        <v>22.300550000000012</v>
      </c>
      <c r="CQ342" s="2767">
        <v>31</v>
      </c>
      <c r="CR342" s="2767">
        <v>-199.00757798000586</v>
      </c>
      <c r="CS342" s="2767">
        <v>4.5474735088646412E-13</v>
      </c>
      <c r="CT342" s="2767">
        <v>-153.93708557108175</v>
      </c>
      <c r="CU342" s="2767">
        <v>0</v>
      </c>
      <c r="CV342" s="2767">
        <v>0</v>
      </c>
      <c r="CW342" s="2767">
        <v>0</v>
      </c>
      <c r="CX342" s="2767">
        <v>0</v>
      </c>
      <c r="CY342" s="2767">
        <v>0</v>
      </c>
      <c r="CZ342" s="2767">
        <v>3.1706541737734995</v>
      </c>
      <c r="DA342" s="2767">
        <v>0</v>
      </c>
      <c r="DB342" s="2767">
        <v>0</v>
      </c>
      <c r="DC342" s="2767">
        <v>-9.4878194746869724</v>
      </c>
      <c r="DD342" s="2767">
        <v>-0.13049371095739071</v>
      </c>
      <c r="DE342" s="2767">
        <v>-4.3460103797047789E-3</v>
      </c>
      <c r="DF342" s="2767">
        <v>-8.9842927748768453E-2</v>
      </c>
      <c r="DG342" s="2767">
        <v>-0.17325438490602041</v>
      </c>
      <c r="DH342" s="2767">
        <v>0</v>
      </c>
      <c r="DI342" s="2767">
        <v>-0.6485972936492197</v>
      </c>
      <c r="DJ342" s="2767"/>
      <c r="DK342" s="2767">
        <v>0</v>
      </c>
      <c r="DL342" s="2767">
        <v>-4.626911198673464E-4</v>
      </c>
      <c r="DM342" s="2767">
        <v>7.9592060758382637</v>
      </c>
      <c r="DN342" s="2767">
        <v>0</v>
      </c>
      <c r="DO342" s="2767">
        <v>6.365138490463762E-2</v>
      </c>
      <c r="DP342" s="2767">
        <v>-3.037882922239353E-3</v>
      </c>
      <c r="DQ342" s="2767">
        <v>0</v>
      </c>
      <c r="DR342" s="2767">
        <v>-45.724966821923154</v>
      </c>
      <c r="DS342" s="2767"/>
      <c r="DT342" s="2767"/>
      <c r="DU342" s="2767">
        <v>1943.2314168654777</v>
      </c>
      <c r="DV342" s="2767">
        <v>0</v>
      </c>
      <c r="DW342" s="2767">
        <v>0</v>
      </c>
      <c r="DX342" s="2767">
        <v>0</v>
      </c>
      <c r="DY342" s="2767">
        <v>-202.07349999999911</v>
      </c>
      <c r="DZ342" s="2767">
        <v>-3.7289999999999814</v>
      </c>
      <c r="EA342" s="2767">
        <v>327.29945000000004</v>
      </c>
      <c r="EB342" s="2767">
        <v>26.029549999999997</v>
      </c>
      <c r="EC342" s="2767">
        <v>-5.3795988231274805</v>
      </c>
      <c r="ED342" s="2767">
        <v>29.661375040264936</v>
      </c>
      <c r="EE342" s="2767">
        <v>0.2808722048075859</v>
      </c>
      <c r="EF342" s="2767">
        <v>1.3586751323126398E-2</v>
      </c>
      <c r="EG342" s="2767">
        <v>0.40795705603690252</v>
      </c>
      <c r="EH342" s="2767">
        <v>0.54163797085074916</v>
      </c>
      <c r="EI342" s="2767">
        <v>232.63470910701872</v>
      </c>
      <c r="EJ342" s="2767">
        <v>90.641208194625975</v>
      </c>
      <c r="EK342" s="2767">
        <v>0</v>
      </c>
      <c r="EL342" s="2767">
        <v>0</v>
      </c>
      <c r="EM342" s="2767">
        <v>0</v>
      </c>
      <c r="EN342" s="2767">
        <v>0</v>
      </c>
      <c r="EO342" s="2767">
        <v>0</v>
      </c>
      <c r="EP342" s="2767">
        <v>1.5247718138219293</v>
      </c>
      <c r="EQ342" s="2767">
        <v>3.1207366586853698</v>
      </c>
      <c r="ER342" s="2767">
        <v>0</v>
      </c>
      <c r="ES342" s="2767">
        <v>-0.1913953596679884</v>
      </c>
      <c r="ET342" s="2767">
        <v>0</v>
      </c>
      <c r="EU342" s="2767">
        <v>-1.1828451469440004E-3</v>
      </c>
      <c r="EV342" s="2767">
        <v>153</v>
      </c>
      <c r="EW342" s="2767">
        <v>0</v>
      </c>
      <c r="EX342" s="2767">
        <v>0</v>
      </c>
      <c r="EY342" s="2767">
        <v>0</v>
      </c>
      <c r="EZ342" s="2767"/>
      <c r="FA342" s="2767">
        <v>0</v>
      </c>
      <c r="FB342" s="2767">
        <v>-38.9113572840443</v>
      </c>
      <c r="FC342" s="2767"/>
      <c r="FD342" s="2767">
        <v>-38.9113572840443</v>
      </c>
      <c r="FE342" s="2767"/>
      <c r="FF342" s="2767">
        <v>0</v>
      </c>
      <c r="FG342" s="2767">
        <v>0</v>
      </c>
      <c r="FH342" s="2767">
        <v>0</v>
      </c>
      <c r="FI342" s="2767">
        <v>0</v>
      </c>
      <c r="FJ342" s="2889"/>
    </row>
    <row r="343" spans="1:166" ht="14.45" customHeight="1">
      <c r="A343" s="2765">
        <v>121</v>
      </c>
      <c r="B343" s="2765" t="s">
        <v>470</v>
      </c>
      <c r="C343" s="2765" t="s">
        <v>3180</v>
      </c>
      <c r="D343" s="2765" t="s">
        <v>342</v>
      </c>
      <c r="E343" s="2765" t="s">
        <v>465</v>
      </c>
      <c r="F343" s="2765" t="s">
        <v>1783</v>
      </c>
      <c r="G343" s="2765" t="s">
        <v>2382</v>
      </c>
      <c r="H343" s="2765" t="s">
        <v>2382</v>
      </c>
      <c r="I343" s="2765" t="s">
        <v>3181</v>
      </c>
      <c r="J343" s="2765" t="s">
        <v>3185</v>
      </c>
      <c r="K343" s="2766">
        <v>44409</v>
      </c>
      <c r="L343" s="2765">
        <v>10100</v>
      </c>
      <c r="M343" s="2765">
        <v>9494</v>
      </c>
      <c r="N343" s="2765">
        <v>5331</v>
      </c>
      <c r="O343" s="2765">
        <v>5011.1400000000003</v>
      </c>
      <c r="P343" s="2765">
        <v>5331</v>
      </c>
      <c r="Q343" s="2765">
        <v>5011.1400000000003</v>
      </c>
      <c r="R343" s="2765">
        <v>10.61</v>
      </c>
      <c r="S343" s="2765">
        <v>37.32</v>
      </c>
      <c r="T343" s="2765">
        <v>216.85</v>
      </c>
      <c r="U343" s="2765">
        <v>107161</v>
      </c>
      <c r="V343" s="2765">
        <v>1354980.2699999998</v>
      </c>
      <c r="W343" s="2765">
        <v>1462141.27</v>
      </c>
      <c r="X343" s="2765">
        <v>1630925.8699999999</v>
      </c>
      <c r="Y343" s="2765">
        <v>0</v>
      </c>
      <c r="Z343" s="2765">
        <v>82098.013294197284</v>
      </c>
      <c r="AA343" s="2765">
        <v>0</v>
      </c>
      <c r="AB343" s="2765">
        <v>0</v>
      </c>
      <c r="AC343" s="2765">
        <v>5481.0291221135403</v>
      </c>
      <c r="AD343" s="2765">
        <v>2549.3068694103499</v>
      </c>
      <c r="AE343" s="2765">
        <v>19199.729641221904</v>
      </c>
      <c r="AF343" s="2765">
        <v>1046187.2236312843</v>
      </c>
      <c r="AG343" s="2765">
        <v>42826.10580648695</v>
      </c>
      <c r="AH343" s="2765">
        <v>0</v>
      </c>
      <c r="AI343" s="2765">
        <v>103.58062193817291</v>
      </c>
      <c r="AJ343" s="2765">
        <v>0</v>
      </c>
      <c r="AK343" s="2765">
        <v>14068.130625038471</v>
      </c>
      <c r="AL343" s="2765">
        <v>49833.81162804061</v>
      </c>
      <c r="AM343" s="2765"/>
      <c r="AN343" s="2765">
        <v>547.68348687351124</v>
      </c>
      <c r="AO343" s="2765">
        <v>22215.84807016491</v>
      </c>
      <c r="AP343" s="2765">
        <v>57711.396957749108</v>
      </c>
      <c r="AQ343" s="2765">
        <v>0</v>
      </c>
      <c r="AR343" s="2765">
        <v>0</v>
      </c>
      <c r="AS343" s="2765">
        <v>1.4445847837756791E-9</v>
      </c>
      <c r="AT343" s="2765">
        <v>0</v>
      </c>
      <c r="AU343" s="2765">
        <v>0</v>
      </c>
      <c r="AV343" s="2765">
        <v>23602.615816386955</v>
      </c>
      <c r="AW343" s="2765">
        <v>3336.0294846839311</v>
      </c>
      <c r="AX343" s="2765">
        <v>0</v>
      </c>
      <c r="AY343" s="2765">
        <v>-36292.412429386633</v>
      </c>
      <c r="AZ343" s="2765">
        <v>0</v>
      </c>
      <c r="BA343" s="2765"/>
      <c r="BB343" s="2765">
        <v>174451.4503058469</v>
      </c>
      <c r="BC343" s="2765">
        <v>13025.331048289976</v>
      </c>
      <c r="BD343" s="2765">
        <v>17039.440963192075</v>
      </c>
      <c r="BE343" s="2765">
        <v>824.25616735762003</v>
      </c>
      <c r="BF343" s="2765">
        <v>24749.192169515482</v>
      </c>
      <c r="BG343" s="2765">
        <v>32859.101291482628</v>
      </c>
      <c r="BH343" s="2765">
        <v>0</v>
      </c>
      <c r="BI343" s="2765">
        <v>0</v>
      </c>
      <c r="BJ343" s="2765">
        <v>0</v>
      </c>
      <c r="BK343" s="2765">
        <v>0</v>
      </c>
      <c r="BL343" s="2765">
        <v>0</v>
      </c>
      <c r="BM343" s="2765"/>
      <c r="BN343" s="2765"/>
      <c r="BO343" s="2765"/>
      <c r="BP343" s="2765"/>
      <c r="BQ343" s="2765">
        <v>97855.552199999918</v>
      </c>
      <c r="BR343" s="2765"/>
      <c r="BS343" s="2765"/>
      <c r="BT343" s="2765"/>
      <c r="BU343" s="2765"/>
      <c r="BV343" s="2765">
        <v>1121659.2142228319</v>
      </c>
      <c r="BW343" s="2765"/>
      <c r="BX343" s="2765"/>
      <c r="BY343" s="2765"/>
      <c r="BZ343" s="2765"/>
      <c r="CA343" s="2765"/>
      <c r="CB343" s="2765"/>
      <c r="CC343" s="2765"/>
      <c r="CD343" s="2765"/>
      <c r="CE343" s="2765"/>
      <c r="CF343" s="2765"/>
      <c r="CG343" s="2765"/>
      <c r="CH343" s="2765"/>
      <c r="CI343" s="2765">
        <v>1533070.3178000001</v>
      </c>
      <c r="CJ343" s="2765">
        <v>158657.49399999995</v>
      </c>
      <c r="CK343" s="2765"/>
      <c r="CL343" s="2765"/>
      <c r="CM343" s="2765"/>
      <c r="CN343" s="2765"/>
      <c r="CO343" s="2765">
        <v>30338.530000000021</v>
      </c>
      <c r="CP343" s="2765">
        <v>138446.07</v>
      </c>
      <c r="CQ343" s="2765">
        <v>31</v>
      </c>
      <c r="CR343" s="2765">
        <v>-7406.2566953352652</v>
      </c>
      <c r="CS343" s="2765">
        <v>7.6397554948925972E-11</v>
      </c>
      <c r="CT343" s="2765">
        <v>-6223.3505001029916</v>
      </c>
      <c r="CU343" s="2765">
        <v>0</v>
      </c>
      <c r="CV343" s="2765">
        <v>0</v>
      </c>
      <c r="CW343" s="2765">
        <v>0</v>
      </c>
      <c r="CX343" s="2765">
        <v>0</v>
      </c>
      <c r="CY343" s="2765">
        <v>0</v>
      </c>
      <c r="CZ343" s="2765">
        <v>67.841402070119329</v>
      </c>
      <c r="DA343" s="2765">
        <v>0</v>
      </c>
      <c r="DB343" s="2765">
        <v>0</v>
      </c>
      <c r="DC343" s="2765">
        <v>-52047.299464455806</v>
      </c>
      <c r="DD343" s="2765">
        <v>-1231.2601294050437</v>
      </c>
      <c r="DE343" s="2765">
        <v>-41.006338644612811</v>
      </c>
      <c r="DF343" s="2765">
        <v>-847.70380146669595</v>
      </c>
      <c r="DG343" s="2765">
        <v>-1634.7241166973326</v>
      </c>
      <c r="DH343" s="2765">
        <v>0</v>
      </c>
      <c r="DI343" s="2765">
        <v>-6119.7737565380376</v>
      </c>
      <c r="DJ343" s="2765"/>
      <c r="DK343" s="2765">
        <v>0</v>
      </c>
      <c r="DL343" s="2765">
        <v>-4.3656749734740288</v>
      </c>
      <c r="DM343" s="2765">
        <v>75098.278920873941</v>
      </c>
      <c r="DN343" s="2765">
        <v>0</v>
      </c>
      <c r="DO343" s="2765">
        <v>600.57616447190276</v>
      </c>
      <c r="DP343" s="2765">
        <v>-28.663635147713308</v>
      </c>
      <c r="DQ343" s="2765">
        <v>0</v>
      </c>
      <c r="DR343" s="2765">
        <v>-14983.645150313871</v>
      </c>
      <c r="DS343" s="2765"/>
      <c r="DT343" s="2765"/>
      <c r="DU343" s="2765">
        <v>19199.729641221904</v>
      </c>
      <c r="DV343" s="2765">
        <v>0</v>
      </c>
      <c r="DW343" s="2765">
        <v>0</v>
      </c>
      <c r="DX343" s="2765">
        <v>0</v>
      </c>
      <c r="DY343" s="2765">
        <v>-17501.900000000031</v>
      </c>
      <c r="DZ343" s="2765">
        <v>9968.9700000000594</v>
      </c>
      <c r="EA343" s="2765">
        <v>47840.43</v>
      </c>
      <c r="EB343" s="2765">
        <v>128477.1</v>
      </c>
      <c r="EC343" s="2765">
        <v>-53.152106375968287</v>
      </c>
      <c r="ED343" s="2765">
        <v>162713.30555634093</v>
      </c>
      <c r="EE343" s="2765">
        <v>2650.1411041225497</v>
      </c>
      <c r="EF343" s="2765">
        <v>128.19640938687937</v>
      </c>
      <c r="EG343" s="2765">
        <v>3849.2372844827037</v>
      </c>
      <c r="EH343" s="2765">
        <v>5110.5699515138831</v>
      </c>
      <c r="EI343" s="2765">
        <v>9404.9288246007654</v>
      </c>
      <c r="EJ343" s="2765">
        <v>3620.4022236892101</v>
      </c>
      <c r="EK343" s="2765">
        <v>0</v>
      </c>
      <c r="EL343" s="2765">
        <v>0</v>
      </c>
      <c r="EM343" s="2765">
        <v>0</v>
      </c>
      <c r="EN343" s="2765">
        <v>0</v>
      </c>
      <c r="EO343" s="2765">
        <v>0</v>
      </c>
      <c r="EP343" s="2765">
        <v>14386.829273424259</v>
      </c>
      <c r="EQ343" s="2765">
        <v>29445.393145932223</v>
      </c>
      <c r="ER343" s="2765">
        <v>0</v>
      </c>
      <c r="ES343" s="2765">
        <v>-1805.8914378584889</v>
      </c>
      <c r="ET343" s="2765">
        <v>0</v>
      </c>
      <c r="EU343" s="2765">
        <v>-11.160615005941509</v>
      </c>
      <c r="EV343" s="2765">
        <v>153</v>
      </c>
      <c r="EW343" s="2765">
        <v>0</v>
      </c>
      <c r="EX343" s="2765">
        <v>0</v>
      </c>
      <c r="EY343" s="2765">
        <v>0</v>
      </c>
      <c r="EZ343" s="2765"/>
      <c r="FA343" s="2765">
        <v>0</v>
      </c>
      <c r="FB343" s="2765">
        <v>-38.9113572840443</v>
      </c>
      <c r="FC343" s="2765"/>
      <c r="FD343" s="2765">
        <v>-38.9113572840443</v>
      </c>
      <c r="FE343" s="2765"/>
      <c r="FF343" s="2765">
        <v>0</v>
      </c>
      <c r="FG343" s="2765">
        <v>0</v>
      </c>
      <c r="FH343" s="2765">
        <v>0</v>
      </c>
      <c r="FI343" s="2765">
        <v>0</v>
      </c>
      <c r="FJ343" s="2889"/>
    </row>
    <row r="344" spans="1:166" ht="14.45" customHeight="1">
      <c r="A344" s="2765">
        <v>279</v>
      </c>
      <c r="B344" s="2765" t="s">
        <v>470</v>
      </c>
      <c r="C344" s="2765" t="s">
        <v>3180</v>
      </c>
      <c r="D344" s="2765" t="s">
        <v>342</v>
      </c>
      <c r="E344" s="2765" t="s">
        <v>465</v>
      </c>
      <c r="F344" s="2765" t="s">
        <v>1783</v>
      </c>
      <c r="G344" s="2765" t="s">
        <v>2382</v>
      </c>
      <c r="H344" s="2765" t="s">
        <v>2382</v>
      </c>
      <c r="I344" s="2765" t="s">
        <v>3181</v>
      </c>
      <c r="J344" s="2765" t="s">
        <v>3185</v>
      </c>
      <c r="K344" s="2766">
        <v>44440</v>
      </c>
      <c r="L344" s="2765">
        <v>10100</v>
      </c>
      <c r="M344" s="2765">
        <v>9494</v>
      </c>
      <c r="N344" s="2765">
        <v>5330</v>
      </c>
      <c r="O344" s="2765">
        <v>5010.2</v>
      </c>
      <c r="P344" s="2765">
        <v>5330</v>
      </c>
      <c r="Q344" s="2765">
        <v>5010.2</v>
      </c>
      <c r="R344" s="2765">
        <v>10.61</v>
      </c>
      <c r="S344" s="2765">
        <v>37.32</v>
      </c>
      <c r="T344" s="2765">
        <v>216.85</v>
      </c>
      <c r="U344" s="2765">
        <v>107161</v>
      </c>
      <c r="V344" s="2765">
        <v>1354726.1</v>
      </c>
      <c r="W344" s="2765">
        <v>1461887.1</v>
      </c>
      <c r="X344" s="2765">
        <v>1630641.0999999999</v>
      </c>
      <c r="Y344" s="2765">
        <v>0</v>
      </c>
      <c r="Z344" s="2765">
        <v>82082.613179154287</v>
      </c>
      <c r="AA344" s="2765">
        <v>0</v>
      </c>
      <c r="AB344" s="2765">
        <v>0</v>
      </c>
      <c r="AC344" s="2765">
        <v>5481.0291221135403</v>
      </c>
      <c r="AD344" s="2765">
        <v>2549.3068694103499</v>
      </c>
      <c r="AE344" s="2765">
        <v>19199.729641221904</v>
      </c>
      <c r="AF344" s="2765">
        <v>1045990.9776692451</v>
      </c>
      <c r="AG344" s="2765">
        <v>42818.072397031596</v>
      </c>
      <c r="AH344" s="2765">
        <v>0</v>
      </c>
      <c r="AI344" s="2765">
        <v>103.5611920709926</v>
      </c>
      <c r="AJ344" s="2765">
        <v>0</v>
      </c>
      <c r="AK344" s="2765">
        <v>14065.491696014829</v>
      </c>
      <c r="AL344" s="2765">
        <v>49824.463698641244</v>
      </c>
      <c r="AM344" s="2765"/>
      <c r="AN344" s="2765">
        <v>547.58075127289715</v>
      </c>
      <c r="AO344" s="2765">
        <v>22215.84807016491</v>
      </c>
      <c r="AP344" s="2765">
        <v>57711.396957749108</v>
      </c>
      <c r="AQ344" s="2765">
        <v>0</v>
      </c>
      <c r="AR344" s="2765">
        <v>0</v>
      </c>
      <c r="AS344" s="2765">
        <v>1.4443138055757587E-9</v>
      </c>
      <c r="AT344" s="2765">
        <v>0</v>
      </c>
      <c r="AU344" s="2765">
        <v>0</v>
      </c>
      <c r="AV344" s="2765">
        <v>23598.188388921866</v>
      </c>
      <c r="AW344" s="2765">
        <v>3335.4037053771058</v>
      </c>
      <c r="AX344" s="2765">
        <v>0</v>
      </c>
      <c r="AY344" s="2765">
        <v>-36285.604623641106</v>
      </c>
      <c r="AZ344" s="2765">
        <v>0</v>
      </c>
      <c r="BA344" s="2765"/>
      <c r="BB344" s="2765">
        <v>174418.72634218048</v>
      </c>
      <c r="BC344" s="2765">
        <v>13025.331048289976</v>
      </c>
      <c r="BD344" s="2765">
        <v>17036.244669633044</v>
      </c>
      <c r="BE344" s="2765">
        <v>824.10155168188237</v>
      </c>
      <c r="BF344" s="2765">
        <v>24744.549664887923</v>
      </c>
      <c r="BG344" s="2765">
        <v>32852.937513337536</v>
      </c>
      <c r="BH344" s="2765">
        <v>0</v>
      </c>
      <c r="BI344" s="2765">
        <v>0</v>
      </c>
      <c r="BJ344" s="2765">
        <v>0</v>
      </c>
      <c r="BK344" s="2765">
        <v>0</v>
      </c>
      <c r="BL344" s="2765">
        <v>0</v>
      </c>
      <c r="BM344" s="2765"/>
      <c r="BN344" s="2765"/>
      <c r="BO344" s="2765"/>
      <c r="BP344" s="2765"/>
      <c r="BQ344" s="2765">
        <v>97838.466000000044</v>
      </c>
      <c r="BR344" s="2765"/>
      <c r="BS344" s="2765"/>
      <c r="BT344" s="2765"/>
      <c r="BU344" s="2765"/>
      <c r="BV344" s="2765">
        <v>1121448.8110687854</v>
      </c>
      <c r="BW344" s="2765"/>
      <c r="BX344" s="2765"/>
      <c r="BY344" s="2765"/>
      <c r="BZ344" s="2765"/>
      <c r="CA344" s="2765"/>
      <c r="CB344" s="2765"/>
      <c r="CC344" s="2765"/>
      <c r="CD344" s="2765"/>
      <c r="CE344" s="2765"/>
      <c r="CF344" s="2765"/>
      <c r="CG344" s="2765"/>
      <c r="CH344" s="2765"/>
      <c r="CI344" s="2765">
        <v>1532802.6340000001</v>
      </c>
      <c r="CJ344" s="2765">
        <v>158628.73000000021</v>
      </c>
      <c r="CK344" s="2765"/>
      <c r="CL344" s="2765"/>
      <c r="CM344" s="2765"/>
      <c r="CN344" s="2765"/>
      <c r="CO344" s="2765">
        <v>30333.900000000016</v>
      </c>
      <c r="CP344" s="2765">
        <v>138420.1</v>
      </c>
      <c r="CQ344" s="2765">
        <v>30</v>
      </c>
      <c r="CR344" s="2765">
        <v>-7406.2302512214519</v>
      </c>
      <c r="CS344" s="2765">
        <v>7.6397554948925972E-11</v>
      </c>
      <c r="CT344" s="2765">
        <v>-6223.3505001029916</v>
      </c>
      <c r="CU344" s="2765">
        <v>0</v>
      </c>
      <c r="CV344" s="2765">
        <v>0</v>
      </c>
      <c r="CW344" s="2765">
        <v>0</v>
      </c>
      <c r="CX344" s="2765">
        <v>0</v>
      </c>
      <c r="CY344" s="2765">
        <v>0</v>
      </c>
      <c r="CZ344" s="2765">
        <v>67.841402070119329</v>
      </c>
      <c r="DA344" s="2765">
        <v>0</v>
      </c>
      <c r="DB344" s="2765">
        <v>0</v>
      </c>
      <c r="DC344" s="2765">
        <v>-52037.536324432585</v>
      </c>
      <c r="DD344" s="2765">
        <v>-1231.0291670847655</v>
      </c>
      <c r="DE344" s="2765">
        <v>-40.99864659084335</v>
      </c>
      <c r="DF344" s="2765">
        <v>-847.54478743528125</v>
      </c>
      <c r="DG344" s="2765">
        <v>-1634.4174717682945</v>
      </c>
      <c r="DH344" s="2765">
        <v>0</v>
      </c>
      <c r="DI344" s="2765">
        <v>-6118.6257967262572</v>
      </c>
      <c r="DJ344" s="2765"/>
      <c r="DK344" s="2765">
        <v>0</v>
      </c>
      <c r="DL344" s="2765">
        <v>-4.364856051137977</v>
      </c>
      <c r="DM344" s="2765">
        <v>75084.191830474243</v>
      </c>
      <c r="DN344" s="2765">
        <v>0</v>
      </c>
      <c r="DO344" s="2765">
        <v>600.46350715348353</v>
      </c>
      <c r="DP344" s="2765">
        <v>-28.658258363780078</v>
      </c>
      <c r="DQ344" s="2765">
        <v>0</v>
      </c>
      <c r="DR344" s="2765">
        <v>-14981.042660888483</v>
      </c>
      <c r="DS344" s="2765"/>
      <c r="DT344" s="2765"/>
      <c r="DU344" s="2765">
        <v>19199.729641221904</v>
      </c>
      <c r="DV344" s="2765">
        <v>0</v>
      </c>
      <c r="DW344" s="2765">
        <v>0</v>
      </c>
      <c r="DX344" s="2765">
        <v>0</v>
      </c>
      <c r="DY344" s="2765">
        <v>-17499.999999999978</v>
      </c>
      <c r="DZ344" s="2765">
        <v>9967.0999999998457</v>
      </c>
      <c r="EA344" s="2765">
        <v>47833.9</v>
      </c>
      <c r="EB344" s="2765">
        <v>128453.00000000001</v>
      </c>
      <c r="EC344" s="2765">
        <v>-53.152106375968287</v>
      </c>
      <c r="ED344" s="2765">
        <v>162682.78345813113</v>
      </c>
      <c r="EE344" s="2765">
        <v>2649.6439851759874</v>
      </c>
      <c r="EF344" s="2765">
        <v>128.17236203940479</v>
      </c>
      <c r="EG344" s="2765">
        <v>3848.5152365959125</v>
      </c>
      <c r="EH344" s="2765">
        <v>5109.6113002380416</v>
      </c>
      <c r="EI344" s="2765">
        <v>9404.9288246007654</v>
      </c>
      <c r="EJ344" s="2765">
        <v>3620.4022236892101</v>
      </c>
      <c r="EK344" s="2765">
        <v>0</v>
      </c>
      <c r="EL344" s="2765">
        <v>0</v>
      </c>
      <c r="EM344" s="2765">
        <v>0</v>
      </c>
      <c r="EN344" s="2765">
        <v>0</v>
      </c>
      <c r="EO344" s="2765">
        <v>0</v>
      </c>
      <c r="EP344" s="2765">
        <v>14384.130562249353</v>
      </c>
      <c r="EQ344" s="2765">
        <v>29439.869718217738</v>
      </c>
      <c r="ER344" s="2765">
        <v>0</v>
      </c>
      <c r="ES344" s="2765">
        <v>-1805.5526850095191</v>
      </c>
      <c r="ET344" s="2765">
        <v>0</v>
      </c>
      <c r="EU344" s="2765">
        <v>-11.158521474710142</v>
      </c>
      <c r="EV344" s="2765">
        <v>153</v>
      </c>
      <c r="EW344" s="2765">
        <v>0</v>
      </c>
      <c r="EX344" s="2765">
        <v>0</v>
      </c>
      <c r="EY344" s="2765">
        <v>0</v>
      </c>
      <c r="EZ344" s="2765"/>
      <c r="FA344" s="2765">
        <v>0</v>
      </c>
      <c r="FB344" s="2765">
        <v>-38.9113572840443</v>
      </c>
      <c r="FC344" s="2765"/>
      <c r="FD344" s="2765">
        <v>-38.9113572840443</v>
      </c>
      <c r="FE344" s="2765"/>
      <c r="FF344" s="2765">
        <v>0</v>
      </c>
      <c r="FG344" s="2765">
        <v>0</v>
      </c>
      <c r="FH344" s="2765">
        <v>0</v>
      </c>
      <c r="FI344" s="2765">
        <v>0</v>
      </c>
      <c r="FJ344" s="2889"/>
    </row>
    <row r="345" spans="1:166" ht="14.45" customHeight="1">
      <c r="A345" s="2765">
        <v>437</v>
      </c>
      <c r="B345" s="2765" t="s">
        <v>470</v>
      </c>
      <c r="C345" s="2765" t="s">
        <v>3180</v>
      </c>
      <c r="D345" s="2765" t="s">
        <v>342</v>
      </c>
      <c r="E345" s="2765" t="s">
        <v>465</v>
      </c>
      <c r="F345" s="2765" t="s">
        <v>1783</v>
      </c>
      <c r="G345" s="2765" t="s">
        <v>2382</v>
      </c>
      <c r="H345" s="2765" t="s">
        <v>2382</v>
      </c>
      <c r="I345" s="2765" t="s">
        <v>3181</v>
      </c>
      <c r="J345" s="2765" t="s">
        <v>3185</v>
      </c>
      <c r="K345" s="2766">
        <v>44470</v>
      </c>
      <c r="L345" s="2765">
        <v>10180</v>
      </c>
      <c r="M345" s="2765">
        <v>9569.2000000000007</v>
      </c>
      <c r="N345" s="2765">
        <v>5567</v>
      </c>
      <c r="O345" s="2765">
        <v>5232.9799999999996</v>
      </c>
      <c r="P345" s="2765">
        <v>5567</v>
      </c>
      <c r="Q345" s="2765">
        <v>5232.9799999999996</v>
      </c>
      <c r="R345" s="2765">
        <v>10.61</v>
      </c>
      <c r="S345" s="2765">
        <v>37.32</v>
      </c>
      <c r="T345" s="2765">
        <v>216.85</v>
      </c>
      <c r="U345" s="2765">
        <v>108009.79999999999</v>
      </c>
      <c r="V345" s="2765">
        <v>1414964.39</v>
      </c>
      <c r="W345" s="2765">
        <v>1522974.19</v>
      </c>
      <c r="X345" s="2765">
        <v>1699025.19</v>
      </c>
      <c r="Y345" s="2765">
        <v>0</v>
      </c>
      <c r="Z345" s="2765">
        <v>85732.440444343694</v>
      </c>
      <c r="AA345" s="2765">
        <v>0</v>
      </c>
      <c r="AB345" s="2765">
        <v>0</v>
      </c>
      <c r="AC345" s="2765">
        <v>5524.4432141698853</v>
      </c>
      <c r="AD345" s="2765">
        <v>2569.4993990690459</v>
      </c>
      <c r="AE345" s="2765">
        <v>19351.806707687028</v>
      </c>
      <c r="AF345" s="2765">
        <v>1092501.2706725493</v>
      </c>
      <c r="AG345" s="2765">
        <v>44721.990437950262</v>
      </c>
      <c r="AH345" s="2765">
        <v>0</v>
      </c>
      <c r="AI345" s="2765">
        <v>108.16607059272341</v>
      </c>
      <c r="AJ345" s="2765">
        <v>0</v>
      </c>
      <c r="AK345" s="2765">
        <v>14690.917874618115</v>
      </c>
      <c r="AL345" s="2765">
        <v>52039.922966291895</v>
      </c>
      <c r="AM345" s="2765"/>
      <c r="AN345" s="2765">
        <v>571.9290886184275</v>
      </c>
      <c r="AO345" s="2765">
        <v>22391.81518359196</v>
      </c>
      <c r="AP345" s="2765">
        <v>58168.51693365207</v>
      </c>
      <c r="AQ345" s="2765">
        <v>0</v>
      </c>
      <c r="AR345" s="2765">
        <v>0</v>
      </c>
      <c r="AS345" s="2765">
        <v>1.5085356389568947E-9</v>
      </c>
      <c r="AT345" s="2765">
        <v>0</v>
      </c>
      <c r="AU345" s="2765">
        <v>0</v>
      </c>
      <c r="AV345" s="2765">
        <v>24647.488698147848</v>
      </c>
      <c r="AW345" s="2765">
        <v>3483.7134010946243</v>
      </c>
      <c r="AX345" s="2765">
        <v>0</v>
      </c>
      <c r="AY345" s="2765">
        <v>-37899.054585330217</v>
      </c>
      <c r="AZ345" s="2765">
        <v>0</v>
      </c>
      <c r="BA345" s="2765"/>
      <c r="BB345" s="2765">
        <v>182174.30573112925</v>
      </c>
      <c r="BC345" s="2765">
        <v>13128.50198728633</v>
      </c>
      <c r="BD345" s="2765">
        <v>17793.766243123297</v>
      </c>
      <c r="BE345" s="2765">
        <v>860.74546683171468</v>
      </c>
      <c r="BF345" s="2765">
        <v>25844.823261619338</v>
      </c>
      <c r="BG345" s="2765">
        <v>34313.752933724216</v>
      </c>
      <c r="BH345" s="2765">
        <v>0</v>
      </c>
      <c r="BI345" s="2765">
        <v>0</v>
      </c>
      <c r="BJ345" s="2765">
        <v>0</v>
      </c>
      <c r="BK345" s="2765">
        <v>0</v>
      </c>
      <c r="BL345" s="2765">
        <v>0</v>
      </c>
      <c r="BM345" s="2765"/>
      <c r="BN345" s="2765"/>
      <c r="BO345" s="2765"/>
      <c r="BP345" s="2765"/>
      <c r="BQ345" s="2765">
        <v>101941.51140000013</v>
      </c>
      <c r="BR345" s="2765"/>
      <c r="BS345" s="2765"/>
      <c r="BT345" s="2765"/>
      <c r="BU345" s="2765"/>
      <c r="BV345" s="2765">
        <v>1171314.3585778477</v>
      </c>
      <c r="BW345" s="2765"/>
      <c r="BX345" s="2765"/>
      <c r="BY345" s="2765"/>
      <c r="BZ345" s="2765"/>
      <c r="CA345" s="2765"/>
      <c r="CB345" s="2765"/>
      <c r="CC345" s="2765"/>
      <c r="CD345" s="2765"/>
      <c r="CE345" s="2765"/>
      <c r="CF345" s="2765"/>
      <c r="CG345" s="2765"/>
      <c r="CH345" s="2765"/>
      <c r="CI345" s="2765">
        <v>1597083.6785999998</v>
      </c>
      <c r="CJ345" s="2765">
        <v>165487.90999999968</v>
      </c>
      <c r="CK345" s="2765"/>
      <c r="CL345" s="2765"/>
      <c r="CM345" s="2765"/>
      <c r="CN345" s="2765"/>
      <c r="CO345" s="2765">
        <v>31476.010000000017</v>
      </c>
      <c r="CP345" s="2765">
        <v>144574.99</v>
      </c>
      <c r="CQ345" s="2765">
        <v>31</v>
      </c>
      <c r="CR345" s="2765">
        <v>-7470.0443033305928</v>
      </c>
      <c r="CS345" s="2765">
        <v>7.2759576141834259E-11</v>
      </c>
      <c r="CT345" s="2765">
        <v>-6272.6443654503455</v>
      </c>
      <c r="CU345" s="2765">
        <v>0</v>
      </c>
      <c r="CV345" s="2765">
        <v>0</v>
      </c>
      <c r="CW345" s="2765">
        <v>0</v>
      </c>
      <c r="CX345" s="2765">
        <v>0</v>
      </c>
      <c r="CY345" s="2765">
        <v>0</v>
      </c>
      <c r="CZ345" s="2765">
        <v>68.378759710278246</v>
      </c>
      <c r="DA345" s="2765">
        <v>0</v>
      </c>
      <c r="DB345" s="2765">
        <v>0</v>
      </c>
      <c r="DC345" s="2765">
        <v>-54351.400509965373</v>
      </c>
      <c r="DD345" s="2765">
        <v>-1285.7672369907887</v>
      </c>
      <c r="DE345" s="2765">
        <v>-42.821663334188656</v>
      </c>
      <c r="DF345" s="2765">
        <v>-885.23111288034124</v>
      </c>
      <c r="DG345" s="2765">
        <v>-1707.0923199501121</v>
      </c>
      <c r="DH345" s="2765">
        <v>0</v>
      </c>
      <c r="DI345" s="2765">
        <v>-6390.6922721153969</v>
      </c>
      <c r="DJ345" s="2765"/>
      <c r="DK345" s="2765">
        <v>0</v>
      </c>
      <c r="DL345" s="2765">
        <v>-4.558940644781444</v>
      </c>
      <c r="DM345" s="2765">
        <v>78422.832255206391</v>
      </c>
      <c r="DN345" s="2765">
        <v>0</v>
      </c>
      <c r="DO345" s="2765">
        <v>627.16329161790827</v>
      </c>
      <c r="DP345" s="2765">
        <v>-29.932556155940688</v>
      </c>
      <c r="DQ345" s="2765">
        <v>0</v>
      </c>
      <c r="DR345" s="2765">
        <v>-15606.622944000848</v>
      </c>
      <c r="DS345" s="2765"/>
      <c r="DT345" s="2765"/>
      <c r="DU345" s="2765">
        <v>19351.806707687028</v>
      </c>
      <c r="DV345" s="2765">
        <v>0</v>
      </c>
      <c r="DW345" s="2765">
        <v>0</v>
      </c>
      <c r="DX345" s="2765">
        <v>0</v>
      </c>
      <c r="DY345" s="2765">
        <v>-18008.699999999997</v>
      </c>
      <c r="DZ345" s="2765">
        <v>10410.289999999979</v>
      </c>
      <c r="EA345" s="2765">
        <v>49484.710000000006</v>
      </c>
      <c r="EB345" s="2765">
        <v>134164.70000000001</v>
      </c>
      <c r="EC345" s="2765">
        <v>-53.573113159145578</v>
      </c>
      <c r="ED345" s="2765">
        <v>169916.52073384917</v>
      </c>
      <c r="EE345" s="2765">
        <v>2767.4611755112051</v>
      </c>
      <c r="EF345" s="2765">
        <v>133.87158339087551</v>
      </c>
      <c r="EG345" s="2765">
        <v>4019.6405857653745</v>
      </c>
      <c r="EH345" s="2765">
        <v>5336.8116526126032</v>
      </c>
      <c r="EI345" s="2765">
        <v>9479.4233103401766</v>
      </c>
      <c r="EJ345" s="2765">
        <v>3649.0786769461542</v>
      </c>
      <c r="EK345" s="2765">
        <v>0</v>
      </c>
      <c r="EL345" s="2765">
        <v>0</v>
      </c>
      <c r="EM345" s="2765">
        <v>0</v>
      </c>
      <c r="EN345" s="2765">
        <v>0</v>
      </c>
      <c r="EO345" s="2765">
        <v>0</v>
      </c>
      <c r="EP345" s="2765">
        <v>15023.725110702091</v>
      </c>
      <c r="EQ345" s="2765">
        <v>30748.922086551247</v>
      </c>
      <c r="ER345" s="2765">
        <v>0</v>
      </c>
      <c r="ES345" s="2765">
        <v>-1885.8371102153831</v>
      </c>
      <c r="ET345" s="2765">
        <v>0</v>
      </c>
      <c r="EU345" s="2765">
        <v>-11.654688377057028</v>
      </c>
      <c r="EV345" s="2765">
        <v>153</v>
      </c>
      <c r="EW345" s="2765">
        <v>0</v>
      </c>
      <c r="EX345" s="2765">
        <v>0</v>
      </c>
      <c r="EY345" s="2765">
        <v>0</v>
      </c>
      <c r="EZ345" s="2765"/>
      <c r="FA345" s="2765">
        <v>0</v>
      </c>
      <c r="FB345" s="2765">
        <v>-38.9113572840443</v>
      </c>
      <c r="FC345" s="2765"/>
      <c r="FD345" s="2765">
        <v>-38.9113572840443</v>
      </c>
      <c r="FE345" s="2765"/>
      <c r="FF345" s="2765">
        <v>0</v>
      </c>
      <c r="FG345" s="2765">
        <v>0</v>
      </c>
      <c r="FH345" s="2765">
        <v>0</v>
      </c>
      <c r="FI345" s="2765">
        <v>0</v>
      </c>
      <c r="FJ345" s="2889"/>
    </row>
    <row r="346" spans="1:166" ht="14.45" customHeight="1">
      <c r="A346" s="2765">
        <v>596</v>
      </c>
      <c r="B346" s="2765" t="s">
        <v>470</v>
      </c>
      <c r="C346" s="2765" t="s">
        <v>3180</v>
      </c>
      <c r="D346" s="2765" t="s">
        <v>342</v>
      </c>
      <c r="E346" s="2765" t="s">
        <v>465</v>
      </c>
      <c r="F346" s="2765" t="s">
        <v>1783</v>
      </c>
      <c r="G346" s="2765" t="s">
        <v>2382</v>
      </c>
      <c r="H346" s="2765" t="s">
        <v>2382</v>
      </c>
      <c r="I346" s="2765" t="s">
        <v>3181</v>
      </c>
      <c r="J346" s="2765" t="s">
        <v>3185</v>
      </c>
      <c r="K346" s="2766">
        <v>44501</v>
      </c>
      <c r="L346" s="2765">
        <v>10260</v>
      </c>
      <c r="M346" s="2765">
        <v>9644.4</v>
      </c>
      <c r="N346" s="2765">
        <v>5781</v>
      </c>
      <c r="O346" s="2765">
        <v>5434.14</v>
      </c>
      <c r="P346" s="2765">
        <v>5781</v>
      </c>
      <c r="Q346" s="2765">
        <v>5434.14</v>
      </c>
      <c r="R346" s="2765">
        <v>10.61</v>
      </c>
      <c r="S346" s="2765">
        <v>37.32</v>
      </c>
      <c r="T346" s="2765">
        <v>216.85</v>
      </c>
      <c r="U346" s="2765">
        <v>108858.59999999999</v>
      </c>
      <c r="V346" s="2765">
        <v>1469356.7699999998</v>
      </c>
      <c r="W346" s="2765">
        <v>1578215.3699999999</v>
      </c>
      <c r="X346" s="2765">
        <v>1760859.5699999998</v>
      </c>
      <c r="Y346" s="2765">
        <v>0</v>
      </c>
      <c r="Z346" s="2765">
        <v>89028.065063544258</v>
      </c>
      <c r="AA346" s="2765">
        <v>0</v>
      </c>
      <c r="AB346" s="2765">
        <v>0</v>
      </c>
      <c r="AC346" s="2765">
        <v>5567.8573062262303</v>
      </c>
      <c r="AD346" s="2765">
        <v>2589.6919287277415</v>
      </c>
      <c r="AE346" s="2765">
        <v>19503.883774152153</v>
      </c>
      <c r="AF346" s="2765">
        <v>1134497.9065489504</v>
      </c>
      <c r="AG346" s="2765">
        <v>46441.14006139581</v>
      </c>
      <c r="AH346" s="2765">
        <v>0</v>
      </c>
      <c r="AI346" s="2765">
        <v>112.32406216930737</v>
      </c>
      <c r="AJ346" s="2765">
        <v>0</v>
      </c>
      <c r="AK346" s="2765">
        <v>15255.648685677621</v>
      </c>
      <c r="AL346" s="2765">
        <v>54040.379857757041</v>
      </c>
      <c r="AM346" s="2765"/>
      <c r="AN346" s="2765">
        <v>593.91450714983466</v>
      </c>
      <c r="AO346" s="2765">
        <v>22567.782297019006</v>
      </c>
      <c r="AP346" s="2765">
        <v>58625.636909555033</v>
      </c>
      <c r="AQ346" s="2765">
        <v>0</v>
      </c>
      <c r="AR346" s="2765">
        <v>0</v>
      </c>
      <c r="AS346" s="2765">
        <v>1.5665249737398613E-9</v>
      </c>
      <c r="AT346" s="2765">
        <v>0</v>
      </c>
      <c r="AU346" s="2765">
        <v>0</v>
      </c>
      <c r="AV346" s="2765">
        <v>25594.958175676791</v>
      </c>
      <c r="AW346" s="2765">
        <v>3617.6301727551686</v>
      </c>
      <c r="AX346" s="2765">
        <v>0</v>
      </c>
      <c r="AY346" s="2765">
        <v>-39355.925014872279</v>
      </c>
      <c r="AZ346" s="2765">
        <v>0</v>
      </c>
      <c r="BA346" s="2765"/>
      <c r="BB346" s="2765">
        <v>189177.2339557496</v>
      </c>
      <c r="BC346" s="2765">
        <v>13231.672926282687</v>
      </c>
      <c r="BD346" s="2765">
        <v>18477.773064755842</v>
      </c>
      <c r="BE346" s="2765">
        <v>893.83322143958014</v>
      </c>
      <c r="BF346" s="2765">
        <v>26838.319251916899</v>
      </c>
      <c r="BG346" s="2765">
        <v>35632.801456773792</v>
      </c>
      <c r="BH346" s="2765">
        <v>0</v>
      </c>
      <c r="BI346" s="2765">
        <v>0</v>
      </c>
      <c r="BJ346" s="2765">
        <v>0</v>
      </c>
      <c r="BK346" s="2765">
        <v>0</v>
      </c>
      <c r="BL346" s="2765">
        <v>0</v>
      </c>
      <c r="BM346" s="2765"/>
      <c r="BN346" s="2765"/>
      <c r="BO346" s="2765"/>
      <c r="BP346" s="2765"/>
      <c r="BQ346" s="2765">
        <v>105651.57419999992</v>
      </c>
      <c r="BR346" s="2765"/>
      <c r="BS346" s="2765"/>
      <c r="BT346" s="2765"/>
      <c r="BU346" s="2765"/>
      <c r="BV346" s="2765">
        <v>1216340.6335438364</v>
      </c>
      <c r="BW346" s="2765"/>
      <c r="BX346" s="2765"/>
      <c r="BY346" s="2765"/>
      <c r="BZ346" s="2765"/>
      <c r="CA346" s="2765"/>
      <c r="CB346" s="2765"/>
      <c r="CC346" s="2765"/>
      <c r="CD346" s="2765"/>
      <c r="CE346" s="2765"/>
      <c r="CF346" s="2765"/>
      <c r="CG346" s="2765"/>
      <c r="CH346" s="2765"/>
      <c r="CI346" s="2765">
        <v>1655207.9958000001</v>
      </c>
      <c r="CJ346" s="2765">
        <v>171685.51799999992</v>
      </c>
      <c r="CK346" s="2765"/>
      <c r="CL346" s="2765"/>
      <c r="CM346" s="2765"/>
      <c r="CN346" s="2765"/>
      <c r="CO346" s="2765">
        <v>32511.630000000019</v>
      </c>
      <c r="CP346" s="2765">
        <v>150132.57</v>
      </c>
      <c r="CQ346" s="2765">
        <v>30</v>
      </c>
      <c r="CR346" s="2765">
        <v>-7533.250140809454</v>
      </c>
      <c r="CS346" s="2765">
        <v>7.6397554948925972E-11</v>
      </c>
      <c r="CT346" s="2765">
        <v>-6321.9382307976848</v>
      </c>
      <c r="CU346" s="2765">
        <v>0</v>
      </c>
      <c r="CV346" s="2765">
        <v>0</v>
      </c>
      <c r="CW346" s="2765">
        <v>0</v>
      </c>
      <c r="CX346" s="2765">
        <v>0</v>
      </c>
      <c r="CY346" s="2765">
        <v>0</v>
      </c>
      <c r="CZ346" s="2765">
        <v>68.916117350438071</v>
      </c>
      <c r="DA346" s="2765">
        <v>0</v>
      </c>
      <c r="DB346" s="2765">
        <v>0</v>
      </c>
      <c r="DC346" s="2765">
        <v>-56440.712474961299</v>
      </c>
      <c r="DD346" s="2765">
        <v>-1335.1931735303988</v>
      </c>
      <c r="DE346" s="2765">
        <v>-44.467762840837963</v>
      </c>
      <c r="DF346" s="2765">
        <v>-919.26011560288316</v>
      </c>
      <c r="DG346" s="2765">
        <v>-1772.7143347640813</v>
      </c>
      <c r="DH346" s="2765">
        <v>0</v>
      </c>
      <c r="DI346" s="2765">
        <v>-6636.355671833855</v>
      </c>
      <c r="DJ346" s="2765"/>
      <c r="DK346" s="2765">
        <v>0</v>
      </c>
      <c r="DL346" s="2765">
        <v>-4.7341900246958062</v>
      </c>
      <c r="DM346" s="2765">
        <v>81437.469600745128</v>
      </c>
      <c r="DN346" s="2765">
        <v>0</v>
      </c>
      <c r="DO346" s="2765">
        <v>651.27195775877817</v>
      </c>
      <c r="DP346" s="2765">
        <v>-31.083187917638497</v>
      </c>
      <c r="DQ346" s="2765">
        <v>0</v>
      </c>
      <c r="DR346" s="2765">
        <v>-16172.345970329316</v>
      </c>
      <c r="DS346" s="2765"/>
      <c r="DT346" s="2765"/>
      <c r="DU346" s="2765">
        <v>19503.883774152153</v>
      </c>
      <c r="DV346" s="2765">
        <v>0</v>
      </c>
      <c r="DW346" s="2765">
        <v>0</v>
      </c>
      <c r="DX346" s="2765">
        <v>0</v>
      </c>
      <c r="DY346" s="2765">
        <v>-18473.699999999997</v>
      </c>
      <c r="DZ346" s="2765">
        <v>10810.470000000059</v>
      </c>
      <c r="EA346" s="2765">
        <v>50985.33</v>
      </c>
      <c r="EB346" s="2765">
        <v>139322.1</v>
      </c>
      <c r="EC346" s="2765">
        <v>-53.994119942322868</v>
      </c>
      <c r="ED346" s="2765">
        <v>176448.24975074222</v>
      </c>
      <c r="EE346" s="2765">
        <v>2873.844630075494</v>
      </c>
      <c r="EF346" s="2765">
        <v>139.01771575043136</v>
      </c>
      <c r="EG346" s="2765">
        <v>4174.1588335386441</v>
      </c>
      <c r="EH346" s="2765">
        <v>5541.963025642799</v>
      </c>
      <c r="EI346" s="2765">
        <v>9553.9177960795878</v>
      </c>
      <c r="EJ346" s="2765">
        <v>3677.7551302030988</v>
      </c>
      <c r="EK346" s="2765">
        <v>0</v>
      </c>
      <c r="EL346" s="2765">
        <v>0</v>
      </c>
      <c r="EM346" s="2765">
        <v>0</v>
      </c>
      <c r="EN346" s="2765">
        <v>0</v>
      </c>
      <c r="EO346" s="2765">
        <v>0</v>
      </c>
      <c r="EP346" s="2765">
        <v>15601.24930213199</v>
      </c>
      <c r="EQ346" s="2765">
        <v>31930.935617451545</v>
      </c>
      <c r="ER346" s="2765">
        <v>0</v>
      </c>
      <c r="ES346" s="2765">
        <v>-1958.3302198949398</v>
      </c>
      <c r="ET346" s="2765">
        <v>0</v>
      </c>
      <c r="EU346" s="2765">
        <v>-12.102704061031545</v>
      </c>
      <c r="EV346" s="2765">
        <v>153</v>
      </c>
      <c r="EW346" s="2765">
        <v>0</v>
      </c>
      <c r="EX346" s="2765">
        <v>0</v>
      </c>
      <c r="EY346" s="2765">
        <v>0</v>
      </c>
      <c r="EZ346" s="2765"/>
      <c r="FA346" s="2765">
        <v>0</v>
      </c>
      <c r="FB346" s="2765">
        <v>-38.9113572840443</v>
      </c>
      <c r="FC346" s="2765"/>
      <c r="FD346" s="2765">
        <v>-38.9113572840443</v>
      </c>
      <c r="FE346" s="2765"/>
      <c r="FF346" s="2765">
        <v>0</v>
      </c>
      <c r="FG346" s="2765">
        <v>0</v>
      </c>
      <c r="FH346" s="2765">
        <v>0</v>
      </c>
      <c r="FI346" s="2765">
        <v>0</v>
      </c>
      <c r="FJ346" s="2889"/>
    </row>
    <row r="347" spans="1:166" ht="14.45" customHeight="1">
      <c r="A347" s="2765">
        <v>765</v>
      </c>
      <c r="B347" s="2765" t="s">
        <v>470</v>
      </c>
      <c r="C347" s="2765" t="s">
        <v>3180</v>
      </c>
      <c r="D347" s="2765" t="s">
        <v>342</v>
      </c>
      <c r="E347" s="2765" t="s">
        <v>465</v>
      </c>
      <c r="F347" s="2765" t="s">
        <v>1783</v>
      </c>
      <c r="G347" s="2765" t="s">
        <v>2382</v>
      </c>
      <c r="H347" s="2765" t="s">
        <v>2382</v>
      </c>
      <c r="I347" s="2765" t="s">
        <v>3181</v>
      </c>
      <c r="J347" s="2765" t="s">
        <v>3185</v>
      </c>
      <c r="K347" s="2766">
        <v>44531</v>
      </c>
      <c r="L347" s="2765">
        <v>10190</v>
      </c>
      <c r="M347" s="2765">
        <v>9578.6</v>
      </c>
      <c r="N347" s="2765">
        <v>6006</v>
      </c>
      <c r="O347" s="2765">
        <v>5645.64</v>
      </c>
      <c r="P347" s="2765">
        <v>6006</v>
      </c>
      <c r="Q347" s="2765">
        <v>5645.64</v>
      </c>
      <c r="R347" s="2765">
        <v>10.61</v>
      </c>
      <c r="S347" s="2765">
        <v>37.32</v>
      </c>
      <c r="T347" s="2765">
        <v>216.85</v>
      </c>
      <c r="U347" s="2765">
        <v>108115.9</v>
      </c>
      <c r="V347" s="2765">
        <v>1526545.0199999998</v>
      </c>
      <c r="W347" s="2765">
        <v>1634660.92</v>
      </c>
      <c r="X347" s="2765">
        <v>1824150.92</v>
      </c>
      <c r="Y347" s="2765">
        <v>0</v>
      </c>
      <c r="Z347" s="2765">
        <v>92493.090948217752</v>
      </c>
      <c r="AA347" s="2765">
        <v>0</v>
      </c>
      <c r="AB347" s="2765">
        <v>0</v>
      </c>
      <c r="AC347" s="2765">
        <v>5529.8699756769283</v>
      </c>
      <c r="AD347" s="2765">
        <v>2572.0234652763829</v>
      </c>
      <c r="AE347" s="2765">
        <v>19370.816340995167</v>
      </c>
      <c r="AF347" s="2765">
        <v>1178653.2480077834</v>
      </c>
      <c r="AG347" s="2765">
        <v>48248.657188850237</v>
      </c>
      <c r="AH347" s="2765">
        <v>0</v>
      </c>
      <c r="AI347" s="2765">
        <v>116.6957822848746</v>
      </c>
      <c r="AJ347" s="2765">
        <v>0</v>
      </c>
      <c r="AK347" s="2765">
        <v>15849.407715997198</v>
      </c>
      <c r="AL347" s="2765">
        <v>56143.663972615257</v>
      </c>
      <c r="AM347" s="2765"/>
      <c r="AN347" s="2765">
        <v>617.03001728799632</v>
      </c>
      <c r="AO347" s="2765">
        <v>22413.811072770339</v>
      </c>
      <c r="AP347" s="2765">
        <v>58225.65693063994</v>
      </c>
      <c r="AQ347" s="2765">
        <v>0</v>
      </c>
      <c r="AR347" s="2765">
        <v>0</v>
      </c>
      <c r="AS347" s="2765">
        <v>1.6274950687219526E-9</v>
      </c>
      <c r="AT347" s="2765">
        <v>0</v>
      </c>
      <c r="AU347" s="2765">
        <v>0</v>
      </c>
      <c r="AV347" s="2765">
        <v>26591.129355321711</v>
      </c>
      <c r="AW347" s="2765">
        <v>3758.4305167907878</v>
      </c>
      <c r="AX347" s="2765">
        <v>0</v>
      </c>
      <c r="AY347" s="2765">
        <v>-40887.681307615101</v>
      </c>
      <c r="AZ347" s="2765">
        <v>0</v>
      </c>
      <c r="BA347" s="2765"/>
      <c r="BB347" s="2765">
        <v>196540.12578070097</v>
      </c>
      <c r="BC347" s="2765">
        <v>13141.398354660876</v>
      </c>
      <c r="BD347" s="2765">
        <v>19196.939115537723</v>
      </c>
      <c r="BE347" s="2765">
        <v>928.62174848056009</v>
      </c>
      <c r="BF347" s="2765">
        <v>27882.882793117609</v>
      </c>
      <c r="BG347" s="2765">
        <v>37019.65153941937</v>
      </c>
      <c r="BH347" s="2765">
        <v>0</v>
      </c>
      <c r="BI347" s="2765">
        <v>0</v>
      </c>
      <c r="BJ347" s="2765">
        <v>0</v>
      </c>
      <c r="BK347" s="2765">
        <v>0</v>
      </c>
      <c r="BL347" s="2765">
        <v>0</v>
      </c>
      <c r="BM347" s="2765"/>
      <c r="BN347" s="2765"/>
      <c r="BO347" s="2765"/>
      <c r="BP347" s="2765"/>
      <c r="BQ347" s="2765">
        <v>109449.05519999989</v>
      </c>
      <c r="BR347" s="2765"/>
      <c r="BS347" s="2765"/>
      <c r="BT347" s="2765"/>
      <c r="BU347" s="2765"/>
      <c r="BV347" s="2765">
        <v>1263681.3432043386</v>
      </c>
      <c r="BW347" s="2765"/>
      <c r="BX347" s="2765"/>
      <c r="BY347" s="2765"/>
      <c r="BZ347" s="2765"/>
      <c r="CA347" s="2765"/>
      <c r="CB347" s="2765"/>
      <c r="CC347" s="2765"/>
      <c r="CD347" s="2765"/>
      <c r="CE347" s="2765"/>
      <c r="CF347" s="2765"/>
      <c r="CG347" s="2765"/>
      <c r="CH347" s="2765"/>
      <c r="CI347" s="2765">
        <v>1714701.8648000001</v>
      </c>
      <c r="CJ347" s="2765">
        <v>178120.57000000007</v>
      </c>
      <c r="CK347" s="2765"/>
      <c r="CL347" s="2765"/>
      <c r="CM347" s="2765"/>
      <c r="CN347" s="2765"/>
      <c r="CO347" s="2765">
        <v>33514.180000000022</v>
      </c>
      <c r="CP347" s="2765">
        <v>155975.82</v>
      </c>
      <c r="CQ347" s="2765"/>
      <c r="CR347" s="2765">
        <v>-7488.8466191657353</v>
      </c>
      <c r="CS347" s="2765">
        <v>7.2759576141834259E-11</v>
      </c>
      <c r="CT347" s="2765">
        <v>-6278.8060986187556</v>
      </c>
      <c r="CU347" s="2765">
        <v>0</v>
      </c>
      <c r="CV347" s="2765">
        <v>0</v>
      </c>
      <c r="CW347" s="2765">
        <v>0</v>
      </c>
      <c r="CX347" s="2765">
        <v>0</v>
      </c>
      <c r="CY347" s="2765">
        <v>0</v>
      </c>
      <c r="CZ347" s="2765">
        <v>68.445929415298451</v>
      </c>
      <c r="DA347" s="2765">
        <v>0</v>
      </c>
      <c r="DB347" s="2765">
        <v>0</v>
      </c>
      <c r="DC347" s="2765">
        <v>-58637.418980214046</v>
      </c>
      <c r="DD347" s="2765">
        <v>-1387.1596955930763</v>
      </c>
      <c r="DE347" s="2765">
        <v>-46.198474938950199</v>
      </c>
      <c r="DF347" s="2765">
        <v>-955.03827267097586</v>
      </c>
      <c r="DG347" s="2765">
        <v>-1841.7094437974447</v>
      </c>
      <c r="DH347" s="2765">
        <v>0</v>
      </c>
      <c r="DI347" s="2765">
        <v>-6894.6466294817801</v>
      </c>
      <c r="DJ347" s="2765"/>
      <c r="DK347" s="2765">
        <v>0</v>
      </c>
      <c r="DL347" s="2765">
        <v>-4.9184475503066949</v>
      </c>
      <c r="DM347" s="2765">
        <v>84607.064940680735</v>
      </c>
      <c r="DN347" s="2765">
        <v>0</v>
      </c>
      <c r="DO347" s="2765">
        <v>676.61985440221906</v>
      </c>
      <c r="DP347" s="2765">
        <v>-32.292964302601035</v>
      </c>
      <c r="DQ347" s="2765">
        <v>0</v>
      </c>
      <c r="DR347" s="2765">
        <v>-16750.214587907692</v>
      </c>
      <c r="DS347" s="2765"/>
      <c r="DT347" s="2765"/>
      <c r="DU347" s="2765">
        <v>19370.816340995167</v>
      </c>
      <c r="DV347" s="2765">
        <v>0</v>
      </c>
      <c r="DW347" s="2765">
        <v>0</v>
      </c>
      <c r="DX347" s="2765">
        <v>0</v>
      </c>
      <c r="DY347" s="2765">
        <v>-18850.100000000006</v>
      </c>
      <c r="DZ347" s="2765">
        <v>11231.220000000059</v>
      </c>
      <c r="EA347" s="2765">
        <v>52364.28</v>
      </c>
      <c r="EB347" s="2765">
        <v>144744.6</v>
      </c>
      <c r="EC347" s="2765">
        <v>-53.625739007038646</v>
      </c>
      <c r="ED347" s="2765">
        <v>183315.72184794288</v>
      </c>
      <c r="EE347" s="2765">
        <v>2985.6963930519664</v>
      </c>
      <c r="EF347" s="2765">
        <v>144.42836893220735</v>
      </c>
      <c r="EG347" s="2765">
        <v>4336.6196080666141</v>
      </c>
      <c r="EH347" s="2765">
        <v>5757.6595627072566</v>
      </c>
      <c r="EI347" s="2765">
        <v>9488.7351210576035</v>
      </c>
      <c r="EJ347" s="2765">
        <v>3652.6632336032726</v>
      </c>
      <c r="EK347" s="2765">
        <v>0</v>
      </c>
      <c r="EL347" s="2765">
        <v>0</v>
      </c>
      <c r="EM347" s="2765">
        <v>0</v>
      </c>
      <c r="EN347" s="2765">
        <v>0</v>
      </c>
      <c r="EO347" s="2765">
        <v>0</v>
      </c>
      <c r="EP347" s="2765">
        <v>16208.459316485856</v>
      </c>
      <c r="EQ347" s="2765">
        <v>33173.706853211203</v>
      </c>
      <c r="ER347" s="2765">
        <v>0</v>
      </c>
      <c r="ES347" s="2765">
        <v>-2034.5496109131652</v>
      </c>
      <c r="ET347" s="2765">
        <v>0</v>
      </c>
      <c r="EU347" s="2765">
        <v>-12.573748588572926</v>
      </c>
      <c r="EV347" s="2765">
        <v>153</v>
      </c>
      <c r="EW347" s="2765">
        <v>0</v>
      </c>
      <c r="EX347" s="2765">
        <v>0</v>
      </c>
      <c r="EY347" s="2765">
        <v>0</v>
      </c>
      <c r="EZ347" s="2765"/>
      <c r="FA347" s="2765">
        <v>0</v>
      </c>
      <c r="FB347" s="2765">
        <v>-38.9113572840443</v>
      </c>
      <c r="FC347" s="2765"/>
      <c r="FD347" s="2765">
        <v>-38.9113572840443</v>
      </c>
      <c r="FE347" s="2765"/>
      <c r="FF347" s="2765">
        <v>0</v>
      </c>
      <c r="FG347" s="2765">
        <v>0</v>
      </c>
      <c r="FH347" s="2765">
        <v>0</v>
      </c>
      <c r="FI347" s="2765">
        <v>0</v>
      </c>
      <c r="FJ347" s="2889"/>
    </row>
    <row r="348" spans="1:166" ht="14.45" customHeight="1">
      <c r="A348" s="2765">
        <v>946</v>
      </c>
      <c r="B348" s="2765" t="s">
        <v>470</v>
      </c>
      <c r="C348" s="2765" t="s">
        <v>3180</v>
      </c>
      <c r="D348" s="2765" t="s">
        <v>342</v>
      </c>
      <c r="E348" s="2765" t="s">
        <v>465</v>
      </c>
      <c r="F348" s="2765" t="s">
        <v>1783</v>
      </c>
      <c r="G348" s="2765" t="s">
        <v>2382</v>
      </c>
      <c r="H348" s="2765" t="s">
        <v>2382</v>
      </c>
      <c r="I348" s="2765" t="s">
        <v>3181</v>
      </c>
      <c r="J348" s="2765" t="s">
        <v>3185</v>
      </c>
      <c r="K348" s="2766">
        <v>44562</v>
      </c>
      <c r="L348" s="2765">
        <v>10253</v>
      </c>
      <c r="M348" s="2765">
        <v>9637.82</v>
      </c>
      <c r="N348" s="2765">
        <v>5725.0789999999997</v>
      </c>
      <c r="O348" s="2765">
        <v>5381.5742600000003</v>
      </c>
      <c r="P348" s="2765">
        <v>5725.0789999999997</v>
      </c>
      <c r="Q348" s="2765">
        <v>5381.5742600000003</v>
      </c>
      <c r="R348" s="2765">
        <v>10.61</v>
      </c>
      <c r="S348" s="2765">
        <v>37.32</v>
      </c>
      <c r="T348" s="2765">
        <v>216.85</v>
      </c>
      <c r="U348" s="2765">
        <v>108784.32999999999</v>
      </c>
      <c r="V348" s="2765">
        <v>1455143.3294299997</v>
      </c>
      <c r="W348" s="2765">
        <v>1563927.6594299998</v>
      </c>
      <c r="X348" s="2765">
        <v>1744856.7568299999</v>
      </c>
      <c r="Y348" s="2765">
        <v>0</v>
      </c>
      <c r="Z348" s="2765">
        <v>88166.875230225036</v>
      </c>
      <c r="AA348" s="2765">
        <v>0</v>
      </c>
      <c r="AB348" s="2765">
        <v>0</v>
      </c>
      <c r="AC348" s="2765">
        <v>5564.0585731712999</v>
      </c>
      <c r="AD348" s="2765">
        <v>2587.925082382606</v>
      </c>
      <c r="AE348" s="2765">
        <v>19490.577030836452</v>
      </c>
      <c r="AF348" s="2765">
        <v>1123523.636105753</v>
      </c>
      <c r="AG348" s="2765">
        <v>45991.903771243007</v>
      </c>
      <c r="AH348" s="2765">
        <v>0</v>
      </c>
      <c r="AI348" s="2765">
        <v>111.23752456671787</v>
      </c>
      <c r="AJ348" s="2765">
        <v>0</v>
      </c>
      <c r="AK348" s="2765">
        <v>15108.077135746507</v>
      </c>
      <c r="AL348" s="2765">
        <v>53517.634297814875</v>
      </c>
      <c r="AM348" s="2765"/>
      <c r="AN348" s="2765">
        <v>588.16942962789619</v>
      </c>
      <c r="AO348" s="2765">
        <v>22552.385174594139</v>
      </c>
      <c r="AP348" s="2765">
        <v>58585.638911663518</v>
      </c>
      <c r="AQ348" s="2765">
        <v>0</v>
      </c>
      <c r="AR348" s="2765">
        <v>0</v>
      </c>
      <c r="AS348" s="2765">
        <v>1.5513716018221123E-9</v>
      </c>
      <c r="AT348" s="2765">
        <v>0</v>
      </c>
      <c r="AU348" s="2765">
        <v>0</v>
      </c>
      <c r="AV348" s="2765">
        <v>25347.372004401575</v>
      </c>
      <c r="AW348" s="2765">
        <v>3582.6359681382091</v>
      </c>
      <c r="AX348" s="2765">
        <v>0</v>
      </c>
      <c r="AY348" s="2765">
        <v>-38975.225709776845</v>
      </c>
      <c r="AZ348" s="2765">
        <v>0</v>
      </c>
      <c r="BA348" s="2765"/>
      <c r="BB348" s="2765">
        <v>187347.27718355804</v>
      </c>
      <c r="BC348" s="2765">
        <v>13222.645469120507</v>
      </c>
      <c r="BD348" s="2765">
        <v>18299.033132641292</v>
      </c>
      <c r="BE348" s="2765">
        <v>885.1869582366528</v>
      </c>
      <c r="BF348" s="2765">
        <v>26578.70575063919</v>
      </c>
      <c r="BG348" s="2765">
        <v>35288.11681912213</v>
      </c>
      <c r="BH348" s="2765">
        <v>0</v>
      </c>
      <c r="BI348" s="2765">
        <v>0</v>
      </c>
      <c r="BJ348" s="2765">
        <v>0</v>
      </c>
      <c r="BK348" s="2765">
        <v>0</v>
      </c>
      <c r="BL348" s="2765">
        <v>0</v>
      </c>
      <c r="BM348" s="2765"/>
      <c r="BN348" s="2765"/>
      <c r="BO348" s="2765"/>
      <c r="BP348" s="2765"/>
      <c r="BQ348" s="2765">
        <v>104691.40540979982</v>
      </c>
      <c r="BR348" s="2765"/>
      <c r="BS348" s="2765"/>
      <c r="BT348" s="2765"/>
      <c r="BU348" s="2765"/>
      <c r="BV348" s="2765">
        <v>1204574.6787663922</v>
      </c>
      <c r="BW348" s="2765"/>
      <c r="BX348" s="2765"/>
      <c r="BY348" s="2765"/>
      <c r="BZ348" s="2765"/>
      <c r="CA348" s="2765"/>
      <c r="CB348" s="2765"/>
      <c r="CC348" s="2765"/>
      <c r="CD348" s="2765"/>
      <c r="CE348" s="2765"/>
      <c r="CF348" s="2765"/>
      <c r="CG348" s="2765"/>
      <c r="CH348" s="2765"/>
      <c r="CI348" s="2765">
        <v>1640164.1382999998</v>
      </c>
      <c r="CJ348" s="2765">
        <v>170072.1084357996</v>
      </c>
      <c r="CK348" s="2765"/>
      <c r="CL348" s="2765"/>
      <c r="CM348" s="2765"/>
      <c r="CN348" s="2765"/>
      <c r="CO348" s="2765">
        <v>32248.795770000019</v>
      </c>
      <c r="CP348" s="2765">
        <v>148680.30162999997</v>
      </c>
      <c r="CQ348" s="2765">
        <v>31</v>
      </c>
      <c r="CR348" s="2765">
        <v>-7526.7360147514846</v>
      </c>
      <c r="CS348" s="2765">
        <v>7.6397554948925972E-11</v>
      </c>
      <c r="CT348" s="2765">
        <v>-6317.6250175797977</v>
      </c>
      <c r="CU348" s="2765">
        <v>0</v>
      </c>
      <c r="CV348" s="2765">
        <v>0</v>
      </c>
      <c r="CW348" s="2765">
        <v>0</v>
      </c>
      <c r="CX348" s="2765">
        <v>0</v>
      </c>
      <c r="CY348" s="2765">
        <v>0</v>
      </c>
      <c r="CZ348" s="2765">
        <v>68.869098556923745</v>
      </c>
      <c r="DA348" s="2765">
        <v>0</v>
      </c>
      <c r="DB348" s="2765">
        <v>0</v>
      </c>
      <c r="DC348" s="2765">
        <v>-55894.747921715723</v>
      </c>
      <c r="DD348" s="2765">
        <v>-1322.2775296181026</v>
      </c>
      <c r="DE348" s="2765">
        <v>-44.037615501999881</v>
      </c>
      <c r="DF348" s="2765">
        <v>-910.36789195219535</v>
      </c>
      <c r="DG348" s="2765">
        <v>-1755.5664436873849</v>
      </c>
      <c r="DH348" s="2765">
        <v>0</v>
      </c>
      <c r="DI348" s="2765">
        <v>-6572.1606111999681</v>
      </c>
      <c r="DJ348" s="2765"/>
      <c r="DK348" s="2765">
        <v>0</v>
      </c>
      <c r="DL348" s="2765">
        <v>-4.6883950687416416</v>
      </c>
      <c r="DM348" s="2765">
        <v>80649.705418502737</v>
      </c>
      <c r="DN348" s="2765">
        <v>0</v>
      </c>
      <c r="DO348" s="2765">
        <v>644.97204785568465</v>
      </c>
      <c r="DP348" s="2765">
        <v>-30.782512783311745</v>
      </c>
      <c r="DQ348" s="2765">
        <v>0</v>
      </c>
      <c r="DR348" s="2765">
        <v>-16026.04300885888</v>
      </c>
      <c r="DS348" s="2765"/>
      <c r="DT348" s="2765"/>
      <c r="DU348" s="2765">
        <v>19490.577030836452</v>
      </c>
      <c r="DV348" s="2765">
        <v>0</v>
      </c>
      <c r="DW348" s="2765">
        <v>0</v>
      </c>
      <c r="DX348" s="2765">
        <v>0</v>
      </c>
      <c r="DY348" s="2765">
        <v>-18362.340099999979</v>
      </c>
      <c r="DZ348" s="2765">
        <v>10705.897730000113</v>
      </c>
      <c r="EA348" s="2765">
        <v>50611.135870000006</v>
      </c>
      <c r="EB348" s="2765">
        <v>137974.4039</v>
      </c>
      <c r="EC348" s="2765">
        <v>-53.957281848790444</v>
      </c>
      <c r="ED348" s="2765">
        <v>174741.42349675306</v>
      </c>
      <c r="EE348" s="2765">
        <v>2846.0452414647948</v>
      </c>
      <c r="EF348" s="2765">
        <v>137.67296403230648</v>
      </c>
      <c r="EG348" s="2765">
        <v>4133.7811936614053</v>
      </c>
      <c r="EH348" s="2765">
        <v>5488.3542876464362</v>
      </c>
      <c r="EI348" s="2765">
        <v>9547.3995285773908</v>
      </c>
      <c r="EJ348" s="2765">
        <v>3675.2459405431159</v>
      </c>
      <c r="EK348" s="2765">
        <v>0</v>
      </c>
      <c r="EL348" s="2765">
        <v>0</v>
      </c>
      <c r="EM348" s="2765">
        <v>0</v>
      </c>
      <c r="EN348" s="2765">
        <v>0</v>
      </c>
      <c r="EO348" s="2765">
        <v>0</v>
      </c>
      <c r="EP348" s="2765">
        <v>15450.334674520067</v>
      </c>
      <c r="EQ348" s="2765">
        <v>31622.060016229694</v>
      </c>
      <c r="ER348" s="2765">
        <v>0</v>
      </c>
      <c r="ES348" s="2765">
        <v>-1939.3868218276946</v>
      </c>
      <c r="ET348" s="2765">
        <v>0</v>
      </c>
      <c r="EU348" s="2765">
        <v>-11.98563170091802</v>
      </c>
      <c r="EV348" s="2765">
        <v>153</v>
      </c>
      <c r="EW348" s="2765">
        <v>0</v>
      </c>
      <c r="EX348" s="2765">
        <v>0</v>
      </c>
      <c r="EY348" s="2765">
        <v>0</v>
      </c>
      <c r="EZ348" s="2765"/>
      <c r="FA348" s="2765">
        <v>0</v>
      </c>
      <c r="FB348" s="2765">
        <v>-38.9113572840443</v>
      </c>
      <c r="FC348" s="2765"/>
      <c r="FD348" s="2765">
        <v>-38.9113572840443</v>
      </c>
      <c r="FE348" s="2765"/>
      <c r="FF348" s="2765">
        <v>0</v>
      </c>
      <c r="FG348" s="2765">
        <v>0</v>
      </c>
      <c r="FH348" s="2765">
        <v>0</v>
      </c>
      <c r="FI348" s="2765">
        <v>0</v>
      </c>
      <c r="FJ348" s="2889"/>
    </row>
    <row r="349" spans="1:166" ht="14.45" customHeight="1">
      <c r="A349" s="2765">
        <v>1107</v>
      </c>
      <c r="B349" s="2765" t="s">
        <v>470</v>
      </c>
      <c r="C349" s="2765" t="s">
        <v>3180</v>
      </c>
      <c r="D349" s="2765" t="s">
        <v>342</v>
      </c>
      <c r="E349" s="2765" t="s">
        <v>465</v>
      </c>
      <c r="F349" s="2765" t="s">
        <v>1783</v>
      </c>
      <c r="G349" s="2765" t="s">
        <v>2382</v>
      </c>
      <c r="H349" s="2765" t="s">
        <v>2382</v>
      </c>
      <c r="I349" s="2765" t="s">
        <v>3181</v>
      </c>
      <c r="J349" s="2765" t="s">
        <v>3185</v>
      </c>
      <c r="K349" s="2766">
        <v>44593</v>
      </c>
      <c r="L349" s="2765">
        <v>10262</v>
      </c>
      <c r="M349" s="2765">
        <v>9646.2800000000007</v>
      </c>
      <c r="N349" s="2765">
        <v>5526.3230000000003</v>
      </c>
      <c r="O349" s="2765">
        <v>5194.7436200000002</v>
      </c>
      <c r="P349" s="2765">
        <v>5526.3230000000003</v>
      </c>
      <c r="Q349" s="2765">
        <v>5194.7436200000002</v>
      </c>
      <c r="R349" s="2765">
        <v>10.61</v>
      </c>
      <c r="S349" s="2765">
        <v>37.32</v>
      </c>
      <c r="T349" s="2765">
        <v>216.85</v>
      </c>
      <c r="U349" s="2765">
        <v>108879.81999999999</v>
      </c>
      <c r="V349" s="2765">
        <v>1404625.51691</v>
      </c>
      <c r="W349" s="2765">
        <v>1513505.3369100001</v>
      </c>
      <c r="X349" s="2765">
        <v>1688357.5407100001</v>
      </c>
      <c r="Y349" s="2765">
        <v>0</v>
      </c>
      <c r="Z349" s="2765">
        <v>85106.00996473986</v>
      </c>
      <c r="AA349" s="2765">
        <v>0</v>
      </c>
      <c r="AB349" s="2765">
        <v>0</v>
      </c>
      <c r="AC349" s="2765">
        <v>5568.9426585276387</v>
      </c>
      <c r="AD349" s="2765">
        <v>2590.1967419692091</v>
      </c>
      <c r="AE349" s="2765">
        <v>19507.685700813781</v>
      </c>
      <c r="AF349" s="2765">
        <v>1084518.5736746783</v>
      </c>
      <c r="AG349" s="2765">
        <v>44395.21544153487</v>
      </c>
      <c r="AH349" s="2765">
        <v>0</v>
      </c>
      <c r="AI349" s="2765">
        <v>107.37572188543041</v>
      </c>
      <c r="AJ349" s="2765">
        <v>0</v>
      </c>
      <c r="AK349" s="2765">
        <v>14583.574158723408</v>
      </c>
      <c r="AL349" s="2765">
        <v>51659.677242113728</v>
      </c>
      <c r="AM349" s="2765"/>
      <c r="AN349" s="2765">
        <v>567.75011259224971</v>
      </c>
      <c r="AO349" s="2765">
        <v>22572.181474854682</v>
      </c>
      <c r="AP349" s="2765">
        <v>58637.064908952605</v>
      </c>
      <c r="AQ349" s="2765">
        <v>0</v>
      </c>
      <c r="AR349" s="2765">
        <v>0</v>
      </c>
      <c r="AS349" s="2765">
        <v>1.4975130587187325E-9</v>
      </c>
      <c r="AT349" s="2765">
        <v>0</v>
      </c>
      <c r="AU349" s="2765">
        <v>0</v>
      </c>
      <c r="AV349" s="2765">
        <v>24467.394231150443</v>
      </c>
      <c r="AW349" s="2765">
        <v>3458.2585762309054</v>
      </c>
      <c r="AX349" s="2765">
        <v>0</v>
      </c>
      <c r="AY349" s="2765">
        <v>-37622.133471019552</v>
      </c>
      <c r="AZ349" s="2765">
        <v>0</v>
      </c>
      <c r="BA349" s="2765"/>
      <c r="BB349" s="2765">
        <v>180843.193061069</v>
      </c>
      <c r="BC349" s="2765">
        <v>13234.252199757595</v>
      </c>
      <c r="BD349" s="2765">
        <v>17663.750610022609</v>
      </c>
      <c r="BE349" s="2765">
        <v>854.45616498973277</v>
      </c>
      <c r="BF349" s="2765">
        <v>25655.980100884131</v>
      </c>
      <c r="BG349" s="2765">
        <v>34063.028930116328</v>
      </c>
      <c r="BH349" s="2765">
        <v>0</v>
      </c>
      <c r="BI349" s="2765">
        <v>0</v>
      </c>
      <c r="BJ349" s="2765">
        <v>0</v>
      </c>
      <c r="BK349" s="2765">
        <v>0</v>
      </c>
      <c r="BL349" s="2765">
        <v>0</v>
      </c>
      <c r="BM349" s="2765"/>
      <c r="BN349" s="2765"/>
      <c r="BO349" s="2765"/>
      <c r="BP349" s="2765"/>
      <c r="BQ349" s="2765">
        <v>101301.45244260003</v>
      </c>
      <c r="BR349" s="2765"/>
      <c r="BS349" s="2765"/>
      <c r="BT349" s="2765"/>
      <c r="BU349" s="2765"/>
      <c r="BV349" s="2765">
        <v>1162755.7894806908</v>
      </c>
      <c r="BW349" s="2765"/>
      <c r="BX349" s="2765"/>
      <c r="BY349" s="2765"/>
      <c r="BZ349" s="2765"/>
      <c r="CA349" s="2765"/>
      <c r="CB349" s="2765"/>
      <c r="CC349" s="2765"/>
      <c r="CD349" s="2765"/>
      <c r="CE349" s="2765"/>
      <c r="CF349" s="2765"/>
      <c r="CG349" s="2765"/>
      <c r="CH349" s="2765"/>
      <c r="CI349" s="2765">
        <v>1587055.0573999998</v>
      </c>
      <c r="CJ349" s="2765">
        <v>164360.01070459979</v>
      </c>
      <c r="CK349" s="2765"/>
      <c r="CL349" s="2765"/>
      <c r="CM349" s="2765"/>
      <c r="CN349" s="2765"/>
      <c r="CO349" s="2765">
        <v>31333.595490000022</v>
      </c>
      <c r="CP349" s="2765">
        <v>143518.60831000001</v>
      </c>
      <c r="CQ349" s="2765">
        <v>29</v>
      </c>
      <c r="CR349" s="2765">
        <v>-7527.9541030179244</v>
      </c>
      <c r="CS349" s="2765">
        <v>7.6397554948925972E-11</v>
      </c>
      <c r="CT349" s="2765">
        <v>-6323.1705774313741</v>
      </c>
      <c r="CU349" s="2765">
        <v>0</v>
      </c>
      <c r="CV349" s="2765">
        <v>0</v>
      </c>
      <c r="CW349" s="2765">
        <v>0</v>
      </c>
      <c r="CX349" s="2765">
        <v>0</v>
      </c>
      <c r="CY349" s="2765">
        <v>0</v>
      </c>
      <c r="CZ349" s="2765">
        <v>68.92955129144184</v>
      </c>
      <c r="DA349" s="2765">
        <v>0</v>
      </c>
      <c r="DB349" s="2765">
        <v>0</v>
      </c>
      <c r="DC349" s="2765">
        <v>-53954.265263235779</v>
      </c>
      <c r="DD349" s="2765">
        <v>-1276.3723826888163</v>
      </c>
      <c r="DE349" s="2765">
        <v>-42.508773663011198</v>
      </c>
      <c r="DF349" s="2765">
        <v>-878.76289912452557</v>
      </c>
      <c r="DG349" s="2765">
        <v>-1694.6189241716638</v>
      </c>
      <c r="DH349" s="2765">
        <v>0</v>
      </c>
      <c r="DI349" s="2765">
        <v>-6343.9967108520868</v>
      </c>
      <c r="DJ349" s="2765"/>
      <c r="DK349" s="2765">
        <v>0</v>
      </c>
      <c r="DL349" s="2765">
        <v>-4.5256293409180017</v>
      </c>
      <c r="DM349" s="2765">
        <v>77849.811679017235</v>
      </c>
      <c r="DN349" s="2765">
        <v>0</v>
      </c>
      <c r="DO349" s="2765">
        <v>622.58072987673677</v>
      </c>
      <c r="DP349" s="2765">
        <v>-29.713844715891241</v>
      </c>
      <c r="DQ349" s="2765">
        <v>0</v>
      </c>
      <c r="DR349" s="2765">
        <v>-15509.771528172425</v>
      </c>
      <c r="DS349" s="2765"/>
      <c r="DT349" s="2765"/>
      <c r="DU349" s="2765">
        <v>19507.685700813781</v>
      </c>
      <c r="DV349" s="2765">
        <v>0</v>
      </c>
      <c r="DW349" s="2765">
        <v>0</v>
      </c>
      <c r="DX349" s="2765">
        <v>0</v>
      </c>
      <c r="DY349" s="2765">
        <v>-17991.27370000002</v>
      </c>
      <c r="DZ349" s="2765">
        <v>10334.224010000034</v>
      </c>
      <c r="EA349" s="2765">
        <v>49324.869189999998</v>
      </c>
      <c r="EB349" s="2765">
        <v>133184.38430000001</v>
      </c>
      <c r="EC349" s="2765">
        <v>-54.004645111901482</v>
      </c>
      <c r="ED349" s="2765">
        <v>168674.97334496991</v>
      </c>
      <c r="EE349" s="2765">
        <v>2747.2398681218988</v>
      </c>
      <c r="EF349" s="2765">
        <v>132.89340943765285</v>
      </c>
      <c r="EG349" s="2765">
        <v>3990.2698438743782</v>
      </c>
      <c r="EH349" s="2765">
        <v>5297.816594665177</v>
      </c>
      <c r="EI349" s="2765">
        <v>9555.7801582230732</v>
      </c>
      <c r="EJ349" s="2765">
        <v>3678.4720415345223</v>
      </c>
      <c r="EK349" s="2765">
        <v>0</v>
      </c>
      <c r="EL349" s="2765">
        <v>0</v>
      </c>
      <c r="EM349" s="2765">
        <v>0</v>
      </c>
      <c r="EN349" s="2765">
        <v>0</v>
      </c>
      <c r="EO349" s="2765">
        <v>0</v>
      </c>
      <c r="EP349" s="2765">
        <v>14913.949636240439</v>
      </c>
      <c r="EQ349" s="2765">
        <v>30524.245617409044</v>
      </c>
      <c r="ER349" s="2765">
        <v>0</v>
      </c>
      <c r="ES349" s="2765">
        <v>-1872.0576605778351</v>
      </c>
      <c r="ET349" s="2765">
        <v>0</v>
      </c>
      <c r="EU349" s="2765">
        <v>-11.569529807067738</v>
      </c>
      <c r="EV349" s="2765">
        <v>153</v>
      </c>
      <c r="EW349" s="2765">
        <v>0</v>
      </c>
      <c r="EX349" s="2765">
        <v>0</v>
      </c>
      <c r="EY349" s="2765">
        <v>0</v>
      </c>
      <c r="EZ349" s="2765"/>
      <c r="FA349" s="2765">
        <v>0</v>
      </c>
      <c r="FB349" s="2765">
        <v>-38.9113572840443</v>
      </c>
      <c r="FC349" s="2765"/>
      <c r="FD349" s="2765">
        <v>-38.9113572840443</v>
      </c>
      <c r="FE349" s="2765"/>
      <c r="FF349" s="2765">
        <v>0</v>
      </c>
      <c r="FG349" s="2765">
        <v>0</v>
      </c>
      <c r="FH349" s="2765">
        <v>0</v>
      </c>
      <c r="FI349" s="2765">
        <v>0</v>
      </c>
      <c r="FJ349" s="2889"/>
    </row>
    <row r="350" spans="1:166" ht="14.45" customHeight="1">
      <c r="A350" s="2765">
        <v>1255</v>
      </c>
      <c r="B350" s="2765" t="s">
        <v>470</v>
      </c>
      <c r="C350" s="2765" t="s">
        <v>3180</v>
      </c>
      <c r="D350" s="2765" t="s">
        <v>342</v>
      </c>
      <c r="E350" s="2765" t="s">
        <v>465</v>
      </c>
      <c r="F350" s="2765" t="s">
        <v>1783</v>
      </c>
      <c r="G350" s="2765" t="s">
        <v>2382</v>
      </c>
      <c r="H350" s="2765" t="s">
        <v>2382</v>
      </c>
      <c r="I350" s="2765" t="s">
        <v>3181</v>
      </c>
      <c r="J350" s="2765" t="s">
        <v>3185</v>
      </c>
      <c r="K350" s="2766">
        <v>44621</v>
      </c>
      <c r="L350" s="2765">
        <v>10263</v>
      </c>
      <c r="M350" s="2765">
        <v>9647.2199999999993</v>
      </c>
      <c r="N350" s="2765">
        <v>5847.049</v>
      </c>
      <c r="O350" s="2765">
        <v>5496.22606</v>
      </c>
      <c r="P350" s="2765">
        <v>5847.049</v>
      </c>
      <c r="Q350" s="2765">
        <v>5496.22606</v>
      </c>
      <c r="R350" s="2765">
        <v>10.61</v>
      </c>
      <c r="S350" s="2765">
        <v>37.32</v>
      </c>
      <c r="T350" s="2765">
        <v>216.85</v>
      </c>
      <c r="U350" s="2765">
        <v>108890.43</v>
      </c>
      <c r="V350" s="2765">
        <v>1486144.4443300001</v>
      </c>
      <c r="W350" s="2765">
        <v>1595034.87433</v>
      </c>
      <c r="X350" s="2765">
        <v>1779701.8537300001</v>
      </c>
      <c r="Y350" s="2765">
        <v>0</v>
      </c>
      <c r="Z350" s="2765">
        <v>90045.227262018932</v>
      </c>
      <c r="AA350" s="2765">
        <v>0</v>
      </c>
      <c r="AB350" s="2765">
        <v>0</v>
      </c>
      <c r="AC350" s="2765">
        <v>5569.4853346783439</v>
      </c>
      <c r="AD350" s="2765">
        <v>2590.4491485899425</v>
      </c>
      <c r="AE350" s="2765">
        <v>19509.586664144594</v>
      </c>
      <c r="AF350" s="2765">
        <v>1147459.7560956813</v>
      </c>
      <c r="AG350" s="2765">
        <v>46971.738722512418</v>
      </c>
      <c r="AH350" s="2765">
        <v>0</v>
      </c>
      <c r="AI350" s="2765">
        <v>113.60738546669891</v>
      </c>
      <c r="AJ350" s="2765">
        <v>0</v>
      </c>
      <c r="AK350" s="2765">
        <v>15429.947308760189</v>
      </c>
      <c r="AL350" s="2765">
        <v>54657.801246656018</v>
      </c>
      <c r="AM350" s="2765"/>
      <c r="AN350" s="2765">
        <v>600.70009083479215</v>
      </c>
      <c r="AO350" s="2765">
        <v>22574.381063772522</v>
      </c>
      <c r="AP350" s="2765">
        <v>58642.778908651395</v>
      </c>
      <c r="AQ350" s="2765">
        <v>0</v>
      </c>
      <c r="AR350" s="2765">
        <v>0</v>
      </c>
      <c r="AS350" s="2765">
        <v>1.5844228128664043E-9</v>
      </c>
      <c r="AT350" s="2765">
        <v>0</v>
      </c>
      <c r="AU350" s="2765">
        <v>0</v>
      </c>
      <c r="AV350" s="2765">
        <v>25887.385332318427</v>
      </c>
      <c r="AW350" s="2765">
        <v>3658.9622701916514</v>
      </c>
      <c r="AX350" s="2765">
        <v>0</v>
      </c>
      <c r="AY350" s="2765">
        <v>-39805.573776558369</v>
      </c>
      <c r="AZ350" s="2765">
        <v>0</v>
      </c>
      <c r="BA350" s="2765"/>
      <c r="BB350" s="2765">
        <v>191338.61903195502</v>
      </c>
      <c r="BC350" s="2765">
        <v>13235.541836495049</v>
      </c>
      <c r="BD350" s="2765">
        <v>18688.885058036252</v>
      </c>
      <c r="BE350" s="2765">
        <v>904.04543220637868</v>
      </c>
      <c r="BF350" s="2765">
        <v>27144.952040062526</v>
      </c>
      <c r="BG350" s="2765">
        <v>36039.912839478937</v>
      </c>
      <c r="BH350" s="2765">
        <v>0</v>
      </c>
      <c r="BI350" s="2765">
        <v>0</v>
      </c>
      <c r="BJ350" s="2765">
        <v>0</v>
      </c>
      <c r="BK350" s="2765">
        <v>0</v>
      </c>
      <c r="BL350" s="2765">
        <v>0</v>
      </c>
      <c r="BM350" s="2765"/>
      <c r="BN350" s="2765"/>
      <c r="BO350" s="2765"/>
      <c r="BP350" s="2765"/>
      <c r="BQ350" s="2765">
        <v>106782.11122380001</v>
      </c>
      <c r="BR350" s="2765"/>
      <c r="BS350" s="2765"/>
      <c r="BT350" s="2765"/>
      <c r="BU350" s="2765"/>
      <c r="BV350" s="2765">
        <v>1230237.5514654657</v>
      </c>
      <c r="BW350" s="2765"/>
      <c r="BX350" s="2765"/>
      <c r="BY350" s="2765"/>
      <c r="BZ350" s="2765"/>
      <c r="CA350" s="2765"/>
      <c r="CB350" s="2765"/>
      <c r="CC350" s="2765"/>
      <c r="CD350" s="2765"/>
      <c r="CE350" s="2765"/>
      <c r="CF350" s="2765"/>
      <c r="CG350" s="2765"/>
      <c r="CH350" s="2765"/>
      <c r="CI350" s="2765">
        <v>1672920.8644999999</v>
      </c>
      <c r="CJ350" s="2765">
        <v>173588.05262980005</v>
      </c>
      <c r="CK350" s="2765"/>
      <c r="CL350" s="2765"/>
      <c r="CM350" s="2765"/>
      <c r="CN350" s="2765"/>
      <c r="CO350" s="2765">
        <v>32819.11687000002</v>
      </c>
      <c r="CP350" s="2765">
        <v>151847.86252999998</v>
      </c>
      <c r="CQ350" s="2765">
        <v>31</v>
      </c>
      <c r="CR350" s="2765">
        <v>-7537.154753007926</v>
      </c>
      <c r="CS350" s="2765">
        <v>7.6397554948925972E-11</v>
      </c>
      <c r="CT350" s="2765">
        <v>-6323.7867507482151</v>
      </c>
      <c r="CU350" s="2765">
        <v>0</v>
      </c>
      <c r="CV350" s="2765">
        <v>0</v>
      </c>
      <c r="CW350" s="2765">
        <v>0</v>
      </c>
      <c r="CX350" s="2765">
        <v>0</v>
      </c>
      <c r="CY350" s="2765">
        <v>0</v>
      </c>
      <c r="CZ350" s="2765">
        <v>68.936268261943951</v>
      </c>
      <c r="DA350" s="2765">
        <v>0</v>
      </c>
      <c r="DB350" s="2765">
        <v>0</v>
      </c>
      <c r="DC350" s="2765">
        <v>-57085.558110363316</v>
      </c>
      <c r="DD350" s="2765">
        <v>-1350.4480038224792</v>
      </c>
      <c r="DE350" s="2765">
        <v>-44.975815300252066</v>
      </c>
      <c r="DF350" s="2765">
        <v>-929.76283336372944</v>
      </c>
      <c r="DG350" s="2765">
        <v>-1792.9679256820527</v>
      </c>
      <c r="DH350" s="2765">
        <v>0</v>
      </c>
      <c r="DI350" s="2765">
        <v>-6712.1772694413776</v>
      </c>
      <c r="DJ350" s="2765"/>
      <c r="DK350" s="2765">
        <v>0</v>
      </c>
      <c r="DL350" s="2765">
        <v>-4.7882790260694605</v>
      </c>
      <c r="DM350" s="2765">
        <v>82367.907834555837</v>
      </c>
      <c r="DN350" s="2765">
        <v>0</v>
      </c>
      <c r="DO350" s="2765">
        <v>658.71286098279325</v>
      </c>
      <c r="DP350" s="2765">
        <v>-31.438319119640141</v>
      </c>
      <c r="DQ350" s="2765">
        <v>0</v>
      </c>
      <c r="DR350" s="2765">
        <v>-16344.567430235287</v>
      </c>
      <c r="DS350" s="2765"/>
      <c r="DT350" s="2765"/>
      <c r="DU350" s="2765">
        <v>19509.586664144594</v>
      </c>
      <c r="DV350" s="2765">
        <v>0</v>
      </c>
      <c r="DW350" s="2765">
        <v>0</v>
      </c>
      <c r="DX350" s="2765">
        <v>0</v>
      </c>
      <c r="DY350" s="2765">
        <v>-18601.383099999977</v>
      </c>
      <c r="DZ350" s="2765">
        <v>10933.981630000024</v>
      </c>
      <c r="EA350" s="2765">
        <v>51420.499970000004</v>
      </c>
      <c r="EB350" s="2765">
        <v>140913.88090000002</v>
      </c>
      <c r="EC350" s="2765">
        <v>-54.009907696690789</v>
      </c>
      <c r="ED350" s="2765">
        <v>178464.20381540005</v>
      </c>
      <c r="EE350" s="2765">
        <v>2906.6788393769743</v>
      </c>
      <c r="EF350" s="2765">
        <v>140.60601900377856</v>
      </c>
      <c r="EG350" s="2765">
        <v>4221.8493744133011</v>
      </c>
      <c r="EH350" s="2765">
        <v>5605.2809837608893</v>
      </c>
      <c r="EI350" s="2765">
        <v>9556.7113392948158</v>
      </c>
      <c r="EJ350" s="2765">
        <v>3678.8304972002338</v>
      </c>
      <c r="EK350" s="2765">
        <v>0</v>
      </c>
      <c r="EL350" s="2765">
        <v>0</v>
      </c>
      <c r="EM350" s="2765">
        <v>0</v>
      </c>
      <c r="EN350" s="2765">
        <v>0</v>
      </c>
      <c r="EO350" s="2765">
        <v>0</v>
      </c>
      <c r="EP350" s="2765">
        <v>15779.496476523362</v>
      </c>
      <c r="EQ350" s="2765">
        <v>32295.752494565721</v>
      </c>
      <c r="ER350" s="2765">
        <v>0</v>
      </c>
      <c r="ES350" s="2765">
        <v>-1980.7045068165521</v>
      </c>
      <c r="ET350" s="2765">
        <v>0</v>
      </c>
      <c r="EU350" s="2765">
        <v>-12.240979705471545</v>
      </c>
      <c r="EV350" s="2765">
        <v>153</v>
      </c>
      <c r="EW350" s="2765">
        <v>0</v>
      </c>
      <c r="EX350" s="2765">
        <v>0</v>
      </c>
      <c r="EY350" s="2765">
        <v>0</v>
      </c>
      <c r="EZ350" s="2765"/>
      <c r="FA350" s="2765">
        <v>0</v>
      </c>
      <c r="FB350" s="2765">
        <v>-38.9113572840443</v>
      </c>
      <c r="FC350" s="2765"/>
      <c r="FD350" s="2765">
        <v>-38.9113572840443</v>
      </c>
      <c r="FE350" s="2765"/>
      <c r="FF350" s="2765">
        <v>0</v>
      </c>
      <c r="FG350" s="2765">
        <v>0</v>
      </c>
      <c r="FH350" s="2765">
        <v>0</v>
      </c>
      <c r="FI350" s="2765">
        <v>0</v>
      </c>
      <c r="FJ350" s="2889"/>
    </row>
    <row r="351" spans="1:166" ht="14.45" customHeight="1">
      <c r="A351" s="2765">
        <v>1412</v>
      </c>
      <c r="B351" s="2765" t="s">
        <v>470</v>
      </c>
      <c r="C351" s="2765" t="s">
        <v>3180</v>
      </c>
      <c r="D351" s="2765" t="s">
        <v>342</v>
      </c>
      <c r="E351" s="2765" t="s">
        <v>465</v>
      </c>
      <c r="F351" s="2765" t="s">
        <v>1783</v>
      </c>
      <c r="G351" s="2765" t="s">
        <v>2382</v>
      </c>
      <c r="H351" s="2765" t="s">
        <v>2382</v>
      </c>
      <c r="I351" s="2765" t="s">
        <v>3181</v>
      </c>
      <c r="J351" s="2765" t="s">
        <v>3185</v>
      </c>
      <c r="K351" s="2766">
        <v>44652</v>
      </c>
      <c r="L351" s="2765">
        <v>10698</v>
      </c>
      <c r="M351" s="2765">
        <v>10056.120000000001</v>
      </c>
      <c r="N351" s="2765">
        <v>5625.5640000000003</v>
      </c>
      <c r="O351" s="2765">
        <v>5288.0301600000003</v>
      </c>
      <c r="P351" s="2765">
        <v>5625.5640000000003</v>
      </c>
      <c r="Q351" s="2765">
        <v>5288.0301600000003</v>
      </c>
      <c r="R351" s="2765">
        <v>10.61</v>
      </c>
      <c r="S351" s="2765">
        <v>37.32</v>
      </c>
      <c r="T351" s="2765">
        <v>216.85</v>
      </c>
      <c r="U351" s="2765">
        <v>113505.78</v>
      </c>
      <c r="V351" s="2765">
        <v>1429849.6018800002</v>
      </c>
      <c r="W351" s="2765">
        <v>1543355.3818800002</v>
      </c>
      <c r="X351" s="2765">
        <v>1721488.5202800003</v>
      </c>
      <c r="Y351" s="2765">
        <v>0</v>
      </c>
      <c r="Z351" s="2765">
        <v>86634.332781721561</v>
      </c>
      <c r="AA351" s="2765">
        <v>0</v>
      </c>
      <c r="AB351" s="2765">
        <v>0</v>
      </c>
      <c r="AC351" s="2765">
        <v>5805.5494602347189</v>
      </c>
      <c r="AD351" s="2765">
        <v>2700.2460286091014</v>
      </c>
      <c r="AE351" s="2765">
        <v>20336.505713048704</v>
      </c>
      <c r="AF351" s="2765">
        <v>1103994.2191934164</v>
      </c>
      <c r="AG351" s="2765">
        <v>45192.459029293561</v>
      </c>
      <c r="AH351" s="2765">
        <v>0</v>
      </c>
      <c r="AI351" s="2765">
        <v>109.30396133427044</v>
      </c>
      <c r="AJ351" s="2765">
        <v>0</v>
      </c>
      <c r="AK351" s="2765">
        <v>14845.464113958718</v>
      </c>
      <c r="AL351" s="2765">
        <v>52587.375103636594</v>
      </c>
      <c r="AM351" s="2765"/>
      <c r="AN351" s="2765">
        <v>577.94569633278888</v>
      </c>
      <c r="AO351" s="2765">
        <v>23531.202243032098</v>
      </c>
      <c r="AP351" s="2765">
        <v>61128.368777623757</v>
      </c>
      <c r="AQ351" s="2765">
        <v>0</v>
      </c>
      <c r="AR351" s="2765">
        <v>0</v>
      </c>
      <c r="AS351" s="2765">
        <v>1.5244052062570334E-9</v>
      </c>
      <c r="AT351" s="2765">
        <v>0</v>
      </c>
      <c r="AU351" s="2765">
        <v>0</v>
      </c>
      <c r="AV351" s="2765">
        <v>24906.776560213293</v>
      </c>
      <c r="AW351" s="2765">
        <v>3520.3615404195225</v>
      </c>
      <c r="AX351" s="2765">
        <v>0</v>
      </c>
      <c r="AY351" s="2765">
        <v>-38297.746921011065</v>
      </c>
      <c r="AZ351" s="2765">
        <v>0</v>
      </c>
      <c r="BA351" s="2765"/>
      <c r="BB351" s="2765">
        <v>184090.75193929122</v>
      </c>
      <c r="BC351" s="2765">
        <v>13796.533817287738</v>
      </c>
      <c r="BD351" s="2765">
        <v>17980.953979114365</v>
      </c>
      <c r="BE351" s="2765">
        <v>869.8003792656167</v>
      </c>
      <c r="BF351" s="2765">
        <v>26116.706902627688</v>
      </c>
      <c r="BG351" s="2765">
        <v>34674.728437013357</v>
      </c>
      <c r="BH351" s="2765">
        <v>0</v>
      </c>
      <c r="BI351" s="2765">
        <v>0</v>
      </c>
      <c r="BJ351" s="2765">
        <v>0</v>
      </c>
      <c r="BK351" s="2765">
        <v>0</v>
      </c>
      <c r="BL351" s="2765">
        <v>0</v>
      </c>
      <c r="BM351" s="2765"/>
      <c r="BN351" s="2765"/>
      <c r="BO351" s="2765"/>
      <c r="BP351" s="2765"/>
      <c r="BQ351" s="2765">
        <v>103289.31121679999</v>
      </c>
      <c r="BR351" s="2765"/>
      <c r="BS351" s="2765"/>
      <c r="BT351" s="2765"/>
      <c r="BU351" s="2765"/>
      <c r="BV351" s="2765">
        <v>1183636.4088914373</v>
      </c>
      <c r="BW351" s="2765"/>
      <c r="BX351" s="2765"/>
      <c r="BY351" s="2765"/>
      <c r="BZ351" s="2765"/>
      <c r="CA351" s="2765"/>
      <c r="CB351" s="2765"/>
      <c r="CC351" s="2765"/>
      <c r="CD351" s="2765"/>
      <c r="CE351" s="2765"/>
      <c r="CF351" s="2765"/>
      <c r="CG351" s="2765"/>
      <c r="CH351" s="2765"/>
      <c r="CI351" s="2765">
        <v>1618199.1634999998</v>
      </c>
      <c r="CJ351" s="2765">
        <v>167445.07453279989</v>
      </c>
      <c r="CK351" s="2765"/>
      <c r="CL351" s="2765"/>
      <c r="CM351" s="2765"/>
      <c r="CN351" s="2765"/>
      <c r="CO351" s="2765">
        <v>32037.241320000019</v>
      </c>
      <c r="CP351" s="2765">
        <v>146095.89708</v>
      </c>
      <c r="CQ351" s="2765">
        <v>30</v>
      </c>
      <c r="CR351" s="2765">
        <v>-7844.2084870387334</v>
      </c>
      <c r="CS351" s="2765">
        <v>8.0035533756017685E-11</v>
      </c>
      <c r="CT351" s="2765">
        <v>-6591.8221435744344</v>
      </c>
      <c r="CU351" s="2765">
        <v>0</v>
      </c>
      <c r="CV351" s="2765">
        <v>0</v>
      </c>
      <c r="CW351" s="2765">
        <v>0</v>
      </c>
      <c r="CX351" s="2765">
        <v>0</v>
      </c>
      <c r="CY351" s="2765">
        <v>0</v>
      </c>
      <c r="CZ351" s="2765">
        <v>71.858150430310161</v>
      </c>
      <c r="DA351" s="2765">
        <v>0</v>
      </c>
      <c r="DB351" s="2765">
        <v>0</v>
      </c>
      <c r="DC351" s="2765">
        <v>-54923.16904229275</v>
      </c>
      <c r="DD351" s="2765">
        <v>-1299.2933143155824</v>
      </c>
      <c r="DE351" s="2765">
        <v>-43.272140771138993</v>
      </c>
      <c r="DF351" s="2765">
        <v>-894.54361061605596</v>
      </c>
      <c r="DG351" s="2765">
        <v>-1725.0506735742456</v>
      </c>
      <c r="DH351" s="2765">
        <v>0</v>
      </c>
      <c r="DI351" s="2765">
        <v>-6457.9213905318102</v>
      </c>
      <c r="DJ351" s="2765"/>
      <c r="DK351" s="2765">
        <v>0</v>
      </c>
      <c r="DL351" s="2765">
        <v>-4.6069000124697794</v>
      </c>
      <c r="DM351" s="2765">
        <v>79247.828617375228</v>
      </c>
      <c r="DN351" s="2765">
        <v>0</v>
      </c>
      <c r="DO351" s="2765">
        <v>633.76095481358061</v>
      </c>
      <c r="DP351" s="2765">
        <v>-30.247442130202671</v>
      </c>
      <c r="DQ351" s="2765">
        <v>0</v>
      </c>
      <c r="DR351" s="2765">
        <v>-15815.952257898551</v>
      </c>
      <c r="DS351" s="2765"/>
      <c r="DT351" s="2765"/>
      <c r="DU351" s="2765">
        <v>20336.505713048704</v>
      </c>
      <c r="DV351" s="2765">
        <v>0</v>
      </c>
      <c r="DW351" s="2765">
        <v>0</v>
      </c>
      <c r="DX351" s="2765">
        <v>0</v>
      </c>
      <c r="DY351" s="2765">
        <v>-18498.111599999975</v>
      </c>
      <c r="DZ351" s="2765">
        <v>10519.804680000001</v>
      </c>
      <c r="EA351" s="2765">
        <v>50535.352920000005</v>
      </c>
      <c r="EB351" s="2765">
        <v>135576.09240000002</v>
      </c>
      <c r="EC351" s="2765">
        <v>-56.299132080206618</v>
      </c>
      <c r="ED351" s="2765">
        <v>171704.01689340678</v>
      </c>
      <c r="EE351" s="2765">
        <v>2796.574449497668</v>
      </c>
      <c r="EF351" s="2765">
        <v>135.27989224837566</v>
      </c>
      <c r="EG351" s="2765">
        <v>4061.9265982074016</v>
      </c>
      <c r="EH351" s="2765">
        <v>5392.9541059310168</v>
      </c>
      <c r="EI351" s="2765">
        <v>9961.7751055028693</v>
      </c>
      <c r="EJ351" s="2765">
        <v>3834.7587117848684</v>
      </c>
      <c r="EK351" s="2765">
        <v>0</v>
      </c>
      <c r="EL351" s="2765">
        <v>0</v>
      </c>
      <c r="EM351" s="2765">
        <v>0</v>
      </c>
      <c r="EN351" s="2765">
        <v>0</v>
      </c>
      <c r="EO351" s="2765">
        <v>0</v>
      </c>
      <c r="EP351" s="2765">
        <v>15181.772431949292</v>
      </c>
      <c r="EQ351" s="2765">
        <v>31072.396107222485</v>
      </c>
      <c r="ER351" s="2765">
        <v>0</v>
      </c>
      <c r="ES351" s="2765">
        <v>-1905.675832062456</v>
      </c>
      <c r="ET351" s="2765">
        <v>0</v>
      </c>
      <c r="EU351" s="2765">
        <v>-11.777293940212985</v>
      </c>
      <c r="EV351" s="2765">
        <v>153</v>
      </c>
      <c r="EW351" s="2765">
        <v>0</v>
      </c>
      <c r="EX351" s="2765">
        <v>0</v>
      </c>
      <c r="EY351" s="2765">
        <v>0</v>
      </c>
      <c r="EZ351" s="2765"/>
      <c r="FA351" s="2765">
        <v>0</v>
      </c>
      <c r="FB351" s="2765">
        <v>-38.9113572840443</v>
      </c>
      <c r="FC351" s="2765"/>
      <c r="FD351" s="2765">
        <v>-38.9113572840443</v>
      </c>
      <c r="FE351" s="2765"/>
      <c r="FF351" s="2765">
        <v>0</v>
      </c>
      <c r="FG351" s="2765">
        <v>0</v>
      </c>
      <c r="FH351" s="2765">
        <v>0</v>
      </c>
      <c r="FI351" s="2765">
        <v>0</v>
      </c>
      <c r="FJ351" s="2889"/>
    </row>
    <row r="352" spans="1:166" ht="14.45" customHeight="1">
      <c r="A352" s="2765">
        <v>1574</v>
      </c>
      <c r="B352" s="2765" t="s">
        <v>470</v>
      </c>
      <c r="C352" s="2765" t="s">
        <v>3180</v>
      </c>
      <c r="D352" s="2765" t="s">
        <v>342</v>
      </c>
      <c r="E352" s="2765" t="s">
        <v>465</v>
      </c>
      <c r="F352" s="2765" t="s">
        <v>1783</v>
      </c>
      <c r="G352" s="2765" t="s">
        <v>2382</v>
      </c>
      <c r="H352" s="2765" t="s">
        <v>2382</v>
      </c>
      <c r="I352" s="2765" t="s">
        <v>3181</v>
      </c>
      <c r="J352" s="2765" t="s">
        <v>3185</v>
      </c>
      <c r="K352" s="2766">
        <v>44682</v>
      </c>
      <c r="L352" s="2765">
        <v>10196</v>
      </c>
      <c r="M352" s="2765">
        <v>9584.24</v>
      </c>
      <c r="N352" s="2765">
        <v>5745.7179999999998</v>
      </c>
      <c r="O352" s="2765">
        <v>5400.9749199999997</v>
      </c>
      <c r="P352" s="2765">
        <v>5745.7179999999998</v>
      </c>
      <c r="Q352" s="2765">
        <v>5400.9749199999997</v>
      </c>
      <c r="R352" s="2765">
        <v>10.61</v>
      </c>
      <c r="S352" s="2765">
        <v>37.32</v>
      </c>
      <c r="T352" s="2765">
        <v>216.85</v>
      </c>
      <c r="U352" s="2765">
        <v>108179.56</v>
      </c>
      <c r="V352" s="2765">
        <v>1460389.1440600001</v>
      </c>
      <c r="W352" s="2765">
        <v>1568568.7040599999</v>
      </c>
      <c r="X352" s="2765">
        <v>1750097.4348599999</v>
      </c>
      <c r="Y352" s="2765">
        <v>0</v>
      </c>
      <c r="Z352" s="2765">
        <v>88484.718204597375</v>
      </c>
      <c r="AA352" s="2765">
        <v>0</v>
      </c>
      <c r="AB352" s="2765">
        <v>0</v>
      </c>
      <c r="AC352" s="2765">
        <v>5533.1260325811545</v>
      </c>
      <c r="AD352" s="2765">
        <v>2573.537905000785</v>
      </c>
      <c r="AE352" s="2765">
        <v>19382.222120980052</v>
      </c>
      <c r="AF352" s="2765">
        <v>1127573.9565162812</v>
      </c>
      <c r="AG352" s="2765">
        <v>46157.705308992045</v>
      </c>
      <c r="AH352" s="2765">
        <v>0</v>
      </c>
      <c r="AI352" s="2765">
        <v>111.63853759545206</v>
      </c>
      <c r="AJ352" s="2765">
        <v>0</v>
      </c>
      <c r="AK352" s="2765">
        <v>15162.541991865466</v>
      </c>
      <c r="AL352" s="2765">
        <v>53710.566212688471</v>
      </c>
      <c r="AM352" s="2765"/>
      <c r="AN352" s="2765">
        <v>590.28978968896956</v>
      </c>
      <c r="AO352" s="2765">
        <v>22427.008606277366</v>
      </c>
      <c r="AP352" s="2765">
        <v>58259.940928832657</v>
      </c>
      <c r="AQ352" s="2765">
        <v>0</v>
      </c>
      <c r="AR352" s="2765">
        <v>0</v>
      </c>
      <c r="AS352" s="2765">
        <v>1.5569643208902697E-9</v>
      </c>
      <c r="AT352" s="2765">
        <v>0</v>
      </c>
      <c r="AU352" s="2765">
        <v>0</v>
      </c>
      <c r="AV352" s="2765">
        <v>25438.749679853539</v>
      </c>
      <c r="AW352" s="2765">
        <v>3595.5514272517698</v>
      </c>
      <c r="AX352" s="2765">
        <v>0</v>
      </c>
      <c r="AY352" s="2765">
        <v>-39115.732012558714</v>
      </c>
      <c r="AZ352" s="2765">
        <v>0</v>
      </c>
      <c r="BA352" s="2765"/>
      <c r="BB352" s="2765">
        <v>188022.66706966987</v>
      </c>
      <c r="BC352" s="2765">
        <v>13149.136175085603</v>
      </c>
      <c r="BD352" s="2765">
        <v>18365.001435406124</v>
      </c>
      <c r="BE352" s="2765">
        <v>888.37807116820295</v>
      </c>
      <c r="BF352" s="2765">
        <v>26674.522403647374</v>
      </c>
      <c r="BG352" s="2765">
        <v>35415.331036258671</v>
      </c>
      <c r="BH352" s="2765">
        <v>0</v>
      </c>
      <c r="BI352" s="2765">
        <v>0</v>
      </c>
      <c r="BJ352" s="2765">
        <v>0</v>
      </c>
      <c r="BK352" s="2765">
        <v>0</v>
      </c>
      <c r="BL352" s="2765">
        <v>0</v>
      </c>
      <c r="BM352" s="2765"/>
      <c r="BN352" s="2765"/>
      <c r="BO352" s="2765"/>
      <c r="BP352" s="2765"/>
      <c r="BQ352" s="2765">
        <v>105005.84609160006</v>
      </c>
      <c r="BR352" s="2765"/>
      <c r="BS352" s="2765"/>
      <c r="BT352" s="2765"/>
      <c r="BU352" s="2765"/>
      <c r="BV352" s="2765">
        <v>1208917.1894627616</v>
      </c>
      <c r="BW352" s="2765"/>
      <c r="BX352" s="2765"/>
      <c r="BY352" s="2765"/>
      <c r="BZ352" s="2765"/>
      <c r="CA352" s="2765"/>
      <c r="CB352" s="2765"/>
      <c r="CC352" s="2765"/>
      <c r="CD352" s="2765"/>
      <c r="CE352" s="2765"/>
      <c r="CF352" s="2765"/>
      <c r="CG352" s="2765"/>
      <c r="CH352" s="2765"/>
      <c r="CI352" s="2765">
        <v>1645090.1876999999</v>
      </c>
      <c r="CJ352" s="2765">
        <v>170635.57588359993</v>
      </c>
      <c r="CK352" s="2765"/>
      <c r="CL352" s="2765"/>
      <c r="CM352" s="2765"/>
      <c r="CN352" s="2765"/>
      <c r="CO352" s="2765">
        <v>32312.434340000018</v>
      </c>
      <c r="CP352" s="2765">
        <v>149216.29645999998</v>
      </c>
      <c r="CQ352" s="2765">
        <v>31</v>
      </c>
      <c r="CR352" s="2765">
        <v>-7486.2797019642312</v>
      </c>
      <c r="CS352" s="2765">
        <v>7.6397554948925972E-11</v>
      </c>
      <c r="CT352" s="2765">
        <v>-6282.503138519809</v>
      </c>
      <c r="CU352" s="2765">
        <v>0</v>
      </c>
      <c r="CV352" s="2765">
        <v>0</v>
      </c>
      <c r="CW352" s="2765">
        <v>0</v>
      </c>
      <c r="CX352" s="2765">
        <v>0</v>
      </c>
      <c r="CY352" s="2765">
        <v>0</v>
      </c>
      <c r="CZ352" s="2765">
        <v>68.486231238310211</v>
      </c>
      <c r="DA352" s="2765">
        <v>0</v>
      </c>
      <c r="DB352" s="2765">
        <v>0</v>
      </c>
      <c r="DC352" s="2765">
        <v>-56096.249368657591</v>
      </c>
      <c r="DD352" s="2765">
        <v>-1327.0443609463327</v>
      </c>
      <c r="DE352" s="2765">
        <v>-44.196371799746203</v>
      </c>
      <c r="DF352" s="2765">
        <v>-913.64978254654488</v>
      </c>
      <c r="DG352" s="2765">
        <v>-1761.895288377782</v>
      </c>
      <c r="DH352" s="2765">
        <v>0</v>
      </c>
      <c r="DI352" s="2765">
        <v>-6595.8533537550502</v>
      </c>
      <c r="DJ352" s="2765"/>
      <c r="DK352" s="2765">
        <v>0</v>
      </c>
      <c r="DL352" s="2765">
        <v>-4.7052968068353493</v>
      </c>
      <c r="DM352" s="2765">
        <v>80940.448877262417</v>
      </c>
      <c r="DN352" s="2765">
        <v>0</v>
      </c>
      <c r="DO352" s="2765">
        <v>647.29718225045372</v>
      </c>
      <c r="DP352" s="2765">
        <v>-30.893484226908413</v>
      </c>
      <c r="DQ352" s="2765">
        <v>0</v>
      </c>
      <c r="DR352" s="2765">
        <v>-16073.49270698629</v>
      </c>
      <c r="DS352" s="2765"/>
      <c r="DT352" s="2765"/>
      <c r="DU352" s="2765">
        <v>19382.222120980052</v>
      </c>
      <c r="DV352" s="2765">
        <v>0</v>
      </c>
      <c r="DW352" s="2765">
        <v>0</v>
      </c>
      <c r="DX352" s="2765">
        <v>0</v>
      </c>
      <c r="DY352" s="2765">
        <v>-18359.944199999969</v>
      </c>
      <c r="DZ352" s="2765">
        <v>10744.492659999873</v>
      </c>
      <c r="EA352" s="2765">
        <v>50672.378540000005</v>
      </c>
      <c r="EB352" s="2765">
        <v>138471.80379999999</v>
      </c>
      <c r="EC352" s="2765">
        <v>-53.657314515778125</v>
      </c>
      <c r="ED352" s="2765">
        <v>175371.36908170473</v>
      </c>
      <c r="EE352" s="2765">
        <v>2856.3052794028904</v>
      </c>
      <c r="EF352" s="2765">
        <v>138.16927723683392</v>
      </c>
      <c r="EG352" s="2765">
        <v>4148.6835399968841</v>
      </c>
      <c r="EH352" s="2765">
        <v>5508.1398913285402</v>
      </c>
      <c r="EI352" s="2765">
        <v>9494.3222074880596</v>
      </c>
      <c r="EJ352" s="2765">
        <v>3654.8139675975431</v>
      </c>
      <c r="EK352" s="2765">
        <v>0</v>
      </c>
      <c r="EL352" s="2765">
        <v>0</v>
      </c>
      <c r="EM352" s="2765">
        <v>0</v>
      </c>
      <c r="EN352" s="2765">
        <v>0</v>
      </c>
      <c r="EO352" s="2765">
        <v>0</v>
      </c>
      <c r="EP352" s="2765">
        <v>15506.033374458953</v>
      </c>
      <c r="EQ352" s="2765">
        <v>31736.058040829001</v>
      </c>
      <c r="ER352" s="2765">
        <v>0</v>
      </c>
      <c r="ES352" s="2765">
        <v>-1946.378341877584</v>
      </c>
      <c r="ET352" s="2765">
        <v>0</v>
      </c>
      <c r="EU352" s="2765">
        <v>-12.028840092047176</v>
      </c>
      <c r="EV352" s="2765">
        <v>153</v>
      </c>
      <c r="EW352" s="2765">
        <v>0</v>
      </c>
      <c r="EX352" s="2765">
        <v>0</v>
      </c>
      <c r="EY352" s="2765">
        <v>0</v>
      </c>
      <c r="EZ352" s="2765"/>
      <c r="FA352" s="2765">
        <v>0</v>
      </c>
      <c r="FB352" s="2765">
        <v>-38.9113572840443</v>
      </c>
      <c r="FC352" s="2765"/>
      <c r="FD352" s="2765">
        <v>-38.9113572840443</v>
      </c>
      <c r="FE352" s="2765"/>
      <c r="FF352" s="2765">
        <v>0</v>
      </c>
      <c r="FG352" s="2765">
        <v>0</v>
      </c>
      <c r="FH352" s="2765">
        <v>0</v>
      </c>
      <c r="FI352" s="2765">
        <v>0</v>
      </c>
      <c r="FJ352" s="2889"/>
    </row>
    <row r="353" spans="1:166" ht="14.45" customHeight="1">
      <c r="A353" s="2765">
        <v>1732</v>
      </c>
      <c r="B353" s="2765" t="s">
        <v>470</v>
      </c>
      <c r="C353" s="2765" t="s">
        <v>3180</v>
      </c>
      <c r="D353" s="2765" t="s">
        <v>342</v>
      </c>
      <c r="E353" s="2765" t="s">
        <v>465</v>
      </c>
      <c r="F353" s="2765" t="s">
        <v>1783</v>
      </c>
      <c r="G353" s="2765" t="s">
        <v>2382</v>
      </c>
      <c r="H353" s="2765" t="s">
        <v>2382</v>
      </c>
      <c r="I353" s="2765" t="s">
        <v>3181</v>
      </c>
      <c r="J353" s="2765" t="s">
        <v>3185</v>
      </c>
      <c r="K353" s="2766">
        <v>44713</v>
      </c>
      <c r="L353" s="2765">
        <v>10110</v>
      </c>
      <c r="M353" s="2765">
        <v>9503.4</v>
      </c>
      <c r="N353" s="2765">
        <v>5405.5959999999995</v>
      </c>
      <c r="O353" s="2765">
        <v>5081.2602399999996</v>
      </c>
      <c r="P353" s="2765">
        <v>5405.5959999999995</v>
      </c>
      <c r="Q353" s="2765">
        <v>5081.2602399999996</v>
      </c>
      <c r="R353" s="2765">
        <v>10.61</v>
      </c>
      <c r="S353" s="2765">
        <v>37.32</v>
      </c>
      <c r="T353" s="2765">
        <v>216.85</v>
      </c>
      <c r="U353" s="2765">
        <v>107267.09999999999</v>
      </c>
      <c r="V353" s="2765">
        <v>1373940.3353199998</v>
      </c>
      <c r="W353" s="2765">
        <v>1481207.4353199997</v>
      </c>
      <c r="X353" s="2765">
        <v>1652280.2729199999</v>
      </c>
      <c r="Y353" s="2765">
        <v>0</v>
      </c>
      <c r="Z353" s="2765">
        <v>83246.800275944406</v>
      </c>
      <c r="AA353" s="2765">
        <v>0</v>
      </c>
      <c r="AB353" s="2765">
        <v>0</v>
      </c>
      <c r="AC353" s="2765">
        <v>5486.4558836205842</v>
      </c>
      <c r="AD353" s="2765">
        <v>2551.8309356176869</v>
      </c>
      <c r="AE353" s="2765">
        <v>19218.739274530046</v>
      </c>
      <c r="AF353" s="2765">
        <v>1060826.3874155649</v>
      </c>
      <c r="AG353" s="2765">
        <v>43425.366018218461</v>
      </c>
      <c r="AH353" s="2765">
        <v>0</v>
      </c>
      <c r="AI353" s="2765">
        <v>105.03001231035446</v>
      </c>
      <c r="AJ353" s="2765">
        <v>0</v>
      </c>
      <c r="AK353" s="2765">
        <v>14264.98417448611</v>
      </c>
      <c r="AL353" s="2765">
        <v>50531.129769516003</v>
      </c>
      <c r="AM353" s="2765"/>
      <c r="AN353" s="2765">
        <v>555.347151736917</v>
      </c>
      <c r="AO353" s="2765">
        <v>22237.843959343292</v>
      </c>
      <c r="AP353" s="2765">
        <v>57768.536954736977</v>
      </c>
      <c r="AQ353" s="2765">
        <v>0</v>
      </c>
      <c r="AR353" s="2765">
        <v>0</v>
      </c>
      <c r="AS353" s="2765">
        <v>1.4647986735769416E-9</v>
      </c>
      <c r="AT353" s="2765">
        <v>0</v>
      </c>
      <c r="AU353" s="2765">
        <v>0</v>
      </c>
      <c r="AV353" s="2765">
        <v>23932.884195572697</v>
      </c>
      <c r="AW353" s="2765">
        <v>3382.7101178558464</v>
      </c>
      <c r="AX353" s="2765">
        <v>0</v>
      </c>
      <c r="AY353" s="2765">
        <v>-36800.247506779713</v>
      </c>
      <c r="AZ353" s="2765">
        <v>0</v>
      </c>
      <c r="BA353" s="2765"/>
      <c r="BB353" s="2765">
        <v>176892.52709950946</v>
      </c>
      <c r="BC353" s="2765">
        <v>13038.227415664518</v>
      </c>
      <c r="BD353" s="2765">
        <v>17277.871677521522</v>
      </c>
      <c r="BE353" s="2765">
        <v>835.78987830494862</v>
      </c>
      <c r="BF353" s="2765">
        <v>25095.504444712849</v>
      </c>
      <c r="BG353" s="2765">
        <v>33318.894485993871</v>
      </c>
      <c r="BH353" s="2765">
        <v>0</v>
      </c>
      <c r="BI353" s="2765">
        <v>0</v>
      </c>
      <c r="BJ353" s="2765">
        <v>0</v>
      </c>
      <c r="BK353" s="2765">
        <v>0</v>
      </c>
      <c r="BL353" s="2765">
        <v>0</v>
      </c>
      <c r="BM353" s="2765"/>
      <c r="BN353" s="2765"/>
      <c r="BO353" s="2765"/>
      <c r="BP353" s="2765"/>
      <c r="BQ353" s="2765">
        <v>99136.816375199982</v>
      </c>
      <c r="BR353" s="2765"/>
      <c r="BS353" s="2765"/>
      <c r="BT353" s="2765"/>
      <c r="BU353" s="2765"/>
      <c r="BV353" s="2765">
        <v>1137354.4479020981</v>
      </c>
      <c r="BW353" s="2765"/>
      <c r="BX353" s="2765"/>
      <c r="BY353" s="2765"/>
      <c r="BZ353" s="2765"/>
      <c r="CA353" s="2765"/>
      <c r="CB353" s="2765"/>
      <c r="CC353" s="2765"/>
      <c r="CD353" s="2765"/>
      <c r="CE353" s="2765"/>
      <c r="CF353" s="2765"/>
      <c r="CG353" s="2765"/>
      <c r="CH353" s="2765"/>
      <c r="CI353" s="2765">
        <v>1553143.3881999999</v>
      </c>
      <c r="CJ353" s="2765">
        <v>160808.36899919994</v>
      </c>
      <c r="CK353" s="2765"/>
      <c r="CL353" s="2765"/>
      <c r="CM353" s="2765"/>
      <c r="CN353" s="2765"/>
      <c r="CO353" s="2765">
        <v>30689.509480000019</v>
      </c>
      <c r="CP353" s="2765">
        <v>140383.32811999999</v>
      </c>
      <c r="CQ353" s="2765">
        <v>30</v>
      </c>
      <c r="CR353" s="2765">
        <v>-7415.4226701164152</v>
      </c>
      <c r="CS353" s="2765">
        <v>7.2759576141834259E-11</v>
      </c>
      <c r="CT353" s="2765">
        <v>-6229.5122332714091</v>
      </c>
      <c r="CU353" s="2765">
        <v>0</v>
      </c>
      <c r="CV353" s="2765">
        <v>0</v>
      </c>
      <c r="CW353" s="2765">
        <v>0</v>
      </c>
      <c r="CX353" s="2765">
        <v>0</v>
      </c>
      <c r="CY353" s="2765">
        <v>0</v>
      </c>
      <c r="CZ353" s="2765">
        <v>67.90857177513908</v>
      </c>
      <c r="DA353" s="2765">
        <v>0</v>
      </c>
      <c r="DB353" s="2765">
        <v>0</v>
      </c>
      <c r="DC353" s="2765">
        <v>-52775.590657637338</v>
      </c>
      <c r="DD353" s="2765">
        <v>-1248.4889946485455</v>
      </c>
      <c r="DE353" s="2765">
        <v>-41.580135087594044</v>
      </c>
      <c r="DF353" s="2765">
        <v>-859.56561215403781</v>
      </c>
      <c r="DG353" s="2765">
        <v>-1657.5986018237927</v>
      </c>
      <c r="DH353" s="2765">
        <v>0</v>
      </c>
      <c r="DI353" s="2765">
        <v>-6205.4069666567229</v>
      </c>
      <c r="DJ353" s="2765"/>
      <c r="DK353" s="2765">
        <v>0</v>
      </c>
      <c r="DL353" s="2765">
        <v>-4.4267633040538925</v>
      </c>
      <c r="DM353" s="2765">
        <v>76149.119516331004</v>
      </c>
      <c r="DN353" s="2765">
        <v>0</v>
      </c>
      <c r="DO353" s="2765">
        <v>608.97994979640998</v>
      </c>
      <c r="DP353" s="2765">
        <v>-29.064721721991759</v>
      </c>
      <c r="DQ353" s="2765">
        <v>0</v>
      </c>
      <c r="DR353" s="2765">
        <v>-15178.879237651994</v>
      </c>
      <c r="DS353" s="2765"/>
      <c r="DT353" s="2765"/>
      <c r="DU353" s="2765">
        <v>19218.739274530046</v>
      </c>
      <c r="DV353" s="2765">
        <v>0</v>
      </c>
      <c r="DW353" s="2765">
        <v>0</v>
      </c>
      <c r="DX353" s="2765">
        <v>0</v>
      </c>
      <c r="DY353" s="2765">
        <v>-17650.932399999991</v>
      </c>
      <c r="DZ353" s="2765">
        <v>10108.464520000198</v>
      </c>
      <c r="EA353" s="2765">
        <v>48340.441879999998</v>
      </c>
      <c r="EB353" s="2765">
        <v>130274.8636</v>
      </c>
      <c r="EC353" s="2765">
        <v>-53.204732223868632</v>
      </c>
      <c r="ED353" s="2765">
        <v>164990.1319943977</v>
      </c>
      <c r="EE353" s="2765">
        <v>2687.2241890602959</v>
      </c>
      <c r="EF353" s="2765">
        <v>129.99024531909163</v>
      </c>
      <c r="EG353" s="2765">
        <v>3903.0991686457633</v>
      </c>
      <c r="EH353" s="2765">
        <v>5182.0815020865957</v>
      </c>
      <c r="EI353" s="2765">
        <v>9414.2406353181905</v>
      </c>
      <c r="EJ353" s="2765">
        <v>3623.986780346328</v>
      </c>
      <c r="EK353" s="2765">
        <v>0</v>
      </c>
      <c r="EL353" s="2765">
        <v>0</v>
      </c>
      <c r="EM353" s="2765">
        <v>0</v>
      </c>
      <c r="EN353" s="2765">
        <v>0</v>
      </c>
      <c r="EO353" s="2765">
        <v>0</v>
      </c>
      <c r="EP353" s="2765">
        <v>14588.142332227551</v>
      </c>
      <c r="EQ353" s="2765">
        <v>29857.418759722121</v>
      </c>
      <c r="ER353" s="2765">
        <v>0</v>
      </c>
      <c r="ES353" s="2765">
        <v>-1831.1610453802468</v>
      </c>
      <c r="ET353" s="2765">
        <v>0</v>
      </c>
      <c r="EU353" s="2765">
        <v>-11.316784061837097</v>
      </c>
      <c r="EV353" s="2765">
        <v>153</v>
      </c>
      <c r="EW353" s="2765">
        <v>0</v>
      </c>
      <c r="EX353" s="2765">
        <v>0</v>
      </c>
      <c r="EY353" s="2765">
        <v>0</v>
      </c>
      <c r="EZ353" s="2765"/>
      <c r="FA353" s="2765">
        <v>0</v>
      </c>
      <c r="FB353" s="2765">
        <v>-38.9113572840443</v>
      </c>
      <c r="FC353" s="2765"/>
      <c r="FD353" s="2765">
        <v>-38.9113572840443</v>
      </c>
      <c r="FE353" s="2765"/>
      <c r="FF353" s="2765">
        <v>0</v>
      </c>
      <c r="FG353" s="2765">
        <v>0</v>
      </c>
      <c r="FH353" s="2765">
        <v>0</v>
      </c>
      <c r="FI353" s="2765">
        <v>0</v>
      </c>
      <c r="FJ353" s="2889"/>
    </row>
    <row r="354" spans="1:166" ht="14.45" customHeight="1">
      <c r="A354" s="2767">
        <v>1895</v>
      </c>
      <c r="B354" s="2767" t="s">
        <v>3183</v>
      </c>
      <c r="C354" s="2767" t="s">
        <v>3180</v>
      </c>
      <c r="D354" s="2767" t="s">
        <v>342</v>
      </c>
      <c r="E354" s="2767" t="s">
        <v>465</v>
      </c>
      <c r="F354" s="2767" t="s">
        <v>1783</v>
      </c>
      <c r="G354" s="2767" t="s">
        <v>2382</v>
      </c>
      <c r="H354" s="2767" t="s">
        <v>2382</v>
      </c>
      <c r="I354" s="2767" t="s">
        <v>3181</v>
      </c>
      <c r="J354" s="2767" t="s">
        <v>3185</v>
      </c>
      <c r="K354" s="2768">
        <v>44743</v>
      </c>
      <c r="L354" s="2767">
        <v>10110</v>
      </c>
      <c r="M354" s="2767">
        <v>9503.4</v>
      </c>
      <c r="N354" s="2767">
        <v>5405.5959999999995</v>
      </c>
      <c r="O354" s="2767">
        <v>5081.2602399999996</v>
      </c>
      <c r="P354" s="2767">
        <v>5405.5959999999995</v>
      </c>
      <c r="Q354" s="2767">
        <v>5081.2602399999996</v>
      </c>
      <c r="R354" s="2767">
        <v>10.61</v>
      </c>
      <c r="S354" s="2767">
        <v>37.32</v>
      </c>
      <c r="T354" s="2767">
        <v>216.85</v>
      </c>
      <c r="U354" s="2767">
        <v>107267.09999999999</v>
      </c>
      <c r="V354" s="2767">
        <v>1373940.3353199998</v>
      </c>
      <c r="W354" s="2767">
        <v>1481207.4353199997</v>
      </c>
      <c r="X354" s="2767">
        <v>1652280.2729199999</v>
      </c>
      <c r="Y354" s="2767">
        <v>0</v>
      </c>
      <c r="Z354" s="2767">
        <v>83246.800275944406</v>
      </c>
      <c r="AA354" s="2767">
        <v>0</v>
      </c>
      <c r="AB354" s="2767">
        <v>0</v>
      </c>
      <c r="AC354" s="2767">
        <v>5486.4558836205842</v>
      </c>
      <c r="AD354" s="2767">
        <v>2551.8309356176869</v>
      </c>
      <c r="AE354" s="2767">
        <v>19218.739274530046</v>
      </c>
      <c r="AF354" s="2767">
        <v>1060826.3874155649</v>
      </c>
      <c r="AG354" s="2767">
        <v>43425.366018218461</v>
      </c>
      <c r="AH354" s="2767">
        <v>0</v>
      </c>
      <c r="AI354" s="2767">
        <v>105.03001231035446</v>
      </c>
      <c r="AJ354" s="2767">
        <v>0</v>
      </c>
      <c r="AK354" s="2767">
        <v>14264.98417448611</v>
      </c>
      <c r="AL354" s="2767">
        <v>50531.129769516003</v>
      </c>
      <c r="AM354" s="2767"/>
      <c r="AN354" s="2767">
        <v>555.347151736917</v>
      </c>
      <c r="AO354" s="2767">
        <v>22237.843959343292</v>
      </c>
      <c r="AP354" s="2767">
        <v>57768.536954736977</v>
      </c>
      <c r="AQ354" s="2767">
        <v>0</v>
      </c>
      <c r="AR354" s="2767">
        <v>0</v>
      </c>
      <c r="AS354" s="2767">
        <v>1.4647986735769416E-9</v>
      </c>
      <c r="AT354" s="2767">
        <v>0</v>
      </c>
      <c r="AU354" s="2767">
        <v>0</v>
      </c>
      <c r="AV354" s="2767">
        <v>23932.884195572697</v>
      </c>
      <c r="AW354" s="2767">
        <v>3382.7101178558464</v>
      </c>
      <c r="AX354" s="2767">
        <v>0</v>
      </c>
      <c r="AY354" s="2767">
        <v>-36800.247506779713</v>
      </c>
      <c r="AZ354" s="2767">
        <v>0</v>
      </c>
      <c r="BA354" s="2767"/>
      <c r="BB354" s="2767">
        <v>176892.52709950946</v>
      </c>
      <c r="BC354" s="2767">
        <v>13038.227415664518</v>
      </c>
      <c r="BD354" s="2767">
        <v>17277.871677521522</v>
      </c>
      <c r="BE354" s="2767">
        <v>835.78987830494862</v>
      </c>
      <c r="BF354" s="2767">
        <v>25095.504444712849</v>
      </c>
      <c r="BG354" s="2767">
        <v>33318.894485993871</v>
      </c>
      <c r="BH354" s="2767">
        <v>0</v>
      </c>
      <c r="BI354" s="2767">
        <v>0</v>
      </c>
      <c r="BJ354" s="2767">
        <v>0</v>
      </c>
      <c r="BK354" s="2767">
        <v>0</v>
      </c>
      <c r="BL354" s="2767">
        <v>0</v>
      </c>
      <c r="BM354" s="2767"/>
      <c r="BN354" s="2767"/>
      <c r="BO354" s="2767"/>
      <c r="BP354" s="2767"/>
      <c r="BQ354" s="2767">
        <v>99136.816375199982</v>
      </c>
      <c r="BR354" s="2767"/>
      <c r="BS354" s="2767"/>
      <c r="BT354" s="2767"/>
      <c r="BU354" s="2767"/>
      <c r="BV354" s="2767">
        <v>1137354.4479020981</v>
      </c>
      <c r="BW354" s="2767"/>
      <c r="BX354" s="2767"/>
      <c r="BY354" s="2767"/>
      <c r="BZ354" s="2767"/>
      <c r="CA354" s="2767"/>
      <c r="CB354" s="2767"/>
      <c r="CC354" s="2767"/>
      <c r="CD354" s="2767"/>
      <c r="CE354" s="2767"/>
      <c r="CF354" s="2767"/>
      <c r="CG354" s="2767"/>
      <c r="CH354" s="2767"/>
      <c r="CI354" s="2767">
        <v>1553143.3881999999</v>
      </c>
      <c r="CJ354" s="2767">
        <v>160808.36899919994</v>
      </c>
      <c r="CK354" s="2767"/>
      <c r="CL354" s="2767"/>
      <c r="CM354" s="2767"/>
      <c r="CN354" s="2767"/>
      <c r="CO354" s="2767">
        <v>30689.509480000019</v>
      </c>
      <c r="CP354" s="2767">
        <v>140383.32811999999</v>
      </c>
      <c r="CQ354" s="2767">
        <v>31</v>
      </c>
      <c r="CR354" s="2767">
        <v>-7415.4226701164152</v>
      </c>
      <c r="CS354" s="2767">
        <v>7.2759576141834259E-11</v>
      </c>
      <c r="CT354" s="2767">
        <v>-6229.5122332714091</v>
      </c>
      <c r="CU354" s="2767">
        <v>0</v>
      </c>
      <c r="CV354" s="2767">
        <v>0</v>
      </c>
      <c r="CW354" s="2767">
        <v>0</v>
      </c>
      <c r="CX354" s="2767">
        <v>0</v>
      </c>
      <c r="CY354" s="2767">
        <v>0</v>
      </c>
      <c r="CZ354" s="2767">
        <v>67.90857177513908</v>
      </c>
      <c r="DA354" s="2767">
        <v>0</v>
      </c>
      <c r="DB354" s="2767">
        <v>0</v>
      </c>
      <c r="DC354" s="2767">
        <v>-52775.590657637338</v>
      </c>
      <c r="DD354" s="2767">
        <v>-1248.4889946485455</v>
      </c>
      <c r="DE354" s="2767">
        <v>-41.580135087594044</v>
      </c>
      <c r="DF354" s="2767">
        <v>-859.56561215403781</v>
      </c>
      <c r="DG354" s="2767">
        <v>-1657.5986018237927</v>
      </c>
      <c r="DH354" s="2767">
        <v>0</v>
      </c>
      <c r="DI354" s="2767">
        <v>-6205.4069666567229</v>
      </c>
      <c r="DJ354" s="2767"/>
      <c r="DK354" s="2767">
        <v>0</v>
      </c>
      <c r="DL354" s="2767">
        <v>-4.4267633040538925</v>
      </c>
      <c r="DM354" s="2767">
        <v>76149.119516331004</v>
      </c>
      <c r="DN354" s="2767">
        <v>0</v>
      </c>
      <c r="DO354" s="2767">
        <v>608.97994979640998</v>
      </c>
      <c r="DP354" s="2767">
        <v>-29.064721721991759</v>
      </c>
      <c r="DQ354" s="2767">
        <v>0</v>
      </c>
      <c r="DR354" s="2767">
        <v>-15178.879237651994</v>
      </c>
      <c r="DS354" s="2767"/>
      <c r="DT354" s="2767"/>
      <c r="DU354" s="2767">
        <v>19218.739274530046</v>
      </c>
      <c r="DV354" s="2767">
        <v>0</v>
      </c>
      <c r="DW354" s="2767">
        <v>0</v>
      </c>
      <c r="DX354" s="2767">
        <v>0</v>
      </c>
      <c r="DY354" s="2767">
        <v>-17650.932399999991</v>
      </c>
      <c r="DZ354" s="2767">
        <v>10108.464520000198</v>
      </c>
      <c r="EA354" s="2767">
        <v>48340.441879999998</v>
      </c>
      <c r="EB354" s="2767">
        <v>130274.8636</v>
      </c>
      <c r="EC354" s="2767">
        <v>-53.204732223868632</v>
      </c>
      <c r="ED354" s="2767">
        <v>164990.1319943977</v>
      </c>
      <c r="EE354" s="2767">
        <v>2687.2241890602959</v>
      </c>
      <c r="EF354" s="2767">
        <v>129.99024531909163</v>
      </c>
      <c r="EG354" s="2767">
        <v>3903.0991686457633</v>
      </c>
      <c r="EH354" s="2767">
        <v>5182.0815020865957</v>
      </c>
      <c r="EI354" s="2767">
        <v>9414.2406353181905</v>
      </c>
      <c r="EJ354" s="2767">
        <v>3623.986780346328</v>
      </c>
      <c r="EK354" s="2767">
        <v>0</v>
      </c>
      <c r="EL354" s="2767">
        <v>0</v>
      </c>
      <c r="EM354" s="2767">
        <v>0</v>
      </c>
      <c r="EN354" s="2767">
        <v>0</v>
      </c>
      <c r="EO354" s="2767">
        <v>0</v>
      </c>
      <c r="EP354" s="2767">
        <v>14588.142332227551</v>
      </c>
      <c r="EQ354" s="2767">
        <v>29857.418759722121</v>
      </c>
      <c r="ER354" s="2767">
        <v>0</v>
      </c>
      <c r="ES354" s="2767">
        <v>-1831.1610453802468</v>
      </c>
      <c r="ET354" s="2767">
        <v>0</v>
      </c>
      <c r="EU354" s="2767">
        <v>-11.316784061837097</v>
      </c>
      <c r="EV354" s="2767">
        <v>153</v>
      </c>
      <c r="EW354" s="2767">
        <v>0</v>
      </c>
      <c r="EX354" s="2767">
        <v>0</v>
      </c>
      <c r="EY354" s="2767">
        <v>0</v>
      </c>
      <c r="EZ354" s="2767"/>
      <c r="FA354" s="2767">
        <v>0</v>
      </c>
      <c r="FB354" s="2767">
        <v>-38.9113572840443</v>
      </c>
      <c r="FC354" s="2767"/>
      <c r="FD354" s="2767">
        <v>-38.9113572840443</v>
      </c>
      <c r="FE354" s="2767"/>
      <c r="FF354" s="2767">
        <v>0</v>
      </c>
      <c r="FG354" s="2767">
        <v>0</v>
      </c>
      <c r="FH354" s="2767">
        <v>0</v>
      </c>
      <c r="FI354" s="2767">
        <v>0</v>
      </c>
      <c r="FJ354" s="2889"/>
    </row>
    <row r="355" spans="1:166" ht="14.45" customHeight="1">
      <c r="A355" s="2765">
        <v>122</v>
      </c>
      <c r="B355" s="2765" t="s">
        <v>470</v>
      </c>
      <c r="C355" s="2765" t="s">
        <v>3180</v>
      </c>
      <c r="D355" s="2765" t="s">
        <v>342</v>
      </c>
      <c r="E355" s="2765" t="s">
        <v>465</v>
      </c>
      <c r="F355" s="2765" t="s">
        <v>1783</v>
      </c>
      <c r="G355" s="2765" t="s">
        <v>2382</v>
      </c>
      <c r="H355" s="2765" t="s">
        <v>2382</v>
      </c>
      <c r="I355" s="2765" t="s">
        <v>2382</v>
      </c>
      <c r="J355" s="2765" t="s">
        <v>3185</v>
      </c>
      <c r="K355" s="2766">
        <v>44409</v>
      </c>
      <c r="L355" s="2765">
        <v>0</v>
      </c>
      <c r="M355" s="2765">
        <v>0</v>
      </c>
      <c r="N355" s="2765">
        <v>0</v>
      </c>
      <c r="O355" s="2765">
        <v>0</v>
      </c>
      <c r="P355" s="2765">
        <v>0</v>
      </c>
      <c r="Q355" s="2765">
        <v>0</v>
      </c>
      <c r="R355" s="2765"/>
      <c r="S355" s="2765"/>
      <c r="T355" s="2765"/>
      <c r="U355" s="2765"/>
      <c r="V355" s="2765"/>
      <c r="W355" s="2765"/>
      <c r="X355" s="2765"/>
      <c r="Y355" s="2765"/>
      <c r="Z355" s="2765"/>
      <c r="AA355" s="2765">
        <v>0</v>
      </c>
      <c r="AB355" s="2765"/>
      <c r="AC355" s="2765"/>
      <c r="AD355" s="2765"/>
      <c r="AE355" s="2765"/>
      <c r="AF355" s="2765"/>
      <c r="AG355" s="2765"/>
      <c r="AH355" s="2765"/>
      <c r="AI355" s="2765"/>
      <c r="AJ355" s="2765"/>
      <c r="AK355" s="2765"/>
      <c r="AL355" s="2765"/>
      <c r="AM355" s="2765"/>
      <c r="AN355" s="2765"/>
      <c r="AO355" s="2765"/>
      <c r="AP355" s="2765"/>
      <c r="AQ355" s="2765"/>
      <c r="AR355" s="2765"/>
      <c r="AS355" s="2765"/>
      <c r="AT355" s="2765"/>
      <c r="AU355" s="2765"/>
      <c r="AV355" s="2765"/>
      <c r="AW355" s="2765"/>
      <c r="AX355" s="2765"/>
      <c r="AY355" s="2765"/>
      <c r="AZ355" s="2765">
        <v>0</v>
      </c>
      <c r="BA355" s="2765"/>
      <c r="BB355" s="2765"/>
      <c r="BC355" s="2765"/>
      <c r="BD355" s="2765"/>
      <c r="BE355" s="2765"/>
      <c r="BF355" s="2765"/>
      <c r="BG355" s="2765"/>
      <c r="BH355" s="2765"/>
      <c r="BI355" s="2765">
        <v>16772.82</v>
      </c>
      <c r="BJ355" s="2765">
        <v>77261.63</v>
      </c>
      <c r="BK355" s="2765">
        <v>0</v>
      </c>
      <c r="BL355" s="2765">
        <v>3</v>
      </c>
      <c r="BM355" s="2765"/>
      <c r="BN355" s="2765"/>
      <c r="BO355" s="2765"/>
      <c r="BP355" s="2765"/>
      <c r="BQ355" s="2765"/>
      <c r="BR355" s="2765"/>
      <c r="BS355" s="2765"/>
      <c r="BT355" s="2765"/>
      <c r="BU355" s="2765"/>
      <c r="BV355" s="2765"/>
      <c r="BW355" s="2765"/>
      <c r="BX355" s="2765"/>
      <c r="BY355" s="2765"/>
      <c r="BZ355" s="2765"/>
      <c r="CA355" s="2765"/>
      <c r="CB355" s="2765"/>
      <c r="CC355" s="2765"/>
      <c r="CD355" s="2765"/>
      <c r="CE355" s="2765"/>
      <c r="CF355" s="2765"/>
      <c r="CG355" s="2765"/>
      <c r="CH355" s="2765"/>
      <c r="CI355" s="2765"/>
      <c r="CJ355" s="2765">
        <v>-0.03</v>
      </c>
      <c r="CK355" s="2765"/>
      <c r="CL355" s="2765"/>
      <c r="CM355" s="2765"/>
      <c r="CN355" s="2765"/>
      <c r="CO355" s="2765">
        <v>0</v>
      </c>
      <c r="CP355" s="2765">
        <v>0</v>
      </c>
      <c r="CQ355" s="2765">
        <v>31</v>
      </c>
      <c r="CR355" s="2765"/>
      <c r="CS355" s="2765"/>
      <c r="CT355" s="2765"/>
      <c r="CU355" s="2765"/>
      <c r="CV355" s="2765"/>
      <c r="CW355" s="2765"/>
      <c r="CX355" s="2765"/>
      <c r="CY355" s="2765"/>
      <c r="CZ355" s="2765"/>
      <c r="DA355" s="2765"/>
      <c r="DB355" s="2765"/>
      <c r="DC355" s="2765"/>
      <c r="DD355" s="2765"/>
      <c r="DE355" s="2765"/>
      <c r="DF355" s="2765"/>
      <c r="DG355" s="2765"/>
      <c r="DH355" s="2765"/>
      <c r="DI355" s="2765"/>
      <c r="DJ355" s="2765"/>
      <c r="DK355" s="2765">
        <v>0</v>
      </c>
      <c r="DL355" s="2765"/>
      <c r="DM355" s="2765"/>
      <c r="DN355" s="2765"/>
      <c r="DO355" s="2765"/>
      <c r="DP355" s="2765"/>
      <c r="DQ355" s="2765"/>
      <c r="DR355" s="2765"/>
      <c r="DS355" s="2765"/>
      <c r="DT355" s="2765"/>
      <c r="DU355" s="2765"/>
      <c r="DV355" s="2765"/>
      <c r="DW355" s="2765"/>
      <c r="DX355" s="2765"/>
      <c r="DY355" s="2765"/>
      <c r="DZ355" s="2765"/>
      <c r="EA355" s="2765"/>
      <c r="EB355" s="2765"/>
      <c r="EC355" s="2765"/>
      <c r="ED355" s="2765"/>
      <c r="EE355" s="2765"/>
      <c r="EF355" s="2765"/>
      <c r="EG355" s="2765"/>
      <c r="EH355" s="2765"/>
      <c r="EI355" s="2765"/>
      <c r="EJ355" s="2765"/>
      <c r="EK355" s="2765"/>
      <c r="EL355" s="2765"/>
      <c r="EM355" s="2765"/>
      <c r="EN355" s="2765"/>
      <c r="EO355" s="2765"/>
      <c r="EP355" s="2765"/>
      <c r="EQ355" s="2765"/>
      <c r="ER355" s="2765"/>
      <c r="ES355" s="2765"/>
      <c r="ET355" s="2765"/>
      <c r="EU355" s="2765"/>
      <c r="EV355" s="2765">
        <v>153</v>
      </c>
      <c r="EW355" s="2765"/>
      <c r="EX355" s="2765"/>
      <c r="EY355" s="2765"/>
      <c r="EZ355" s="2765"/>
      <c r="FA355" s="2765">
        <v>0</v>
      </c>
      <c r="FB355" s="2765">
        <v>-38.9113572840443</v>
      </c>
      <c r="FC355" s="2765"/>
      <c r="FD355" s="2765">
        <v>-38.9113572840443</v>
      </c>
      <c r="FE355" s="2765"/>
      <c r="FF355" s="2765">
        <v>0</v>
      </c>
      <c r="FG355" s="2765">
        <v>0</v>
      </c>
      <c r="FH355" s="2765">
        <v>0</v>
      </c>
      <c r="FI355" s="2765">
        <v>0</v>
      </c>
      <c r="FJ355" s="2889"/>
    </row>
    <row r="356" spans="1:166" ht="14.45" customHeight="1">
      <c r="A356" s="2765">
        <v>280</v>
      </c>
      <c r="B356" s="2765" t="s">
        <v>470</v>
      </c>
      <c r="C356" s="2765" t="s">
        <v>3180</v>
      </c>
      <c r="D356" s="2765" t="s">
        <v>342</v>
      </c>
      <c r="E356" s="2765" t="s">
        <v>465</v>
      </c>
      <c r="F356" s="2765" t="s">
        <v>1783</v>
      </c>
      <c r="G356" s="2765" t="s">
        <v>2382</v>
      </c>
      <c r="H356" s="2765" t="s">
        <v>2382</v>
      </c>
      <c r="I356" s="2765" t="s">
        <v>2382</v>
      </c>
      <c r="J356" s="2765" t="s">
        <v>3185</v>
      </c>
      <c r="K356" s="2766">
        <v>44440</v>
      </c>
      <c r="L356" s="2765">
        <v>0</v>
      </c>
      <c r="M356" s="2765">
        <v>0</v>
      </c>
      <c r="N356" s="2765">
        <v>0</v>
      </c>
      <c r="O356" s="2765">
        <v>0</v>
      </c>
      <c r="P356" s="2765">
        <v>0</v>
      </c>
      <c r="Q356" s="2765">
        <v>0</v>
      </c>
      <c r="R356" s="2765"/>
      <c r="S356" s="2765"/>
      <c r="T356" s="2765"/>
      <c r="U356" s="2765"/>
      <c r="V356" s="2765"/>
      <c r="W356" s="2765"/>
      <c r="X356" s="2765"/>
      <c r="Y356" s="2765"/>
      <c r="Z356" s="2765"/>
      <c r="AA356" s="2765">
        <v>0</v>
      </c>
      <c r="AB356" s="2765"/>
      <c r="AC356" s="2765"/>
      <c r="AD356" s="2765"/>
      <c r="AE356" s="2765"/>
      <c r="AF356" s="2765"/>
      <c r="AG356" s="2765"/>
      <c r="AH356" s="2765"/>
      <c r="AI356" s="2765"/>
      <c r="AJ356" s="2765"/>
      <c r="AK356" s="2765"/>
      <c r="AL356" s="2765"/>
      <c r="AM356" s="2765"/>
      <c r="AN356" s="2765"/>
      <c r="AO356" s="2765"/>
      <c r="AP356" s="2765"/>
      <c r="AQ356" s="2765"/>
      <c r="AR356" s="2765"/>
      <c r="AS356" s="2765"/>
      <c r="AT356" s="2765"/>
      <c r="AU356" s="2765"/>
      <c r="AV356" s="2765"/>
      <c r="AW356" s="2765"/>
      <c r="AX356" s="2765"/>
      <c r="AY356" s="2765"/>
      <c r="AZ356" s="2765">
        <v>0</v>
      </c>
      <c r="BA356" s="2765"/>
      <c r="BB356" s="2765"/>
      <c r="BC356" s="2765"/>
      <c r="BD356" s="2765"/>
      <c r="BE356" s="2765"/>
      <c r="BF356" s="2765"/>
      <c r="BG356" s="2765"/>
      <c r="BH356" s="2765"/>
      <c r="BI356" s="2765">
        <v>20140.490000000002</v>
      </c>
      <c r="BJ356" s="2765">
        <v>92774.33</v>
      </c>
      <c r="BK356" s="2765">
        <v>0</v>
      </c>
      <c r="BL356" s="2765">
        <v>3</v>
      </c>
      <c r="BM356" s="2765"/>
      <c r="BN356" s="2765"/>
      <c r="BO356" s="2765"/>
      <c r="BP356" s="2765"/>
      <c r="BQ356" s="2765"/>
      <c r="BR356" s="2765"/>
      <c r="BS356" s="2765"/>
      <c r="BT356" s="2765"/>
      <c r="BU356" s="2765"/>
      <c r="BV356" s="2765"/>
      <c r="BW356" s="2765"/>
      <c r="BX356" s="2765"/>
      <c r="BY356" s="2765"/>
      <c r="BZ356" s="2765"/>
      <c r="CA356" s="2765"/>
      <c r="CB356" s="2765"/>
      <c r="CC356" s="2765"/>
      <c r="CD356" s="2765"/>
      <c r="CE356" s="2765"/>
      <c r="CF356" s="2765"/>
      <c r="CG356" s="2765"/>
      <c r="CH356" s="2765"/>
      <c r="CI356" s="2765"/>
      <c r="CJ356" s="2765">
        <v>-0.03</v>
      </c>
      <c r="CK356" s="2765"/>
      <c r="CL356" s="2765"/>
      <c r="CM356" s="2765"/>
      <c r="CN356" s="2765"/>
      <c r="CO356" s="2765">
        <v>0</v>
      </c>
      <c r="CP356" s="2765">
        <v>0</v>
      </c>
      <c r="CQ356" s="2765">
        <v>30</v>
      </c>
      <c r="CR356" s="2765"/>
      <c r="CS356" s="2765"/>
      <c r="CT356" s="2765"/>
      <c r="CU356" s="2765"/>
      <c r="CV356" s="2765"/>
      <c r="CW356" s="2765"/>
      <c r="CX356" s="2765"/>
      <c r="CY356" s="2765"/>
      <c r="CZ356" s="2765"/>
      <c r="DA356" s="2765"/>
      <c r="DB356" s="2765"/>
      <c r="DC356" s="2765"/>
      <c r="DD356" s="2765"/>
      <c r="DE356" s="2765"/>
      <c r="DF356" s="2765"/>
      <c r="DG356" s="2765"/>
      <c r="DH356" s="2765"/>
      <c r="DI356" s="2765"/>
      <c r="DJ356" s="2765"/>
      <c r="DK356" s="2765">
        <v>0</v>
      </c>
      <c r="DL356" s="2765"/>
      <c r="DM356" s="2765"/>
      <c r="DN356" s="2765"/>
      <c r="DO356" s="2765"/>
      <c r="DP356" s="2765"/>
      <c r="DQ356" s="2765"/>
      <c r="DR356" s="2765"/>
      <c r="DS356" s="2765"/>
      <c r="DT356" s="2765"/>
      <c r="DU356" s="2765"/>
      <c r="DV356" s="2765"/>
      <c r="DW356" s="2765"/>
      <c r="DX356" s="2765"/>
      <c r="DY356" s="2765"/>
      <c r="DZ356" s="2765"/>
      <c r="EA356" s="2765"/>
      <c r="EB356" s="2765"/>
      <c r="EC356" s="2765"/>
      <c r="ED356" s="2765"/>
      <c r="EE356" s="2765"/>
      <c r="EF356" s="2765"/>
      <c r="EG356" s="2765"/>
      <c r="EH356" s="2765"/>
      <c r="EI356" s="2765"/>
      <c r="EJ356" s="2765"/>
      <c r="EK356" s="2765"/>
      <c r="EL356" s="2765"/>
      <c r="EM356" s="2765"/>
      <c r="EN356" s="2765"/>
      <c r="EO356" s="2765"/>
      <c r="EP356" s="2765"/>
      <c r="EQ356" s="2765"/>
      <c r="ER356" s="2765"/>
      <c r="ES356" s="2765"/>
      <c r="ET356" s="2765"/>
      <c r="EU356" s="2765"/>
      <c r="EV356" s="2765">
        <v>153</v>
      </c>
      <c r="EW356" s="2765"/>
      <c r="EX356" s="2765"/>
      <c r="EY356" s="2765"/>
      <c r="EZ356" s="2765"/>
      <c r="FA356" s="2765">
        <v>0</v>
      </c>
      <c r="FB356" s="2765">
        <v>-38.9113572840443</v>
      </c>
      <c r="FC356" s="2765"/>
      <c r="FD356" s="2765">
        <v>-38.9113572840443</v>
      </c>
      <c r="FE356" s="2765"/>
      <c r="FF356" s="2765">
        <v>0</v>
      </c>
      <c r="FG356" s="2765">
        <v>0</v>
      </c>
      <c r="FH356" s="2765">
        <v>0</v>
      </c>
      <c r="FI356" s="2765">
        <v>0</v>
      </c>
      <c r="FJ356" s="2889"/>
    </row>
    <row r="357" spans="1:166" ht="14.45" customHeight="1">
      <c r="A357" s="2765">
        <v>438</v>
      </c>
      <c r="B357" s="2765" t="s">
        <v>470</v>
      </c>
      <c r="C357" s="2765" t="s">
        <v>3180</v>
      </c>
      <c r="D357" s="2765" t="s">
        <v>342</v>
      </c>
      <c r="E357" s="2765" t="s">
        <v>465</v>
      </c>
      <c r="F357" s="2765" t="s">
        <v>1783</v>
      </c>
      <c r="G357" s="2765" t="s">
        <v>2382</v>
      </c>
      <c r="H357" s="2765" t="s">
        <v>2382</v>
      </c>
      <c r="I357" s="2765" t="s">
        <v>2382</v>
      </c>
      <c r="J357" s="2765" t="s">
        <v>3185</v>
      </c>
      <c r="K357" s="2766">
        <v>44470</v>
      </c>
      <c r="L357" s="2765">
        <v>0</v>
      </c>
      <c r="M357" s="2765">
        <v>0</v>
      </c>
      <c r="N357" s="2765">
        <v>0</v>
      </c>
      <c r="O357" s="2765">
        <v>0</v>
      </c>
      <c r="P357" s="2765">
        <v>0</v>
      </c>
      <c r="Q357" s="2765">
        <v>0</v>
      </c>
      <c r="R357" s="2765"/>
      <c r="S357" s="2765"/>
      <c r="T357" s="2765"/>
      <c r="U357" s="2765"/>
      <c r="V357" s="2765"/>
      <c r="W357" s="2765"/>
      <c r="X357" s="2765"/>
      <c r="Y357" s="2765"/>
      <c r="Z357" s="2765"/>
      <c r="AA357" s="2765">
        <v>0</v>
      </c>
      <c r="AB357" s="2765"/>
      <c r="AC357" s="2765"/>
      <c r="AD357" s="2765"/>
      <c r="AE357" s="2765"/>
      <c r="AF357" s="2765"/>
      <c r="AG357" s="2765"/>
      <c r="AH357" s="2765"/>
      <c r="AI357" s="2765"/>
      <c r="AJ357" s="2765"/>
      <c r="AK357" s="2765"/>
      <c r="AL357" s="2765"/>
      <c r="AM357" s="2765"/>
      <c r="AN357" s="2765"/>
      <c r="AO357" s="2765"/>
      <c r="AP357" s="2765"/>
      <c r="AQ357" s="2765"/>
      <c r="AR357" s="2765"/>
      <c r="AS357" s="2765"/>
      <c r="AT357" s="2765"/>
      <c r="AU357" s="2765"/>
      <c r="AV357" s="2765"/>
      <c r="AW357" s="2765"/>
      <c r="AX357" s="2765"/>
      <c r="AY357" s="2765"/>
      <c r="AZ357" s="2765">
        <v>0</v>
      </c>
      <c r="BA357" s="2765"/>
      <c r="BB357" s="2765"/>
      <c r="BC357" s="2765"/>
      <c r="BD357" s="2765"/>
      <c r="BE357" s="2765"/>
      <c r="BF357" s="2765"/>
      <c r="BG357" s="2765"/>
      <c r="BH357" s="2765"/>
      <c r="BI357" s="2765">
        <v>21137.16</v>
      </c>
      <c r="BJ357" s="2765">
        <v>97365.32</v>
      </c>
      <c r="BK357" s="2765">
        <v>0</v>
      </c>
      <c r="BL357" s="2765">
        <v>3</v>
      </c>
      <c r="BM357" s="2765"/>
      <c r="BN357" s="2765"/>
      <c r="BO357" s="2765"/>
      <c r="BP357" s="2765"/>
      <c r="BQ357" s="2765"/>
      <c r="BR357" s="2765"/>
      <c r="BS357" s="2765"/>
      <c r="BT357" s="2765"/>
      <c r="BU357" s="2765"/>
      <c r="BV357" s="2765"/>
      <c r="BW357" s="2765"/>
      <c r="BX357" s="2765"/>
      <c r="BY357" s="2765"/>
      <c r="BZ357" s="2765"/>
      <c r="CA357" s="2765"/>
      <c r="CB357" s="2765"/>
      <c r="CC357" s="2765"/>
      <c r="CD357" s="2765"/>
      <c r="CE357" s="2765"/>
      <c r="CF357" s="2765"/>
      <c r="CG357" s="2765"/>
      <c r="CH357" s="2765"/>
      <c r="CI357" s="2765"/>
      <c r="CJ357" s="2765">
        <v>-0.03</v>
      </c>
      <c r="CK357" s="2765"/>
      <c r="CL357" s="2765"/>
      <c r="CM357" s="2765"/>
      <c r="CN357" s="2765"/>
      <c r="CO357" s="2765">
        <v>0</v>
      </c>
      <c r="CP357" s="2765">
        <v>0</v>
      </c>
      <c r="CQ357" s="2765">
        <v>31</v>
      </c>
      <c r="CR357" s="2765"/>
      <c r="CS357" s="2765"/>
      <c r="CT357" s="2765"/>
      <c r="CU357" s="2765"/>
      <c r="CV357" s="2765"/>
      <c r="CW357" s="2765"/>
      <c r="CX357" s="2765"/>
      <c r="CY357" s="2765"/>
      <c r="CZ357" s="2765"/>
      <c r="DA357" s="2765"/>
      <c r="DB357" s="2765"/>
      <c r="DC357" s="2765"/>
      <c r="DD357" s="2765"/>
      <c r="DE357" s="2765"/>
      <c r="DF357" s="2765"/>
      <c r="DG357" s="2765"/>
      <c r="DH357" s="2765"/>
      <c r="DI357" s="2765"/>
      <c r="DJ357" s="2765"/>
      <c r="DK357" s="2765">
        <v>0</v>
      </c>
      <c r="DL357" s="2765"/>
      <c r="DM357" s="2765"/>
      <c r="DN357" s="2765"/>
      <c r="DO357" s="2765"/>
      <c r="DP357" s="2765"/>
      <c r="DQ357" s="2765"/>
      <c r="DR357" s="2765"/>
      <c r="DS357" s="2765"/>
      <c r="DT357" s="2765"/>
      <c r="DU357" s="2765"/>
      <c r="DV357" s="2765"/>
      <c r="DW357" s="2765"/>
      <c r="DX357" s="2765"/>
      <c r="DY357" s="2765"/>
      <c r="DZ357" s="2765"/>
      <c r="EA357" s="2765"/>
      <c r="EB357" s="2765"/>
      <c r="EC357" s="2765"/>
      <c r="ED357" s="2765"/>
      <c r="EE357" s="2765"/>
      <c r="EF357" s="2765"/>
      <c r="EG357" s="2765"/>
      <c r="EH357" s="2765"/>
      <c r="EI357" s="2765"/>
      <c r="EJ357" s="2765"/>
      <c r="EK357" s="2765"/>
      <c r="EL357" s="2765"/>
      <c r="EM357" s="2765"/>
      <c r="EN357" s="2765"/>
      <c r="EO357" s="2765"/>
      <c r="EP357" s="2765"/>
      <c r="EQ357" s="2765"/>
      <c r="ER357" s="2765"/>
      <c r="ES357" s="2765"/>
      <c r="ET357" s="2765"/>
      <c r="EU357" s="2765"/>
      <c r="EV357" s="2765">
        <v>153</v>
      </c>
      <c r="EW357" s="2765"/>
      <c r="EX357" s="2765"/>
      <c r="EY357" s="2765"/>
      <c r="EZ357" s="2765"/>
      <c r="FA357" s="2765">
        <v>0</v>
      </c>
      <c r="FB357" s="2765">
        <v>-38.9113572840443</v>
      </c>
      <c r="FC357" s="2765"/>
      <c r="FD357" s="2765">
        <v>-38.9113572840443</v>
      </c>
      <c r="FE357" s="2765"/>
      <c r="FF357" s="2765">
        <v>0</v>
      </c>
      <c r="FG357" s="2765">
        <v>0</v>
      </c>
      <c r="FH357" s="2765">
        <v>0</v>
      </c>
      <c r="FI357" s="2765">
        <v>0</v>
      </c>
      <c r="FJ357" s="2889"/>
    </row>
    <row r="358" spans="1:166" ht="14.45" customHeight="1">
      <c r="A358" s="2765">
        <v>597</v>
      </c>
      <c r="B358" s="2765" t="s">
        <v>470</v>
      </c>
      <c r="C358" s="2765" t="s">
        <v>3180</v>
      </c>
      <c r="D358" s="2765" t="s">
        <v>342</v>
      </c>
      <c r="E358" s="2765" t="s">
        <v>465</v>
      </c>
      <c r="F358" s="2765" t="s">
        <v>1783</v>
      </c>
      <c r="G358" s="2765" t="s">
        <v>2382</v>
      </c>
      <c r="H358" s="2765" t="s">
        <v>2382</v>
      </c>
      <c r="I358" s="2765" t="s">
        <v>2382</v>
      </c>
      <c r="J358" s="2765" t="s">
        <v>3185</v>
      </c>
      <c r="K358" s="2766">
        <v>44501</v>
      </c>
      <c r="L358" s="2765">
        <v>0</v>
      </c>
      <c r="M358" s="2765">
        <v>0</v>
      </c>
      <c r="N358" s="2765">
        <v>0</v>
      </c>
      <c r="O358" s="2765">
        <v>0</v>
      </c>
      <c r="P358" s="2765">
        <v>0</v>
      </c>
      <c r="Q358" s="2765">
        <v>0</v>
      </c>
      <c r="R358" s="2765"/>
      <c r="S358" s="2765"/>
      <c r="T358" s="2765"/>
      <c r="U358" s="2765"/>
      <c r="V358" s="2765"/>
      <c r="W358" s="2765"/>
      <c r="X358" s="2765"/>
      <c r="Y358" s="2765"/>
      <c r="Z358" s="2765"/>
      <c r="AA358" s="2765">
        <v>0</v>
      </c>
      <c r="AB358" s="2765"/>
      <c r="AC358" s="2765"/>
      <c r="AD358" s="2765"/>
      <c r="AE358" s="2765"/>
      <c r="AF358" s="2765"/>
      <c r="AG358" s="2765"/>
      <c r="AH358" s="2765"/>
      <c r="AI358" s="2765"/>
      <c r="AJ358" s="2765"/>
      <c r="AK358" s="2765"/>
      <c r="AL358" s="2765"/>
      <c r="AM358" s="2765"/>
      <c r="AN358" s="2765"/>
      <c r="AO358" s="2765"/>
      <c r="AP358" s="2765"/>
      <c r="AQ358" s="2765"/>
      <c r="AR358" s="2765"/>
      <c r="AS358" s="2765"/>
      <c r="AT358" s="2765"/>
      <c r="AU358" s="2765"/>
      <c r="AV358" s="2765"/>
      <c r="AW358" s="2765"/>
      <c r="AX358" s="2765"/>
      <c r="AY358" s="2765"/>
      <c r="AZ358" s="2765">
        <v>0</v>
      </c>
      <c r="BA358" s="2765"/>
      <c r="BB358" s="2765"/>
      <c r="BC358" s="2765"/>
      <c r="BD358" s="2765"/>
      <c r="BE358" s="2765"/>
      <c r="BF358" s="2765"/>
      <c r="BG358" s="2765"/>
      <c r="BH358" s="2765"/>
      <c r="BI358" s="2765">
        <v>21846.21</v>
      </c>
      <c r="BJ358" s="2765">
        <v>100631.48</v>
      </c>
      <c r="BK358" s="2765">
        <v>0</v>
      </c>
      <c r="BL358" s="2765">
        <v>3</v>
      </c>
      <c r="BM358" s="2765"/>
      <c r="BN358" s="2765"/>
      <c r="BO358" s="2765"/>
      <c r="BP358" s="2765"/>
      <c r="BQ358" s="2765"/>
      <c r="BR358" s="2765"/>
      <c r="BS358" s="2765"/>
      <c r="BT358" s="2765"/>
      <c r="BU358" s="2765"/>
      <c r="BV358" s="2765"/>
      <c r="BW358" s="2765"/>
      <c r="BX358" s="2765"/>
      <c r="BY358" s="2765"/>
      <c r="BZ358" s="2765"/>
      <c r="CA358" s="2765"/>
      <c r="CB358" s="2765"/>
      <c r="CC358" s="2765"/>
      <c r="CD358" s="2765"/>
      <c r="CE358" s="2765"/>
      <c r="CF358" s="2765"/>
      <c r="CG358" s="2765"/>
      <c r="CH358" s="2765"/>
      <c r="CI358" s="2765"/>
      <c r="CJ358" s="2765">
        <v>-0.03</v>
      </c>
      <c r="CK358" s="2765"/>
      <c r="CL358" s="2765"/>
      <c r="CM358" s="2765"/>
      <c r="CN358" s="2765"/>
      <c r="CO358" s="2765">
        <v>0</v>
      </c>
      <c r="CP358" s="2765">
        <v>0</v>
      </c>
      <c r="CQ358" s="2765">
        <v>30</v>
      </c>
      <c r="CR358" s="2765"/>
      <c r="CS358" s="2765"/>
      <c r="CT358" s="2765"/>
      <c r="CU358" s="2765"/>
      <c r="CV358" s="2765"/>
      <c r="CW358" s="2765"/>
      <c r="CX358" s="2765"/>
      <c r="CY358" s="2765"/>
      <c r="CZ358" s="2765"/>
      <c r="DA358" s="2765"/>
      <c r="DB358" s="2765"/>
      <c r="DC358" s="2765"/>
      <c r="DD358" s="2765"/>
      <c r="DE358" s="2765"/>
      <c r="DF358" s="2765"/>
      <c r="DG358" s="2765"/>
      <c r="DH358" s="2765"/>
      <c r="DI358" s="2765"/>
      <c r="DJ358" s="2765"/>
      <c r="DK358" s="2765">
        <v>0</v>
      </c>
      <c r="DL358" s="2765"/>
      <c r="DM358" s="2765"/>
      <c r="DN358" s="2765"/>
      <c r="DO358" s="2765"/>
      <c r="DP358" s="2765"/>
      <c r="DQ358" s="2765"/>
      <c r="DR358" s="2765"/>
      <c r="DS358" s="2765"/>
      <c r="DT358" s="2765"/>
      <c r="DU358" s="2765"/>
      <c r="DV358" s="2765"/>
      <c r="DW358" s="2765"/>
      <c r="DX358" s="2765"/>
      <c r="DY358" s="2765"/>
      <c r="DZ358" s="2765"/>
      <c r="EA358" s="2765"/>
      <c r="EB358" s="2765"/>
      <c r="EC358" s="2765"/>
      <c r="ED358" s="2765"/>
      <c r="EE358" s="2765"/>
      <c r="EF358" s="2765"/>
      <c r="EG358" s="2765"/>
      <c r="EH358" s="2765"/>
      <c r="EI358" s="2765"/>
      <c r="EJ358" s="2765"/>
      <c r="EK358" s="2765"/>
      <c r="EL358" s="2765"/>
      <c r="EM358" s="2765"/>
      <c r="EN358" s="2765"/>
      <c r="EO358" s="2765"/>
      <c r="EP358" s="2765"/>
      <c r="EQ358" s="2765"/>
      <c r="ER358" s="2765"/>
      <c r="ES358" s="2765"/>
      <c r="ET358" s="2765"/>
      <c r="EU358" s="2765"/>
      <c r="EV358" s="2765">
        <v>153</v>
      </c>
      <c r="EW358" s="2765"/>
      <c r="EX358" s="2765"/>
      <c r="EY358" s="2765"/>
      <c r="EZ358" s="2765"/>
      <c r="FA358" s="2765">
        <v>0</v>
      </c>
      <c r="FB358" s="2765">
        <v>-38.9113572840443</v>
      </c>
      <c r="FC358" s="2765"/>
      <c r="FD358" s="2765">
        <v>-38.9113572840443</v>
      </c>
      <c r="FE358" s="2765"/>
      <c r="FF358" s="2765">
        <v>0</v>
      </c>
      <c r="FG358" s="2765">
        <v>0</v>
      </c>
      <c r="FH358" s="2765">
        <v>0</v>
      </c>
      <c r="FI358" s="2765">
        <v>0</v>
      </c>
      <c r="FJ358" s="2889"/>
    </row>
    <row r="359" spans="1:166" ht="14.45" customHeight="1">
      <c r="A359" s="2765">
        <v>766</v>
      </c>
      <c r="B359" s="2765" t="s">
        <v>470</v>
      </c>
      <c r="C359" s="2765" t="s">
        <v>3180</v>
      </c>
      <c r="D359" s="2765" t="s">
        <v>342</v>
      </c>
      <c r="E359" s="2765" t="s">
        <v>465</v>
      </c>
      <c r="F359" s="2765" t="s">
        <v>1783</v>
      </c>
      <c r="G359" s="2765" t="s">
        <v>2382</v>
      </c>
      <c r="H359" s="2765" t="s">
        <v>2382</v>
      </c>
      <c r="I359" s="2765" t="s">
        <v>2382</v>
      </c>
      <c r="J359" s="2765" t="s">
        <v>3185</v>
      </c>
      <c r="K359" s="2766">
        <v>44531</v>
      </c>
      <c r="L359" s="2765">
        <v>0</v>
      </c>
      <c r="M359" s="2765">
        <v>0</v>
      </c>
      <c r="N359" s="2765">
        <v>0</v>
      </c>
      <c r="O359" s="2765">
        <v>0</v>
      </c>
      <c r="P359" s="2765">
        <v>0</v>
      </c>
      <c r="Q359" s="2765">
        <v>0</v>
      </c>
      <c r="R359" s="2765"/>
      <c r="S359" s="2765"/>
      <c r="T359" s="2765"/>
      <c r="U359" s="2765"/>
      <c r="V359" s="2765"/>
      <c r="W359" s="2765"/>
      <c r="X359" s="2765"/>
      <c r="Y359" s="2765"/>
      <c r="Z359" s="2765"/>
      <c r="AA359" s="2765">
        <v>0</v>
      </c>
      <c r="AB359" s="2765"/>
      <c r="AC359" s="2765"/>
      <c r="AD359" s="2765"/>
      <c r="AE359" s="2765"/>
      <c r="AF359" s="2765"/>
      <c r="AG359" s="2765"/>
      <c r="AH359" s="2765"/>
      <c r="AI359" s="2765"/>
      <c r="AJ359" s="2765"/>
      <c r="AK359" s="2765"/>
      <c r="AL359" s="2765"/>
      <c r="AM359" s="2765"/>
      <c r="AN359" s="2765"/>
      <c r="AO359" s="2765"/>
      <c r="AP359" s="2765"/>
      <c r="AQ359" s="2765"/>
      <c r="AR359" s="2765"/>
      <c r="AS359" s="2765"/>
      <c r="AT359" s="2765"/>
      <c r="AU359" s="2765"/>
      <c r="AV359" s="2765"/>
      <c r="AW359" s="2765"/>
      <c r="AX359" s="2765"/>
      <c r="AY359" s="2765"/>
      <c r="AZ359" s="2765">
        <v>0</v>
      </c>
      <c r="BA359" s="2765"/>
      <c r="BB359" s="2765"/>
      <c r="BC359" s="2765"/>
      <c r="BD359" s="2765"/>
      <c r="BE359" s="2765"/>
      <c r="BF359" s="2765"/>
      <c r="BG359" s="2765"/>
      <c r="BH359" s="2765"/>
      <c r="BI359" s="2765">
        <v>23109.49</v>
      </c>
      <c r="BJ359" s="2765">
        <v>106450.54</v>
      </c>
      <c r="BK359" s="2765">
        <v>0</v>
      </c>
      <c r="BL359" s="2765">
        <v>3</v>
      </c>
      <c r="BM359" s="2765"/>
      <c r="BN359" s="2765"/>
      <c r="BO359" s="2765"/>
      <c r="BP359" s="2765"/>
      <c r="BQ359" s="2765"/>
      <c r="BR359" s="2765"/>
      <c r="BS359" s="2765"/>
      <c r="BT359" s="2765"/>
      <c r="BU359" s="2765"/>
      <c r="BV359" s="2765"/>
      <c r="BW359" s="2765"/>
      <c r="BX359" s="2765"/>
      <c r="BY359" s="2765"/>
      <c r="BZ359" s="2765"/>
      <c r="CA359" s="2765"/>
      <c r="CB359" s="2765"/>
      <c r="CC359" s="2765"/>
      <c r="CD359" s="2765"/>
      <c r="CE359" s="2765"/>
      <c r="CF359" s="2765"/>
      <c r="CG359" s="2765"/>
      <c r="CH359" s="2765"/>
      <c r="CI359" s="2765"/>
      <c r="CJ359" s="2765">
        <v>-0.03</v>
      </c>
      <c r="CK359" s="2765"/>
      <c r="CL359" s="2765"/>
      <c r="CM359" s="2765"/>
      <c r="CN359" s="2765"/>
      <c r="CO359" s="2765">
        <v>0</v>
      </c>
      <c r="CP359" s="2765">
        <v>0</v>
      </c>
      <c r="CQ359" s="2765"/>
      <c r="CR359" s="2765"/>
      <c r="CS359" s="2765"/>
      <c r="CT359" s="2765"/>
      <c r="CU359" s="2765"/>
      <c r="CV359" s="2765"/>
      <c r="CW359" s="2765"/>
      <c r="CX359" s="2765"/>
      <c r="CY359" s="2765"/>
      <c r="CZ359" s="2765"/>
      <c r="DA359" s="2765"/>
      <c r="DB359" s="2765"/>
      <c r="DC359" s="2765"/>
      <c r="DD359" s="2765"/>
      <c r="DE359" s="2765"/>
      <c r="DF359" s="2765"/>
      <c r="DG359" s="2765"/>
      <c r="DH359" s="2765"/>
      <c r="DI359" s="2765"/>
      <c r="DJ359" s="2765"/>
      <c r="DK359" s="2765">
        <v>0</v>
      </c>
      <c r="DL359" s="2765"/>
      <c r="DM359" s="2765"/>
      <c r="DN359" s="2765"/>
      <c r="DO359" s="2765"/>
      <c r="DP359" s="2765"/>
      <c r="DQ359" s="2765"/>
      <c r="DR359" s="2765"/>
      <c r="DS359" s="2765"/>
      <c r="DT359" s="2765"/>
      <c r="DU359" s="2765"/>
      <c r="DV359" s="2765"/>
      <c r="DW359" s="2765"/>
      <c r="DX359" s="2765"/>
      <c r="DY359" s="2765"/>
      <c r="DZ359" s="2765"/>
      <c r="EA359" s="2765"/>
      <c r="EB359" s="2765"/>
      <c r="EC359" s="2765"/>
      <c r="ED359" s="2765"/>
      <c r="EE359" s="2765"/>
      <c r="EF359" s="2765"/>
      <c r="EG359" s="2765"/>
      <c r="EH359" s="2765"/>
      <c r="EI359" s="2765"/>
      <c r="EJ359" s="2765"/>
      <c r="EK359" s="2765"/>
      <c r="EL359" s="2765"/>
      <c r="EM359" s="2765"/>
      <c r="EN359" s="2765"/>
      <c r="EO359" s="2765"/>
      <c r="EP359" s="2765"/>
      <c r="EQ359" s="2765"/>
      <c r="ER359" s="2765"/>
      <c r="ES359" s="2765"/>
      <c r="ET359" s="2765"/>
      <c r="EU359" s="2765"/>
      <c r="EV359" s="2765">
        <v>153</v>
      </c>
      <c r="EW359" s="2765"/>
      <c r="EX359" s="2765"/>
      <c r="EY359" s="2765"/>
      <c r="EZ359" s="2765"/>
      <c r="FA359" s="2765">
        <v>0</v>
      </c>
      <c r="FB359" s="2765">
        <v>-38.9113572840443</v>
      </c>
      <c r="FC359" s="2765"/>
      <c r="FD359" s="2765">
        <v>-38.9113572840443</v>
      </c>
      <c r="FE359" s="2765"/>
      <c r="FF359" s="2765">
        <v>0</v>
      </c>
      <c r="FG359" s="2765">
        <v>0</v>
      </c>
      <c r="FH359" s="2765">
        <v>0</v>
      </c>
      <c r="FI359" s="2765">
        <v>0</v>
      </c>
      <c r="FJ359" s="2889"/>
    </row>
    <row r="360" spans="1:166" ht="14.45" customHeight="1">
      <c r="A360" s="2765">
        <v>947</v>
      </c>
      <c r="B360" s="2765" t="s">
        <v>470</v>
      </c>
      <c r="C360" s="2765" t="s">
        <v>3180</v>
      </c>
      <c r="D360" s="2765" t="s">
        <v>342</v>
      </c>
      <c r="E360" s="2765" t="s">
        <v>465</v>
      </c>
      <c r="F360" s="2765" t="s">
        <v>1783</v>
      </c>
      <c r="G360" s="2765" t="s">
        <v>2382</v>
      </c>
      <c r="H360" s="2765" t="s">
        <v>2382</v>
      </c>
      <c r="I360" s="2765" t="s">
        <v>2382</v>
      </c>
      <c r="J360" s="2765" t="s">
        <v>3185</v>
      </c>
      <c r="K360" s="2766">
        <v>44562</v>
      </c>
      <c r="L360" s="2765">
        <v>0</v>
      </c>
      <c r="M360" s="2765">
        <v>0</v>
      </c>
      <c r="N360" s="2765">
        <v>0</v>
      </c>
      <c r="O360" s="2765">
        <v>0</v>
      </c>
      <c r="P360" s="2765">
        <v>0</v>
      </c>
      <c r="Q360" s="2765">
        <v>0</v>
      </c>
      <c r="R360" s="2765"/>
      <c r="S360" s="2765"/>
      <c r="T360" s="2765"/>
      <c r="U360" s="2765"/>
      <c r="V360" s="2765"/>
      <c r="W360" s="2765"/>
      <c r="X360" s="2765"/>
      <c r="Y360" s="2765"/>
      <c r="Z360" s="2765"/>
      <c r="AA360" s="2765">
        <v>0</v>
      </c>
      <c r="AB360" s="2765"/>
      <c r="AC360" s="2765"/>
      <c r="AD360" s="2765"/>
      <c r="AE360" s="2765"/>
      <c r="AF360" s="2765"/>
      <c r="AG360" s="2765"/>
      <c r="AH360" s="2765"/>
      <c r="AI360" s="2765"/>
      <c r="AJ360" s="2765"/>
      <c r="AK360" s="2765"/>
      <c r="AL360" s="2765"/>
      <c r="AM360" s="2765"/>
      <c r="AN360" s="2765"/>
      <c r="AO360" s="2765"/>
      <c r="AP360" s="2765"/>
      <c r="AQ360" s="2765"/>
      <c r="AR360" s="2765"/>
      <c r="AS360" s="2765"/>
      <c r="AT360" s="2765"/>
      <c r="AU360" s="2765"/>
      <c r="AV360" s="2765"/>
      <c r="AW360" s="2765"/>
      <c r="AX360" s="2765"/>
      <c r="AY360" s="2765"/>
      <c r="AZ360" s="2765">
        <v>0</v>
      </c>
      <c r="BA360" s="2765"/>
      <c r="BB360" s="2765"/>
      <c r="BC360" s="2765"/>
      <c r="BD360" s="2765"/>
      <c r="BE360" s="2765"/>
      <c r="BF360" s="2765"/>
      <c r="BG360" s="2765"/>
      <c r="BH360" s="2765"/>
      <c r="BI360" s="2765">
        <v>21794.16</v>
      </c>
      <c r="BJ360" s="2765">
        <v>100391.7</v>
      </c>
      <c r="BK360" s="2765">
        <v>0</v>
      </c>
      <c r="BL360" s="2765">
        <v>3</v>
      </c>
      <c r="BM360" s="2765"/>
      <c r="BN360" s="2765"/>
      <c r="BO360" s="2765"/>
      <c r="BP360" s="2765"/>
      <c r="BQ360" s="2765"/>
      <c r="BR360" s="2765"/>
      <c r="BS360" s="2765"/>
      <c r="BT360" s="2765"/>
      <c r="BU360" s="2765"/>
      <c r="BV360" s="2765"/>
      <c r="BW360" s="2765"/>
      <c r="BX360" s="2765"/>
      <c r="BY360" s="2765"/>
      <c r="BZ360" s="2765"/>
      <c r="CA360" s="2765"/>
      <c r="CB360" s="2765"/>
      <c r="CC360" s="2765"/>
      <c r="CD360" s="2765"/>
      <c r="CE360" s="2765"/>
      <c r="CF360" s="2765"/>
      <c r="CG360" s="2765"/>
      <c r="CH360" s="2765"/>
      <c r="CI360" s="2765"/>
      <c r="CJ360" s="2765">
        <v>-0.03</v>
      </c>
      <c r="CK360" s="2765"/>
      <c r="CL360" s="2765"/>
      <c r="CM360" s="2765"/>
      <c r="CN360" s="2765"/>
      <c r="CO360" s="2765">
        <v>0</v>
      </c>
      <c r="CP360" s="2765">
        <v>0</v>
      </c>
      <c r="CQ360" s="2765">
        <v>31</v>
      </c>
      <c r="CR360" s="2765"/>
      <c r="CS360" s="2765"/>
      <c r="CT360" s="2765"/>
      <c r="CU360" s="2765"/>
      <c r="CV360" s="2765"/>
      <c r="CW360" s="2765"/>
      <c r="CX360" s="2765"/>
      <c r="CY360" s="2765"/>
      <c r="CZ360" s="2765"/>
      <c r="DA360" s="2765"/>
      <c r="DB360" s="2765"/>
      <c r="DC360" s="2765"/>
      <c r="DD360" s="2765"/>
      <c r="DE360" s="2765"/>
      <c r="DF360" s="2765"/>
      <c r="DG360" s="2765"/>
      <c r="DH360" s="2765"/>
      <c r="DI360" s="2765"/>
      <c r="DJ360" s="2765"/>
      <c r="DK360" s="2765">
        <v>0</v>
      </c>
      <c r="DL360" s="2765"/>
      <c r="DM360" s="2765"/>
      <c r="DN360" s="2765"/>
      <c r="DO360" s="2765"/>
      <c r="DP360" s="2765"/>
      <c r="DQ360" s="2765"/>
      <c r="DR360" s="2765"/>
      <c r="DS360" s="2765"/>
      <c r="DT360" s="2765"/>
      <c r="DU360" s="2765"/>
      <c r="DV360" s="2765"/>
      <c r="DW360" s="2765"/>
      <c r="DX360" s="2765"/>
      <c r="DY360" s="2765"/>
      <c r="DZ360" s="2765"/>
      <c r="EA360" s="2765"/>
      <c r="EB360" s="2765"/>
      <c r="EC360" s="2765"/>
      <c r="ED360" s="2765"/>
      <c r="EE360" s="2765"/>
      <c r="EF360" s="2765"/>
      <c r="EG360" s="2765"/>
      <c r="EH360" s="2765"/>
      <c r="EI360" s="2765"/>
      <c r="EJ360" s="2765"/>
      <c r="EK360" s="2765"/>
      <c r="EL360" s="2765"/>
      <c r="EM360" s="2765"/>
      <c r="EN360" s="2765"/>
      <c r="EO360" s="2765"/>
      <c r="EP360" s="2765"/>
      <c r="EQ360" s="2765"/>
      <c r="ER360" s="2765"/>
      <c r="ES360" s="2765"/>
      <c r="ET360" s="2765"/>
      <c r="EU360" s="2765"/>
      <c r="EV360" s="2765">
        <v>153</v>
      </c>
      <c r="EW360" s="2765"/>
      <c r="EX360" s="2765"/>
      <c r="EY360" s="2765"/>
      <c r="EZ360" s="2765"/>
      <c r="FA360" s="2765">
        <v>0</v>
      </c>
      <c r="FB360" s="2765">
        <v>-38.9113572840443</v>
      </c>
      <c r="FC360" s="2765"/>
      <c r="FD360" s="2765">
        <v>-38.9113572840443</v>
      </c>
      <c r="FE360" s="2765"/>
      <c r="FF360" s="2765">
        <v>0</v>
      </c>
      <c r="FG360" s="2765">
        <v>0</v>
      </c>
      <c r="FH360" s="2765">
        <v>0</v>
      </c>
      <c r="FI360" s="2765">
        <v>0</v>
      </c>
      <c r="FJ360" s="2889"/>
    </row>
    <row r="361" spans="1:166" ht="14.45" customHeight="1">
      <c r="A361" s="2765">
        <v>1108</v>
      </c>
      <c r="B361" s="2765" t="s">
        <v>470</v>
      </c>
      <c r="C361" s="2765" t="s">
        <v>3180</v>
      </c>
      <c r="D361" s="2765" t="s">
        <v>342</v>
      </c>
      <c r="E361" s="2765" t="s">
        <v>465</v>
      </c>
      <c r="F361" s="2765" t="s">
        <v>1783</v>
      </c>
      <c r="G361" s="2765" t="s">
        <v>2382</v>
      </c>
      <c r="H361" s="2765" t="s">
        <v>2382</v>
      </c>
      <c r="I361" s="2765" t="s">
        <v>2382</v>
      </c>
      <c r="J361" s="2765" t="s">
        <v>3185</v>
      </c>
      <c r="K361" s="2766">
        <v>44593</v>
      </c>
      <c r="L361" s="2765">
        <v>0</v>
      </c>
      <c r="M361" s="2765">
        <v>0</v>
      </c>
      <c r="N361" s="2765">
        <v>0</v>
      </c>
      <c r="O361" s="2765">
        <v>0</v>
      </c>
      <c r="P361" s="2765">
        <v>0</v>
      </c>
      <c r="Q361" s="2765">
        <v>0</v>
      </c>
      <c r="R361" s="2765"/>
      <c r="S361" s="2765"/>
      <c r="T361" s="2765"/>
      <c r="U361" s="2765"/>
      <c r="V361" s="2765"/>
      <c r="W361" s="2765"/>
      <c r="X361" s="2765"/>
      <c r="Y361" s="2765"/>
      <c r="Z361" s="2765"/>
      <c r="AA361" s="2765">
        <v>0</v>
      </c>
      <c r="AB361" s="2765"/>
      <c r="AC361" s="2765"/>
      <c r="AD361" s="2765"/>
      <c r="AE361" s="2765"/>
      <c r="AF361" s="2765"/>
      <c r="AG361" s="2765"/>
      <c r="AH361" s="2765"/>
      <c r="AI361" s="2765"/>
      <c r="AJ361" s="2765"/>
      <c r="AK361" s="2765"/>
      <c r="AL361" s="2765"/>
      <c r="AM361" s="2765"/>
      <c r="AN361" s="2765"/>
      <c r="AO361" s="2765"/>
      <c r="AP361" s="2765"/>
      <c r="AQ361" s="2765"/>
      <c r="AR361" s="2765"/>
      <c r="AS361" s="2765"/>
      <c r="AT361" s="2765"/>
      <c r="AU361" s="2765"/>
      <c r="AV361" s="2765"/>
      <c r="AW361" s="2765"/>
      <c r="AX361" s="2765"/>
      <c r="AY361" s="2765"/>
      <c r="AZ361" s="2765">
        <v>0</v>
      </c>
      <c r="BA361" s="2765"/>
      <c r="BB361" s="2765"/>
      <c r="BC361" s="2765"/>
      <c r="BD361" s="2765"/>
      <c r="BE361" s="2765"/>
      <c r="BF361" s="2765"/>
      <c r="BG361" s="2765"/>
      <c r="BH361" s="2765"/>
      <c r="BI361" s="2765">
        <v>21160.97</v>
      </c>
      <c r="BJ361" s="2765">
        <v>97474.92</v>
      </c>
      <c r="BK361" s="2765">
        <v>0</v>
      </c>
      <c r="BL361" s="2765">
        <v>3</v>
      </c>
      <c r="BM361" s="2765"/>
      <c r="BN361" s="2765"/>
      <c r="BO361" s="2765"/>
      <c r="BP361" s="2765"/>
      <c r="BQ361" s="2765"/>
      <c r="BR361" s="2765"/>
      <c r="BS361" s="2765"/>
      <c r="BT361" s="2765"/>
      <c r="BU361" s="2765"/>
      <c r="BV361" s="2765"/>
      <c r="BW361" s="2765"/>
      <c r="BX361" s="2765"/>
      <c r="BY361" s="2765"/>
      <c r="BZ361" s="2765"/>
      <c r="CA361" s="2765"/>
      <c r="CB361" s="2765"/>
      <c r="CC361" s="2765"/>
      <c r="CD361" s="2765"/>
      <c r="CE361" s="2765"/>
      <c r="CF361" s="2765"/>
      <c r="CG361" s="2765"/>
      <c r="CH361" s="2765"/>
      <c r="CI361" s="2765"/>
      <c r="CJ361" s="2765">
        <v>-0.03</v>
      </c>
      <c r="CK361" s="2765"/>
      <c r="CL361" s="2765"/>
      <c r="CM361" s="2765"/>
      <c r="CN361" s="2765"/>
      <c r="CO361" s="2765">
        <v>0</v>
      </c>
      <c r="CP361" s="2765">
        <v>0</v>
      </c>
      <c r="CQ361" s="2765">
        <v>29</v>
      </c>
      <c r="CR361" s="2765"/>
      <c r="CS361" s="2765"/>
      <c r="CT361" s="2765"/>
      <c r="CU361" s="2765"/>
      <c r="CV361" s="2765"/>
      <c r="CW361" s="2765"/>
      <c r="CX361" s="2765"/>
      <c r="CY361" s="2765"/>
      <c r="CZ361" s="2765"/>
      <c r="DA361" s="2765"/>
      <c r="DB361" s="2765"/>
      <c r="DC361" s="2765"/>
      <c r="DD361" s="2765"/>
      <c r="DE361" s="2765"/>
      <c r="DF361" s="2765"/>
      <c r="DG361" s="2765"/>
      <c r="DH361" s="2765"/>
      <c r="DI361" s="2765"/>
      <c r="DJ361" s="2765"/>
      <c r="DK361" s="2765">
        <v>0</v>
      </c>
      <c r="DL361" s="2765"/>
      <c r="DM361" s="2765"/>
      <c r="DN361" s="2765"/>
      <c r="DO361" s="2765"/>
      <c r="DP361" s="2765"/>
      <c r="DQ361" s="2765"/>
      <c r="DR361" s="2765"/>
      <c r="DS361" s="2765"/>
      <c r="DT361" s="2765"/>
      <c r="DU361" s="2765"/>
      <c r="DV361" s="2765"/>
      <c r="DW361" s="2765"/>
      <c r="DX361" s="2765"/>
      <c r="DY361" s="2765"/>
      <c r="DZ361" s="2765"/>
      <c r="EA361" s="2765"/>
      <c r="EB361" s="2765"/>
      <c r="EC361" s="2765"/>
      <c r="ED361" s="2765"/>
      <c r="EE361" s="2765"/>
      <c r="EF361" s="2765"/>
      <c r="EG361" s="2765"/>
      <c r="EH361" s="2765"/>
      <c r="EI361" s="2765"/>
      <c r="EJ361" s="2765"/>
      <c r="EK361" s="2765"/>
      <c r="EL361" s="2765"/>
      <c r="EM361" s="2765"/>
      <c r="EN361" s="2765"/>
      <c r="EO361" s="2765"/>
      <c r="EP361" s="2765"/>
      <c r="EQ361" s="2765"/>
      <c r="ER361" s="2765"/>
      <c r="ES361" s="2765"/>
      <c r="ET361" s="2765"/>
      <c r="EU361" s="2765"/>
      <c r="EV361" s="2765">
        <v>153</v>
      </c>
      <c r="EW361" s="2765"/>
      <c r="EX361" s="2765"/>
      <c r="EY361" s="2765"/>
      <c r="EZ361" s="2765"/>
      <c r="FA361" s="2765">
        <v>0</v>
      </c>
      <c r="FB361" s="2765">
        <v>-38.9113572840443</v>
      </c>
      <c r="FC361" s="2765"/>
      <c r="FD361" s="2765">
        <v>-38.9113572840443</v>
      </c>
      <c r="FE361" s="2765"/>
      <c r="FF361" s="2765">
        <v>0</v>
      </c>
      <c r="FG361" s="2765">
        <v>0</v>
      </c>
      <c r="FH361" s="2765">
        <v>0</v>
      </c>
      <c r="FI361" s="2765">
        <v>0</v>
      </c>
      <c r="FJ361" s="2889"/>
    </row>
    <row r="362" spans="1:166" ht="14.45" customHeight="1">
      <c r="A362" s="2765">
        <v>1256</v>
      </c>
      <c r="B362" s="2765" t="s">
        <v>470</v>
      </c>
      <c r="C362" s="2765" t="s">
        <v>3180</v>
      </c>
      <c r="D362" s="2765" t="s">
        <v>342</v>
      </c>
      <c r="E362" s="2765" t="s">
        <v>465</v>
      </c>
      <c r="F362" s="2765" t="s">
        <v>1783</v>
      </c>
      <c r="G362" s="2765" t="s">
        <v>2382</v>
      </c>
      <c r="H362" s="2765" t="s">
        <v>2382</v>
      </c>
      <c r="I362" s="2765" t="s">
        <v>2382</v>
      </c>
      <c r="J362" s="2765" t="s">
        <v>3185</v>
      </c>
      <c r="K362" s="2766">
        <v>44621</v>
      </c>
      <c r="L362" s="2765">
        <v>0</v>
      </c>
      <c r="M362" s="2765">
        <v>0</v>
      </c>
      <c r="N362" s="2765">
        <v>0</v>
      </c>
      <c r="O362" s="2765">
        <v>0</v>
      </c>
      <c r="P362" s="2765">
        <v>0</v>
      </c>
      <c r="Q362" s="2765">
        <v>0</v>
      </c>
      <c r="R362" s="2765"/>
      <c r="S362" s="2765"/>
      <c r="T362" s="2765"/>
      <c r="U362" s="2765"/>
      <c r="V362" s="2765"/>
      <c r="W362" s="2765"/>
      <c r="X362" s="2765"/>
      <c r="Y362" s="2765"/>
      <c r="Z362" s="2765"/>
      <c r="AA362" s="2765">
        <v>0</v>
      </c>
      <c r="AB362" s="2765"/>
      <c r="AC362" s="2765"/>
      <c r="AD362" s="2765"/>
      <c r="AE362" s="2765"/>
      <c r="AF362" s="2765"/>
      <c r="AG362" s="2765"/>
      <c r="AH362" s="2765"/>
      <c r="AI362" s="2765"/>
      <c r="AJ362" s="2765"/>
      <c r="AK362" s="2765"/>
      <c r="AL362" s="2765"/>
      <c r="AM362" s="2765"/>
      <c r="AN362" s="2765"/>
      <c r="AO362" s="2765"/>
      <c r="AP362" s="2765"/>
      <c r="AQ362" s="2765"/>
      <c r="AR362" s="2765"/>
      <c r="AS362" s="2765"/>
      <c r="AT362" s="2765"/>
      <c r="AU362" s="2765"/>
      <c r="AV362" s="2765"/>
      <c r="AW362" s="2765"/>
      <c r="AX362" s="2765"/>
      <c r="AY362" s="2765"/>
      <c r="AZ362" s="2765">
        <v>0</v>
      </c>
      <c r="BA362" s="2765"/>
      <c r="BB362" s="2765"/>
      <c r="BC362" s="2765"/>
      <c r="BD362" s="2765"/>
      <c r="BE362" s="2765"/>
      <c r="BF362" s="2765"/>
      <c r="BG362" s="2765"/>
      <c r="BH362" s="2765"/>
      <c r="BI362" s="2765">
        <v>21588.77</v>
      </c>
      <c r="BJ362" s="2765">
        <v>99445.59</v>
      </c>
      <c r="BK362" s="2765">
        <v>0</v>
      </c>
      <c r="BL362" s="2765">
        <v>3</v>
      </c>
      <c r="BM362" s="2765"/>
      <c r="BN362" s="2765"/>
      <c r="BO362" s="2765"/>
      <c r="BP362" s="2765"/>
      <c r="BQ362" s="2765"/>
      <c r="BR362" s="2765"/>
      <c r="BS362" s="2765"/>
      <c r="BT362" s="2765"/>
      <c r="BU362" s="2765"/>
      <c r="BV362" s="2765"/>
      <c r="BW362" s="2765"/>
      <c r="BX362" s="2765"/>
      <c r="BY362" s="2765"/>
      <c r="BZ362" s="2765"/>
      <c r="CA362" s="2765"/>
      <c r="CB362" s="2765"/>
      <c r="CC362" s="2765"/>
      <c r="CD362" s="2765"/>
      <c r="CE362" s="2765"/>
      <c r="CF362" s="2765"/>
      <c r="CG362" s="2765"/>
      <c r="CH362" s="2765"/>
      <c r="CI362" s="2765"/>
      <c r="CJ362" s="2765">
        <v>-0.03</v>
      </c>
      <c r="CK362" s="2765"/>
      <c r="CL362" s="2765"/>
      <c r="CM362" s="2765"/>
      <c r="CN362" s="2765"/>
      <c r="CO362" s="2765">
        <v>0</v>
      </c>
      <c r="CP362" s="2765">
        <v>0</v>
      </c>
      <c r="CQ362" s="2765">
        <v>31</v>
      </c>
      <c r="CR362" s="2765"/>
      <c r="CS362" s="2765"/>
      <c r="CT362" s="2765"/>
      <c r="CU362" s="2765"/>
      <c r="CV362" s="2765"/>
      <c r="CW362" s="2765"/>
      <c r="CX362" s="2765"/>
      <c r="CY362" s="2765"/>
      <c r="CZ362" s="2765"/>
      <c r="DA362" s="2765"/>
      <c r="DB362" s="2765"/>
      <c r="DC362" s="2765"/>
      <c r="DD362" s="2765"/>
      <c r="DE362" s="2765"/>
      <c r="DF362" s="2765"/>
      <c r="DG362" s="2765"/>
      <c r="DH362" s="2765"/>
      <c r="DI362" s="2765"/>
      <c r="DJ362" s="2765"/>
      <c r="DK362" s="2765">
        <v>0</v>
      </c>
      <c r="DL362" s="2765"/>
      <c r="DM362" s="2765"/>
      <c r="DN362" s="2765"/>
      <c r="DO362" s="2765"/>
      <c r="DP362" s="2765"/>
      <c r="DQ362" s="2765"/>
      <c r="DR362" s="2765"/>
      <c r="DS362" s="2765"/>
      <c r="DT362" s="2765"/>
      <c r="DU362" s="2765"/>
      <c r="DV362" s="2765"/>
      <c r="DW362" s="2765"/>
      <c r="DX362" s="2765"/>
      <c r="DY362" s="2765"/>
      <c r="DZ362" s="2765"/>
      <c r="EA362" s="2765"/>
      <c r="EB362" s="2765"/>
      <c r="EC362" s="2765"/>
      <c r="ED362" s="2765"/>
      <c r="EE362" s="2765"/>
      <c r="EF362" s="2765"/>
      <c r="EG362" s="2765"/>
      <c r="EH362" s="2765"/>
      <c r="EI362" s="2765"/>
      <c r="EJ362" s="2765"/>
      <c r="EK362" s="2765"/>
      <c r="EL362" s="2765"/>
      <c r="EM362" s="2765"/>
      <c r="EN362" s="2765"/>
      <c r="EO362" s="2765"/>
      <c r="EP362" s="2765"/>
      <c r="EQ362" s="2765"/>
      <c r="ER362" s="2765"/>
      <c r="ES362" s="2765"/>
      <c r="ET362" s="2765"/>
      <c r="EU362" s="2765"/>
      <c r="EV362" s="2765">
        <v>153</v>
      </c>
      <c r="EW362" s="2765"/>
      <c r="EX362" s="2765"/>
      <c r="EY362" s="2765"/>
      <c r="EZ362" s="2765"/>
      <c r="FA362" s="2765">
        <v>0</v>
      </c>
      <c r="FB362" s="2765">
        <v>-38.9113572840443</v>
      </c>
      <c r="FC362" s="2765"/>
      <c r="FD362" s="2765">
        <v>-38.9113572840443</v>
      </c>
      <c r="FE362" s="2765"/>
      <c r="FF362" s="2765">
        <v>0</v>
      </c>
      <c r="FG362" s="2765">
        <v>0</v>
      </c>
      <c r="FH362" s="2765">
        <v>0</v>
      </c>
      <c r="FI362" s="2765">
        <v>0</v>
      </c>
      <c r="FJ362" s="2889"/>
    </row>
    <row r="363" spans="1:166" ht="14.45" customHeight="1">
      <c r="A363" s="2765">
        <v>1413</v>
      </c>
      <c r="B363" s="2765" t="s">
        <v>470</v>
      </c>
      <c r="C363" s="2765" t="s">
        <v>3180</v>
      </c>
      <c r="D363" s="2765" t="s">
        <v>342</v>
      </c>
      <c r="E363" s="2765" t="s">
        <v>465</v>
      </c>
      <c r="F363" s="2765" t="s">
        <v>1783</v>
      </c>
      <c r="G363" s="2765" t="s">
        <v>2382</v>
      </c>
      <c r="H363" s="2765" t="s">
        <v>2382</v>
      </c>
      <c r="I363" s="2765" t="s">
        <v>2382</v>
      </c>
      <c r="J363" s="2765" t="s">
        <v>3185</v>
      </c>
      <c r="K363" s="2766">
        <v>44652</v>
      </c>
      <c r="L363" s="2765">
        <v>0</v>
      </c>
      <c r="M363" s="2765">
        <v>0</v>
      </c>
      <c r="N363" s="2765">
        <v>0</v>
      </c>
      <c r="O363" s="2765">
        <v>0</v>
      </c>
      <c r="P363" s="2765">
        <v>0</v>
      </c>
      <c r="Q363" s="2765">
        <v>0</v>
      </c>
      <c r="R363" s="2765"/>
      <c r="S363" s="2765"/>
      <c r="T363" s="2765"/>
      <c r="U363" s="2765"/>
      <c r="V363" s="2765"/>
      <c r="W363" s="2765"/>
      <c r="X363" s="2765"/>
      <c r="Y363" s="2765"/>
      <c r="Z363" s="2765"/>
      <c r="AA363" s="2765">
        <v>0</v>
      </c>
      <c r="AB363" s="2765"/>
      <c r="AC363" s="2765"/>
      <c r="AD363" s="2765"/>
      <c r="AE363" s="2765"/>
      <c r="AF363" s="2765"/>
      <c r="AG363" s="2765"/>
      <c r="AH363" s="2765"/>
      <c r="AI363" s="2765"/>
      <c r="AJ363" s="2765"/>
      <c r="AK363" s="2765"/>
      <c r="AL363" s="2765"/>
      <c r="AM363" s="2765"/>
      <c r="AN363" s="2765"/>
      <c r="AO363" s="2765"/>
      <c r="AP363" s="2765"/>
      <c r="AQ363" s="2765"/>
      <c r="AR363" s="2765"/>
      <c r="AS363" s="2765"/>
      <c r="AT363" s="2765"/>
      <c r="AU363" s="2765"/>
      <c r="AV363" s="2765"/>
      <c r="AW363" s="2765"/>
      <c r="AX363" s="2765"/>
      <c r="AY363" s="2765"/>
      <c r="AZ363" s="2765">
        <v>0</v>
      </c>
      <c r="BA363" s="2765"/>
      <c r="BB363" s="2765"/>
      <c r="BC363" s="2765"/>
      <c r="BD363" s="2765"/>
      <c r="BE363" s="2765"/>
      <c r="BF363" s="2765"/>
      <c r="BG363" s="2765"/>
      <c r="BH363" s="2765"/>
      <c r="BI363" s="2765">
        <v>17729.43</v>
      </c>
      <c r="BJ363" s="2765">
        <v>81668.12</v>
      </c>
      <c r="BK363" s="2765">
        <v>0</v>
      </c>
      <c r="BL363" s="2765">
        <v>3</v>
      </c>
      <c r="BM363" s="2765"/>
      <c r="BN363" s="2765"/>
      <c r="BO363" s="2765"/>
      <c r="BP363" s="2765"/>
      <c r="BQ363" s="2765"/>
      <c r="BR363" s="2765"/>
      <c r="BS363" s="2765"/>
      <c r="BT363" s="2765"/>
      <c r="BU363" s="2765"/>
      <c r="BV363" s="2765"/>
      <c r="BW363" s="2765"/>
      <c r="BX363" s="2765"/>
      <c r="BY363" s="2765"/>
      <c r="BZ363" s="2765"/>
      <c r="CA363" s="2765"/>
      <c r="CB363" s="2765"/>
      <c r="CC363" s="2765"/>
      <c r="CD363" s="2765"/>
      <c r="CE363" s="2765"/>
      <c r="CF363" s="2765"/>
      <c r="CG363" s="2765"/>
      <c r="CH363" s="2765"/>
      <c r="CI363" s="2765"/>
      <c r="CJ363" s="2765">
        <v>-0.03</v>
      </c>
      <c r="CK363" s="2765"/>
      <c r="CL363" s="2765"/>
      <c r="CM363" s="2765"/>
      <c r="CN363" s="2765"/>
      <c r="CO363" s="2765">
        <v>0</v>
      </c>
      <c r="CP363" s="2765">
        <v>0</v>
      </c>
      <c r="CQ363" s="2765">
        <v>30</v>
      </c>
      <c r="CR363" s="2765"/>
      <c r="CS363" s="2765"/>
      <c r="CT363" s="2765"/>
      <c r="CU363" s="2765"/>
      <c r="CV363" s="2765"/>
      <c r="CW363" s="2765"/>
      <c r="CX363" s="2765"/>
      <c r="CY363" s="2765"/>
      <c r="CZ363" s="2765"/>
      <c r="DA363" s="2765"/>
      <c r="DB363" s="2765"/>
      <c r="DC363" s="2765"/>
      <c r="DD363" s="2765"/>
      <c r="DE363" s="2765"/>
      <c r="DF363" s="2765"/>
      <c r="DG363" s="2765"/>
      <c r="DH363" s="2765"/>
      <c r="DI363" s="2765"/>
      <c r="DJ363" s="2765"/>
      <c r="DK363" s="2765">
        <v>0</v>
      </c>
      <c r="DL363" s="2765"/>
      <c r="DM363" s="2765"/>
      <c r="DN363" s="2765"/>
      <c r="DO363" s="2765"/>
      <c r="DP363" s="2765"/>
      <c r="DQ363" s="2765"/>
      <c r="DR363" s="2765"/>
      <c r="DS363" s="2765"/>
      <c r="DT363" s="2765"/>
      <c r="DU363" s="2765"/>
      <c r="DV363" s="2765"/>
      <c r="DW363" s="2765"/>
      <c r="DX363" s="2765"/>
      <c r="DY363" s="2765"/>
      <c r="DZ363" s="2765"/>
      <c r="EA363" s="2765"/>
      <c r="EB363" s="2765"/>
      <c r="EC363" s="2765"/>
      <c r="ED363" s="2765"/>
      <c r="EE363" s="2765"/>
      <c r="EF363" s="2765"/>
      <c r="EG363" s="2765"/>
      <c r="EH363" s="2765"/>
      <c r="EI363" s="2765"/>
      <c r="EJ363" s="2765"/>
      <c r="EK363" s="2765"/>
      <c r="EL363" s="2765"/>
      <c r="EM363" s="2765"/>
      <c r="EN363" s="2765"/>
      <c r="EO363" s="2765"/>
      <c r="EP363" s="2765"/>
      <c r="EQ363" s="2765"/>
      <c r="ER363" s="2765"/>
      <c r="ES363" s="2765"/>
      <c r="ET363" s="2765"/>
      <c r="EU363" s="2765"/>
      <c r="EV363" s="2765">
        <v>153</v>
      </c>
      <c r="EW363" s="2765"/>
      <c r="EX363" s="2765"/>
      <c r="EY363" s="2765"/>
      <c r="EZ363" s="2765"/>
      <c r="FA363" s="2765">
        <v>0</v>
      </c>
      <c r="FB363" s="2765">
        <v>-38.9113572840443</v>
      </c>
      <c r="FC363" s="2765"/>
      <c r="FD363" s="2765">
        <v>-38.9113572840443</v>
      </c>
      <c r="FE363" s="2765"/>
      <c r="FF363" s="2765">
        <v>0</v>
      </c>
      <c r="FG363" s="2765">
        <v>0</v>
      </c>
      <c r="FH363" s="2765">
        <v>0</v>
      </c>
      <c r="FI363" s="2765">
        <v>0</v>
      </c>
      <c r="FJ363" s="2889"/>
    </row>
    <row r="364" spans="1:166" ht="14.45" customHeight="1">
      <c r="A364" s="2765">
        <v>1575</v>
      </c>
      <c r="B364" s="2765" t="s">
        <v>470</v>
      </c>
      <c r="C364" s="2765" t="s">
        <v>3180</v>
      </c>
      <c r="D364" s="2765" t="s">
        <v>342</v>
      </c>
      <c r="E364" s="2765" t="s">
        <v>465</v>
      </c>
      <c r="F364" s="2765" t="s">
        <v>1783</v>
      </c>
      <c r="G364" s="2765" t="s">
        <v>2382</v>
      </c>
      <c r="H364" s="2765" t="s">
        <v>2382</v>
      </c>
      <c r="I364" s="2765" t="s">
        <v>2382</v>
      </c>
      <c r="J364" s="2765" t="s">
        <v>3185</v>
      </c>
      <c r="K364" s="2766">
        <v>44682</v>
      </c>
      <c r="L364" s="2765">
        <v>0</v>
      </c>
      <c r="M364" s="2765">
        <v>0</v>
      </c>
      <c r="N364" s="2765">
        <v>0</v>
      </c>
      <c r="O364" s="2765">
        <v>0</v>
      </c>
      <c r="P364" s="2765">
        <v>0</v>
      </c>
      <c r="Q364" s="2765">
        <v>0</v>
      </c>
      <c r="R364" s="2765"/>
      <c r="S364" s="2765"/>
      <c r="T364" s="2765"/>
      <c r="U364" s="2765"/>
      <c r="V364" s="2765"/>
      <c r="W364" s="2765"/>
      <c r="X364" s="2765"/>
      <c r="Y364" s="2765"/>
      <c r="Z364" s="2765"/>
      <c r="AA364" s="2765">
        <v>0</v>
      </c>
      <c r="AB364" s="2765"/>
      <c r="AC364" s="2765"/>
      <c r="AD364" s="2765"/>
      <c r="AE364" s="2765"/>
      <c r="AF364" s="2765"/>
      <c r="AG364" s="2765"/>
      <c r="AH364" s="2765"/>
      <c r="AI364" s="2765"/>
      <c r="AJ364" s="2765"/>
      <c r="AK364" s="2765"/>
      <c r="AL364" s="2765"/>
      <c r="AM364" s="2765"/>
      <c r="AN364" s="2765"/>
      <c r="AO364" s="2765"/>
      <c r="AP364" s="2765"/>
      <c r="AQ364" s="2765"/>
      <c r="AR364" s="2765"/>
      <c r="AS364" s="2765"/>
      <c r="AT364" s="2765"/>
      <c r="AU364" s="2765"/>
      <c r="AV364" s="2765"/>
      <c r="AW364" s="2765"/>
      <c r="AX364" s="2765"/>
      <c r="AY364" s="2765"/>
      <c r="AZ364" s="2765">
        <v>0</v>
      </c>
      <c r="BA364" s="2765"/>
      <c r="BB364" s="2765"/>
      <c r="BC364" s="2765"/>
      <c r="BD364" s="2765"/>
      <c r="BE364" s="2765"/>
      <c r="BF364" s="2765"/>
      <c r="BG364" s="2765"/>
      <c r="BH364" s="2765"/>
      <c r="BI364" s="2765">
        <v>15072.06</v>
      </c>
      <c r="BJ364" s="2765">
        <v>69427.19</v>
      </c>
      <c r="BK364" s="2765">
        <v>0</v>
      </c>
      <c r="BL364" s="2765">
        <v>3</v>
      </c>
      <c r="BM364" s="2765"/>
      <c r="BN364" s="2765"/>
      <c r="BO364" s="2765"/>
      <c r="BP364" s="2765"/>
      <c r="BQ364" s="2765"/>
      <c r="BR364" s="2765"/>
      <c r="BS364" s="2765"/>
      <c r="BT364" s="2765"/>
      <c r="BU364" s="2765"/>
      <c r="BV364" s="2765"/>
      <c r="BW364" s="2765"/>
      <c r="BX364" s="2765"/>
      <c r="BY364" s="2765"/>
      <c r="BZ364" s="2765"/>
      <c r="CA364" s="2765"/>
      <c r="CB364" s="2765"/>
      <c r="CC364" s="2765"/>
      <c r="CD364" s="2765"/>
      <c r="CE364" s="2765"/>
      <c r="CF364" s="2765"/>
      <c r="CG364" s="2765"/>
      <c r="CH364" s="2765"/>
      <c r="CI364" s="2765"/>
      <c r="CJ364" s="2765">
        <v>-0.03</v>
      </c>
      <c r="CK364" s="2765"/>
      <c r="CL364" s="2765"/>
      <c r="CM364" s="2765"/>
      <c r="CN364" s="2765"/>
      <c r="CO364" s="2765">
        <v>0</v>
      </c>
      <c r="CP364" s="2765">
        <v>0</v>
      </c>
      <c r="CQ364" s="2765">
        <v>31</v>
      </c>
      <c r="CR364" s="2765"/>
      <c r="CS364" s="2765"/>
      <c r="CT364" s="2765"/>
      <c r="CU364" s="2765"/>
      <c r="CV364" s="2765"/>
      <c r="CW364" s="2765"/>
      <c r="CX364" s="2765"/>
      <c r="CY364" s="2765"/>
      <c r="CZ364" s="2765"/>
      <c r="DA364" s="2765"/>
      <c r="DB364" s="2765"/>
      <c r="DC364" s="2765"/>
      <c r="DD364" s="2765"/>
      <c r="DE364" s="2765"/>
      <c r="DF364" s="2765"/>
      <c r="DG364" s="2765"/>
      <c r="DH364" s="2765"/>
      <c r="DI364" s="2765"/>
      <c r="DJ364" s="2765"/>
      <c r="DK364" s="2765">
        <v>0</v>
      </c>
      <c r="DL364" s="2765"/>
      <c r="DM364" s="2765"/>
      <c r="DN364" s="2765"/>
      <c r="DO364" s="2765"/>
      <c r="DP364" s="2765"/>
      <c r="DQ364" s="2765"/>
      <c r="DR364" s="2765"/>
      <c r="DS364" s="2765"/>
      <c r="DT364" s="2765"/>
      <c r="DU364" s="2765"/>
      <c r="DV364" s="2765"/>
      <c r="DW364" s="2765"/>
      <c r="DX364" s="2765"/>
      <c r="DY364" s="2765"/>
      <c r="DZ364" s="2765"/>
      <c r="EA364" s="2765"/>
      <c r="EB364" s="2765"/>
      <c r="EC364" s="2765"/>
      <c r="ED364" s="2765"/>
      <c r="EE364" s="2765"/>
      <c r="EF364" s="2765"/>
      <c r="EG364" s="2765"/>
      <c r="EH364" s="2765"/>
      <c r="EI364" s="2765"/>
      <c r="EJ364" s="2765"/>
      <c r="EK364" s="2765"/>
      <c r="EL364" s="2765"/>
      <c r="EM364" s="2765"/>
      <c r="EN364" s="2765"/>
      <c r="EO364" s="2765"/>
      <c r="EP364" s="2765"/>
      <c r="EQ364" s="2765"/>
      <c r="ER364" s="2765"/>
      <c r="ES364" s="2765"/>
      <c r="ET364" s="2765"/>
      <c r="EU364" s="2765"/>
      <c r="EV364" s="2765">
        <v>153</v>
      </c>
      <c r="EW364" s="2765"/>
      <c r="EX364" s="2765"/>
      <c r="EY364" s="2765"/>
      <c r="EZ364" s="2765"/>
      <c r="FA364" s="2765">
        <v>0</v>
      </c>
      <c r="FB364" s="2765">
        <v>-38.9113572840443</v>
      </c>
      <c r="FC364" s="2765"/>
      <c r="FD364" s="2765">
        <v>-38.9113572840443</v>
      </c>
      <c r="FE364" s="2765"/>
      <c r="FF364" s="2765">
        <v>0</v>
      </c>
      <c r="FG364" s="2765">
        <v>0</v>
      </c>
      <c r="FH364" s="2765">
        <v>0</v>
      </c>
      <c r="FI364" s="2765">
        <v>0</v>
      </c>
      <c r="FJ364" s="2889"/>
    </row>
    <row r="365" spans="1:166" ht="14.45" customHeight="1">
      <c r="A365" s="2765">
        <v>1733</v>
      </c>
      <c r="B365" s="2765" t="s">
        <v>470</v>
      </c>
      <c r="C365" s="2765" t="s">
        <v>3180</v>
      </c>
      <c r="D365" s="2765" t="s">
        <v>342</v>
      </c>
      <c r="E365" s="2765" t="s">
        <v>465</v>
      </c>
      <c r="F365" s="2765" t="s">
        <v>1783</v>
      </c>
      <c r="G365" s="2765" t="s">
        <v>2382</v>
      </c>
      <c r="H365" s="2765" t="s">
        <v>2382</v>
      </c>
      <c r="I365" s="2765" t="s">
        <v>2382</v>
      </c>
      <c r="J365" s="2765" t="s">
        <v>3185</v>
      </c>
      <c r="K365" s="2766">
        <v>44713</v>
      </c>
      <c r="L365" s="2765">
        <v>0</v>
      </c>
      <c r="M365" s="2765">
        <v>0</v>
      </c>
      <c r="N365" s="2765">
        <v>0</v>
      </c>
      <c r="O365" s="2765">
        <v>0</v>
      </c>
      <c r="P365" s="2765">
        <v>0</v>
      </c>
      <c r="Q365" s="2765">
        <v>0</v>
      </c>
      <c r="R365" s="2765"/>
      <c r="S365" s="2765"/>
      <c r="T365" s="2765"/>
      <c r="U365" s="2765"/>
      <c r="V365" s="2765"/>
      <c r="W365" s="2765"/>
      <c r="X365" s="2765"/>
      <c r="Y365" s="2765"/>
      <c r="Z365" s="2765"/>
      <c r="AA365" s="2765">
        <v>0</v>
      </c>
      <c r="AB365" s="2765"/>
      <c r="AC365" s="2765"/>
      <c r="AD365" s="2765"/>
      <c r="AE365" s="2765"/>
      <c r="AF365" s="2765"/>
      <c r="AG365" s="2765"/>
      <c r="AH365" s="2765"/>
      <c r="AI365" s="2765"/>
      <c r="AJ365" s="2765"/>
      <c r="AK365" s="2765"/>
      <c r="AL365" s="2765"/>
      <c r="AM365" s="2765"/>
      <c r="AN365" s="2765"/>
      <c r="AO365" s="2765"/>
      <c r="AP365" s="2765"/>
      <c r="AQ365" s="2765"/>
      <c r="AR365" s="2765"/>
      <c r="AS365" s="2765"/>
      <c r="AT365" s="2765"/>
      <c r="AU365" s="2765"/>
      <c r="AV365" s="2765"/>
      <c r="AW365" s="2765"/>
      <c r="AX365" s="2765"/>
      <c r="AY365" s="2765"/>
      <c r="AZ365" s="2765">
        <v>0</v>
      </c>
      <c r="BA365" s="2765"/>
      <c r="BB365" s="2765"/>
      <c r="BC365" s="2765"/>
      <c r="BD365" s="2765"/>
      <c r="BE365" s="2765"/>
      <c r="BF365" s="2765"/>
      <c r="BG365" s="2765"/>
      <c r="BH365" s="2765"/>
      <c r="BI365" s="2765">
        <v>14309.92</v>
      </c>
      <c r="BJ365" s="2765">
        <v>65916.63</v>
      </c>
      <c r="BK365" s="2765">
        <v>0</v>
      </c>
      <c r="BL365" s="2765">
        <v>3</v>
      </c>
      <c r="BM365" s="2765"/>
      <c r="BN365" s="2765"/>
      <c r="BO365" s="2765"/>
      <c r="BP365" s="2765"/>
      <c r="BQ365" s="2765"/>
      <c r="BR365" s="2765"/>
      <c r="BS365" s="2765"/>
      <c r="BT365" s="2765"/>
      <c r="BU365" s="2765"/>
      <c r="BV365" s="2765"/>
      <c r="BW365" s="2765"/>
      <c r="BX365" s="2765"/>
      <c r="BY365" s="2765"/>
      <c r="BZ365" s="2765"/>
      <c r="CA365" s="2765"/>
      <c r="CB365" s="2765"/>
      <c r="CC365" s="2765"/>
      <c r="CD365" s="2765"/>
      <c r="CE365" s="2765"/>
      <c r="CF365" s="2765"/>
      <c r="CG365" s="2765"/>
      <c r="CH365" s="2765"/>
      <c r="CI365" s="2765"/>
      <c r="CJ365" s="2765">
        <v>-0.03</v>
      </c>
      <c r="CK365" s="2765"/>
      <c r="CL365" s="2765"/>
      <c r="CM365" s="2765"/>
      <c r="CN365" s="2765"/>
      <c r="CO365" s="2765">
        <v>0</v>
      </c>
      <c r="CP365" s="2765">
        <v>0</v>
      </c>
      <c r="CQ365" s="2765">
        <v>30</v>
      </c>
      <c r="CR365" s="2765"/>
      <c r="CS365" s="2765"/>
      <c r="CT365" s="2765"/>
      <c r="CU365" s="2765"/>
      <c r="CV365" s="2765"/>
      <c r="CW365" s="2765"/>
      <c r="CX365" s="2765"/>
      <c r="CY365" s="2765"/>
      <c r="CZ365" s="2765"/>
      <c r="DA365" s="2765"/>
      <c r="DB365" s="2765"/>
      <c r="DC365" s="2765"/>
      <c r="DD365" s="2765"/>
      <c r="DE365" s="2765"/>
      <c r="DF365" s="2765"/>
      <c r="DG365" s="2765"/>
      <c r="DH365" s="2765"/>
      <c r="DI365" s="2765"/>
      <c r="DJ365" s="2765"/>
      <c r="DK365" s="2765">
        <v>0</v>
      </c>
      <c r="DL365" s="2765"/>
      <c r="DM365" s="2765"/>
      <c r="DN365" s="2765"/>
      <c r="DO365" s="2765"/>
      <c r="DP365" s="2765"/>
      <c r="DQ365" s="2765"/>
      <c r="DR365" s="2765"/>
      <c r="DS365" s="2765"/>
      <c r="DT365" s="2765"/>
      <c r="DU365" s="2765"/>
      <c r="DV365" s="2765"/>
      <c r="DW365" s="2765"/>
      <c r="DX365" s="2765"/>
      <c r="DY365" s="2765"/>
      <c r="DZ365" s="2765"/>
      <c r="EA365" s="2765"/>
      <c r="EB365" s="2765"/>
      <c r="EC365" s="2765"/>
      <c r="ED365" s="2765"/>
      <c r="EE365" s="2765"/>
      <c r="EF365" s="2765"/>
      <c r="EG365" s="2765"/>
      <c r="EH365" s="2765"/>
      <c r="EI365" s="2765"/>
      <c r="EJ365" s="2765"/>
      <c r="EK365" s="2765"/>
      <c r="EL365" s="2765"/>
      <c r="EM365" s="2765"/>
      <c r="EN365" s="2765"/>
      <c r="EO365" s="2765"/>
      <c r="EP365" s="2765"/>
      <c r="EQ365" s="2765"/>
      <c r="ER365" s="2765"/>
      <c r="ES365" s="2765"/>
      <c r="ET365" s="2765"/>
      <c r="EU365" s="2765"/>
      <c r="EV365" s="2765">
        <v>153</v>
      </c>
      <c r="EW365" s="2765"/>
      <c r="EX365" s="2765"/>
      <c r="EY365" s="2765"/>
      <c r="EZ365" s="2765"/>
      <c r="FA365" s="2765">
        <v>0</v>
      </c>
      <c r="FB365" s="2765">
        <v>-38.9113572840443</v>
      </c>
      <c r="FC365" s="2765"/>
      <c r="FD365" s="2765">
        <v>-38.9113572840443</v>
      </c>
      <c r="FE365" s="2765"/>
      <c r="FF365" s="2765">
        <v>0</v>
      </c>
      <c r="FG365" s="2765">
        <v>0</v>
      </c>
      <c r="FH365" s="2765">
        <v>0</v>
      </c>
      <c r="FI365" s="2765">
        <v>0</v>
      </c>
      <c r="FJ365" s="2889"/>
    </row>
    <row r="366" spans="1:166" ht="14.45" customHeight="1">
      <c r="A366" s="2767">
        <v>1896</v>
      </c>
      <c r="B366" s="2767" t="s">
        <v>3183</v>
      </c>
      <c r="C366" s="2767" t="s">
        <v>3180</v>
      </c>
      <c r="D366" s="2767" t="s">
        <v>342</v>
      </c>
      <c r="E366" s="2767" t="s">
        <v>465</v>
      </c>
      <c r="F366" s="2767" t="s">
        <v>1783</v>
      </c>
      <c r="G366" s="2767" t="s">
        <v>2382</v>
      </c>
      <c r="H366" s="2767" t="s">
        <v>2382</v>
      </c>
      <c r="I366" s="2767" t="s">
        <v>2382</v>
      </c>
      <c r="J366" s="2767" t="s">
        <v>3185</v>
      </c>
      <c r="K366" s="2768">
        <v>44743</v>
      </c>
      <c r="L366" s="2767">
        <v>0</v>
      </c>
      <c r="M366" s="2767">
        <v>0</v>
      </c>
      <c r="N366" s="2767">
        <v>0</v>
      </c>
      <c r="O366" s="2767">
        <v>0</v>
      </c>
      <c r="P366" s="2767">
        <v>0</v>
      </c>
      <c r="Q366" s="2767">
        <v>0</v>
      </c>
      <c r="R366" s="2767"/>
      <c r="S366" s="2767"/>
      <c r="T366" s="2767"/>
      <c r="U366" s="2767"/>
      <c r="V366" s="2767"/>
      <c r="W366" s="2767"/>
      <c r="X366" s="2767"/>
      <c r="Y366" s="2767"/>
      <c r="Z366" s="2767"/>
      <c r="AA366" s="2767">
        <v>0</v>
      </c>
      <c r="AB366" s="2767"/>
      <c r="AC366" s="2767"/>
      <c r="AD366" s="2767"/>
      <c r="AE366" s="2767"/>
      <c r="AF366" s="2767"/>
      <c r="AG366" s="2767"/>
      <c r="AH366" s="2767"/>
      <c r="AI366" s="2767"/>
      <c r="AJ366" s="2767"/>
      <c r="AK366" s="2767"/>
      <c r="AL366" s="2767"/>
      <c r="AM366" s="2767"/>
      <c r="AN366" s="2767"/>
      <c r="AO366" s="2767"/>
      <c r="AP366" s="2767"/>
      <c r="AQ366" s="2767"/>
      <c r="AR366" s="2767"/>
      <c r="AS366" s="2767"/>
      <c r="AT366" s="2767"/>
      <c r="AU366" s="2767"/>
      <c r="AV366" s="2767"/>
      <c r="AW366" s="2767"/>
      <c r="AX366" s="2767"/>
      <c r="AY366" s="2767"/>
      <c r="AZ366" s="2767">
        <v>0</v>
      </c>
      <c r="BA366" s="2767"/>
      <c r="BB366" s="2767"/>
      <c r="BC366" s="2767"/>
      <c r="BD366" s="2767"/>
      <c r="BE366" s="2767"/>
      <c r="BF366" s="2767"/>
      <c r="BG366" s="2767"/>
      <c r="BH366" s="2767"/>
      <c r="BI366" s="2767">
        <v>14309.92</v>
      </c>
      <c r="BJ366" s="2767">
        <v>65916.63</v>
      </c>
      <c r="BK366" s="2767">
        <v>0</v>
      </c>
      <c r="BL366" s="2767">
        <v>3</v>
      </c>
      <c r="BM366" s="2767"/>
      <c r="BN366" s="2767"/>
      <c r="BO366" s="2767"/>
      <c r="BP366" s="2767"/>
      <c r="BQ366" s="2767"/>
      <c r="BR366" s="2767"/>
      <c r="BS366" s="2767"/>
      <c r="BT366" s="2767"/>
      <c r="BU366" s="2767"/>
      <c r="BV366" s="2767"/>
      <c r="BW366" s="2767"/>
      <c r="BX366" s="2767"/>
      <c r="BY366" s="2767"/>
      <c r="BZ366" s="2767"/>
      <c r="CA366" s="2767"/>
      <c r="CB366" s="2767"/>
      <c r="CC366" s="2767"/>
      <c r="CD366" s="2767"/>
      <c r="CE366" s="2767"/>
      <c r="CF366" s="2767"/>
      <c r="CG366" s="2767"/>
      <c r="CH366" s="2767"/>
      <c r="CI366" s="2767"/>
      <c r="CJ366" s="2767">
        <v>-0.03</v>
      </c>
      <c r="CK366" s="2767"/>
      <c r="CL366" s="2767"/>
      <c r="CM366" s="2767"/>
      <c r="CN366" s="2767"/>
      <c r="CO366" s="2767">
        <v>0</v>
      </c>
      <c r="CP366" s="2767">
        <v>0</v>
      </c>
      <c r="CQ366" s="2767">
        <v>31</v>
      </c>
      <c r="CR366" s="2767"/>
      <c r="CS366" s="2767"/>
      <c r="CT366" s="2767"/>
      <c r="CU366" s="2767"/>
      <c r="CV366" s="2767"/>
      <c r="CW366" s="2767"/>
      <c r="CX366" s="2767"/>
      <c r="CY366" s="2767"/>
      <c r="CZ366" s="2767"/>
      <c r="DA366" s="2767"/>
      <c r="DB366" s="2767"/>
      <c r="DC366" s="2767"/>
      <c r="DD366" s="2767"/>
      <c r="DE366" s="2767"/>
      <c r="DF366" s="2767"/>
      <c r="DG366" s="2767"/>
      <c r="DH366" s="2767"/>
      <c r="DI366" s="2767"/>
      <c r="DJ366" s="2767"/>
      <c r="DK366" s="2767">
        <v>0</v>
      </c>
      <c r="DL366" s="2767"/>
      <c r="DM366" s="2767"/>
      <c r="DN366" s="2767"/>
      <c r="DO366" s="2767"/>
      <c r="DP366" s="2767"/>
      <c r="DQ366" s="2767"/>
      <c r="DR366" s="2767"/>
      <c r="DS366" s="2767"/>
      <c r="DT366" s="2767"/>
      <c r="DU366" s="2767"/>
      <c r="DV366" s="2767"/>
      <c r="DW366" s="2767"/>
      <c r="DX366" s="2767"/>
      <c r="DY366" s="2767"/>
      <c r="DZ366" s="2767"/>
      <c r="EA366" s="2767"/>
      <c r="EB366" s="2767"/>
      <c r="EC366" s="2767"/>
      <c r="ED366" s="2767"/>
      <c r="EE366" s="2767"/>
      <c r="EF366" s="2767"/>
      <c r="EG366" s="2767"/>
      <c r="EH366" s="2767"/>
      <c r="EI366" s="2767"/>
      <c r="EJ366" s="2767"/>
      <c r="EK366" s="2767"/>
      <c r="EL366" s="2767"/>
      <c r="EM366" s="2767"/>
      <c r="EN366" s="2767"/>
      <c r="EO366" s="2767"/>
      <c r="EP366" s="2767"/>
      <c r="EQ366" s="2767"/>
      <c r="ER366" s="2767"/>
      <c r="ES366" s="2767"/>
      <c r="ET366" s="2767"/>
      <c r="EU366" s="2767"/>
      <c r="EV366" s="2767">
        <v>153</v>
      </c>
      <c r="EW366" s="2767"/>
      <c r="EX366" s="2767"/>
      <c r="EY366" s="2767"/>
      <c r="EZ366" s="2767"/>
      <c r="FA366" s="2767">
        <v>0</v>
      </c>
      <c r="FB366" s="2767">
        <v>-38.9113572840443</v>
      </c>
      <c r="FC366" s="2767"/>
      <c r="FD366" s="2767">
        <v>-38.9113572840443</v>
      </c>
      <c r="FE366" s="2767"/>
      <c r="FF366" s="2767">
        <v>0</v>
      </c>
      <c r="FG366" s="2767">
        <v>0</v>
      </c>
      <c r="FH366" s="2767">
        <v>0</v>
      </c>
      <c r="FI366" s="2767">
        <v>0</v>
      </c>
      <c r="FJ366" s="2889"/>
    </row>
    <row r="367" spans="1:166" ht="14.45" customHeight="1">
      <c r="A367" s="2765">
        <v>120</v>
      </c>
      <c r="B367" s="2765" t="s">
        <v>470</v>
      </c>
      <c r="C367" s="2765" t="s">
        <v>3180</v>
      </c>
      <c r="D367" s="2765" t="s">
        <v>342</v>
      </c>
      <c r="E367" s="2765" t="s">
        <v>465</v>
      </c>
      <c r="F367" s="2765" t="s">
        <v>1783</v>
      </c>
      <c r="G367" s="2765" t="s">
        <v>2382</v>
      </c>
      <c r="H367" s="2765" t="s">
        <v>2382</v>
      </c>
      <c r="I367" s="2765" t="s">
        <v>3184</v>
      </c>
      <c r="J367" s="2765" t="s">
        <v>3185</v>
      </c>
      <c r="K367" s="2766">
        <v>44409</v>
      </c>
      <c r="L367" s="2765">
        <v>9080</v>
      </c>
      <c r="M367" s="2765">
        <v>8535.2000000000007</v>
      </c>
      <c r="N367" s="2765">
        <v>513</v>
      </c>
      <c r="O367" s="2765">
        <v>482.22</v>
      </c>
      <c r="P367" s="2765">
        <v>513</v>
      </c>
      <c r="Q367" s="2765">
        <v>482.22</v>
      </c>
      <c r="R367" s="2765">
        <v>20.87</v>
      </c>
      <c r="S367" s="2765">
        <v>37.32</v>
      </c>
      <c r="T367" s="2765">
        <v>358.15</v>
      </c>
      <c r="U367" s="2765">
        <v>189499.6</v>
      </c>
      <c r="V367" s="2765">
        <v>202876.11</v>
      </c>
      <c r="W367" s="2765">
        <v>392375.70999999996</v>
      </c>
      <c r="X367" s="2765">
        <v>420537.81</v>
      </c>
      <c r="Y367" s="2765">
        <v>0</v>
      </c>
      <c r="Z367" s="2765">
        <v>7900.2590170555623</v>
      </c>
      <c r="AA367" s="2765">
        <v>0</v>
      </c>
      <c r="AB367" s="2765">
        <v>0</v>
      </c>
      <c r="AC367" s="2765">
        <v>6697.3391379123495</v>
      </c>
      <c r="AD367" s="2765">
        <v>5382.2760472967248</v>
      </c>
      <c r="AE367" s="2765">
        <v>87783.78738874894</v>
      </c>
      <c r="AF367" s="2765">
        <v>173159.58706495931</v>
      </c>
      <c r="AG367" s="2765">
        <v>4121.139050596099</v>
      </c>
      <c r="AH367" s="2765">
        <v>0</v>
      </c>
      <c r="AI367" s="2765">
        <v>9.9675218634932836</v>
      </c>
      <c r="AJ367" s="2765">
        <v>0</v>
      </c>
      <c r="AK367" s="2765">
        <v>1353.7705891286319</v>
      </c>
      <c r="AL367" s="2765">
        <v>4795.4877818767272</v>
      </c>
      <c r="AM367" s="2765"/>
      <c r="AN367" s="2765">
        <v>52.703363115008678</v>
      </c>
      <c r="AO367" s="2765">
        <v>25125.895582625864</v>
      </c>
      <c r="AP367" s="2765">
        <v>64486.733201599673</v>
      </c>
      <c r="AQ367" s="2765">
        <v>0</v>
      </c>
      <c r="AR367" s="2765">
        <v>0</v>
      </c>
      <c r="AS367" s="2765">
        <v>1.3901181655916777E-10</v>
      </c>
      <c r="AT367" s="2765">
        <v>0</v>
      </c>
      <c r="AU367" s="2765">
        <v>0</v>
      </c>
      <c r="AV367" s="2765">
        <v>2271.2702895904158</v>
      </c>
      <c r="AW367" s="2765">
        <v>321.02478440121115</v>
      </c>
      <c r="AX367" s="2765">
        <v>0</v>
      </c>
      <c r="AY367" s="2765">
        <v>-3492.4043474536375</v>
      </c>
      <c r="AZ367" s="2765">
        <v>0</v>
      </c>
      <c r="BA367" s="2765"/>
      <c r="BB367" s="2765">
        <v>28061.035555653689</v>
      </c>
      <c r="BC367" s="2765">
        <v>14603.708104969821</v>
      </c>
      <c r="BD367" s="2765">
        <v>1639.6985957826928</v>
      </c>
      <c r="BE367" s="2765">
        <v>79.317841653434456</v>
      </c>
      <c r="BF367" s="2765">
        <v>2381.6048739376179</v>
      </c>
      <c r="BG367" s="2765">
        <v>3162.018188431924</v>
      </c>
      <c r="BH367" s="2765">
        <v>0</v>
      </c>
      <c r="BI367" s="2765">
        <v>0</v>
      </c>
      <c r="BJ367" s="2765">
        <v>0</v>
      </c>
      <c r="BK367" s="2765">
        <v>0</v>
      </c>
      <c r="BL367" s="2765">
        <v>0</v>
      </c>
      <c r="BM367" s="2765"/>
      <c r="BN367" s="2765"/>
      <c r="BO367" s="2765"/>
      <c r="BP367" s="2765"/>
      <c r="BQ367" s="2765">
        <v>25232.26859999997</v>
      </c>
      <c r="BR367" s="2765"/>
      <c r="BS367" s="2765"/>
      <c r="BT367" s="2765"/>
      <c r="BU367" s="2765"/>
      <c r="BV367" s="2765">
        <v>180422.22656476495</v>
      </c>
      <c r="BW367" s="2765"/>
      <c r="BX367" s="2765"/>
      <c r="BY367" s="2765"/>
      <c r="BZ367" s="2765"/>
      <c r="CA367" s="2765"/>
      <c r="CB367" s="2765"/>
      <c r="CC367" s="2765"/>
      <c r="CD367" s="2765"/>
      <c r="CE367" s="2765"/>
      <c r="CF367" s="2765"/>
      <c r="CG367" s="2765"/>
      <c r="CH367" s="2765"/>
      <c r="CI367" s="2765">
        <v>395305.54140000005</v>
      </c>
      <c r="CJ367" s="2765">
        <v>26472.343999999983</v>
      </c>
      <c r="CK367" s="2765"/>
      <c r="CL367" s="2765"/>
      <c r="CM367" s="2765"/>
      <c r="CN367" s="2765"/>
      <c r="CO367" s="2765">
        <v>7913.9899999999961</v>
      </c>
      <c r="CP367" s="2765">
        <v>20248.110000000015</v>
      </c>
      <c r="CQ367" s="2765">
        <v>31</v>
      </c>
      <c r="CR367" s="2765">
        <v>-13133.463100769615</v>
      </c>
      <c r="CS367" s="2765">
        <v>1.8189894035458565E-11</v>
      </c>
      <c r="CT367" s="2765">
        <v>-6953.9738158478795</v>
      </c>
      <c r="CU367" s="2765">
        <v>0</v>
      </c>
      <c r="CV367" s="2765">
        <v>0</v>
      </c>
      <c r="CW367" s="2765">
        <v>0</v>
      </c>
      <c r="CX367" s="2765">
        <v>0</v>
      </c>
      <c r="CY367" s="2765">
        <v>0</v>
      </c>
      <c r="CZ367" s="2765">
        <v>143.23154178041477</v>
      </c>
      <c r="DA367" s="2765">
        <v>0</v>
      </c>
      <c r="DB367" s="2765">
        <v>0</v>
      </c>
      <c r="DC367" s="2765">
        <v>-8614.6042309989862</v>
      </c>
      <c r="DD367" s="2765">
        <v>-118.48367030290501</v>
      </c>
      <c r="DE367" s="2765">
        <v>-3.946023583696558</v>
      </c>
      <c r="DF367" s="2765">
        <v>-81.574198115253239</v>
      </c>
      <c r="DG367" s="2765">
        <v>-157.30884859608523</v>
      </c>
      <c r="DH367" s="2765">
        <v>0</v>
      </c>
      <c r="DI367" s="2765">
        <v>-588.90338343725489</v>
      </c>
      <c r="DJ367" s="2765"/>
      <c r="DK367" s="2765">
        <v>0</v>
      </c>
      <c r="DL367" s="2765">
        <v>-0.42010715839282931</v>
      </c>
      <c r="DM367" s="2765">
        <v>7226.6773750531502</v>
      </c>
      <c r="DN367" s="2765">
        <v>0</v>
      </c>
      <c r="DO367" s="2765">
        <v>57.79320434704357</v>
      </c>
      <c r="DP367" s="2765">
        <v>-2.7582901577146686</v>
      </c>
      <c r="DQ367" s="2765">
        <v>0</v>
      </c>
      <c r="DR367" s="2765">
        <v>-4038.1186722293087</v>
      </c>
      <c r="DS367" s="2765"/>
      <c r="DT367" s="2765"/>
      <c r="DU367" s="2765">
        <v>87783.78738874894</v>
      </c>
      <c r="DV367" s="2765">
        <v>0</v>
      </c>
      <c r="DW367" s="2765">
        <v>0</v>
      </c>
      <c r="DX367" s="2765">
        <v>0</v>
      </c>
      <c r="DY367" s="2765">
        <v>-10054.700000000012</v>
      </c>
      <c r="DZ367" s="2765">
        <v>-3385.7999999999847</v>
      </c>
      <c r="EA367" s="2765">
        <v>17968.690000000002</v>
      </c>
      <c r="EB367" s="2765">
        <v>23633.91</v>
      </c>
      <c r="EC367" s="2765">
        <v>-243.01869310445909</v>
      </c>
      <c r="ED367" s="2765">
        <v>26931.478576382146</v>
      </c>
      <c r="EE367" s="2765">
        <v>255.02201958635678</v>
      </c>
      <c r="EF367" s="2765">
        <v>12.33628925444928</v>
      </c>
      <c r="EG367" s="2765">
        <v>370.41056592377168</v>
      </c>
      <c r="EH367" s="2765">
        <v>491.78810450696346</v>
      </c>
      <c r="EI367" s="2765">
        <v>10509.070441252388</v>
      </c>
      <c r="EJ367" s="2765">
        <v>4094.6376637174321</v>
      </c>
      <c r="EK367" s="2765">
        <v>0</v>
      </c>
      <c r="EL367" s="2765">
        <v>0</v>
      </c>
      <c r="EM367" s="2765">
        <v>0</v>
      </c>
      <c r="EN367" s="2765">
        <v>0</v>
      </c>
      <c r="EO367" s="2765">
        <v>0</v>
      </c>
      <c r="EP367" s="2765">
        <v>1384.4388327268139</v>
      </c>
      <c r="EQ367" s="2765">
        <v>2833.518417532026</v>
      </c>
      <c r="ER367" s="2765">
        <v>0</v>
      </c>
      <c r="ES367" s="2765">
        <v>-173.78021152155409</v>
      </c>
      <c r="ET367" s="2765">
        <v>0</v>
      </c>
      <c r="EU367" s="2765">
        <v>-1.0739815228002954</v>
      </c>
      <c r="EV367" s="2765">
        <v>153</v>
      </c>
      <c r="EW367" s="2765">
        <v>0</v>
      </c>
      <c r="EX367" s="2765">
        <v>0</v>
      </c>
      <c r="EY367" s="2765">
        <v>0</v>
      </c>
      <c r="EZ367" s="2765"/>
      <c r="FA367" s="2765">
        <v>0</v>
      </c>
      <c r="FB367" s="2765">
        <v>-38.9113572840443</v>
      </c>
      <c r="FC367" s="2765"/>
      <c r="FD367" s="2765">
        <v>-38.9113572840443</v>
      </c>
      <c r="FE367" s="2765"/>
      <c r="FF367" s="2765">
        <v>0</v>
      </c>
      <c r="FG367" s="2765">
        <v>0</v>
      </c>
      <c r="FH367" s="2765">
        <v>0</v>
      </c>
      <c r="FI367" s="2765">
        <v>0</v>
      </c>
      <c r="FJ367" s="2889"/>
    </row>
    <row r="368" spans="1:166" ht="14.45" customHeight="1">
      <c r="A368" s="2765">
        <v>278</v>
      </c>
      <c r="B368" s="2765" t="s">
        <v>470</v>
      </c>
      <c r="C368" s="2765" t="s">
        <v>3180</v>
      </c>
      <c r="D368" s="2765" t="s">
        <v>342</v>
      </c>
      <c r="E368" s="2765" t="s">
        <v>465</v>
      </c>
      <c r="F368" s="2765" t="s">
        <v>1783</v>
      </c>
      <c r="G368" s="2765" t="s">
        <v>2382</v>
      </c>
      <c r="H368" s="2765" t="s">
        <v>2382</v>
      </c>
      <c r="I368" s="2765" t="s">
        <v>3184</v>
      </c>
      <c r="J368" s="2765" t="s">
        <v>3185</v>
      </c>
      <c r="K368" s="2766">
        <v>44440</v>
      </c>
      <c r="L368" s="2765">
        <v>9000</v>
      </c>
      <c r="M368" s="2765">
        <v>8460</v>
      </c>
      <c r="N368" s="2765">
        <v>493</v>
      </c>
      <c r="O368" s="2765">
        <v>463.42</v>
      </c>
      <c r="P368" s="2765">
        <v>493</v>
      </c>
      <c r="Q368" s="2765">
        <v>463.42</v>
      </c>
      <c r="R368" s="2765">
        <v>20.87</v>
      </c>
      <c r="S368" s="2765">
        <v>37.32</v>
      </c>
      <c r="T368" s="2765">
        <v>358.15</v>
      </c>
      <c r="U368" s="2765">
        <v>187830</v>
      </c>
      <c r="V368" s="2765">
        <v>194966.71</v>
      </c>
      <c r="W368" s="2765">
        <v>382796.70999999996</v>
      </c>
      <c r="X368" s="2765">
        <v>410028.01</v>
      </c>
      <c r="Y368" s="2765">
        <v>0</v>
      </c>
      <c r="Z368" s="2765">
        <v>7592.2567161956968</v>
      </c>
      <c r="AA368" s="2765">
        <v>0</v>
      </c>
      <c r="AB368" s="2765">
        <v>0</v>
      </c>
      <c r="AC368" s="2765">
        <v>6638.3317446267774</v>
      </c>
      <c r="AD368" s="2765">
        <v>5334.8551129593088</v>
      </c>
      <c r="AE368" s="2765">
        <v>87010.361949200495</v>
      </c>
      <c r="AF368" s="2765">
        <v>166408.72597080885</v>
      </c>
      <c r="AG368" s="2765">
        <v>3960.4708614890387</v>
      </c>
      <c r="AH368" s="2765">
        <v>0</v>
      </c>
      <c r="AI368" s="2765">
        <v>9.578924519887309</v>
      </c>
      <c r="AJ368" s="2765">
        <v>0</v>
      </c>
      <c r="AK368" s="2765">
        <v>1300.9920086557806</v>
      </c>
      <c r="AL368" s="2765">
        <v>4608.5291938893306</v>
      </c>
      <c r="AM368" s="2765"/>
      <c r="AN368" s="2765">
        <v>50.648651102727634</v>
      </c>
      <c r="AO368" s="2765">
        <v>24904.522053263521</v>
      </c>
      <c r="AP368" s="2765">
        <v>63918.568151365318</v>
      </c>
      <c r="AQ368" s="2765">
        <v>0</v>
      </c>
      <c r="AR368" s="2765">
        <v>0</v>
      </c>
      <c r="AS368" s="2765">
        <v>1.3359225256075968E-10</v>
      </c>
      <c r="AT368" s="2765">
        <v>0</v>
      </c>
      <c r="AU368" s="2765">
        <v>0</v>
      </c>
      <c r="AV368" s="2765">
        <v>2182.7217402886454</v>
      </c>
      <c r="AW368" s="2765">
        <v>308.50919826471164</v>
      </c>
      <c r="AX368" s="2765">
        <v>0</v>
      </c>
      <c r="AY368" s="2765">
        <v>-3356.2482325431642</v>
      </c>
      <c r="AZ368" s="2765">
        <v>0</v>
      </c>
      <c r="BA368" s="2765"/>
      <c r="BB368" s="2765">
        <v>26967.038068103837</v>
      </c>
      <c r="BC368" s="2765">
        <v>14475.041073207971</v>
      </c>
      <c r="BD368" s="2765">
        <v>1575.7727246020809</v>
      </c>
      <c r="BE368" s="2765">
        <v>76.225528138680673</v>
      </c>
      <c r="BF368" s="2765">
        <v>2288.7547813864439</v>
      </c>
      <c r="BG368" s="2765">
        <v>3038.7426255300948</v>
      </c>
      <c r="BH368" s="2765">
        <v>0</v>
      </c>
      <c r="BI368" s="2765">
        <v>0</v>
      </c>
      <c r="BJ368" s="2765">
        <v>0</v>
      </c>
      <c r="BK368" s="2765">
        <v>0</v>
      </c>
      <c r="BL368" s="2765">
        <v>0</v>
      </c>
      <c r="BM368" s="2765"/>
      <c r="BN368" s="2765"/>
      <c r="BO368" s="2765"/>
      <c r="BP368" s="2765"/>
      <c r="BQ368" s="2765">
        <v>24601.680599999992</v>
      </c>
      <c r="BR368" s="2765"/>
      <c r="BS368" s="2765"/>
      <c r="BT368" s="2765"/>
      <c r="BU368" s="2765"/>
      <c r="BV368" s="2765">
        <v>173388.22163046614</v>
      </c>
      <c r="BW368" s="2765"/>
      <c r="BX368" s="2765"/>
      <c r="BY368" s="2765"/>
      <c r="BZ368" s="2765"/>
      <c r="CA368" s="2765"/>
      <c r="CB368" s="2765"/>
      <c r="CC368" s="2765"/>
      <c r="CD368" s="2765"/>
      <c r="CE368" s="2765"/>
      <c r="CF368" s="2765"/>
      <c r="CG368" s="2765"/>
      <c r="CH368" s="2765"/>
      <c r="CI368" s="2765">
        <v>385426.32940000005</v>
      </c>
      <c r="CJ368" s="2765">
        <v>25597.391999999993</v>
      </c>
      <c r="CK368" s="2765"/>
      <c r="CL368" s="2765"/>
      <c r="CM368" s="2765"/>
      <c r="CN368" s="2765"/>
      <c r="CO368" s="2765">
        <v>7772.5899999999956</v>
      </c>
      <c r="CP368" s="2765">
        <v>19458.710000000014</v>
      </c>
      <c r="CQ368" s="2765">
        <v>30</v>
      </c>
      <c r="CR368" s="2765">
        <v>-12886.170882420382</v>
      </c>
      <c r="CS368" s="2765">
        <v>1.4551915228366852E-11</v>
      </c>
      <c r="CT368" s="2765">
        <v>-6892.7053240782843</v>
      </c>
      <c r="CU368" s="2765">
        <v>0</v>
      </c>
      <c r="CV368" s="2765">
        <v>0</v>
      </c>
      <c r="CW368" s="2765">
        <v>0</v>
      </c>
      <c r="CX368" s="2765">
        <v>0</v>
      </c>
      <c r="CY368" s="2765">
        <v>0</v>
      </c>
      <c r="CZ368" s="2765">
        <v>141.96958987045491</v>
      </c>
      <c r="DA368" s="2765">
        <v>0</v>
      </c>
      <c r="DB368" s="2765">
        <v>0</v>
      </c>
      <c r="DC368" s="2765">
        <v>-8278.7522141958761</v>
      </c>
      <c r="DD368" s="2765">
        <v>-113.86442389733384</v>
      </c>
      <c r="DE368" s="2765">
        <v>-3.7921825083087839</v>
      </c>
      <c r="DF368" s="2765">
        <v>-78.393917486978353</v>
      </c>
      <c r="DG368" s="2765">
        <v>-151.17595001534119</v>
      </c>
      <c r="DH368" s="2765">
        <v>0</v>
      </c>
      <c r="DI368" s="2765">
        <v>-565.94418720188423</v>
      </c>
      <c r="DJ368" s="2765"/>
      <c r="DK368" s="2765">
        <v>0</v>
      </c>
      <c r="DL368" s="2765">
        <v>-0.40372871167186197</v>
      </c>
      <c r="DM368" s="2765">
        <v>6944.9355670588739</v>
      </c>
      <c r="DN368" s="2765">
        <v>0</v>
      </c>
      <c r="DO368" s="2765">
        <v>55.540057978737593</v>
      </c>
      <c r="DP368" s="2765">
        <v>-2.6507544790513293</v>
      </c>
      <c r="DQ368" s="2765">
        <v>0</v>
      </c>
      <c r="DR368" s="2765">
        <v>-3939.9013038555991</v>
      </c>
      <c r="DS368" s="2765"/>
      <c r="DT368" s="2765"/>
      <c r="DU368" s="2765">
        <v>87010.361949200495</v>
      </c>
      <c r="DV368" s="2765">
        <v>0</v>
      </c>
      <c r="DW368" s="2765">
        <v>0</v>
      </c>
      <c r="DX368" s="2765">
        <v>0</v>
      </c>
      <c r="DY368" s="2765">
        <v>-9936.7000000000044</v>
      </c>
      <c r="DZ368" s="2765">
        <v>-3253.7999999999774</v>
      </c>
      <c r="EA368" s="2765">
        <v>17709.29</v>
      </c>
      <c r="EB368" s="2765">
        <v>22712.51</v>
      </c>
      <c r="EC368" s="2765">
        <v>-240.87755924450175</v>
      </c>
      <c r="ED368" s="2765">
        <v>25881.518397965687</v>
      </c>
      <c r="EE368" s="2765">
        <v>245.07964065511479</v>
      </c>
      <c r="EF368" s="2765">
        <v>11.85534230495808</v>
      </c>
      <c r="EG368" s="2765">
        <v>355.96960818795213</v>
      </c>
      <c r="EH368" s="2765">
        <v>472.61507899012275</v>
      </c>
      <c r="EI368" s="2765">
        <v>10416.479512254569</v>
      </c>
      <c r="EJ368" s="2765">
        <v>4058.5615609534016</v>
      </c>
      <c r="EK368" s="2765">
        <v>0</v>
      </c>
      <c r="EL368" s="2765">
        <v>0</v>
      </c>
      <c r="EM368" s="2765">
        <v>0</v>
      </c>
      <c r="EN368" s="2765">
        <v>0</v>
      </c>
      <c r="EO368" s="2765">
        <v>0</v>
      </c>
      <c r="EP368" s="2765">
        <v>1330.4646092286926</v>
      </c>
      <c r="EQ368" s="2765">
        <v>2723.0498632422787</v>
      </c>
      <c r="ER368" s="2765">
        <v>0</v>
      </c>
      <c r="ES368" s="2765">
        <v>-167.00515454215625</v>
      </c>
      <c r="ET368" s="2765">
        <v>0</v>
      </c>
      <c r="EU368" s="2765">
        <v>-1.0321108981302132</v>
      </c>
      <c r="EV368" s="2765">
        <v>153</v>
      </c>
      <c r="EW368" s="2765">
        <v>0</v>
      </c>
      <c r="EX368" s="2765">
        <v>0</v>
      </c>
      <c r="EY368" s="2765">
        <v>0</v>
      </c>
      <c r="EZ368" s="2765"/>
      <c r="FA368" s="2765">
        <v>0</v>
      </c>
      <c r="FB368" s="2765">
        <v>-38.9113572840443</v>
      </c>
      <c r="FC368" s="2765"/>
      <c r="FD368" s="2765">
        <v>-38.9113572840443</v>
      </c>
      <c r="FE368" s="2765"/>
      <c r="FF368" s="2765">
        <v>0</v>
      </c>
      <c r="FG368" s="2765">
        <v>0</v>
      </c>
      <c r="FH368" s="2765">
        <v>0</v>
      </c>
      <c r="FI368" s="2765">
        <v>0</v>
      </c>
      <c r="FJ368" s="2889"/>
    </row>
    <row r="369" spans="1:166" ht="14.45" customHeight="1">
      <c r="A369" s="2765">
        <v>436</v>
      </c>
      <c r="B369" s="2765" t="s">
        <v>470</v>
      </c>
      <c r="C369" s="2765" t="s">
        <v>3180</v>
      </c>
      <c r="D369" s="2765" t="s">
        <v>342</v>
      </c>
      <c r="E369" s="2765" t="s">
        <v>465</v>
      </c>
      <c r="F369" s="2765" t="s">
        <v>1783</v>
      </c>
      <c r="G369" s="2765" t="s">
        <v>2382</v>
      </c>
      <c r="H369" s="2765" t="s">
        <v>2382</v>
      </c>
      <c r="I369" s="2765" t="s">
        <v>3184</v>
      </c>
      <c r="J369" s="2765" t="s">
        <v>3185</v>
      </c>
      <c r="K369" s="2766">
        <v>44470</v>
      </c>
      <c r="L369" s="2765">
        <v>9540</v>
      </c>
      <c r="M369" s="2765">
        <v>8967.6</v>
      </c>
      <c r="N369" s="2765">
        <v>505</v>
      </c>
      <c r="O369" s="2765">
        <v>474.7</v>
      </c>
      <c r="P369" s="2765">
        <v>505</v>
      </c>
      <c r="Q369" s="2765">
        <v>474.7</v>
      </c>
      <c r="R369" s="2765">
        <v>20.87</v>
      </c>
      <c r="S369" s="2765">
        <v>37.32</v>
      </c>
      <c r="T369" s="2765">
        <v>358.15</v>
      </c>
      <c r="U369" s="2765">
        <v>199099.80000000002</v>
      </c>
      <c r="V369" s="2765">
        <v>199712.35</v>
      </c>
      <c r="W369" s="2765">
        <v>398812.15</v>
      </c>
      <c r="X369" s="2765">
        <v>426902.05000000005</v>
      </c>
      <c r="Y369" s="2765">
        <v>0</v>
      </c>
      <c r="Z369" s="2765">
        <v>7777.0580967116157</v>
      </c>
      <c r="AA369" s="2765">
        <v>0</v>
      </c>
      <c r="AB369" s="2765">
        <v>0</v>
      </c>
      <c r="AC369" s="2765">
        <v>7036.6316493043842</v>
      </c>
      <c r="AD369" s="2765">
        <v>5654.946419736867</v>
      </c>
      <c r="AE369" s="2765">
        <v>92230.983666152519</v>
      </c>
      <c r="AF369" s="2765">
        <v>170459.24262729913</v>
      </c>
      <c r="AG369" s="2765">
        <v>4056.8717749532752</v>
      </c>
      <c r="AH369" s="2765">
        <v>0</v>
      </c>
      <c r="AI369" s="2765">
        <v>9.8120829260508948</v>
      </c>
      <c r="AJ369" s="2765">
        <v>0</v>
      </c>
      <c r="AK369" s="2765">
        <v>1332.6591569394914</v>
      </c>
      <c r="AL369" s="2765">
        <v>4720.7043466817686</v>
      </c>
      <c r="AM369" s="2765"/>
      <c r="AN369" s="2765">
        <v>51.881478310096263</v>
      </c>
      <c r="AO369" s="2765">
        <v>26398.793376459333</v>
      </c>
      <c r="AP369" s="2765">
        <v>67753.682240447233</v>
      </c>
      <c r="AQ369" s="2765">
        <v>0</v>
      </c>
      <c r="AR369" s="2765">
        <v>0</v>
      </c>
      <c r="AS369" s="2765">
        <v>1.3684399095980453E-10</v>
      </c>
      <c r="AT369" s="2765">
        <v>0</v>
      </c>
      <c r="AU369" s="2765">
        <v>0</v>
      </c>
      <c r="AV369" s="2765">
        <v>2235.8508698697078</v>
      </c>
      <c r="AW369" s="2765">
        <v>316.01854994661136</v>
      </c>
      <c r="AX369" s="2765">
        <v>0</v>
      </c>
      <c r="AY369" s="2765">
        <v>-3437.9419014894484</v>
      </c>
      <c r="AZ369" s="2765">
        <v>0</v>
      </c>
      <c r="BA369" s="2765"/>
      <c r="BB369" s="2765">
        <v>27623.436560633745</v>
      </c>
      <c r="BC369" s="2765">
        <v>15343.54353760045</v>
      </c>
      <c r="BD369" s="2765">
        <v>1614.1282473104479</v>
      </c>
      <c r="BE369" s="2765">
        <v>78.08091624753294</v>
      </c>
      <c r="BF369" s="2765">
        <v>2344.4648369171482</v>
      </c>
      <c r="BG369" s="2765">
        <v>3112.7079632711925</v>
      </c>
      <c r="BH369" s="2765">
        <v>0</v>
      </c>
      <c r="BI369" s="2765">
        <v>0</v>
      </c>
      <c r="BJ369" s="2765">
        <v>0</v>
      </c>
      <c r="BK369" s="2765">
        <v>0</v>
      </c>
      <c r="BL369" s="2765">
        <v>0</v>
      </c>
      <c r="BM369" s="2765"/>
      <c r="BN369" s="2765"/>
      <c r="BO369" s="2765"/>
      <c r="BP369" s="2765"/>
      <c r="BQ369" s="2765">
        <v>25614.122999999996</v>
      </c>
      <c r="BR369" s="2765"/>
      <c r="BS369" s="2765"/>
      <c r="BT369" s="2765"/>
      <c r="BU369" s="2765"/>
      <c r="BV369" s="2765">
        <v>177608.62459104543</v>
      </c>
      <c r="BW369" s="2765"/>
      <c r="BX369" s="2765"/>
      <c r="BY369" s="2765"/>
      <c r="BZ369" s="2765"/>
      <c r="CA369" s="2765"/>
      <c r="CB369" s="2765"/>
      <c r="CC369" s="2765"/>
      <c r="CD369" s="2765"/>
      <c r="CE369" s="2765"/>
      <c r="CF369" s="2765"/>
      <c r="CG369" s="2765"/>
      <c r="CH369" s="2765"/>
      <c r="CI369" s="2765">
        <v>401287.92700000003</v>
      </c>
      <c r="CJ369" s="2765">
        <v>26404.476000000024</v>
      </c>
      <c r="CK369" s="2765"/>
      <c r="CL369" s="2765"/>
      <c r="CM369" s="2765"/>
      <c r="CN369" s="2765"/>
      <c r="CO369" s="2765">
        <v>8157.5499999999956</v>
      </c>
      <c r="CP369" s="2765">
        <v>19932.350000000013</v>
      </c>
      <c r="CQ369" s="2765">
        <v>31</v>
      </c>
      <c r="CR369" s="2765">
        <v>-13509.914100233349</v>
      </c>
      <c r="CS369" s="2765">
        <v>1.8189894035458565E-11</v>
      </c>
      <c r="CT369" s="2765">
        <v>-7306.2676435229878</v>
      </c>
      <c r="CU369" s="2765">
        <v>0</v>
      </c>
      <c r="CV369" s="2765">
        <v>0</v>
      </c>
      <c r="CW369" s="2765">
        <v>0</v>
      </c>
      <c r="CX369" s="2765">
        <v>0</v>
      </c>
      <c r="CY369" s="2765">
        <v>0</v>
      </c>
      <c r="CZ369" s="2765">
        <v>150.48776526268284</v>
      </c>
      <c r="DA369" s="2765">
        <v>0</v>
      </c>
      <c r="DB369" s="2765">
        <v>0</v>
      </c>
      <c r="DC369" s="2765">
        <v>-8480.2634242777131</v>
      </c>
      <c r="DD369" s="2765">
        <v>-116.63597174067672</v>
      </c>
      <c r="DE369" s="2765">
        <v>-3.8844871535414427</v>
      </c>
      <c r="DF369" s="2765">
        <v>-80.302085863943148</v>
      </c>
      <c r="DG369" s="2765">
        <v>-154.8556891637877</v>
      </c>
      <c r="DH369" s="2765">
        <v>0</v>
      </c>
      <c r="DI369" s="2765">
        <v>-579.71970494310608</v>
      </c>
      <c r="DJ369" s="2765"/>
      <c r="DK369" s="2765">
        <v>0</v>
      </c>
      <c r="DL369" s="2765">
        <v>-0.41355577970444379</v>
      </c>
      <c r="DM369" s="2765">
        <v>7113.9806518554378</v>
      </c>
      <c r="DN369" s="2765">
        <v>0</v>
      </c>
      <c r="DO369" s="2765">
        <v>56.891945799720986</v>
      </c>
      <c r="DP369" s="2765">
        <v>-2.7152758862493371</v>
      </c>
      <c r="DQ369" s="2765">
        <v>0</v>
      </c>
      <c r="DR369" s="2765">
        <v>-4105.1593915466256</v>
      </c>
      <c r="DS369" s="2765"/>
      <c r="DT369" s="2765"/>
      <c r="DU369" s="2765">
        <v>92230.983666152519</v>
      </c>
      <c r="DV369" s="2765">
        <v>0</v>
      </c>
      <c r="DW369" s="2765">
        <v>0</v>
      </c>
      <c r="DX369" s="2765">
        <v>0</v>
      </c>
      <c r="DY369" s="2765">
        <v>-10499.500000000015</v>
      </c>
      <c r="DZ369" s="2765">
        <v>-3332.9999999999927</v>
      </c>
      <c r="EA369" s="2765">
        <v>18657.050000000003</v>
      </c>
      <c r="EB369" s="2765">
        <v>23265.35</v>
      </c>
      <c r="EC369" s="2765">
        <v>-255.33021279917739</v>
      </c>
      <c r="ED369" s="2765">
        <v>26511.494505015562</v>
      </c>
      <c r="EE369" s="2765">
        <v>251.04506801385998</v>
      </c>
      <c r="EF369" s="2765">
        <v>12.143910474652799</v>
      </c>
      <c r="EG369" s="2765">
        <v>364.63418282944389</v>
      </c>
      <c r="EH369" s="2765">
        <v>484.11889430022717</v>
      </c>
      <c r="EI369" s="2765">
        <v>11041.468282989843</v>
      </c>
      <c r="EJ369" s="2765">
        <v>4302.075254610606</v>
      </c>
      <c r="EK369" s="2765">
        <v>0</v>
      </c>
      <c r="EL369" s="2765">
        <v>0</v>
      </c>
      <c r="EM369" s="2765">
        <v>0</v>
      </c>
      <c r="EN369" s="2765">
        <v>0</v>
      </c>
      <c r="EO369" s="2765">
        <v>0</v>
      </c>
      <c r="EP369" s="2765">
        <v>1362.8491433275653</v>
      </c>
      <c r="EQ369" s="2765">
        <v>2789.3309958161271</v>
      </c>
      <c r="ER369" s="2765">
        <v>0</v>
      </c>
      <c r="ES369" s="2765">
        <v>-171.07018872979495</v>
      </c>
      <c r="ET369" s="2765">
        <v>0</v>
      </c>
      <c r="EU369" s="2765">
        <v>-1.0572332729320806</v>
      </c>
      <c r="EV369" s="2765">
        <v>153</v>
      </c>
      <c r="EW369" s="2765">
        <v>0</v>
      </c>
      <c r="EX369" s="2765">
        <v>0</v>
      </c>
      <c r="EY369" s="2765">
        <v>0</v>
      </c>
      <c r="EZ369" s="2765"/>
      <c r="FA369" s="2765">
        <v>0</v>
      </c>
      <c r="FB369" s="2765">
        <v>-38.9113572840443</v>
      </c>
      <c r="FC369" s="2765"/>
      <c r="FD369" s="2765">
        <v>-38.9113572840443</v>
      </c>
      <c r="FE369" s="2765"/>
      <c r="FF369" s="2765">
        <v>0</v>
      </c>
      <c r="FG369" s="2765">
        <v>0</v>
      </c>
      <c r="FH369" s="2765">
        <v>0</v>
      </c>
      <c r="FI369" s="2765">
        <v>0</v>
      </c>
      <c r="FJ369" s="2889"/>
    </row>
    <row r="370" spans="1:166" ht="14.45" customHeight="1">
      <c r="A370" s="2765">
        <v>595</v>
      </c>
      <c r="B370" s="2765" t="s">
        <v>470</v>
      </c>
      <c r="C370" s="2765" t="s">
        <v>3180</v>
      </c>
      <c r="D370" s="2765" t="s">
        <v>342</v>
      </c>
      <c r="E370" s="2765" t="s">
        <v>465</v>
      </c>
      <c r="F370" s="2765" t="s">
        <v>1783</v>
      </c>
      <c r="G370" s="2765" t="s">
        <v>2382</v>
      </c>
      <c r="H370" s="2765" t="s">
        <v>2382</v>
      </c>
      <c r="I370" s="2765" t="s">
        <v>3184</v>
      </c>
      <c r="J370" s="2765" t="s">
        <v>3185</v>
      </c>
      <c r="K370" s="2766">
        <v>44501</v>
      </c>
      <c r="L370" s="2765">
        <v>9480</v>
      </c>
      <c r="M370" s="2765">
        <v>8911.2000000000007</v>
      </c>
      <c r="N370" s="2765">
        <v>529</v>
      </c>
      <c r="O370" s="2765">
        <v>497.26</v>
      </c>
      <c r="P370" s="2765">
        <v>529</v>
      </c>
      <c r="Q370" s="2765">
        <v>497.26</v>
      </c>
      <c r="R370" s="2765">
        <v>20.87</v>
      </c>
      <c r="S370" s="2765">
        <v>37.32</v>
      </c>
      <c r="T370" s="2765">
        <v>358.15</v>
      </c>
      <c r="U370" s="2765">
        <v>197847.6</v>
      </c>
      <c r="V370" s="2765">
        <v>209203.62999999998</v>
      </c>
      <c r="W370" s="2765">
        <v>407051.23</v>
      </c>
      <c r="X370" s="2765">
        <v>436162.93000000005</v>
      </c>
      <c r="Y370" s="2765">
        <v>0</v>
      </c>
      <c r="Z370" s="2765">
        <v>8146.6608577434554</v>
      </c>
      <c r="AA370" s="2765">
        <v>0</v>
      </c>
      <c r="AB370" s="2765">
        <v>0</v>
      </c>
      <c r="AC370" s="2765">
        <v>6992.3761043402064</v>
      </c>
      <c r="AD370" s="2765">
        <v>5619.3807189838053</v>
      </c>
      <c r="AE370" s="2765">
        <v>91650.914586491184</v>
      </c>
      <c r="AF370" s="2765">
        <v>178560.27594027968</v>
      </c>
      <c r="AG370" s="2765">
        <v>4249.6736018817473</v>
      </c>
      <c r="AH370" s="2765">
        <v>0</v>
      </c>
      <c r="AI370" s="2765">
        <v>10.278399738378065</v>
      </c>
      <c r="AJ370" s="2765">
        <v>0</v>
      </c>
      <c r="AK370" s="2765">
        <v>1395.9934535069126</v>
      </c>
      <c r="AL370" s="2765">
        <v>4945.0546522666446</v>
      </c>
      <c r="AM370" s="2765"/>
      <c r="AN370" s="2765">
        <v>54.347132724833507</v>
      </c>
      <c r="AO370" s="2765">
        <v>26232.763229437576</v>
      </c>
      <c r="AP370" s="2765">
        <v>67327.558452771467</v>
      </c>
      <c r="AQ370" s="2765">
        <v>0</v>
      </c>
      <c r="AR370" s="2765">
        <v>0</v>
      </c>
      <c r="AS370" s="2765">
        <v>1.4334746775789425E-10</v>
      </c>
      <c r="AT370" s="2765">
        <v>0</v>
      </c>
      <c r="AU370" s="2765">
        <v>0</v>
      </c>
      <c r="AV370" s="2765">
        <v>2342.1091290318323</v>
      </c>
      <c r="AW370" s="2765">
        <v>331.03725331041068</v>
      </c>
      <c r="AX370" s="2765">
        <v>0</v>
      </c>
      <c r="AY370" s="2765">
        <v>-3601.3292393820161</v>
      </c>
      <c r="AZ370" s="2765">
        <v>0</v>
      </c>
      <c r="BA370" s="2765"/>
      <c r="BB370" s="2765">
        <v>28936.233545693573</v>
      </c>
      <c r="BC370" s="2765">
        <v>15247.043263779062</v>
      </c>
      <c r="BD370" s="2765">
        <v>1690.8392927271821</v>
      </c>
      <c r="BE370" s="2765">
        <v>81.791692465237475</v>
      </c>
      <c r="BF370" s="2765">
        <v>2455.8849479785572</v>
      </c>
      <c r="BG370" s="2765">
        <v>3260.6386387533876</v>
      </c>
      <c r="BH370" s="2765">
        <v>0</v>
      </c>
      <c r="BI370" s="2765">
        <v>0</v>
      </c>
      <c r="BJ370" s="2765">
        <v>0</v>
      </c>
      <c r="BK370" s="2765">
        <v>0</v>
      </c>
      <c r="BL370" s="2765">
        <v>0</v>
      </c>
      <c r="BM370" s="2765"/>
      <c r="BN370" s="2765"/>
      <c r="BO370" s="2765"/>
      <c r="BP370" s="2765"/>
      <c r="BQ370" s="2765">
        <v>26169.775799999989</v>
      </c>
      <c r="BR370" s="2765"/>
      <c r="BS370" s="2765"/>
      <c r="BT370" s="2765"/>
      <c r="BU370" s="2765"/>
      <c r="BV370" s="2765">
        <v>186049.43051220404</v>
      </c>
      <c r="BW370" s="2765"/>
      <c r="BX370" s="2765"/>
      <c r="BY370" s="2765"/>
      <c r="BZ370" s="2765"/>
      <c r="CA370" s="2765"/>
      <c r="CB370" s="2765"/>
      <c r="CC370" s="2765"/>
      <c r="CD370" s="2765"/>
      <c r="CE370" s="2765"/>
      <c r="CF370" s="2765"/>
      <c r="CG370" s="2765"/>
      <c r="CH370" s="2765"/>
      <c r="CI370" s="2765">
        <v>409993.15419999999</v>
      </c>
      <c r="CJ370" s="2765">
        <v>27364.967999999935</v>
      </c>
      <c r="CK370" s="2765"/>
      <c r="CL370" s="2765"/>
      <c r="CM370" s="2765"/>
      <c r="CN370" s="2765"/>
      <c r="CO370" s="2765">
        <v>8232.0699999999961</v>
      </c>
      <c r="CP370" s="2765">
        <v>20879.630000000016</v>
      </c>
      <c r="CQ370" s="2765">
        <v>30</v>
      </c>
      <c r="CR370" s="2765">
        <v>-13655.938359119697</v>
      </c>
      <c r="CS370" s="2765">
        <v>1.8189894035458565E-11</v>
      </c>
      <c r="CT370" s="2765">
        <v>-7260.3162746957969</v>
      </c>
      <c r="CU370" s="2765">
        <v>0</v>
      </c>
      <c r="CV370" s="2765">
        <v>0</v>
      </c>
      <c r="CW370" s="2765">
        <v>0</v>
      </c>
      <c r="CX370" s="2765">
        <v>0</v>
      </c>
      <c r="CY370" s="2765">
        <v>0</v>
      </c>
      <c r="CZ370" s="2765">
        <v>149.54130133021317</v>
      </c>
      <c r="DA370" s="2765">
        <v>0</v>
      </c>
      <c r="DB370" s="2765">
        <v>0</v>
      </c>
      <c r="DC370" s="2765">
        <v>-8883.285844441416</v>
      </c>
      <c r="DD370" s="2765">
        <v>-122.17906742736204</v>
      </c>
      <c r="DE370" s="2765">
        <v>-4.0690964440067745</v>
      </c>
      <c r="DF370" s="2765">
        <v>-84.118422617872966</v>
      </c>
      <c r="DG370" s="2765">
        <v>-162.21516746068073</v>
      </c>
      <c r="DH370" s="2765">
        <v>0</v>
      </c>
      <c r="DI370" s="2765">
        <v>-607.27074042555114</v>
      </c>
      <c r="DJ370" s="2765"/>
      <c r="DK370" s="2765">
        <v>0</v>
      </c>
      <c r="DL370" s="2765">
        <v>-0.43320991576960388</v>
      </c>
      <c r="DM370" s="2765">
        <v>7452.0708214485685</v>
      </c>
      <c r="DN370" s="2765">
        <v>0</v>
      </c>
      <c r="DO370" s="2765">
        <v>59.595721441687886</v>
      </c>
      <c r="DP370" s="2765">
        <v>-2.8443187006453385</v>
      </c>
      <c r="DQ370" s="2765">
        <v>0</v>
      </c>
      <c r="DR370" s="2765">
        <v>-4189.3065831885306</v>
      </c>
      <c r="DS370" s="2765"/>
      <c r="DT370" s="2765"/>
      <c r="DU370" s="2765">
        <v>91650.914586491184</v>
      </c>
      <c r="DV370" s="2765">
        <v>0</v>
      </c>
      <c r="DW370" s="2765">
        <v>0</v>
      </c>
      <c r="DX370" s="2765">
        <v>0</v>
      </c>
      <c r="DY370" s="2765">
        <v>-10485.099999999995</v>
      </c>
      <c r="DZ370" s="2765">
        <v>-3491.3999999999651</v>
      </c>
      <c r="EA370" s="2765">
        <v>18717.170000000002</v>
      </c>
      <c r="EB370" s="2765">
        <v>24371.03</v>
      </c>
      <c r="EC370" s="2765">
        <v>-253.72436240421666</v>
      </c>
      <c r="ED370" s="2765">
        <v>27771.446719115313</v>
      </c>
      <c r="EE370" s="2765">
        <v>262.97592273135035</v>
      </c>
      <c r="EF370" s="2765">
        <v>12.721046814042239</v>
      </c>
      <c r="EG370" s="2765">
        <v>381.96333211242734</v>
      </c>
      <c r="EH370" s="2765">
        <v>507.126524920436</v>
      </c>
      <c r="EI370" s="2765">
        <v>10972.02508624148</v>
      </c>
      <c r="EJ370" s="2765">
        <v>4275.0181775375831</v>
      </c>
      <c r="EK370" s="2765">
        <v>0</v>
      </c>
      <c r="EL370" s="2765">
        <v>0</v>
      </c>
      <c r="EM370" s="2765">
        <v>0</v>
      </c>
      <c r="EN370" s="2765">
        <v>0</v>
      </c>
      <c r="EO370" s="2765">
        <v>0</v>
      </c>
      <c r="EP370" s="2765">
        <v>1427.6182115253109</v>
      </c>
      <c r="EQ370" s="2765">
        <v>2921.8932609638241</v>
      </c>
      <c r="ER370" s="2765">
        <v>0</v>
      </c>
      <c r="ES370" s="2765">
        <v>-179.20025710507232</v>
      </c>
      <c r="ET370" s="2765">
        <v>0</v>
      </c>
      <c r="EU370" s="2765">
        <v>-1.1074780225367249</v>
      </c>
      <c r="EV370" s="2765">
        <v>153</v>
      </c>
      <c r="EW370" s="2765">
        <v>0</v>
      </c>
      <c r="EX370" s="2765">
        <v>0</v>
      </c>
      <c r="EY370" s="2765">
        <v>0</v>
      </c>
      <c r="EZ370" s="2765"/>
      <c r="FA370" s="2765">
        <v>0</v>
      </c>
      <c r="FB370" s="2765">
        <v>-38.9113572840443</v>
      </c>
      <c r="FC370" s="2765"/>
      <c r="FD370" s="2765">
        <v>-38.9113572840443</v>
      </c>
      <c r="FE370" s="2765"/>
      <c r="FF370" s="2765">
        <v>0</v>
      </c>
      <c r="FG370" s="2765">
        <v>0</v>
      </c>
      <c r="FH370" s="2765">
        <v>0</v>
      </c>
      <c r="FI370" s="2765">
        <v>0</v>
      </c>
      <c r="FJ370" s="2889"/>
    </row>
    <row r="371" spans="1:166" ht="14.45" customHeight="1">
      <c r="A371" s="2765">
        <v>764</v>
      </c>
      <c r="B371" s="2765" t="s">
        <v>470</v>
      </c>
      <c r="C371" s="2765" t="s">
        <v>3180</v>
      </c>
      <c r="D371" s="2765" t="s">
        <v>342</v>
      </c>
      <c r="E371" s="2765" t="s">
        <v>465</v>
      </c>
      <c r="F371" s="2765" t="s">
        <v>1783</v>
      </c>
      <c r="G371" s="2765" t="s">
        <v>2382</v>
      </c>
      <c r="H371" s="2765" t="s">
        <v>2382</v>
      </c>
      <c r="I371" s="2765" t="s">
        <v>3184</v>
      </c>
      <c r="J371" s="2765" t="s">
        <v>3185</v>
      </c>
      <c r="K371" s="2766">
        <v>44531</v>
      </c>
      <c r="L371" s="2765">
        <v>10190</v>
      </c>
      <c r="M371" s="2765">
        <v>9578.6</v>
      </c>
      <c r="N371" s="2765">
        <v>600</v>
      </c>
      <c r="O371" s="2765">
        <v>564</v>
      </c>
      <c r="P371" s="2765">
        <v>600</v>
      </c>
      <c r="Q371" s="2765">
        <v>564</v>
      </c>
      <c r="R371" s="2765">
        <v>20.87</v>
      </c>
      <c r="S371" s="2765">
        <v>37.32</v>
      </c>
      <c r="T371" s="2765">
        <v>358.15</v>
      </c>
      <c r="U371" s="2765">
        <v>212665.30000000002</v>
      </c>
      <c r="V371" s="2765">
        <v>237282</v>
      </c>
      <c r="W371" s="2765">
        <v>449947.30000000005</v>
      </c>
      <c r="X371" s="2765">
        <v>482623.2</v>
      </c>
      <c r="Y371" s="2765">
        <v>0</v>
      </c>
      <c r="Z371" s="2765">
        <v>9240.0690257959795</v>
      </c>
      <c r="AA371" s="2765">
        <v>0</v>
      </c>
      <c r="AB371" s="2765">
        <v>0</v>
      </c>
      <c r="AC371" s="2765">
        <v>7516.0667197496523</v>
      </c>
      <c r="AD371" s="2765">
        <v>6040.2415112283725</v>
      </c>
      <c r="AE371" s="2765">
        <v>98515.06536248367</v>
      </c>
      <c r="AF371" s="2765">
        <v>202525.83282451381</v>
      </c>
      <c r="AG371" s="2765">
        <v>4820.0456732118118</v>
      </c>
      <c r="AH371" s="2765">
        <v>0</v>
      </c>
      <c r="AI371" s="2765">
        <v>11.65792030817928</v>
      </c>
      <c r="AJ371" s="2765">
        <v>0</v>
      </c>
      <c r="AK371" s="2765">
        <v>1583.3574141855343</v>
      </c>
      <c r="AL371" s="2765">
        <v>5608.7576396219038</v>
      </c>
      <c r="AM371" s="2765"/>
      <c r="AN371" s="2765">
        <v>61.641360368431201</v>
      </c>
      <c r="AO371" s="2765">
        <v>28197.453302528364</v>
      </c>
      <c r="AP371" s="2765">
        <v>72370.0232736014</v>
      </c>
      <c r="AQ371" s="2765">
        <v>0</v>
      </c>
      <c r="AR371" s="2765">
        <v>0</v>
      </c>
      <c r="AS371" s="2765">
        <v>1.62586919952243E-10</v>
      </c>
      <c r="AT371" s="2765">
        <v>0</v>
      </c>
      <c r="AU371" s="2765">
        <v>0</v>
      </c>
      <c r="AV371" s="2765">
        <v>2656.4564790531181</v>
      </c>
      <c r="AW371" s="2765">
        <v>375.46758409498375</v>
      </c>
      <c r="AX371" s="2765">
        <v>0</v>
      </c>
      <c r="AY371" s="2765">
        <v>-4084.6834473141957</v>
      </c>
      <c r="AZ371" s="2765">
        <v>0</v>
      </c>
      <c r="BA371" s="2765"/>
      <c r="BB371" s="2765">
        <v>32819.924626495544</v>
      </c>
      <c r="BC371" s="2765">
        <v>16388.963170665469</v>
      </c>
      <c r="BD371" s="2765">
        <v>1917.776135418354</v>
      </c>
      <c r="BE371" s="2765">
        <v>92.769405442613404</v>
      </c>
      <c r="BF371" s="2765">
        <v>2785.5027765352256</v>
      </c>
      <c r="BG371" s="2765">
        <v>3698.2668870548823</v>
      </c>
      <c r="BH371" s="2765">
        <v>0</v>
      </c>
      <c r="BI371" s="2765">
        <v>0</v>
      </c>
      <c r="BJ371" s="2765">
        <v>0</v>
      </c>
      <c r="BK371" s="2765">
        <v>0</v>
      </c>
      <c r="BL371" s="2765">
        <v>0</v>
      </c>
      <c r="BM371" s="2765"/>
      <c r="BN371" s="2765"/>
      <c r="BO371" s="2765"/>
      <c r="BP371" s="2765"/>
      <c r="BQ371" s="2765">
        <v>28957.391999999993</v>
      </c>
      <c r="BR371" s="2765"/>
      <c r="BS371" s="2765"/>
      <c r="BT371" s="2765"/>
      <c r="BU371" s="2765"/>
      <c r="BV371" s="2765">
        <v>211020.1480289649</v>
      </c>
      <c r="BW371" s="2765"/>
      <c r="BX371" s="2765"/>
      <c r="BY371" s="2765"/>
      <c r="BZ371" s="2765"/>
      <c r="CA371" s="2765"/>
      <c r="CB371" s="2765"/>
      <c r="CC371" s="2765"/>
      <c r="CD371" s="2765"/>
      <c r="CE371" s="2765"/>
      <c r="CF371" s="2765"/>
      <c r="CG371" s="2765"/>
      <c r="CH371" s="2765"/>
      <c r="CI371" s="2765">
        <v>453665.80800000002</v>
      </c>
      <c r="CJ371" s="2765">
        <v>30715.315999999992</v>
      </c>
      <c r="CK371" s="2765"/>
      <c r="CL371" s="2765"/>
      <c r="CM371" s="2765"/>
      <c r="CN371" s="2765"/>
      <c r="CO371" s="2765">
        <v>8993.899999999996</v>
      </c>
      <c r="CP371" s="2765">
        <v>23682.000000000015</v>
      </c>
      <c r="CQ371" s="2765"/>
      <c r="CR371" s="2765">
        <v>-14945.424758199195</v>
      </c>
      <c r="CS371" s="2765">
        <v>2.1827872842550278E-11</v>
      </c>
      <c r="CT371" s="2765">
        <v>-7804.0741391508636</v>
      </c>
      <c r="CU371" s="2765">
        <v>0</v>
      </c>
      <c r="CV371" s="2765">
        <v>0</v>
      </c>
      <c r="CW371" s="2765">
        <v>0</v>
      </c>
      <c r="CX371" s="2765">
        <v>0</v>
      </c>
      <c r="CY371" s="2765">
        <v>0</v>
      </c>
      <c r="CZ371" s="2765">
        <v>160.74112453110502</v>
      </c>
      <c r="DA371" s="2765">
        <v>0</v>
      </c>
      <c r="DB371" s="2765">
        <v>0</v>
      </c>
      <c r="DC371" s="2765">
        <v>-10075.56050409234</v>
      </c>
      <c r="DD371" s="2765">
        <v>-138.57739216714026</v>
      </c>
      <c r="DE371" s="2765">
        <v>-4.6152322616333947</v>
      </c>
      <c r="DF371" s="2765">
        <v>-95.408418848249539</v>
      </c>
      <c r="DG371" s="2765">
        <v>-183.98695742232258</v>
      </c>
      <c r="DH371" s="2765">
        <v>0</v>
      </c>
      <c r="DI371" s="2765">
        <v>-688.77588706111737</v>
      </c>
      <c r="DJ371" s="2765"/>
      <c r="DK371" s="2765">
        <v>0</v>
      </c>
      <c r="DL371" s="2765">
        <v>-0.49135340162904129</v>
      </c>
      <c r="DM371" s="2765">
        <v>8452.2542398282421</v>
      </c>
      <c r="DN371" s="2765">
        <v>0</v>
      </c>
      <c r="DO371" s="2765">
        <v>67.5943910491726</v>
      </c>
      <c r="DP371" s="2765">
        <v>-3.2260703599001985</v>
      </c>
      <c r="DQ371" s="2765">
        <v>0</v>
      </c>
      <c r="DR371" s="2765">
        <v>-4630.0424401023083</v>
      </c>
      <c r="DS371" s="2765"/>
      <c r="DT371" s="2765"/>
      <c r="DU371" s="2765">
        <v>98515.06536248367</v>
      </c>
      <c r="DV371" s="2765">
        <v>0</v>
      </c>
      <c r="DW371" s="2765">
        <v>0</v>
      </c>
      <c r="DX371" s="2765">
        <v>0</v>
      </c>
      <c r="DY371" s="2765">
        <v>-11330.000000000007</v>
      </c>
      <c r="DZ371" s="2765">
        <v>-3960</v>
      </c>
      <c r="EA371" s="2765">
        <v>20323.900000000001</v>
      </c>
      <c r="EB371" s="2765">
        <v>27642</v>
      </c>
      <c r="EC371" s="2765">
        <v>-272.72692541127617</v>
      </c>
      <c r="ED371" s="2765">
        <v>31498.805352493739</v>
      </c>
      <c r="EE371" s="2765">
        <v>298.27136793725941</v>
      </c>
      <c r="EF371" s="2765">
        <v>14.428408484736</v>
      </c>
      <c r="EG371" s="2765">
        <v>433.22873207458679</v>
      </c>
      <c r="EH371" s="2765">
        <v>575.19076550522038</v>
      </c>
      <c r="EI371" s="2765">
        <v>11793.769581097118</v>
      </c>
      <c r="EJ371" s="2765">
        <v>4595.1935895683519</v>
      </c>
      <c r="EK371" s="2765">
        <v>0</v>
      </c>
      <c r="EL371" s="2765">
        <v>0</v>
      </c>
      <c r="EM371" s="2765">
        <v>0</v>
      </c>
      <c r="EN371" s="2765">
        <v>0</v>
      </c>
      <c r="EO371" s="2765">
        <v>0</v>
      </c>
      <c r="EP371" s="2765">
        <v>1619.2267049436421</v>
      </c>
      <c r="EQ371" s="2765">
        <v>3314.0566286924281</v>
      </c>
      <c r="ER371" s="2765">
        <v>0</v>
      </c>
      <c r="ES371" s="2765">
        <v>-203.2517093819346</v>
      </c>
      <c r="ET371" s="2765">
        <v>0</v>
      </c>
      <c r="EU371" s="2765">
        <v>-1.2561187401170173</v>
      </c>
      <c r="EV371" s="2765">
        <v>153</v>
      </c>
      <c r="EW371" s="2765">
        <v>0</v>
      </c>
      <c r="EX371" s="2765">
        <v>0</v>
      </c>
      <c r="EY371" s="2765">
        <v>0</v>
      </c>
      <c r="EZ371" s="2765"/>
      <c r="FA371" s="2765">
        <v>0</v>
      </c>
      <c r="FB371" s="2765">
        <v>-38.9113572840443</v>
      </c>
      <c r="FC371" s="2765"/>
      <c r="FD371" s="2765">
        <v>-38.9113572840443</v>
      </c>
      <c r="FE371" s="2765"/>
      <c r="FF371" s="2765">
        <v>0</v>
      </c>
      <c r="FG371" s="2765">
        <v>0</v>
      </c>
      <c r="FH371" s="2765">
        <v>0</v>
      </c>
      <c r="FI371" s="2765">
        <v>0</v>
      </c>
      <c r="FJ371" s="2889"/>
    </row>
    <row r="372" spans="1:166" ht="14.45" customHeight="1">
      <c r="A372" s="2765">
        <v>945</v>
      </c>
      <c r="B372" s="2765" t="s">
        <v>470</v>
      </c>
      <c r="C372" s="2765" t="s">
        <v>3180</v>
      </c>
      <c r="D372" s="2765" t="s">
        <v>342</v>
      </c>
      <c r="E372" s="2765" t="s">
        <v>465</v>
      </c>
      <c r="F372" s="2765" t="s">
        <v>1783</v>
      </c>
      <c r="G372" s="2765" t="s">
        <v>2382</v>
      </c>
      <c r="H372" s="2765" t="s">
        <v>2382</v>
      </c>
      <c r="I372" s="2765" t="s">
        <v>3184</v>
      </c>
      <c r="J372" s="2765" t="s">
        <v>3185</v>
      </c>
      <c r="K372" s="2766">
        <v>44562</v>
      </c>
      <c r="L372" s="2765">
        <v>9703</v>
      </c>
      <c r="M372" s="2765">
        <v>9120.82</v>
      </c>
      <c r="N372" s="2765">
        <v>532.51300000000003</v>
      </c>
      <c r="O372" s="2765">
        <v>500.56222000000002</v>
      </c>
      <c r="P372" s="2765">
        <v>532.51300000000003</v>
      </c>
      <c r="Q372" s="2765">
        <v>500.56222000000002</v>
      </c>
      <c r="R372" s="2765">
        <v>20.87</v>
      </c>
      <c r="S372" s="2765">
        <v>37.32</v>
      </c>
      <c r="T372" s="2765">
        <v>358.15</v>
      </c>
      <c r="U372" s="2765">
        <v>202501.61000000002</v>
      </c>
      <c r="V372" s="2765">
        <v>210592.91610999999</v>
      </c>
      <c r="W372" s="2765">
        <v>413094.52610999998</v>
      </c>
      <c r="X372" s="2765">
        <v>442497.17940999998</v>
      </c>
      <c r="Y372" s="2765">
        <v>0</v>
      </c>
      <c r="Z372" s="2765">
        <v>8200.7614618894913</v>
      </c>
      <c r="AA372" s="2765">
        <v>0</v>
      </c>
      <c r="AB372" s="2765">
        <v>0</v>
      </c>
      <c r="AC372" s="2765">
        <v>7156.8592131237365</v>
      </c>
      <c r="AD372" s="2765">
        <v>5751.5665734493523</v>
      </c>
      <c r="AE372" s="2765">
        <v>93806.837999232492</v>
      </c>
      <c r="AF372" s="2765">
        <v>179746.06469146721</v>
      </c>
      <c r="AG372" s="2765">
        <v>4277.8949692984033</v>
      </c>
      <c r="AH372" s="2765">
        <v>0</v>
      </c>
      <c r="AI372" s="2765">
        <v>10.346656861782456</v>
      </c>
      <c r="AJ372" s="2765">
        <v>0</v>
      </c>
      <c r="AK372" s="2765">
        <v>1405.2640111669689</v>
      </c>
      <c r="AL372" s="2765">
        <v>4977.8939282466317</v>
      </c>
      <c r="AM372" s="2765"/>
      <c r="AN372" s="2765">
        <v>54.708042889790676</v>
      </c>
      <c r="AO372" s="2765">
        <v>26849.841942535106</v>
      </c>
      <c r="AP372" s="2765">
        <v>68911.318530299744</v>
      </c>
      <c r="AQ372" s="2765">
        <v>0</v>
      </c>
      <c r="AR372" s="2765">
        <v>0</v>
      </c>
      <c r="AS372" s="2765">
        <v>1.4429941417421465E-10</v>
      </c>
      <c r="AT372" s="2765">
        <v>0</v>
      </c>
      <c r="AU372" s="2765">
        <v>0</v>
      </c>
      <c r="AV372" s="2765">
        <v>2357.6626817166884</v>
      </c>
      <c r="AW372" s="2765">
        <v>333.23561601528684</v>
      </c>
      <c r="AX372" s="2765">
        <v>0</v>
      </c>
      <c r="AY372" s="2765">
        <v>-3625.2450609660409</v>
      </c>
      <c r="AZ372" s="2765">
        <v>0</v>
      </c>
      <c r="BA372" s="2765"/>
      <c r="BB372" s="2765">
        <v>29128.394204381701</v>
      </c>
      <c r="BC372" s="2765">
        <v>15605.702614815216</v>
      </c>
      <c r="BD372" s="2765">
        <v>1702.0678720000567</v>
      </c>
      <c r="BE372" s="2765">
        <v>82.334857334103987</v>
      </c>
      <c r="BF372" s="2765">
        <v>2472.1940667351714</v>
      </c>
      <c r="BG372" s="2765">
        <v>3282.2919913770943</v>
      </c>
      <c r="BH372" s="2765">
        <v>0</v>
      </c>
      <c r="BI372" s="2765">
        <v>0</v>
      </c>
      <c r="BJ372" s="2765">
        <v>0</v>
      </c>
      <c r="BK372" s="2765">
        <v>0</v>
      </c>
      <c r="BL372" s="2765">
        <v>0</v>
      </c>
      <c r="BM372" s="2765"/>
      <c r="BN372" s="2765"/>
      <c r="BO372" s="2765"/>
      <c r="BP372" s="2765"/>
      <c r="BQ372" s="2765">
        <v>26549.83076460001</v>
      </c>
      <c r="BR372" s="2765"/>
      <c r="BS372" s="2765"/>
      <c r="BT372" s="2765"/>
      <c r="BU372" s="2765"/>
      <c r="BV372" s="2765">
        <v>187284.95347891361</v>
      </c>
      <c r="BW372" s="2765"/>
      <c r="BX372" s="2765"/>
      <c r="BY372" s="2765"/>
      <c r="BZ372" s="2765"/>
      <c r="CA372" s="2765"/>
      <c r="CB372" s="2765"/>
      <c r="CC372" s="2765"/>
      <c r="CD372" s="2765"/>
      <c r="CE372" s="2765"/>
      <c r="CF372" s="2765"/>
      <c r="CG372" s="2765"/>
      <c r="CH372" s="2765"/>
      <c r="CI372" s="2765">
        <v>415946.37280000001</v>
      </c>
      <c r="CJ372" s="2765">
        <v>27637.488256599987</v>
      </c>
      <c r="CK372" s="2765"/>
      <c r="CL372" s="2765"/>
      <c r="CM372" s="2765"/>
      <c r="CN372" s="2765"/>
      <c r="CO372" s="2765">
        <v>8384.3651899999968</v>
      </c>
      <c r="CP372" s="2765">
        <v>21018.288110000016</v>
      </c>
      <c r="CQ372" s="2765">
        <v>31</v>
      </c>
      <c r="CR372" s="2765">
        <v>-13901.259727540659</v>
      </c>
      <c r="CS372" s="2765">
        <v>1.8189894035458565E-11</v>
      </c>
      <c r="CT372" s="2765">
        <v>-7431.1021955035249</v>
      </c>
      <c r="CU372" s="2765">
        <v>0</v>
      </c>
      <c r="CV372" s="2765">
        <v>0</v>
      </c>
      <c r="CW372" s="2765">
        <v>0</v>
      </c>
      <c r="CX372" s="2765">
        <v>0</v>
      </c>
      <c r="CY372" s="2765">
        <v>0</v>
      </c>
      <c r="CZ372" s="2765">
        <v>153.058992279226</v>
      </c>
      <c r="DA372" s="2765">
        <v>0</v>
      </c>
      <c r="DB372" s="2765">
        <v>0</v>
      </c>
      <c r="DC372" s="2765">
        <v>-8942.2782511928817</v>
      </c>
      <c r="DD372" s="2765">
        <v>-122.99043805850124</v>
      </c>
      <c r="DE372" s="2765">
        <v>-4.0961186288986369</v>
      </c>
      <c r="DF372" s="2765">
        <v>-84.677038910229612</v>
      </c>
      <c r="DG372" s="2765">
        <v>-163.29241109638861</v>
      </c>
      <c r="DH372" s="2765">
        <v>0</v>
      </c>
      <c r="DI372" s="2765">
        <v>-611.30352324429396</v>
      </c>
      <c r="DJ372" s="2765"/>
      <c r="DK372" s="2765">
        <v>0</v>
      </c>
      <c r="DL372" s="2765">
        <v>-0.43608678993614269</v>
      </c>
      <c r="DM372" s="2765">
        <v>7501.5587700227634</v>
      </c>
      <c r="DN372" s="2765">
        <v>0</v>
      </c>
      <c r="DO372" s="2765">
        <v>59.991486601280371</v>
      </c>
      <c r="DP372" s="2765">
        <v>-2.863207342602557</v>
      </c>
      <c r="DQ372" s="2765">
        <v>0</v>
      </c>
      <c r="DR372" s="2765">
        <v>-4251.7148730789313</v>
      </c>
      <c r="DS372" s="2765"/>
      <c r="DT372" s="2765"/>
      <c r="DU372" s="2765">
        <v>93806.837999232492</v>
      </c>
      <c r="DV372" s="2765">
        <v>0</v>
      </c>
      <c r="DW372" s="2765">
        <v>0</v>
      </c>
      <c r="DX372" s="2765">
        <v>0</v>
      </c>
      <c r="DY372" s="2765">
        <v>-10714.77470000002</v>
      </c>
      <c r="DZ372" s="2765">
        <v>-3514.5857999999789</v>
      </c>
      <c r="EA372" s="2765">
        <v>19099.139890000002</v>
      </c>
      <c r="EB372" s="2765">
        <v>24532.873910000002</v>
      </c>
      <c r="EC372" s="2765">
        <v>-259.692773038827</v>
      </c>
      <c r="ED372" s="2765">
        <v>27955.872224454164</v>
      </c>
      <c r="EE372" s="2765">
        <v>264.72230159062303</v>
      </c>
      <c r="EF372" s="2765">
        <v>12.80552514572037</v>
      </c>
      <c r="EG372" s="2765">
        <v>384.49988633872408</v>
      </c>
      <c r="EH372" s="2765">
        <v>510.49426685246908</v>
      </c>
      <c r="EI372" s="2765">
        <v>11230.122300822899</v>
      </c>
      <c r="EJ372" s="2765">
        <v>4375.5803139923173</v>
      </c>
      <c r="EK372" s="2765">
        <v>0</v>
      </c>
      <c r="EL372" s="2765">
        <v>0</v>
      </c>
      <c r="EM372" s="2765">
        <v>0</v>
      </c>
      <c r="EN372" s="2765">
        <v>0</v>
      </c>
      <c r="EO372" s="2765">
        <v>0</v>
      </c>
      <c r="EP372" s="2765">
        <v>1437.0987838827562</v>
      </c>
      <c r="EQ372" s="2765">
        <v>2941.2970625248186</v>
      </c>
      <c r="ER372" s="2765">
        <v>0</v>
      </c>
      <c r="ES372" s="2765">
        <v>-180.39029586350358</v>
      </c>
      <c r="ET372" s="2765">
        <v>0</v>
      </c>
      <c r="EU372" s="2765">
        <v>-1.1148325977601417</v>
      </c>
      <c r="EV372" s="2765">
        <v>153</v>
      </c>
      <c r="EW372" s="2765">
        <v>0</v>
      </c>
      <c r="EX372" s="2765">
        <v>0</v>
      </c>
      <c r="EY372" s="2765">
        <v>0</v>
      </c>
      <c r="EZ372" s="2765"/>
      <c r="FA372" s="2765">
        <v>0</v>
      </c>
      <c r="FB372" s="2765">
        <v>-38.9113572840443</v>
      </c>
      <c r="FC372" s="2765"/>
      <c r="FD372" s="2765">
        <v>-38.9113572840443</v>
      </c>
      <c r="FE372" s="2765"/>
      <c r="FF372" s="2765">
        <v>0</v>
      </c>
      <c r="FG372" s="2765">
        <v>0</v>
      </c>
      <c r="FH372" s="2765">
        <v>0</v>
      </c>
      <c r="FI372" s="2765">
        <v>0</v>
      </c>
      <c r="FJ372" s="2889"/>
    </row>
    <row r="373" spans="1:166" ht="14.45" customHeight="1">
      <c r="A373" s="2765">
        <v>1106</v>
      </c>
      <c r="B373" s="2765" t="s">
        <v>470</v>
      </c>
      <c r="C373" s="2765" t="s">
        <v>3180</v>
      </c>
      <c r="D373" s="2765" t="s">
        <v>342</v>
      </c>
      <c r="E373" s="2765" t="s">
        <v>465</v>
      </c>
      <c r="F373" s="2765" t="s">
        <v>1783</v>
      </c>
      <c r="G373" s="2765" t="s">
        <v>2382</v>
      </c>
      <c r="H373" s="2765" t="s">
        <v>2382</v>
      </c>
      <c r="I373" s="2765" t="s">
        <v>3184</v>
      </c>
      <c r="J373" s="2765" t="s">
        <v>3185</v>
      </c>
      <c r="K373" s="2766">
        <v>44593</v>
      </c>
      <c r="L373" s="2765">
        <v>9740</v>
      </c>
      <c r="M373" s="2765">
        <v>9155.6</v>
      </c>
      <c r="N373" s="2765">
        <v>517.00900000000001</v>
      </c>
      <c r="O373" s="2765">
        <v>485.98845999999998</v>
      </c>
      <c r="P373" s="2765">
        <v>517.00900000000001</v>
      </c>
      <c r="Q373" s="2765">
        <v>485.98845999999998</v>
      </c>
      <c r="R373" s="2765">
        <v>20.87</v>
      </c>
      <c r="S373" s="2765">
        <v>37.32</v>
      </c>
      <c r="T373" s="2765">
        <v>358.15</v>
      </c>
      <c r="U373" s="2765">
        <v>203273.80000000002</v>
      </c>
      <c r="V373" s="2765">
        <v>204461.54923</v>
      </c>
      <c r="W373" s="2765">
        <v>407735.34923000005</v>
      </c>
      <c r="X373" s="2765">
        <v>436476.84613000002</v>
      </c>
      <c r="Y373" s="2765">
        <v>0</v>
      </c>
      <c r="Z373" s="2765">
        <v>7961.9980782629227</v>
      </c>
      <c r="AA373" s="2765">
        <v>0</v>
      </c>
      <c r="AB373" s="2765">
        <v>0</v>
      </c>
      <c r="AC373" s="2765">
        <v>7184.1501325183126</v>
      </c>
      <c r="AD373" s="2765">
        <v>5773.4987555804073</v>
      </c>
      <c r="AE373" s="2765">
        <v>94164.547265023648</v>
      </c>
      <c r="AF373" s="2765">
        <v>174512.79717128177</v>
      </c>
      <c r="AG373" s="2765">
        <v>4153.3449891026094</v>
      </c>
      <c r="AH373" s="2765">
        <v>0</v>
      </c>
      <c r="AI373" s="2765">
        <v>10.045416201019103</v>
      </c>
      <c r="AJ373" s="2765">
        <v>0</v>
      </c>
      <c r="AK373" s="2765">
        <v>1364.350055584415</v>
      </c>
      <c r="AL373" s="2765">
        <v>4832.9636308388017</v>
      </c>
      <c r="AM373" s="2765"/>
      <c r="AN373" s="2765">
        <v>53.115230137870412</v>
      </c>
      <c r="AO373" s="2765">
        <v>26952.227199865189</v>
      </c>
      <c r="AP373" s="2765">
        <v>69174.094866033134</v>
      </c>
      <c r="AQ373" s="2765">
        <v>0</v>
      </c>
      <c r="AR373" s="2765">
        <v>0</v>
      </c>
      <c r="AS373" s="2765">
        <v>1.4009816816264867E-10</v>
      </c>
      <c r="AT373" s="2765">
        <v>0</v>
      </c>
      <c r="AU373" s="2765">
        <v>0</v>
      </c>
      <c r="AV373" s="2765">
        <v>2289.0198462979561</v>
      </c>
      <c r="AW373" s="2765">
        <v>323.53353364227246</v>
      </c>
      <c r="AX373" s="2765">
        <v>0</v>
      </c>
      <c r="AY373" s="2765">
        <v>-3519.6968406874421</v>
      </c>
      <c r="AZ373" s="2765">
        <v>0</v>
      </c>
      <c r="BA373" s="2765"/>
      <c r="BB373" s="2765">
        <v>28280.327352033055</v>
      </c>
      <c r="BC373" s="2765">
        <v>15665.21111700507</v>
      </c>
      <c r="BD373" s="2765">
        <v>1652.5125366608463</v>
      </c>
      <c r="BE373" s="2765">
        <v>79.937695897466853</v>
      </c>
      <c r="BF373" s="2765">
        <v>2400.2166749895009</v>
      </c>
      <c r="BG373" s="2765">
        <v>3186.7287750155961</v>
      </c>
      <c r="BH373" s="2765">
        <v>0</v>
      </c>
      <c r="BI373" s="2765">
        <v>0</v>
      </c>
      <c r="BJ373" s="2765">
        <v>0</v>
      </c>
      <c r="BK373" s="2765">
        <v>0</v>
      </c>
      <c r="BL373" s="2765">
        <v>0</v>
      </c>
      <c r="BM373" s="2765"/>
      <c r="BN373" s="2765"/>
      <c r="BO373" s="2765"/>
      <c r="BP373" s="2765"/>
      <c r="BQ373" s="2765">
        <v>26188.610767800008</v>
      </c>
      <c r="BR373" s="2765"/>
      <c r="BS373" s="2765"/>
      <c r="BT373" s="2765"/>
      <c r="BU373" s="2765"/>
      <c r="BV373" s="2765">
        <v>181832.19285384519</v>
      </c>
      <c r="BW373" s="2765"/>
      <c r="BX373" s="2765"/>
      <c r="BY373" s="2765"/>
      <c r="BZ373" s="2765"/>
      <c r="CA373" s="2765"/>
      <c r="CB373" s="2765"/>
      <c r="CC373" s="2765"/>
      <c r="CD373" s="2765"/>
      <c r="CE373" s="2765"/>
      <c r="CF373" s="2765"/>
      <c r="CG373" s="2765"/>
      <c r="CH373" s="2765"/>
      <c r="CI373" s="2765">
        <v>410288.91229999997</v>
      </c>
      <c r="CJ373" s="2765">
        <v>27017.654023799929</v>
      </c>
      <c r="CK373" s="2765"/>
      <c r="CL373" s="2765"/>
      <c r="CM373" s="2765"/>
      <c r="CN373" s="2765"/>
      <c r="CO373" s="2765">
        <v>8335.1516699999956</v>
      </c>
      <c r="CP373" s="2765">
        <v>20406.345230000014</v>
      </c>
      <c r="CQ373" s="2765">
        <v>29</v>
      </c>
      <c r="CR373" s="2765">
        <v>-13805.22755329049</v>
      </c>
      <c r="CS373" s="2765">
        <v>1.8189894035458565E-11</v>
      </c>
      <c r="CT373" s="2765">
        <v>-7459.4388729469501</v>
      </c>
      <c r="CU373" s="2765">
        <v>0</v>
      </c>
      <c r="CV373" s="2765">
        <v>0</v>
      </c>
      <c r="CW373" s="2765">
        <v>0</v>
      </c>
      <c r="CX373" s="2765">
        <v>0</v>
      </c>
      <c r="CY373" s="2765">
        <v>0</v>
      </c>
      <c r="CZ373" s="2765">
        <v>153.64264503758204</v>
      </c>
      <c r="DA373" s="2765">
        <v>0</v>
      </c>
      <c r="DB373" s="2765">
        <v>0</v>
      </c>
      <c r="DC373" s="2765">
        <v>-8681.9257677671267</v>
      </c>
      <c r="DD373" s="2765">
        <v>-119.40959824490164</v>
      </c>
      <c r="DE373" s="2765">
        <v>-3.9768610272580389</v>
      </c>
      <c r="DF373" s="2765">
        <v>-82.211685367190967</v>
      </c>
      <c r="DG373" s="2765">
        <v>-158.53818811659585</v>
      </c>
      <c r="DH373" s="2765">
        <v>0</v>
      </c>
      <c r="DI373" s="2765">
        <v>-593.50555432263627</v>
      </c>
      <c r="DJ373" s="2765"/>
      <c r="DK373" s="2765">
        <v>0</v>
      </c>
      <c r="DL373" s="2765">
        <v>-0.42339021803804755</v>
      </c>
      <c r="DM373" s="2765">
        <v>7283.1525204656018</v>
      </c>
      <c r="DN373" s="2765">
        <v>0</v>
      </c>
      <c r="DO373" s="2765">
        <v>58.24484753656975</v>
      </c>
      <c r="DP373" s="2765">
        <v>-2.7798456845027388</v>
      </c>
      <c r="DQ373" s="2765">
        <v>0</v>
      </c>
      <c r="DR373" s="2765">
        <v>-4196.9754281454689</v>
      </c>
      <c r="DS373" s="2765"/>
      <c r="DT373" s="2765"/>
      <c r="DU373" s="2765">
        <v>94164.547265023648</v>
      </c>
      <c r="DV373" s="2765">
        <v>0</v>
      </c>
      <c r="DW373" s="2765">
        <v>0</v>
      </c>
      <c r="DX373" s="2765">
        <v>0</v>
      </c>
      <c r="DY373" s="2765">
        <v>-10722.317100000011</v>
      </c>
      <c r="DZ373" s="2765">
        <v>-3412.2593999999954</v>
      </c>
      <c r="EA373" s="2765">
        <v>19057.468770000003</v>
      </c>
      <c r="EB373" s="2765">
        <v>23818.604630000002</v>
      </c>
      <c r="EC373" s="2765">
        <v>-260.68304744905618</v>
      </c>
      <c r="ED373" s="2765">
        <v>27141.943094145725</v>
      </c>
      <c r="EE373" s="2765">
        <v>257.01496944312424</v>
      </c>
      <c r="EF373" s="2765">
        <v>12.432695070474791</v>
      </c>
      <c r="EG373" s="2765">
        <v>373.30525590191672</v>
      </c>
      <c r="EH373" s="2765">
        <v>495.63133747181416</v>
      </c>
      <c r="EI373" s="2765">
        <v>11272.945605484389</v>
      </c>
      <c r="EJ373" s="2765">
        <v>4392.2655115206817</v>
      </c>
      <c r="EK373" s="2765">
        <v>0</v>
      </c>
      <c r="EL373" s="2765">
        <v>0</v>
      </c>
      <c r="EM373" s="2765">
        <v>0</v>
      </c>
      <c r="EN373" s="2765">
        <v>0</v>
      </c>
      <c r="EO373" s="2765">
        <v>0</v>
      </c>
      <c r="EP373" s="2765">
        <v>1395.2579658270124</v>
      </c>
      <c r="EQ373" s="2765">
        <v>2855.6618392394062</v>
      </c>
      <c r="ER373" s="2765">
        <v>0</v>
      </c>
      <c r="ES373" s="2765">
        <v>-175.13827169307439</v>
      </c>
      <c r="ET373" s="2765">
        <v>0</v>
      </c>
      <c r="EU373" s="2765">
        <v>-1.0823744895155869</v>
      </c>
      <c r="EV373" s="2765">
        <v>153</v>
      </c>
      <c r="EW373" s="2765">
        <v>0</v>
      </c>
      <c r="EX373" s="2765">
        <v>0</v>
      </c>
      <c r="EY373" s="2765">
        <v>0</v>
      </c>
      <c r="EZ373" s="2765"/>
      <c r="FA373" s="2765">
        <v>0</v>
      </c>
      <c r="FB373" s="2765">
        <v>-38.9113572840443</v>
      </c>
      <c r="FC373" s="2765"/>
      <c r="FD373" s="2765">
        <v>-38.9113572840443</v>
      </c>
      <c r="FE373" s="2765"/>
      <c r="FF373" s="2765">
        <v>0</v>
      </c>
      <c r="FG373" s="2765">
        <v>0</v>
      </c>
      <c r="FH373" s="2765">
        <v>0</v>
      </c>
      <c r="FI373" s="2765">
        <v>0</v>
      </c>
      <c r="FJ373" s="2889"/>
    </row>
    <row r="374" spans="1:166" ht="14.45" customHeight="1">
      <c r="A374" s="2765">
        <v>1254</v>
      </c>
      <c r="B374" s="2765" t="s">
        <v>470</v>
      </c>
      <c r="C374" s="2765" t="s">
        <v>3180</v>
      </c>
      <c r="D374" s="2765" t="s">
        <v>342</v>
      </c>
      <c r="E374" s="2765" t="s">
        <v>465</v>
      </c>
      <c r="F374" s="2765" t="s">
        <v>1783</v>
      </c>
      <c r="G374" s="2765" t="s">
        <v>2382</v>
      </c>
      <c r="H374" s="2765" t="s">
        <v>2382</v>
      </c>
      <c r="I374" s="2765" t="s">
        <v>3184</v>
      </c>
      <c r="J374" s="2765" t="s">
        <v>3185</v>
      </c>
      <c r="K374" s="2766">
        <v>44621</v>
      </c>
      <c r="L374" s="2765">
        <v>9021</v>
      </c>
      <c r="M374" s="2765">
        <v>8479.74</v>
      </c>
      <c r="N374" s="2765">
        <v>535.46400000000006</v>
      </c>
      <c r="O374" s="2765">
        <v>503.33616000000001</v>
      </c>
      <c r="P374" s="2765">
        <v>535.46400000000006</v>
      </c>
      <c r="Q374" s="2765">
        <v>503.33616000000001</v>
      </c>
      <c r="R374" s="2765">
        <v>20.87</v>
      </c>
      <c r="S374" s="2765">
        <v>37.32</v>
      </c>
      <c r="T374" s="2765">
        <v>358.15</v>
      </c>
      <c r="U374" s="2765">
        <v>188268.27000000002</v>
      </c>
      <c r="V374" s="2765">
        <v>211759.94808</v>
      </c>
      <c r="W374" s="2765">
        <v>400028.21808000002</v>
      </c>
      <c r="X374" s="2765">
        <v>429144.99048000004</v>
      </c>
      <c r="Y374" s="2765">
        <v>0</v>
      </c>
      <c r="Z374" s="2765">
        <v>8246.2072013813649</v>
      </c>
      <c r="AA374" s="2765">
        <v>0</v>
      </c>
      <c r="AB374" s="2765">
        <v>0</v>
      </c>
      <c r="AC374" s="2765">
        <v>6653.8211853642406</v>
      </c>
      <c r="AD374" s="2765">
        <v>5347.3031082228799</v>
      </c>
      <c r="AE374" s="2765">
        <v>87213.386127081962</v>
      </c>
      <c r="AF374" s="2765">
        <v>180742.15424590913</v>
      </c>
      <c r="AG374" s="2765">
        <v>4301.6015606011497</v>
      </c>
      <c r="AH374" s="2765">
        <v>0</v>
      </c>
      <c r="AI374" s="2765">
        <v>10.403994399831518</v>
      </c>
      <c r="AJ374" s="2765">
        <v>0</v>
      </c>
      <c r="AK374" s="2765">
        <v>1413.0514907157383</v>
      </c>
      <c r="AL374" s="2765">
        <v>5005.4796679041719</v>
      </c>
      <c r="AM374" s="2765"/>
      <c r="AN374" s="2765">
        <v>55.011215647202746</v>
      </c>
      <c r="AO374" s="2765">
        <v>24962.632604721137</v>
      </c>
      <c r="AP374" s="2765">
        <v>64067.711477051838</v>
      </c>
      <c r="AQ374" s="2765">
        <v>0</v>
      </c>
      <c r="AR374" s="2765">
        <v>0</v>
      </c>
      <c r="AS374" s="2765">
        <v>1.4509907084217976E-10</v>
      </c>
      <c r="AT374" s="2765">
        <v>0</v>
      </c>
      <c r="AU374" s="2765">
        <v>0</v>
      </c>
      <c r="AV374" s="2765">
        <v>2370.7280201661652</v>
      </c>
      <c r="AW374" s="2765">
        <v>335.08229074972735</v>
      </c>
      <c r="AX374" s="2765">
        <v>0</v>
      </c>
      <c r="AY374" s="2765">
        <v>-3645.3348957210815</v>
      </c>
      <c r="AZ374" s="2765">
        <v>0</v>
      </c>
      <c r="BA374" s="2765"/>
      <c r="BB374" s="2765">
        <v>29289.813533669683</v>
      </c>
      <c r="BC374" s="2765">
        <v>14508.816169045454</v>
      </c>
      <c r="BD374" s="2765">
        <v>1711.500134292756</v>
      </c>
      <c r="BE374" s="2765">
        <v>82.791128193205907</v>
      </c>
      <c r="BF374" s="2765">
        <v>2485.8940978910973</v>
      </c>
      <c r="BG374" s="2765">
        <v>3300.4813006832592</v>
      </c>
      <c r="BH374" s="2765">
        <v>0</v>
      </c>
      <c r="BI374" s="2765">
        <v>0</v>
      </c>
      <c r="BJ374" s="2765">
        <v>0</v>
      </c>
      <c r="BK374" s="2765">
        <v>0</v>
      </c>
      <c r="BL374" s="2765">
        <v>0</v>
      </c>
      <c r="BM374" s="2765"/>
      <c r="BN374" s="2765"/>
      <c r="BO374" s="2765"/>
      <c r="BP374" s="2765"/>
      <c r="BQ374" s="2765">
        <v>25748.699428800024</v>
      </c>
      <c r="BR374" s="2765"/>
      <c r="BS374" s="2765"/>
      <c r="BT374" s="2765"/>
      <c r="BU374" s="2765"/>
      <c r="BV374" s="2765">
        <v>188322.82090696943</v>
      </c>
      <c r="BW374" s="2765"/>
      <c r="BX374" s="2765"/>
      <c r="BY374" s="2765"/>
      <c r="BZ374" s="2765"/>
      <c r="CA374" s="2765"/>
      <c r="CB374" s="2765"/>
      <c r="CC374" s="2765"/>
      <c r="CD374" s="2765"/>
      <c r="CE374" s="2765"/>
      <c r="CF374" s="2765"/>
      <c r="CG374" s="2765"/>
      <c r="CH374" s="2765"/>
      <c r="CI374" s="2765">
        <v>403397.97900000005</v>
      </c>
      <c r="CJ374" s="2765">
        <v>27371.424004800036</v>
      </c>
      <c r="CK374" s="2765"/>
      <c r="CL374" s="2765"/>
      <c r="CM374" s="2765"/>
      <c r="CN374" s="2765"/>
      <c r="CO374" s="2765">
        <v>7982.0083199999972</v>
      </c>
      <c r="CP374" s="2765">
        <v>21134.764080000015</v>
      </c>
      <c r="CQ374" s="2765">
        <v>31</v>
      </c>
      <c r="CR374" s="2765">
        <v>-13267.397813594202</v>
      </c>
      <c r="CS374" s="2765">
        <v>1.4551915228366852E-11</v>
      </c>
      <c r="CT374" s="2765">
        <v>-6908.7883031678139</v>
      </c>
      <c r="CU374" s="2765">
        <v>0</v>
      </c>
      <c r="CV374" s="2765">
        <v>0</v>
      </c>
      <c r="CW374" s="2765">
        <v>0</v>
      </c>
      <c r="CX374" s="2765">
        <v>0</v>
      </c>
      <c r="CY374" s="2765">
        <v>0</v>
      </c>
      <c r="CZ374" s="2765">
        <v>142.30085224681989</v>
      </c>
      <c r="DA374" s="2765">
        <v>0</v>
      </c>
      <c r="DB374" s="2765">
        <v>0</v>
      </c>
      <c r="DC374" s="2765">
        <v>-8991.8332162721781</v>
      </c>
      <c r="DD374" s="2765">
        <v>-123.67200786564308</v>
      </c>
      <c r="DE374" s="2765">
        <v>-4.1188178795721058</v>
      </c>
      <c r="DF374" s="2765">
        <v>-85.146289316931643</v>
      </c>
      <c r="DG374" s="2765">
        <v>-164.19732028197723</v>
      </c>
      <c r="DH374" s="2765">
        <v>0</v>
      </c>
      <c r="DI374" s="2765">
        <v>-614.69115264882385</v>
      </c>
      <c r="DJ374" s="2765"/>
      <c r="DK374" s="2765">
        <v>0</v>
      </c>
      <c r="DL374" s="2765">
        <v>-0.43850342974982048</v>
      </c>
      <c r="DM374" s="2765">
        <v>7543.1297737923196</v>
      </c>
      <c r="DN374" s="2765">
        <v>0</v>
      </c>
      <c r="DO374" s="2765">
        <v>60.323938347924354</v>
      </c>
      <c r="DP374" s="2765">
        <v>-2.8790742319893354</v>
      </c>
      <c r="DQ374" s="2765">
        <v>0</v>
      </c>
      <c r="DR374" s="2765">
        <v>-4116.2666822782185</v>
      </c>
      <c r="DS374" s="2765"/>
      <c r="DT374" s="2765"/>
      <c r="DU374" s="2765">
        <v>87213.386127081962</v>
      </c>
      <c r="DV374" s="2765">
        <v>0</v>
      </c>
      <c r="DW374" s="2765">
        <v>0</v>
      </c>
      <c r="DX374" s="2765">
        <v>0</v>
      </c>
      <c r="DY374" s="2765">
        <v>-10038.381599999979</v>
      </c>
      <c r="DZ374" s="2765">
        <v>-3534.0623999999807</v>
      </c>
      <c r="EA374" s="2765">
        <v>18020.389920000001</v>
      </c>
      <c r="EB374" s="2765">
        <v>24668.826480000003</v>
      </c>
      <c r="EC374" s="2765">
        <v>-241.43960688274819</v>
      </c>
      <c r="ED374" s="2765">
        <v>28110.793848779515</v>
      </c>
      <c r="EE374" s="2765">
        <v>266.18929960192781</v>
      </c>
      <c r="EF374" s="2765">
        <v>12.876488868117796</v>
      </c>
      <c r="EG374" s="2765">
        <v>386.63064965264425</v>
      </c>
      <c r="EH374" s="2765">
        <v>513.32324676747896</v>
      </c>
      <c r="EI374" s="2765">
        <v>10440.784631116496</v>
      </c>
      <c r="EJ374" s="2765">
        <v>4068.0315379289596</v>
      </c>
      <c r="EK374" s="2765">
        <v>0</v>
      </c>
      <c r="EL374" s="2765">
        <v>0</v>
      </c>
      <c r="EM374" s="2765">
        <v>0</v>
      </c>
      <c r="EN374" s="2765">
        <v>0</v>
      </c>
      <c r="EO374" s="2765">
        <v>0</v>
      </c>
      <c r="EP374" s="2765">
        <v>1445.062680559904</v>
      </c>
      <c r="EQ374" s="2765">
        <v>2957.5966977102707</v>
      </c>
      <c r="ER374" s="2765">
        <v>0</v>
      </c>
      <c r="ES374" s="2765">
        <v>-181.38995552081374</v>
      </c>
      <c r="ET374" s="2765">
        <v>0</v>
      </c>
      <c r="EU374" s="2765">
        <v>-1.1210106084304243</v>
      </c>
      <c r="EV374" s="2765">
        <v>153</v>
      </c>
      <c r="EW374" s="2765">
        <v>0</v>
      </c>
      <c r="EX374" s="2765">
        <v>0</v>
      </c>
      <c r="EY374" s="2765">
        <v>0</v>
      </c>
      <c r="EZ374" s="2765"/>
      <c r="FA374" s="2765">
        <v>0</v>
      </c>
      <c r="FB374" s="2765">
        <v>-38.9113572840443</v>
      </c>
      <c r="FC374" s="2765"/>
      <c r="FD374" s="2765">
        <v>-38.9113572840443</v>
      </c>
      <c r="FE374" s="2765"/>
      <c r="FF374" s="2765">
        <v>0</v>
      </c>
      <c r="FG374" s="2765">
        <v>0</v>
      </c>
      <c r="FH374" s="2765">
        <v>0</v>
      </c>
      <c r="FI374" s="2765">
        <v>0</v>
      </c>
      <c r="FJ374" s="2889"/>
    </row>
    <row r="375" spans="1:166" ht="14.45" customHeight="1">
      <c r="A375" s="2765">
        <v>1411</v>
      </c>
      <c r="B375" s="2765" t="s">
        <v>470</v>
      </c>
      <c r="C375" s="2765" t="s">
        <v>3180</v>
      </c>
      <c r="D375" s="2765" t="s">
        <v>342</v>
      </c>
      <c r="E375" s="2765" t="s">
        <v>465</v>
      </c>
      <c r="F375" s="2765" t="s">
        <v>1783</v>
      </c>
      <c r="G375" s="2765" t="s">
        <v>2382</v>
      </c>
      <c r="H375" s="2765" t="s">
        <v>2382</v>
      </c>
      <c r="I375" s="2765" t="s">
        <v>3184</v>
      </c>
      <c r="J375" s="2765" t="s">
        <v>3185</v>
      </c>
      <c r="K375" s="2766">
        <v>44652</v>
      </c>
      <c r="L375" s="2765">
        <v>9149</v>
      </c>
      <c r="M375" s="2765">
        <v>8600.06</v>
      </c>
      <c r="N375" s="2765">
        <v>452.89499999999998</v>
      </c>
      <c r="O375" s="2765">
        <v>425.72129999999999</v>
      </c>
      <c r="P375" s="2765">
        <v>452.89499999999998</v>
      </c>
      <c r="Q375" s="2765">
        <v>425.72129999999999</v>
      </c>
      <c r="R375" s="2765">
        <v>20.87</v>
      </c>
      <c r="S375" s="2765">
        <v>37.32</v>
      </c>
      <c r="T375" s="2765">
        <v>358.15</v>
      </c>
      <c r="U375" s="2765">
        <v>190939.63</v>
      </c>
      <c r="V375" s="2765">
        <v>179106.38564999998</v>
      </c>
      <c r="W375" s="2765">
        <v>370046.01564999996</v>
      </c>
      <c r="X375" s="2765">
        <v>395599.57514999993</v>
      </c>
      <c r="Y375" s="2765">
        <v>0</v>
      </c>
      <c r="Z375" s="2765">
        <v>6974.6351023964498</v>
      </c>
      <c r="AA375" s="2765">
        <v>0</v>
      </c>
      <c r="AB375" s="2765">
        <v>0</v>
      </c>
      <c r="AC375" s="2765">
        <v>6748.2330146211543</v>
      </c>
      <c r="AD375" s="2765">
        <v>5423.1766031627458</v>
      </c>
      <c r="AE375" s="2765">
        <v>88450.866830359475</v>
      </c>
      <c r="AF375" s="2765">
        <v>152871.56176176365</v>
      </c>
      <c r="AG375" s="2765">
        <v>3638.290975282106</v>
      </c>
      <c r="AH375" s="2765">
        <v>0</v>
      </c>
      <c r="AI375" s="2765">
        <v>8.7996896966214244</v>
      </c>
      <c r="AJ375" s="2765">
        <v>0</v>
      </c>
      <c r="AK375" s="2765">
        <v>1195.1577601625959</v>
      </c>
      <c r="AL375" s="2765">
        <v>4233.6304853276033</v>
      </c>
      <c r="AM375" s="2765"/>
      <c r="AN375" s="2765">
        <v>46.528439840101079</v>
      </c>
      <c r="AO375" s="2765">
        <v>25316.830251700881</v>
      </c>
      <c r="AP375" s="2765">
        <v>64976.775557426809</v>
      </c>
      <c r="AQ375" s="2765">
        <v>0</v>
      </c>
      <c r="AR375" s="2765">
        <v>0</v>
      </c>
      <c r="AS375" s="2765">
        <v>1.2272467185295182E-10</v>
      </c>
      <c r="AT375" s="2765">
        <v>0</v>
      </c>
      <c r="AU375" s="2765">
        <v>0</v>
      </c>
      <c r="AV375" s="2765">
        <v>2005.1597618012697</v>
      </c>
      <c r="AW375" s="2765">
        <v>283.41231916449613</v>
      </c>
      <c r="AX375" s="2765">
        <v>0</v>
      </c>
      <c r="AY375" s="2765">
        <v>-3083.2211831189379</v>
      </c>
      <c r="AZ375" s="2765">
        <v>0</v>
      </c>
      <c r="BA375" s="2765"/>
      <c r="BB375" s="2765">
        <v>24773.299606194498</v>
      </c>
      <c r="BC375" s="2765">
        <v>14714.683419864414</v>
      </c>
      <c r="BD375" s="2765">
        <v>1447.585371417159</v>
      </c>
      <c r="BE375" s="2765">
        <v>70.024666463220655</v>
      </c>
      <c r="BF375" s="2765">
        <v>2102.5671332982015</v>
      </c>
      <c r="BG375" s="2765">
        <v>2791.5443030212014</v>
      </c>
      <c r="BH375" s="2765">
        <v>0</v>
      </c>
      <c r="BI375" s="2765">
        <v>0</v>
      </c>
      <c r="BJ375" s="2765">
        <v>0</v>
      </c>
      <c r="BK375" s="2765">
        <v>0</v>
      </c>
      <c r="BL375" s="2765">
        <v>0</v>
      </c>
      <c r="BM375" s="2765"/>
      <c r="BN375" s="2765"/>
      <c r="BO375" s="2765"/>
      <c r="BP375" s="2765"/>
      <c r="BQ375" s="2765">
        <v>23735.974509000011</v>
      </c>
      <c r="BR375" s="2765"/>
      <c r="BS375" s="2765"/>
      <c r="BT375" s="2765"/>
      <c r="BU375" s="2765"/>
      <c r="BV375" s="2765">
        <v>159283.28323596343</v>
      </c>
      <c r="BW375" s="2765"/>
      <c r="BX375" s="2765"/>
      <c r="BY375" s="2765"/>
      <c r="BZ375" s="2765"/>
      <c r="CA375" s="2765"/>
      <c r="CB375" s="2765"/>
      <c r="CC375" s="2765"/>
      <c r="CD375" s="2765"/>
      <c r="CE375" s="2765"/>
      <c r="CF375" s="2765"/>
      <c r="CG375" s="2765"/>
      <c r="CH375" s="2765"/>
      <c r="CI375" s="2765">
        <v>371863.02919999999</v>
      </c>
      <c r="CJ375" s="2765">
        <v>24019.744489000004</v>
      </c>
      <c r="CK375" s="2765"/>
      <c r="CL375" s="2765"/>
      <c r="CM375" s="2765"/>
      <c r="CN375" s="2765"/>
      <c r="CO375" s="2765">
        <v>7677.7938499999964</v>
      </c>
      <c r="CP375" s="2765">
        <v>17875.765650000012</v>
      </c>
      <c r="CQ375" s="2765">
        <v>30</v>
      </c>
      <c r="CR375" s="2765">
        <v>-12689.248185020173</v>
      </c>
      <c r="CS375" s="2765">
        <v>2.1827872842550278E-11</v>
      </c>
      <c r="CT375" s="2765">
        <v>-7006.8178899991472</v>
      </c>
      <c r="CU375" s="2765">
        <v>0</v>
      </c>
      <c r="CV375" s="2765">
        <v>0</v>
      </c>
      <c r="CW375" s="2765">
        <v>0</v>
      </c>
      <c r="CX375" s="2765">
        <v>0</v>
      </c>
      <c r="CY375" s="2765">
        <v>0</v>
      </c>
      <c r="CZ375" s="2765">
        <v>144.31997530275567</v>
      </c>
      <c r="DA375" s="2765">
        <v>0</v>
      </c>
      <c r="DB375" s="2765">
        <v>0</v>
      </c>
      <c r="DC375" s="2765">
        <v>-7605.2849575015134</v>
      </c>
      <c r="DD375" s="2765">
        <v>-104.60168004256184</v>
      </c>
      <c r="DE375" s="2765">
        <v>-3.4836926918874269</v>
      </c>
      <c r="DF375" s="2765">
        <v>-72.016659757129673</v>
      </c>
      <c r="DG375" s="2765">
        <v>-138.87795513630408</v>
      </c>
      <c r="DH375" s="2765">
        <v>0</v>
      </c>
      <c r="DI375" s="2765">
        <v>-519.90525895090786</v>
      </c>
      <c r="DJ375" s="2765"/>
      <c r="DK375" s="2765">
        <v>0</v>
      </c>
      <c r="DL375" s="2765">
        <v>-0.3708858313846406</v>
      </c>
      <c r="DM375" s="2765">
        <v>6379.9728065783538</v>
      </c>
      <c r="DN375" s="2765">
        <v>0</v>
      </c>
      <c r="DO375" s="2765">
        <v>51.021936223691796</v>
      </c>
      <c r="DP375" s="2765">
        <v>-2.43511855941167</v>
      </c>
      <c r="DQ375" s="2765">
        <v>0</v>
      </c>
      <c r="DR375" s="2765">
        <v>-3809.8206548267408</v>
      </c>
      <c r="DS375" s="2765"/>
      <c r="DT375" s="2765"/>
      <c r="DU375" s="2765">
        <v>88450.866830359475</v>
      </c>
      <c r="DV375" s="2765">
        <v>0</v>
      </c>
      <c r="DW375" s="2765">
        <v>0</v>
      </c>
      <c r="DX375" s="2765">
        <v>0</v>
      </c>
      <c r="DY375" s="2765">
        <v>-10009.500500000013</v>
      </c>
      <c r="DZ375" s="2765">
        <v>-2989.1070000000109</v>
      </c>
      <c r="EA375" s="2765">
        <v>17687.29435</v>
      </c>
      <c r="EB375" s="2765">
        <v>20864.872649999998</v>
      </c>
      <c r="EC375" s="2765">
        <v>-244.86542105866829</v>
      </c>
      <c r="ED375" s="2765">
        <v>23776.085750196085</v>
      </c>
      <c r="EE375" s="2765">
        <v>225.14268530324182</v>
      </c>
      <c r="EF375" s="2765">
        <v>10.890923434490851</v>
      </c>
      <c r="EG375" s="2765">
        <v>327.01187768819995</v>
      </c>
      <c r="EH375" s="2765">
        <v>434.16836957247796</v>
      </c>
      <c r="EI375" s="2765">
        <v>10588.930117513006</v>
      </c>
      <c r="EJ375" s="2765">
        <v>4125.7533023514079</v>
      </c>
      <c r="EK375" s="2765">
        <v>0</v>
      </c>
      <c r="EL375" s="2765">
        <v>0</v>
      </c>
      <c r="EM375" s="2765">
        <v>0</v>
      </c>
      <c r="EN375" s="2765">
        <v>0</v>
      </c>
      <c r="EO375" s="2765">
        <v>0</v>
      </c>
      <c r="EP375" s="2765">
        <v>1222.2327975590845</v>
      </c>
      <c r="EQ375" s="2765">
        <v>2501.5327947527621</v>
      </c>
      <c r="ER375" s="2765">
        <v>0</v>
      </c>
      <c r="ES375" s="2765">
        <v>-153.41947153421879</v>
      </c>
      <c r="ET375" s="2765">
        <v>0</v>
      </c>
      <c r="EU375" s="2765">
        <v>-0.94814982800926373</v>
      </c>
      <c r="EV375" s="2765">
        <v>153</v>
      </c>
      <c r="EW375" s="2765">
        <v>0</v>
      </c>
      <c r="EX375" s="2765">
        <v>0</v>
      </c>
      <c r="EY375" s="2765">
        <v>0</v>
      </c>
      <c r="EZ375" s="2765"/>
      <c r="FA375" s="2765">
        <v>0</v>
      </c>
      <c r="FB375" s="2765">
        <v>-38.9113572840443</v>
      </c>
      <c r="FC375" s="2765"/>
      <c r="FD375" s="2765">
        <v>-38.9113572840443</v>
      </c>
      <c r="FE375" s="2765"/>
      <c r="FF375" s="2765">
        <v>0</v>
      </c>
      <c r="FG375" s="2765">
        <v>0</v>
      </c>
      <c r="FH375" s="2765">
        <v>0</v>
      </c>
      <c r="FI375" s="2765">
        <v>0</v>
      </c>
      <c r="FJ375" s="2889"/>
    </row>
    <row r="376" spans="1:166" ht="14.45" customHeight="1">
      <c r="A376" s="2765">
        <v>1573</v>
      </c>
      <c r="B376" s="2765" t="s">
        <v>470</v>
      </c>
      <c r="C376" s="2765" t="s">
        <v>3180</v>
      </c>
      <c r="D376" s="2765" t="s">
        <v>342</v>
      </c>
      <c r="E376" s="2765" t="s">
        <v>465</v>
      </c>
      <c r="F376" s="2765" t="s">
        <v>1783</v>
      </c>
      <c r="G376" s="2765" t="s">
        <v>2382</v>
      </c>
      <c r="H376" s="2765" t="s">
        <v>2382</v>
      </c>
      <c r="I376" s="2765" t="s">
        <v>3184</v>
      </c>
      <c r="J376" s="2765" t="s">
        <v>3185</v>
      </c>
      <c r="K376" s="2766">
        <v>44682</v>
      </c>
      <c r="L376" s="2765">
        <v>8978</v>
      </c>
      <c r="M376" s="2765">
        <v>8439.32</v>
      </c>
      <c r="N376" s="2765">
        <v>527.52700000000004</v>
      </c>
      <c r="O376" s="2765">
        <v>495.87538000000001</v>
      </c>
      <c r="P376" s="2765">
        <v>527.52700000000004</v>
      </c>
      <c r="Q376" s="2765">
        <v>495.87538000000001</v>
      </c>
      <c r="R376" s="2765">
        <v>20.87</v>
      </c>
      <c r="S376" s="2765">
        <v>37.32</v>
      </c>
      <c r="T376" s="2765">
        <v>358.15</v>
      </c>
      <c r="U376" s="2765">
        <v>187370.86000000002</v>
      </c>
      <c r="V376" s="2765">
        <v>208621.10269000003</v>
      </c>
      <c r="W376" s="2765">
        <v>395991.96269000007</v>
      </c>
      <c r="X376" s="2765">
        <v>424732.48339000007</v>
      </c>
      <c r="Y376" s="2765">
        <v>0</v>
      </c>
      <c r="Z376" s="2765">
        <v>8123.9764882851268</v>
      </c>
      <c r="AA376" s="2765">
        <v>0</v>
      </c>
      <c r="AB376" s="2765">
        <v>0</v>
      </c>
      <c r="AC376" s="2765">
        <v>6622.1047114732455</v>
      </c>
      <c r="AD376" s="2765">
        <v>5321.814356016519</v>
      </c>
      <c r="AE376" s="2765">
        <v>86797.669953324672</v>
      </c>
      <c r="AF376" s="2765">
        <v>178063.07502069551</v>
      </c>
      <c r="AG376" s="2765">
        <v>4237.8403897540129</v>
      </c>
      <c r="AH376" s="2765">
        <v>0</v>
      </c>
      <c r="AI376" s="2765">
        <v>10.249779544021486</v>
      </c>
      <c r="AJ376" s="2765">
        <v>0</v>
      </c>
      <c r="AK376" s="2765">
        <v>1392.1063110550874</v>
      </c>
      <c r="AL376" s="2765">
        <v>4931.2851522613737</v>
      </c>
      <c r="AM376" s="2765"/>
      <c r="AN376" s="2765">
        <v>54.195803185129016</v>
      </c>
      <c r="AO376" s="2765">
        <v>24843.644332688877</v>
      </c>
      <c r="AP376" s="2765">
        <v>63762.322762550866</v>
      </c>
      <c r="AQ376" s="2765">
        <v>0</v>
      </c>
      <c r="AR376" s="2765">
        <v>0</v>
      </c>
      <c r="AS376" s="2765">
        <v>1.4294831686941151E-10</v>
      </c>
      <c r="AT376" s="2765">
        <v>0</v>
      </c>
      <c r="AU376" s="2765">
        <v>0</v>
      </c>
      <c r="AV376" s="2765">
        <v>2335.5875283757573</v>
      </c>
      <c r="AW376" s="2765">
        <v>330.11548039145754</v>
      </c>
      <c r="AX376" s="2765">
        <v>0</v>
      </c>
      <c r="AY376" s="2765">
        <v>-3591.3013415188598</v>
      </c>
      <c r="AZ376" s="2765">
        <v>0</v>
      </c>
      <c r="BA376" s="2765"/>
      <c r="BB376" s="2765">
        <v>28855.660630735525</v>
      </c>
      <c r="BC376" s="2765">
        <v>14439.657639473462</v>
      </c>
      <c r="BD376" s="2765">
        <v>1686.1311523147303</v>
      </c>
      <c r="BE376" s="2765">
        <v>81.563943574875879</v>
      </c>
      <c r="BF376" s="2765">
        <v>2449.0465386621636</v>
      </c>
      <c r="BG376" s="2765">
        <v>3251.5593935456682</v>
      </c>
      <c r="BH376" s="2765">
        <v>0</v>
      </c>
      <c r="BI376" s="2765">
        <v>0</v>
      </c>
      <c r="BJ376" s="2765">
        <v>0</v>
      </c>
      <c r="BK376" s="2765">
        <v>0</v>
      </c>
      <c r="BL376" s="2765">
        <v>0</v>
      </c>
      <c r="BM376" s="2765"/>
      <c r="BN376" s="2765"/>
      <c r="BO376" s="2765"/>
      <c r="BP376" s="2765"/>
      <c r="BQ376" s="2765">
        <v>25483.949003400023</v>
      </c>
      <c r="BR376" s="2765"/>
      <c r="BS376" s="2765"/>
      <c r="BT376" s="2765"/>
      <c r="BU376" s="2765"/>
      <c r="BV376" s="2765">
        <v>185531.37604879294</v>
      </c>
      <c r="BW376" s="2765"/>
      <c r="BX376" s="2765"/>
      <c r="BY376" s="2765"/>
      <c r="BZ376" s="2765"/>
      <c r="CA376" s="2765"/>
      <c r="CB376" s="2765"/>
      <c r="CC376" s="2765"/>
      <c r="CD376" s="2765"/>
      <c r="CE376" s="2765"/>
      <c r="CF376" s="2765"/>
      <c r="CG376" s="2765"/>
      <c r="CH376" s="2765"/>
      <c r="CI376" s="2765">
        <v>399250.56519999995</v>
      </c>
      <c r="CJ376" s="2765">
        <v>27018.090271399939</v>
      </c>
      <c r="CK376" s="2765"/>
      <c r="CL376" s="2765"/>
      <c r="CM376" s="2765"/>
      <c r="CN376" s="2765"/>
      <c r="CO376" s="2765">
        <v>7919.0300099999959</v>
      </c>
      <c r="CP376" s="2765">
        <v>20821.490690000017</v>
      </c>
      <c r="CQ376" s="2765">
        <v>31</v>
      </c>
      <c r="CR376" s="2765">
        <v>-13158.388271818927</v>
      </c>
      <c r="CS376" s="2765">
        <v>1.8189894035458565E-11</v>
      </c>
      <c r="CT376" s="2765">
        <v>-6875.8564888416513</v>
      </c>
      <c r="CU376" s="2765">
        <v>0</v>
      </c>
      <c r="CV376" s="2765">
        <v>0</v>
      </c>
      <c r="CW376" s="2765">
        <v>0</v>
      </c>
      <c r="CX376" s="2765">
        <v>0</v>
      </c>
      <c r="CY376" s="2765">
        <v>0</v>
      </c>
      <c r="CZ376" s="2765">
        <v>141.62255309521697</v>
      </c>
      <c r="DA376" s="2765">
        <v>0</v>
      </c>
      <c r="DB376" s="2765">
        <v>0</v>
      </c>
      <c r="DC376" s="2765">
        <v>-8858.5503434038546</v>
      </c>
      <c r="DD376" s="2765">
        <v>-121.83885992959222</v>
      </c>
      <c r="DE376" s="2765">
        <v>-4.0577660488044813</v>
      </c>
      <c r="DF376" s="2765">
        <v>-83.884194949600897</v>
      </c>
      <c r="DG376" s="2765">
        <v>-161.76347948020884</v>
      </c>
      <c r="DH376" s="2765">
        <v>0</v>
      </c>
      <c r="DI376" s="2765">
        <v>-605.57979562281753</v>
      </c>
      <c r="DJ376" s="2765"/>
      <c r="DK376" s="2765">
        <v>0</v>
      </c>
      <c r="DL376" s="2765">
        <v>-0.43200364316860451</v>
      </c>
      <c r="DM376" s="2765">
        <v>7431.320537289791</v>
      </c>
      <c r="DN376" s="2765">
        <v>0</v>
      </c>
      <c r="DO376" s="2765">
        <v>59.429777211661815</v>
      </c>
      <c r="DP376" s="2765">
        <v>-2.8363986979117897</v>
      </c>
      <c r="DQ376" s="2765">
        <v>0</v>
      </c>
      <c r="DR376" s="2765">
        <v>-4074.8574145469674</v>
      </c>
      <c r="DS376" s="2765"/>
      <c r="DT376" s="2765"/>
      <c r="DU376" s="2765">
        <v>86797.669953324672</v>
      </c>
      <c r="DV376" s="2765">
        <v>0</v>
      </c>
      <c r="DW376" s="2765">
        <v>0</v>
      </c>
      <c r="DX376" s="2765">
        <v>0</v>
      </c>
      <c r="DY376" s="2765">
        <v>-9980.3013000000137</v>
      </c>
      <c r="DZ376" s="2765">
        <v>-3481.6781999999948</v>
      </c>
      <c r="EA376" s="2765">
        <v>17899.331310000001</v>
      </c>
      <c r="EB376" s="2765">
        <v>24303.168890000001</v>
      </c>
      <c r="EC376" s="2765">
        <v>-240.28874743302003</v>
      </c>
      <c r="ED376" s="2765">
        <v>27694.117151974944</v>
      </c>
      <c r="EE376" s="2765">
        <v>262.24366652306441</v>
      </c>
      <c r="EF376" s="2765">
        <v>12.685625071212213</v>
      </c>
      <c r="EG376" s="2765">
        <v>380.89975557518426</v>
      </c>
      <c r="EH376" s="2765">
        <v>505.71443159112073</v>
      </c>
      <c r="EI376" s="2765">
        <v>10391.017006780168</v>
      </c>
      <c r="EJ376" s="2765">
        <v>4048.6406326932934</v>
      </c>
      <c r="EK376" s="2765">
        <v>0</v>
      </c>
      <c r="EL376" s="2765">
        <v>0</v>
      </c>
      <c r="EM376" s="2765">
        <v>0</v>
      </c>
      <c r="EN376" s="2765">
        <v>0</v>
      </c>
      <c r="EO376" s="2765">
        <v>0</v>
      </c>
      <c r="EP376" s="2765">
        <v>1423.6430099646745</v>
      </c>
      <c r="EQ376" s="2765">
        <v>2913.7572519403843</v>
      </c>
      <c r="ER376" s="2765">
        <v>0</v>
      </c>
      <c r="ES376" s="2765">
        <v>-178.70127415853969</v>
      </c>
      <c r="ET376" s="2765">
        <v>0</v>
      </c>
      <c r="EU376" s="2765">
        <v>-1.104394251030044</v>
      </c>
      <c r="EV376" s="2765">
        <v>153</v>
      </c>
      <c r="EW376" s="2765">
        <v>0</v>
      </c>
      <c r="EX376" s="2765">
        <v>0</v>
      </c>
      <c r="EY376" s="2765">
        <v>0</v>
      </c>
      <c r="EZ376" s="2765"/>
      <c r="FA376" s="2765">
        <v>0</v>
      </c>
      <c r="FB376" s="2765">
        <v>-38.9113572840443</v>
      </c>
      <c r="FC376" s="2765"/>
      <c r="FD376" s="2765">
        <v>-38.9113572840443</v>
      </c>
      <c r="FE376" s="2765"/>
      <c r="FF376" s="2765">
        <v>0</v>
      </c>
      <c r="FG376" s="2765">
        <v>0</v>
      </c>
      <c r="FH376" s="2765">
        <v>0</v>
      </c>
      <c r="FI376" s="2765">
        <v>0</v>
      </c>
      <c r="FJ376" s="2889"/>
    </row>
    <row r="377" spans="1:166" ht="14.45" customHeight="1">
      <c r="A377" s="2765">
        <v>1731</v>
      </c>
      <c r="B377" s="2765" t="s">
        <v>470</v>
      </c>
      <c r="C377" s="2765" t="s">
        <v>3180</v>
      </c>
      <c r="D377" s="2765" t="s">
        <v>342</v>
      </c>
      <c r="E377" s="2765" t="s">
        <v>465</v>
      </c>
      <c r="F377" s="2765" t="s">
        <v>1783</v>
      </c>
      <c r="G377" s="2765" t="s">
        <v>2382</v>
      </c>
      <c r="H377" s="2765" t="s">
        <v>2382</v>
      </c>
      <c r="I377" s="2765" t="s">
        <v>3184</v>
      </c>
      <c r="J377" s="2765" t="s">
        <v>3185</v>
      </c>
      <c r="K377" s="2766">
        <v>44713</v>
      </c>
      <c r="L377" s="2765">
        <v>8944</v>
      </c>
      <c r="M377" s="2765">
        <v>8407.36</v>
      </c>
      <c r="N377" s="2765">
        <v>501.512</v>
      </c>
      <c r="O377" s="2765">
        <v>471.42128000000002</v>
      </c>
      <c r="P377" s="2765">
        <v>501.512</v>
      </c>
      <c r="Q377" s="2765">
        <v>471.42128000000002</v>
      </c>
      <c r="R377" s="2765">
        <v>20.87</v>
      </c>
      <c r="S377" s="2765">
        <v>37.32</v>
      </c>
      <c r="T377" s="2765">
        <v>358.15</v>
      </c>
      <c r="U377" s="2765">
        <v>186661.28</v>
      </c>
      <c r="V377" s="2765">
        <v>198332.95063999997</v>
      </c>
      <c r="W377" s="2765">
        <v>384994.23063999997</v>
      </c>
      <c r="X377" s="2765">
        <v>412566.74984</v>
      </c>
      <c r="Y377" s="2765">
        <v>0</v>
      </c>
      <c r="Z377" s="2765">
        <v>7723.342495441655</v>
      </c>
      <c r="AA377" s="2765">
        <v>0</v>
      </c>
      <c r="AB377" s="2765">
        <v>0</v>
      </c>
      <c r="AC377" s="2765">
        <v>6597.0265693268775</v>
      </c>
      <c r="AD377" s="2765">
        <v>5301.6604589231174</v>
      </c>
      <c r="AE377" s="2765">
        <v>86468.964141516582</v>
      </c>
      <c r="AF377" s="2765">
        <v>169281.89245247928</v>
      </c>
      <c r="AG377" s="2765">
        <v>4028.8512427730038</v>
      </c>
      <c r="AH377" s="2765">
        <v>0</v>
      </c>
      <c r="AI377" s="2765">
        <v>9.744311549326012</v>
      </c>
      <c r="AJ377" s="2765">
        <v>0</v>
      </c>
      <c r="AK377" s="2765">
        <v>1323.4545725050261</v>
      </c>
      <c r="AL377" s="2765">
        <v>4688.0987689367666</v>
      </c>
      <c r="AM377" s="2765"/>
      <c r="AN377" s="2765">
        <v>51.52313653515445</v>
      </c>
      <c r="AO377" s="2765">
        <v>24749.560582709881</v>
      </c>
      <c r="AP377" s="2765">
        <v>63520.852616201264</v>
      </c>
      <c r="AQ377" s="2765">
        <v>0</v>
      </c>
      <c r="AR377" s="2765">
        <v>0</v>
      </c>
      <c r="AS377" s="2765">
        <v>1.3589881899848216E-10</v>
      </c>
      <c r="AT377" s="2765">
        <v>0</v>
      </c>
      <c r="AU377" s="2765">
        <v>0</v>
      </c>
      <c r="AV377" s="2765">
        <v>2220.4080028714789</v>
      </c>
      <c r="AW377" s="2765">
        <v>313.83583172440586</v>
      </c>
      <c r="AX377" s="2765">
        <v>0</v>
      </c>
      <c r="AY377" s="2765">
        <v>-3414.1962750490616</v>
      </c>
      <c r="AZ377" s="2765">
        <v>0</v>
      </c>
      <c r="BA377" s="2765"/>
      <c r="BB377" s="2765">
        <v>27432.643398805056</v>
      </c>
      <c r="BC377" s="2765">
        <v>14384.974150974678</v>
      </c>
      <c r="BD377" s="2765">
        <v>1602.9795753765493</v>
      </c>
      <c r="BE377" s="2765">
        <v>77.541616770559884</v>
      </c>
      <c r="BF377" s="2765">
        <v>2328.2717807762237</v>
      </c>
      <c r="BG377" s="2765">
        <v>3091.2087051011135</v>
      </c>
      <c r="BH377" s="2765">
        <v>0</v>
      </c>
      <c r="BI377" s="2765">
        <v>0</v>
      </c>
      <c r="BJ377" s="2765">
        <v>0</v>
      </c>
      <c r="BK377" s="2765">
        <v>0</v>
      </c>
      <c r="BL377" s="2765">
        <v>0</v>
      </c>
      <c r="BM377" s="2765"/>
      <c r="BN377" s="2765"/>
      <c r="BO377" s="2765"/>
      <c r="BP377" s="2765"/>
      <c r="BQ377" s="2765">
        <v>24754.004990399975</v>
      </c>
      <c r="BR377" s="2765"/>
      <c r="BS377" s="2765"/>
      <c r="BT377" s="2765"/>
      <c r="BU377" s="2765"/>
      <c r="BV377" s="2765">
        <v>176381.8941305037</v>
      </c>
      <c r="BW377" s="2765"/>
      <c r="BX377" s="2765"/>
      <c r="BY377" s="2765"/>
      <c r="BZ377" s="2765"/>
      <c r="CA377" s="2765"/>
      <c r="CB377" s="2765"/>
      <c r="CC377" s="2765"/>
      <c r="CD377" s="2765"/>
      <c r="CE377" s="2765"/>
      <c r="CF377" s="2765"/>
      <c r="CG377" s="2765"/>
      <c r="CH377" s="2765"/>
      <c r="CI377" s="2765">
        <v>387812.18220000004</v>
      </c>
      <c r="CJ377" s="2765">
        <v>25917.575398400018</v>
      </c>
      <c r="CK377" s="2765"/>
      <c r="CL377" s="2765"/>
      <c r="CM377" s="2765"/>
      <c r="CN377" s="2765"/>
      <c r="CO377" s="2765">
        <v>7777.840559999996</v>
      </c>
      <c r="CP377" s="2765">
        <v>19794.678640000013</v>
      </c>
      <c r="CQ377" s="2765">
        <v>30</v>
      </c>
      <c r="CR377" s="2765">
        <v>-12904.41453292605</v>
      </c>
      <c r="CS377" s="2765">
        <v>1.8189894035458565E-11</v>
      </c>
      <c r="CT377" s="2765">
        <v>-6849.8173798395728</v>
      </c>
      <c r="CU377" s="2765">
        <v>0</v>
      </c>
      <c r="CV377" s="2765">
        <v>0</v>
      </c>
      <c r="CW377" s="2765">
        <v>0</v>
      </c>
      <c r="CX377" s="2765">
        <v>0</v>
      </c>
      <c r="CY377" s="2765">
        <v>0</v>
      </c>
      <c r="CZ377" s="2765">
        <v>141.08622353348346</v>
      </c>
      <c r="DA377" s="2765">
        <v>0</v>
      </c>
      <c r="DB377" s="2765">
        <v>0</v>
      </c>
      <c r="DC377" s="2765">
        <v>-8421.6908325472614</v>
      </c>
      <c r="DD377" s="2765">
        <v>-115.8303751675453</v>
      </c>
      <c r="DE377" s="2765">
        <v>-3.8576572699938225</v>
      </c>
      <c r="DF377" s="2765">
        <v>-79.747444922372097</v>
      </c>
      <c r="DG377" s="2765">
        <v>-153.78611165130633</v>
      </c>
      <c r="DH377" s="2765">
        <v>0</v>
      </c>
      <c r="DI377" s="2765">
        <v>-575.71562111965886</v>
      </c>
      <c r="DJ377" s="2765"/>
      <c r="DK377" s="2765">
        <v>0</v>
      </c>
      <c r="DL377" s="2765">
        <v>-0.41069937859630556</v>
      </c>
      <c r="DM377" s="2765">
        <v>7064.8448805412372</v>
      </c>
      <c r="DN377" s="2765">
        <v>0</v>
      </c>
      <c r="DO377" s="2765">
        <v>56.498997073088219</v>
      </c>
      <c r="DP377" s="2765">
        <v>-2.6965216638904508</v>
      </c>
      <c r="DQ377" s="2765">
        <v>0</v>
      </c>
      <c r="DR377" s="2765">
        <v>-3962.2420594777018</v>
      </c>
      <c r="DS377" s="2765"/>
      <c r="DT377" s="2765"/>
      <c r="DU377" s="2765">
        <v>86468.964141516582</v>
      </c>
      <c r="DV377" s="2765">
        <v>0</v>
      </c>
      <c r="DW377" s="2765">
        <v>0</v>
      </c>
      <c r="DX377" s="2765">
        <v>0</v>
      </c>
      <c r="DY377" s="2765">
        <v>-9896.8727999999901</v>
      </c>
      <c r="DZ377" s="2765">
        <v>-3309.9791999999725</v>
      </c>
      <c r="EA377" s="2765">
        <v>17674.713360000002</v>
      </c>
      <c r="EB377" s="2765">
        <v>23104.65784</v>
      </c>
      <c r="EC377" s="2765">
        <v>-239.37876554254035</v>
      </c>
      <c r="ED377" s="2765">
        <v>26328.381449899734</v>
      </c>
      <c r="EE377" s="2765">
        <v>249.3111171282514</v>
      </c>
      <c r="EF377" s="2765">
        <v>12.060033326661534</v>
      </c>
      <c r="EG377" s="2765">
        <v>362.11567980031697</v>
      </c>
      <c r="EH377" s="2765">
        <v>480.77511865009018</v>
      </c>
      <c r="EI377" s="2765">
        <v>10351.665861956097</v>
      </c>
      <c r="EJ377" s="2765">
        <v>4033.3082890185806</v>
      </c>
      <c r="EK377" s="2765">
        <v>0</v>
      </c>
      <c r="EL377" s="2765">
        <v>0</v>
      </c>
      <c r="EM377" s="2765">
        <v>0</v>
      </c>
      <c r="EN377" s="2765">
        <v>0</v>
      </c>
      <c r="EO377" s="2765">
        <v>0</v>
      </c>
      <c r="EP377" s="2765">
        <v>1353.436038749493</v>
      </c>
      <c r="EQ377" s="2765">
        <v>2770.0652799479949</v>
      </c>
      <c r="ER377" s="2765">
        <v>0</v>
      </c>
      <c r="ES377" s="2765">
        <v>-169.88861879258798</v>
      </c>
      <c r="ET377" s="2765">
        <v>0</v>
      </c>
      <c r="EU377" s="2765">
        <v>-1.0499310359891751</v>
      </c>
      <c r="EV377" s="2765">
        <v>153</v>
      </c>
      <c r="EW377" s="2765">
        <v>0</v>
      </c>
      <c r="EX377" s="2765">
        <v>0</v>
      </c>
      <c r="EY377" s="2765">
        <v>0</v>
      </c>
      <c r="EZ377" s="2765"/>
      <c r="FA377" s="2765">
        <v>0</v>
      </c>
      <c r="FB377" s="2765">
        <v>-38.9113572840443</v>
      </c>
      <c r="FC377" s="2765"/>
      <c r="FD377" s="2765">
        <v>-38.9113572840443</v>
      </c>
      <c r="FE377" s="2765"/>
      <c r="FF377" s="2765">
        <v>0</v>
      </c>
      <c r="FG377" s="2765">
        <v>0</v>
      </c>
      <c r="FH377" s="2765">
        <v>0</v>
      </c>
      <c r="FI377" s="2765">
        <v>0</v>
      </c>
      <c r="FJ377" s="2889"/>
    </row>
    <row r="378" spans="1:166" ht="14.45" customHeight="1">
      <c r="A378" s="2767">
        <v>1894</v>
      </c>
      <c r="B378" s="2767" t="s">
        <v>3183</v>
      </c>
      <c r="C378" s="2767" t="s">
        <v>3180</v>
      </c>
      <c r="D378" s="2767" t="s">
        <v>342</v>
      </c>
      <c r="E378" s="2767" t="s">
        <v>465</v>
      </c>
      <c r="F378" s="2767" t="s">
        <v>1783</v>
      </c>
      <c r="G378" s="2767" t="s">
        <v>2382</v>
      </c>
      <c r="H378" s="2767" t="s">
        <v>2382</v>
      </c>
      <c r="I378" s="2767" t="s">
        <v>3184</v>
      </c>
      <c r="J378" s="2767" t="s">
        <v>3185</v>
      </c>
      <c r="K378" s="2768">
        <v>44743</v>
      </c>
      <c r="L378" s="2767">
        <v>8944</v>
      </c>
      <c r="M378" s="2767">
        <v>8407.36</v>
      </c>
      <c r="N378" s="2767">
        <v>501.512</v>
      </c>
      <c r="O378" s="2767">
        <v>471.42128000000002</v>
      </c>
      <c r="P378" s="2767">
        <v>501.512</v>
      </c>
      <c r="Q378" s="2767">
        <v>471.42128000000002</v>
      </c>
      <c r="R378" s="2767">
        <v>20.87</v>
      </c>
      <c r="S378" s="2767">
        <v>37.32</v>
      </c>
      <c r="T378" s="2767">
        <v>358.15</v>
      </c>
      <c r="U378" s="2767">
        <v>186661.28</v>
      </c>
      <c r="V378" s="2767">
        <v>198332.95063999997</v>
      </c>
      <c r="W378" s="2767">
        <v>384994.23063999997</v>
      </c>
      <c r="X378" s="2767">
        <v>412566.74984</v>
      </c>
      <c r="Y378" s="2767">
        <v>0</v>
      </c>
      <c r="Z378" s="2767">
        <v>7723.342495441655</v>
      </c>
      <c r="AA378" s="2767">
        <v>0</v>
      </c>
      <c r="AB378" s="2767">
        <v>0</v>
      </c>
      <c r="AC378" s="2767">
        <v>6597.0265693268775</v>
      </c>
      <c r="AD378" s="2767">
        <v>5301.6604589231174</v>
      </c>
      <c r="AE378" s="2767">
        <v>86468.964141516582</v>
      </c>
      <c r="AF378" s="2767">
        <v>169281.89245247928</v>
      </c>
      <c r="AG378" s="2767">
        <v>4028.8512427730038</v>
      </c>
      <c r="AH378" s="2767">
        <v>0</v>
      </c>
      <c r="AI378" s="2767">
        <v>9.744311549326012</v>
      </c>
      <c r="AJ378" s="2767">
        <v>0</v>
      </c>
      <c r="AK378" s="2767">
        <v>1323.4545725050261</v>
      </c>
      <c r="AL378" s="2767">
        <v>4688.0987689367666</v>
      </c>
      <c r="AM378" s="2767"/>
      <c r="AN378" s="2767">
        <v>51.52313653515445</v>
      </c>
      <c r="AO378" s="2767">
        <v>24749.560582709881</v>
      </c>
      <c r="AP378" s="2767">
        <v>63520.852616201264</v>
      </c>
      <c r="AQ378" s="2767">
        <v>0</v>
      </c>
      <c r="AR378" s="2767">
        <v>0</v>
      </c>
      <c r="AS378" s="2767">
        <v>1.3589881899848216E-10</v>
      </c>
      <c r="AT378" s="2767">
        <v>0</v>
      </c>
      <c r="AU378" s="2767">
        <v>0</v>
      </c>
      <c r="AV378" s="2767">
        <v>2220.4080028714789</v>
      </c>
      <c r="AW378" s="2767">
        <v>313.83583172440586</v>
      </c>
      <c r="AX378" s="2767">
        <v>0</v>
      </c>
      <c r="AY378" s="2767">
        <v>-3414.1962750490616</v>
      </c>
      <c r="AZ378" s="2767">
        <v>0</v>
      </c>
      <c r="BA378" s="2767"/>
      <c r="BB378" s="2767">
        <v>27432.643398805056</v>
      </c>
      <c r="BC378" s="2767">
        <v>14384.974150974678</v>
      </c>
      <c r="BD378" s="2767">
        <v>1602.9795753765493</v>
      </c>
      <c r="BE378" s="2767">
        <v>77.541616770559884</v>
      </c>
      <c r="BF378" s="2767">
        <v>2328.2717807762237</v>
      </c>
      <c r="BG378" s="2767">
        <v>3091.2087051011135</v>
      </c>
      <c r="BH378" s="2767">
        <v>0</v>
      </c>
      <c r="BI378" s="2767">
        <v>0</v>
      </c>
      <c r="BJ378" s="2767">
        <v>0</v>
      </c>
      <c r="BK378" s="2767">
        <v>0</v>
      </c>
      <c r="BL378" s="2767">
        <v>0</v>
      </c>
      <c r="BM378" s="2767"/>
      <c r="BN378" s="2767"/>
      <c r="BO378" s="2767"/>
      <c r="BP378" s="2767"/>
      <c r="BQ378" s="2767">
        <v>24754.004990399975</v>
      </c>
      <c r="BR378" s="2767"/>
      <c r="BS378" s="2767"/>
      <c r="BT378" s="2767"/>
      <c r="BU378" s="2767"/>
      <c r="BV378" s="2767">
        <v>176381.8941305037</v>
      </c>
      <c r="BW378" s="2767"/>
      <c r="BX378" s="2767"/>
      <c r="BY378" s="2767"/>
      <c r="BZ378" s="2767"/>
      <c r="CA378" s="2767"/>
      <c r="CB378" s="2767"/>
      <c r="CC378" s="2767"/>
      <c r="CD378" s="2767"/>
      <c r="CE378" s="2767"/>
      <c r="CF378" s="2767"/>
      <c r="CG378" s="2767"/>
      <c r="CH378" s="2767"/>
      <c r="CI378" s="2767">
        <v>387812.18220000004</v>
      </c>
      <c r="CJ378" s="2767">
        <v>25917.575398400018</v>
      </c>
      <c r="CK378" s="2767"/>
      <c r="CL378" s="2767"/>
      <c r="CM378" s="2767"/>
      <c r="CN378" s="2767"/>
      <c r="CO378" s="2767">
        <v>7777.840559999996</v>
      </c>
      <c r="CP378" s="2767">
        <v>19794.678640000013</v>
      </c>
      <c r="CQ378" s="2767">
        <v>31</v>
      </c>
      <c r="CR378" s="2767">
        <v>-12904.41453292605</v>
      </c>
      <c r="CS378" s="2767">
        <v>1.8189894035458565E-11</v>
      </c>
      <c r="CT378" s="2767">
        <v>-6849.8173798395728</v>
      </c>
      <c r="CU378" s="2767">
        <v>0</v>
      </c>
      <c r="CV378" s="2767">
        <v>0</v>
      </c>
      <c r="CW378" s="2767">
        <v>0</v>
      </c>
      <c r="CX378" s="2767">
        <v>0</v>
      </c>
      <c r="CY378" s="2767">
        <v>0</v>
      </c>
      <c r="CZ378" s="2767">
        <v>141.08622353348346</v>
      </c>
      <c r="DA378" s="2767">
        <v>0</v>
      </c>
      <c r="DB378" s="2767">
        <v>0</v>
      </c>
      <c r="DC378" s="2767">
        <v>-8421.6908325472614</v>
      </c>
      <c r="DD378" s="2767">
        <v>-115.8303751675453</v>
      </c>
      <c r="DE378" s="2767">
        <v>-3.8576572699938225</v>
      </c>
      <c r="DF378" s="2767">
        <v>-79.747444922372097</v>
      </c>
      <c r="DG378" s="2767">
        <v>-153.78611165130633</v>
      </c>
      <c r="DH378" s="2767">
        <v>0</v>
      </c>
      <c r="DI378" s="2767">
        <v>-575.71562111965886</v>
      </c>
      <c r="DJ378" s="2767"/>
      <c r="DK378" s="2767">
        <v>0</v>
      </c>
      <c r="DL378" s="2767">
        <v>-0.41069937859630556</v>
      </c>
      <c r="DM378" s="2767">
        <v>7064.8448805412372</v>
      </c>
      <c r="DN378" s="2767">
        <v>0</v>
      </c>
      <c r="DO378" s="2767">
        <v>56.498997073088219</v>
      </c>
      <c r="DP378" s="2767">
        <v>-2.6965216638904508</v>
      </c>
      <c r="DQ378" s="2767">
        <v>0</v>
      </c>
      <c r="DR378" s="2767">
        <v>-3962.2420594777018</v>
      </c>
      <c r="DS378" s="2767"/>
      <c r="DT378" s="2767"/>
      <c r="DU378" s="2767">
        <v>86468.964141516582</v>
      </c>
      <c r="DV378" s="2767">
        <v>0</v>
      </c>
      <c r="DW378" s="2767">
        <v>0</v>
      </c>
      <c r="DX378" s="2767">
        <v>0</v>
      </c>
      <c r="DY378" s="2767">
        <v>-9896.8727999999901</v>
      </c>
      <c r="DZ378" s="2767">
        <v>-3309.9791999999725</v>
      </c>
      <c r="EA378" s="2767">
        <v>17674.713360000002</v>
      </c>
      <c r="EB378" s="2767">
        <v>23104.65784</v>
      </c>
      <c r="EC378" s="2767">
        <v>-239.37876554254035</v>
      </c>
      <c r="ED378" s="2767">
        <v>26328.381449899734</v>
      </c>
      <c r="EE378" s="2767">
        <v>249.3111171282514</v>
      </c>
      <c r="EF378" s="2767">
        <v>12.060033326661534</v>
      </c>
      <c r="EG378" s="2767">
        <v>362.11567980031697</v>
      </c>
      <c r="EH378" s="2767">
        <v>480.77511865009018</v>
      </c>
      <c r="EI378" s="2767">
        <v>10351.665861956097</v>
      </c>
      <c r="EJ378" s="2767">
        <v>4033.3082890185806</v>
      </c>
      <c r="EK378" s="2767">
        <v>0</v>
      </c>
      <c r="EL378" s="2767">
        <v>0</v>
      </c>
      <c r="EM378" s="2767">
        <v>0</v>
      </c>
      <c r="EN378" s="2767">
        <v>0</v>
      </c>
      <c r="EO378" s="2767">
        <v>0</v>
      </c>
      <c r="EP378" s="2767">
        <v>1353.436038749493</v>
      </c>
      <c r="EQ378" s="2767">
        <v>2770.0652799479949</v>
      </c>
      <c r="ER378" s="2767">
        <v>0</v>
      </c>
      <c r="ES378" s="2767">
        <v>-169.88861879258798</v>
      </c>
      <c r="ET378" s="2767">
        <v>0</v>
      </c>
      <c r="EU378" s="2767">
        <v>-1.0499310359891751</v>
      </c>
      <c r="EV378" s="2767">
        <v>153</v>
      </c>
      <c r="EW378" s="2767">
        <v>0</v>
      </c>
      <c r="EX378" s="2767">
        <v>0</v>
      </c>
      <c r="EY378" s="2767">
        <v>0</v>
      </c>
      <c r="EZ378" s="2767"/>
      <c r="FA378" s="2767">
        <v>0</v>
      </c>
      <c r="FB378" s="2767">
        <v>-38.9113572840443</v>
      </c>
      <c r="FC378" s="2767"/>
      <c r="FD378" s="2767">
        <v>-38.9113572840443</v>
      </c>
      <c r="FE378" s="2767"/>
      <c r="FF378" s="2767">
        <v>0</v>
      </c>
      <c r="FG378" s="2767">
        <v>0</v>
      </c>
      <c r="FH378" s="2767">
        <v>0</v>
      </c>
      <c r="FI378" s="2767">
        <v>0</v>
      </c>
      <c r="FJ378" s="2889"/>
    </row>
    <row r="379" spans="1:166" ht="14.45" customHeight="1">
      <c r="A379" s="2765">
        <v>57</v>
      </c>
      <c r="B379" s="2765" t="s">
        <v>470</v>
      </c>
      <c r="C379" s="2765" t="s">
        <v>3180</v>
      </c>
      <c r="D379" s="2765" t="s">
        <v>339</v>
      </c>
      <c r="E379" s="2765" t="s">
        <v>228</v>
      </c>
      <c r="F379" s="2765" t="s">
        <v>2382</v>
      </c>
      <c r="G379" s="2765" t="s">
        <v>2382</v>
      </c>
      <c r="H379" s="2765" t="s">
        <v>2382</v>
      </c>
      <c r="I379" s="2765" t="s">
        <v>3181</v>
      </c>
      <c r="J379" s="2765" t="s">
        <v>3185</v>
      </c>
      <c r="K379" s="2766">
        <v>44409</v>
      </c>
      <c r="L379" s="2765">
        <v>6610</v>
      </c>
      <c r="M379" s="2765">
        <v>6610</v>
      </c>
      <c r="N379" s="2765">
        <v>2260.0410000000002</v>
      </c>
      <c r="O379" s="2765">
        <v>2260.0410000000002</v>
      </c>
      <c r="P379" s="2765">
        <v>2260.0410000000002</v>
      </c>
      <c r="Q379" s="2765">
        <v>2260.0410000000002</v>
      </c>
      <c r="R379" s="2765">
        <v>26.09</v>
      </c>
      <c r="S379" s="2765">
        <v>55.86</v>
      </c>
      <c r="T379" s="2765">
        <v>216.85</v>
      </c>
      <c r="U379" s="2765">
        <v>172454.9</v>
      </c>
      <c r="V379" s="2765">
        <v>616335.7811100001</v>
      </c>
      <c r="W379" s="2765">
        <v>788790.68111</v>
      </c>
      <c r="X379" s="2765">
        <v>863508.12098999997</v>
      </c>
      <c r="Y379" s="2765">
        <v>0</v>
      </c>
      <c r="Z379" s="2765">
        <v>45194.411223338902</v>
      </c>
      <c r="AA379" s="2765">
        <v>0</v>
      </c>
      <c r="AB379" s="2765">
        <v>0</v>
      </c>
      <c r="AC379" s="2765">
        <v>2386.0189874652256</v>
      </c>
      <c r="AD379" s="2765">
        <v>1415.8997048540971</v>
      </c>
      <c r="AE379" s="2765">
        <v>133742.95405489753</v>
      </c>
      <c r="AF379" s="2765">
        <v>443523.92029316671</v>
      </c>
      <c r="AG379" s="2765">
        <v>18155.834738885496</v>
      </c>
      <c r="AH379" s="2765">
        <v>0</v>
      </c>
      <c r="AI379" s="2765">
        <v>43.912296452029686</v>
      </c>
      <c r="AJ379" s="2765">
        <v>0</v>
      </c>
      <c r="AK379" s="2765">
        <v>6590.0061207040981</v>
      </c>
      <c r="AL379" s="2765">
        <v>21126.703707681212</v>
      </c>
      <c r="AM379" s="2765"/>
      <c r="AN379" s="2765">
        <v>1333.7808135076114</v>
      </c>
      <c r="AO379" s="2765">
        <v>9750.7491411553729</v>
      </c>
      <c r="AP379" s="2765">
        <v>25155.300957871386</v>
      </c>
      <c r="AQ379" s="2765">
        <v>0</v>
      </c>
      <c r="AR379" s="2765">
        <v>0</v>
      </c>
      <c r="AS379" s="2765">
        <v>6.1242184192631212E-10</v>
      </c>
      <c r="AT379" s="2765">
        <v>0</v>
      </c>
      <c r="AU379" s="2765">
        <v>0</v>
      </c>
      <c r="AV379" s="2765">
        <v>12993.083295813041</v>
      </c>
      <c r="AW379" s="2765">
        <v>1414.2868903760188</v>
      </c>
      <c r="AX379" s="2765">
        <v>0</v>
      </c>
      <c r="AY379" s="2765">
        <v>-15385.92010491904</v>
      </c>
      <c r="AZ379" s="2765">
        <v>0</v>
      </c>
      <c r="BA379" s="2765"/>
      <c r="BB379" s="2765">
        <v>78308.945049218411</v>
      </c>
      <c r="BC379" s="2765">
        <v>5688.4590225677148</v>
      </c>
      <c r="BD379" s="2765">
        <v>18830.22511806904</v>
      </c>
      <c r="BE379" s="2765">
        <v>750.06603834891393</v>
      </c>
      <c r="BF379" s="2765">
        <v>10492.250800972415</v>
      </c>
      <c r="BG379" s="2765">
        <v>29901.500171262509</v>
      </c>
      <c r="BH379" s="2765">
        <v>0</v>
      </c>
      <c r="BI379" s="2765">
        <v>0</v>
      </c>
      <c r="BJ379" s="2765">
        <v>0</v>
      </c>
      <c r="BK379" s="2765">
        <v>0</v>
      </c>
      <c r="BL379" s="2765">
        <v>0</v>
      </c>
      <c r="BM379" s="2765"/>
      <c r="BN379" s="2765"/>
      <c r="BO379" s="2765"/>
      <c r="BP379" s="2765"/>
      <c r="BQ379" s="2765"/>
      <c r="BR379" s="2765"/>
      <c r="BS379" s="2765"/>
      <c r="BT379" s="2765"/>
      <c r="BU379" s="2765"/>
      <c r="BV379" s="2765">
        <v>503497.96242181957</v>
      </c>
      <c r="BW379" s="2765"/>
      <c r="BX379" s="2765"/>
      <c r="BY379" s="2765"/>
      <c r="BZ379" s="2765"/>
      <c r="CA379" s="2765"/>
      <c r="CB379" s="2765"/>
      <c r="CC379" s="2765"/>
      <c r="CD379" s="2765"/>
      <c r="CE379" s="2765"/>
      <c r="CF379" s="2765"/>
      <c r="CG379" s="2765"/>
      <c r="CH379" s="2765"/>
      <c r="CI379" s="2765">
        <v>863507.81559999986</v>
      </c>
      <c r="CJ379" s="2765">
        <v>74717.104489999823</v>
      </c>
      <c r="CK379" s="2765"/>
      <c r="CL379" s="2765"/>
      <c r="CM379" s="2765"/>
      <c r="CN379" s="2765"/>
      <c r="CO379" s="2765">
        <v>16024.175109999996</v>
      </c>
      <c r="CP379" s="2765">
        <v>58693.264770000002</v>
      </c>
      <c r="CQ379" s="2765">
        <v>31</v>
      </c>
      <c r="CR379" s="2765">
        <v>-7178.827920087846</v>
      </c>
      <c r="CS379" s="2765">
        <v>4.7293724492192268E-11</v>
      </c>
      <c r="CT379" s="2765">
        <v>-2712.640189788257</v>
      </c>
      <c r="CU379" s="2765">
        <v>0</v>
      </c>
      <c r="CV379" s="2765">
        <v>0</v>
      </c>
      <c r="CW379" s="2765">
        <v>0</v>
      </c>
      <c r="CX379" s="2765">
        <v>0</v>
      </c>
      <c r="CY379" s="2765">
        <v>0</v>
      </c>
      <c r="CZ379" s="2765">
        <v>37.679505092376985</v>
      </c>
      <c r="DA379" s="2765">
        <v>0</v>
      </c>
      <c r="DB379" s="2765">
        <v>0</v>
      </c>
      <c r="DC379" s="2765">
        <v>-22065.096741502231</v>
      </c>
      <c r="DD379" s="2765">
        <v>-521.98431328469633</v>
      </c>
      <c r="DE379" s="2765">
        <v>-37.31541624123588</v>
      </c>
      <c r="DF379" s="2765">
        <v>-936.79443178583097</v>
      </c>
      <c r="DG379" s="2765">
        <v>-1487.5849166348453</v>
      </c>
      <c r="DH379" s="2765">
        <v>0</v>
      </c>
      <c r="DI379" s="2765">
        <v>-3368.8948203370019</v>
      </c>
      <c r="DJ379" s="2765"/>
      <c r="DK379" s="2765">
        <v>0</v>
      </c>
      <c r="DL379" s="2765">
        <v>-1.8507980552851677</v>
      </c>
      <c r="DM379" s="2765">
        <v>31837.40187405944</v>
      </c>
      <c r="DN379" s="2765">
        <v>0</v>
      </c>
      <c r="DO379" s="2765">
        <v>254.61015856860672</v>
      </c>
      <c r="DP379" s="2765">
        <v>-69.804928433479972</v>
      </c>
      <c r="DQ379" s="2765">
        <v>0</v>
      </c>
      <c r="DR379" s="2765">
        <v>-8101.821435322704</v>
      </c>
      <c r="DS379" s="2765"/>
      <c r="DT379" s="2765"/>
      <c r="DU379" s="2765">
        <v>133742.95405489753</v>
      </c>
      <c r="DV379" s="2765">
        <v>0</v>
      </c>
      <c r="DW379" s="2765">
        <v>0</v>
      </c>
      <c r="DX379" s="2765">
        <v>0</v>
      </c>
      <c r="DY379" s="2765">
        <v>-11763.625870000047</v>
      </c>
      <c r="DZ379" s="2765">
        <v>4226.2766699999411</v>
      </c>
      <c r="EA379" s="2765">
        <v>27787.80098</v>
      </c>
      <c r="EB379" s="2765">
        <v>54466.98810000001</v>
      </c>
      <c r="EC379" s="2765">
        <v>-370.25103237401345</v>
      </c>
      <c r="ED379" s="2765">
        <v>68981.193360130987</v>
      </c>
      <c r="EE379" s="2765">
        <v>2928.6614327942739</v>
      </c>
      <c r="EF379" s="2765">
        <v>116.65763233246547</v>
      </c>
      <c r="EG379" s="2765">
        <v>1631.8578281109687</v>
      </c>
      <c r="EH379" s="2765">
        <v>4650.5747958497122</v>
      </c>
      <c r="EI379" s="2765">
        <v>4099.4297061184652</v>
      </c>
      <c r="EJ379" s="2765">
        <v>1589.0293164492493</v>
      </c>
      <c r="EK379" s="2765">
        <v>0</v>
      </c>
      <c r="EL379" s="2765">
        <v>0</v>
      </c>
      <c r="EM379" s="2765">
        <v>0</v>
      </c>
      <c r="EN379" s="2765">
        <v>0</v>
      </c>
      <c r="EO379" s="2765">
        <v>0</v>
      </c>
      <c r="EP379" s="2765">
        <v>7919.8539927282554</v>
      </c>
      <c r="EQ379" s="2765">
        <v>12483.173095277774</v>
      </c>
      <c r="ER379" s="2765">
        <v>0</v>
      </c>
      <c r="ES379" s="2765">
        <v>-765.59532753876147</v>
      </c>
      <c r="ET379" s="2765">
        <v>0</v>
      </c>
      <c r="EU379" s="2765">
        <v>-4.7314664225559682</v>
      </c>
      <c r="EV379" s="2765">
        <v>153</v>
      </c>
      <c r="EW379" s="2765">
        <v>0</v>
      </c>
      <c r="EX379" s="2765">
        <v>0</v>
      </c>
      <c r="EY379" s="2765">
        <v>0</v>
      </c>
      <c r="EZ379" s="2765"/>
      <c r="FA379" s="2765">
        <v>0</v>
      </c>
      <c r="FB379" s="2765">
        <v>-38.9113572840443</v>
      </c>
      <c r="FC379" s="2765"/>
      <c r="FD379" s="2765">
        <v>-38.9113572840443</v>
      </c>
      <c r="FE379" s="2765"/>
      <c r="FF379" s="2765">
        <v>0</v>
      </c>
      <c r="FG379" s="2765">
        <v>0</v>
      </c>
      <c r="FH379" s="2765">
        <v>0</v>
      </c>
      <c r="FI379" s="2765">
        <v>0</v>
      </c>
      <c r="FJ379" s="2889"/>
    </row>
    <row r="380" spans="1:166" ht="14.45" customHeight="1">
      <c r="A380" s="2765">
        <v>58</v>
      </c>
      <c r="B380" s="2765" t="s">
        <v>3200</v>
      </c>
      <c r="C380" s="2765" t="s">
        <v>3180</v>
      </c>
      <c r="D380" s="2765" t="s">
        <v>339</v>
      </c>
      <c r="E380" s="2765" t="s">
        <v>228</v>
      </c>
      <c r="F380" s="2765" t="s">
        <v>2382</v>
      </c>
      <c r="G380" s="2765" t="s">
        <v>2382</v>
      </c>
      <c r="H380" s="2765" t="s">
        <v>2382</v>
      </c>
      <c r="I380" s="2765" t="s">
        <v>3181</v>
      </c>
      <c r="J380" s="2765" t="s">
        <v>3185</v>
      </c>
      <c r="K380" s="2766">
        <v>44409</v>
      </c>
      <c r="L380" s="2765">
        <v>125</v>
      </c>
      <c r="M380" s="2765">
        <v>125</v>
      </c>
      <c r="N380" s="2765">
        <v>15.191000000000001</v>
      </c>
      <c r="O380" s="2765">
        <v>15.191000000000001</v>
      </c>
      <c r="P380" s="2765">
        <v>15.191000000000001</v>
      </c>
      <c r="Q380" s="2765">
        <v>15.191000000000001</v>
      </c>
      <c r="R380" s="2765">
        <v>26.09</v>
      </c>
      <c r="S380" s="2765">
        <v>55.86</v>
      </c>
      <c r="T380" s="2765">
        <v>216.85</v>
      </c>
      <c r="U380" s="2765">
        <v>3261.25</v>
      </c>
      <c r="V380" s="2765">
        <v>4142.7376100000001</v>
      </c>
      <c r="W380" s="2765">
        <v>7403.9876100000001</v>
      </c>
      <c r="X380" s="2765">
        <v>7916.6794900000004</v>
      </c>
      <c r="Y380" s="2765">
        <v>0</v>
      </c>
      <c r="Z380" s="2765">
        <v>303.7769230265032</v>
      </c>
      <c r="AA380" s="2765">
        <v>0</v>
      </c>
      <c r="AB380" s="2765">
        <v>0</v>
      </c>
      <c r="AC380" s="2765">
        <v>45.121387811369623</v>
      </c>
      <c r="AD380" s="2765">
        <v>26.775713026741627</v>
      </c>
      <c r="AE380" s="2765">
        <v>2529.1784049715875</v>
      </c>
      <c r="AF380" s="2765">
        <v>2981.1724093383682</v>
      </c>
      <c r="AG380" s="2765">
        <v>122.03552303626773</v>
      </c>
      <c r="AH380" s="2765">
        <v>0</v>
      </c>
      <c r="AI380" s="2765">
        <v>0.29515911233591907</v>
      </c>
      <c r="AJ380" s="2765">
        <v>0</v>
      </c>
      <c r="AK380" s="2765">
        <v>44.295118088395718</v>
      </c>
      <c r="AL380" s="2765">
        <v>142.00439550582723</v>
      </c>
      <c r="AM380" s="2765"/>
      <c r="AN380" s="2765">
        <v>8.9650870661169968</v>
      </c>
      <c r="AO380" s="2765">
        <v>184.39389449991251</v>
      </c>
      <c r="AP380" s="2765">
        <v>475.7053887645875</v>
      </c>
      <c r="AQ380" s="2765">
        <v>0</v>
      </c>
      <c r="AR380" s="2765">
        <v>0</v>
      </c>
      <c r="AS380" s="2765">
        <v>4.1164298349908724E-12</v>
      </c>
      <c r="AT380" s="2765">
        <v>0</v>
      </c>
      <c r="AU380" s="2765">
        <v>0</v>
      </c>
      <c r="AV380" s="2765">
        <v>87.333782151162708</v>
      </c>
      <c r="AW380" s="2765">
        <v>9.5062134499781639</v>
      </c>
      <c r="AX380" s="2765">
        <v>0</v>
      </c>
      <c r="AY380" s="2765">
        <v>-103.41737708024992</v>
      </c>
      <c r="AZ380" s="2765">
        <v>0</v>
      </c>
      <c r="BA380" s="2765"/>
      <c r="BB380" s="2765">
        <v>526.35823166158355</v>
      </c>
      <c r="BC380" s="2765">
        <v>107.572976977453</v>
      </c>
      <c r="BD380" s="2765">
        <v>126.56847808008209</v>
      </c>
      <c r="BE380" s="2765">
        <v>5.041613487789979</v>
      </c>
      <c r="BF380" s="2765">
        <v>70.524287797244355</v>
      </c>
      <c r="BG380" s="2765">
        <v>200.98471182675391</v>
      </c>
      <c r="BH380" s="2765">
        <v>0</v>
      </c>
      <c r="BI380" s="2765">
        <v>0</v>
      </c>
      <c r="BJ380" s="2765">
        <v>0</v>
      </c>
      <c r="BK380" s="2765">
        <v>0</v>
      </c>
      <c r="BL380" s="2765">
        <v>0</v>
      </c>
      <c r="BM380" s="2765"/>
      <c r="BN380" s="2765"/>
      <c r="BO380" s="2765"/>
      <c r="BP380" s="2765"/>
      <c r="BQ380" s="2765"/>
      <c r="BR380" s="2765"/>
      <c r="BS380" s="2765"/>
      <c r="BT380" s="2765"/>
      <c r="BU380" s="2765"/>
      <c r="BV380" s="2765">
        <v>3384.2915005302384</v>
      </c>
      <c r="BW380" s="2765"/>
      <c r="BX380" s="2765"/>
      <c r="BY380" s="2765"/>
      <c r="BZ380" s="2765"/>
      <c r="CA380" s="2765"/>
      <c r="CB380" s="2765"/>
      <c r="CC380" s="2765"/>
      <c r="CD380" s="2765"/>
      <c r="CE380" s="2765"/>
      <c r="CF380" s="2765"/>
      <c r="CG380" s="2765"/>
      <c r="CH380" s="2765"/>
      <c r="CI380" s="2765">
        <v>7916.3740999999991</v>
      </c>
      <c r="CJ380" s="2765">
        <v>512.3564899999983</v>
      </c>
      <c r="CK380" s="2765"/>
      <c r="CL380" s="2765"/>
      <c r="CM380" s="2765"/>
      <c r="CN380" s="2765"/>
      <c r="CO380" s="2765">
        <v>118.18160999999989</v>
      </c>
      <c r="CP380" s="2765">
        <v>394.51026999999999</v>
      </c>
      <c r="CQ380" s="2765">
        <v>31</v>
      </c>
      <c r="CR380" s="2765">
        <v>-102.62822021860575</v>
      </c>
      <c r="CS380" s="2765">
        <v>8.5265128291212022E-13</v>
      </c>
      <c r="CT380" s="2765">
        <v>-51.298036871941349</v>
      </c>
      <c r="CU380" s="2765">
        <v>0</v>
      </c>
      <c r="CV380" s="2765">
        <v>0</v>
      </c>
      <c r="CW380" s="2765">
        <v>0</v>
      </c>
      <c r="CX380" s="2765">
        <v>0</v>
      </c>
      <c r="CY380" s="2765">
        <v>0</v>
      </c>
      <c r="CZ380" s="2765">
        <v>0.71254737315387118</v>
      </c>
      <c r="DA380" s="2765">
        <v>0</v>
      </c>
      <c r="DB380" s="2765">
        <v>0</v>
      </c>
      <c r="DC380" s="2765">
        <v>-148.31186009464454</v>
      </c>
      <c r="DD380" s="2765">
        <v>-3.5085486073517131</v>
      </c>
      <c r="DE380" s="2765">
        <v>-0.25081778964214152</v>
      </c>
      <c r="DF380" s="2765">
        <v>-6.2967194901590773</v>
      </c>
      <c r="DG380" s="2765">
        <v>-9.9988904929600437</v>
      </c>
      <c r="DH380" s="2765">
        <v>0</v>
      </c>
      <c r="DI380" s="2765">
        <v>-22.644226903732928</v>
      </c>
      <c r="DJ380" s="2765"/>
      <c r="DK380" s="2765">
        <v>0</v>
      </c>
      <c r="DL380" s="2765">
        <v>-1.2440249206911225E-2</v>
      </c>
      <c r="DM380" s="2765">
        <v>213.99699026205141</v>
      </c>
      <c r="DN380" s="2765">
        <v>0</v>
      </c>
      <c r="DO380" s="2765">
        <v>1.7113773240466497</v>
      </c>
      <c r="DP380" s="2765">
        <v>-0.46919797819287012</v>
      </c>
      <c r="DQ380" s="2765">
        <v>0</v>
      </c>
      <c r="DR380" s="2765">
        <v>-76.226593867059592</v>
      </c>
      <c r="DS380" s="2765"/>
      <c r="DT380" s="2765"/>
      <c r="DU380" s="2765">
        <v>2529.1784049715875</v>
      </c>
      <c r="DV380" s="2765">
        <v>0</v>
      </c>
      <c r="DW380" s="2765">
        <v>0</v>
      </c>
      <c r="DX380" s="2765">
        <v>0</v>
      </c>
      <c r="DY380" s="2765">
        <v>-137.8863700000004</v>
      </c>
      <c r="DZ380" s="2765">
        <v>28.407170000000178</v>
      </c>
      <c r="EA380" s="2765">
        <v>256.06798000000003</v>
      </c>
      <c r="EB380" s="2765">
        <v>366.10310000000004</v>
      </c>
      <c r="EC380" s="2765">
        <v>-7.0017214896752193</v>
      </c>
      <c r="ED380" s="2765">
        <v>463.66119390477866</v>
      </c>
      <c r="EE380" s="2765">
        <v>19.685172005984764</v>
      </c>
      <c r="EF380" s="2765">
        <v>0.78412121406756907</v>
      </c>
      <c r="EG380" s="2765">
        <v>10.968629448241748</v>
      </c>
      <c r="EH380" s="2765">
        <v>31.259115088510772</v>
      </c>
      <c r="EI380" s="2765">
        <v>77.523254654282624</v>
      </c>
      <c r="EJ380" s="2765">
        <v>30.049722323170375</v>
      </c>
      <c r="EK380" s="2765">
        <v>0</v>
      </c>
      <c r="EL380" s="2765">
        <v>0</v>
      </c>
      <c r="EM380" s="2765">
        <v>0</v>
      </c>
      <c r="EN380" s="2765">
        <v>0</v>
      </c>
      <c r="EO380" s="2765">
        <v>0</v>
      </c>
      <c r="EP380" s="2765">
        <v>53.233769654415532</v>
      </c>
      <c r="EQ380" s="2765">
        <v>83.906390410777803</v>
      </c>
      <c r="ER380" s="2765">
        <v>0</v>
      </c>
      <c r="ES380" s="2765">
        <v>-5.145994528701614</v>
      </c>
      <c r="ET380" s="2765">
        <v>0</v>
      </c>
      <c r="EU380" s="2765">
        <v>-3.1802832968537587E-2</v>
      </c>
      <c r="EV380" s="2765">
        <v>153</v>
      </c>
      <c r="EW380" s="2765">
        <v>0</v>
      </c>
      <c r="EX380" s="2765">
        <v>0</v>
      </c>
      <c r="EY380" s="2765">
        <v>0</v>
      </c>
      <c r="EZ380" s="2765"/>
      <c r="FA380" s="2765">
        <v>0</v>
      </c>
      <c r="FB380" s="2765">
        <v>-38.9113572840443</v>
      </c>
      <c r="FC380" s="2765"/>
      <c r="FD380" s="2765">
        <v>-38.9113572840443</v>
      </c>
      <c r="FE380" s="2765"/>
      <c r="FF380" s="2765">
        <v>0</v>
      </c>
      <c r="FG380" s="2765">
        <v>0</v>
      </c>
      <c r="FH380" s="2765">
        <v>0</v>
      </c>
      <c r="FI380" s="2765">
        <v>0</v>
      </c>
      <c r="FJ380" s="2889"/>
    </row>
    <row r="381" spans="1:166" ht="14.45" customHeight="1">
      <c r="A381" s="2765">
        <v>59</v>
      </c>
      <c r="B381" s="2765" t="s">
        <v>3200</v>
      </c>
      <c r="C381" s="2765" t="s">
        <v>3180</v>
      </c>
      <c r="D381" s="2765" t="s">
        <v>339</v>
      </c>
      <c r="E381" s="2765" t="s">
        <v>228</v>
      </c>
      <c r="F381" s="2765" t="s">
        <v>2382</v>
      </c>
      <c r="G381" s="2765" t="s">
        <v>2382</v>
      </c>
      <c r="H381" s="2765" t="s">
        <v>2382</v>
      </c>
      <c r="I381" s="2765" t="s">
        <v>3181</v>
      </c>
      <c r="J381" s="2765" t="s">
        <v>3185</v>
      </c>
      <c r="K381" s="2766">
        <v>44409</v>
      </c>
      <c r="L381" s="2765">
        <v>-160</v>
      </c>
      <c r="M381" s="2765">
        <v>-160</v>
      </c>
      <c r="N381" s="2765">
        <v>2.1419999999999999</v>
      </c>
      <c r="O381" s="2765">
        <v>2.1419999999999999</v>
      </c>
      <c r="P381" s="2765">
        <v>2.1419999999999999</v>
      </c>
      <c r="Q381" s="2765">
        <v>2.1419999999999999</v>
      </c>
      <c r="R381" s="2765">
        <v>26.09</v>
      </c>
      <c r="S381" s="2765">
        <v>55.86</v>
      </c>
      <c r="T381" s="2765">
        <v>216.85</v>
      </c>
      <c r="U381" s="2765">
        <v>-4174.3999999999996</v>
      </c>
      <c r="V381" s="2765">
        <v>584.14481999999998</v>
      </c>
      <c r="W381" s="2765">
        <v>-3590.2551799999997</v>
      </c>
      <c r="X381" s="2765">
        <v>-3541.0546199999999</v>
      </c>
      <c r="Y381" s="2765">
        <v>0</v>
      </c>
      <c r="Z381" s="2765">
        <v>42.833925951074306</v>
      </c>
      <c r="AA381" s="2765">
        <v>0</v>
      </c>
      <c r="AB381" s="2765">
        <v>0</v>
      </c>
      <c r="AC381" s="2765">
        <v>-57.755376398553118</v>
      </c>
      <c r="AD381" s="2765">
        <v>-34.272912674229282</v>
      </c>
      <c r="AE381" s="2765">
        <v>-3237.3483583636316</v>
      </c>
      <c r="AF381" s="2765">
        <v>420.35885068809057</v>
      </c>
      <c r="AG381" s="2765">
        <v>17.207563053366169</v>
      </c>
      <c r="AH381" s="2765">
        <v>0</v>
      </c>
      <c r="AI381" s="2765">
        <v>4.1618775500200031E-2</v>
      </c>
      <c r="AJ381" s="2765">
        <v>0</v>
      </c>
      <c r="AK381" s="2765">
        <v>6.245812846115701</v>
      </c>
      <c r="AL381" s="2765">
        <v>20.023264773450194</v>
      </c>
      <c r="AM381" s="2765"/>
      <c r="AN381" s="2765">
        <v>1.2641179972103618</v>
      </c>
      <c r="AO381" s="2765">
        <v>-236.024184959888</v>
      </c>
      <c r="AP381" s="2765">
        <v>-608.902897618672</v>
      </c>
      <c r="AQ381" s="2765">
        <v>0</v>
      </c>
      <c r="AR381" s="2765">
        <v>0</v>
      </c>
      <c r="AS381" s="2765">
        <v>5.8043530422950747E-13</v>
      </c>
      <c r="AT381" s="2765">
        <v>0</v>
      </c>
      <c r="AU381" s="2765">
        <v>0</v>
      </c>
      <c r="AV381" s="2765">
        <v>12.31445996759861</v>
      </c>
      <c r="AW381" s="2765">
        <v>1.340419275219092</v>
      </c>
      <c r="AX381" s="2765">
        <v>0</v>
      </c>
      <c r="AY381" s="2765">
        <v>-14.582319906911678</v>
      </c>
      <c r="AZ381" s="2765">
        <v>0</v>
      </c>
      <c r="BA381" s="2765"/>
      <c r="BB381" s="2765">
        <v>74.218901469232549</v>
      </c>
      <c r="BC381" s="2765">
        <v>-137.69341053113985</v>
      </c>
      <c r="BD381" s="2765">
        <v>17.846730303965231</v>
      </c>
      <c r="BE381" s="2765">
        <v>0.7108904016092511</v>
      </c>
      <c r="BF381" s="2765">
        <v>9.9442449122307561</v>
      </c>
      <c r="BG381" s="2765">
        <v>28.339757272918625</v>
      </c>
      <c r="BH381" s="2765">
        <v>0</v>
      </c>
      <c r="BI381" s="2765">
        <v>0</v>
      </c>
      <c r="BJ381" s="2765">
        <v>0</v>
      </c>
      <c r="BK381" s="2765">
        <v>0</v>
      </c>
      <c r="BL381" s="2765">
        <v>0</v>
      </c>
      <c r="BM381" s="2765"/>
      <c r="BN381" s="2765"/>
      <c r="BO381" s="2765"/>
      <c r="BP381" s="2765"/>
      <c r="BQ381" s="2765"/>
      <c r="BR381" s="2765"/>
      <c r="BS381" s="2765"/>
      <c r="BT381" s="2765"/>
      <c r="BU381" s="2765"/>
      <c r="BV381" s="2765">
        <v>477.20047357881447</v>
      </c>
      <c r="BW381" s="2765"/>
      <c r="BX381" s="2765"/>
      <c r="BY381" s="2765"/>
      <c r="BZ381" s="2765"/>
      <c r="CA381" s="2765"/>
      <c r="CB381" s="2765"/>
      <c r="CC381" s="2765"/>
      <c r="CD381" s="2765"/>
      <c r="CE381" s="2765"/>
      <c r="CF381" s="2765"/>
      <c r="CG381" s="2765"/>
      <c r="CH381" s="2765"/>
      <c r="CI381" s="2765">
        <v>-3541.6653999999999</v>
      </c>
      <c r="CJ381" s="2765">
        <v>48.559779999999137</v>
      </c>
      <c r="CK381" s="2765"/>
      <c r="CL381" s="2765"/>
      <c r="CM381" s="2765"/>
      <c r="CN381" s="2765"/>
      <c r="CO381" s="2765">
        <v>-6.42717999999984</v>
      </c>
      <c r="CP381" s="2765">
        <v>55.627739999999996</v>
      </c>
      <c r="CQ381" s="2765">
        <v>31</v>
      </c>
      <c r="CR381" s="2765">
        <v>105.40465069642005</v>
      </c>
      <c r="CS381" s="2765">
        <v>-1.1084466677857563E-12</v>
      </c>
      <c r="CT381" s="2765">
        <v>65.661487196084863</v>
      </c>
      <c r="CU381" s="2765">
        <v>0</v>
      </c>
      <c r="CV381" s="2765">
        <v>0</v>
      </c>
      <c r="CW381" s="2765">
        <v>0</v>
      </c>
      <c r="CX381" s="2765">
        <v>0</v>
      </c>
      <c r="CY381" s="2765">
        <v>0</v>
      </c>
      <c r="CZ381" s="2765">
        <v>-0.91206063763695511</v>
      </c>
      <c r="DA381" s="2765">
        <v>0</v>
      </c>
      <c r="DB381" s="2765">
        <v>0</v>
      </c>
      <c r="DC381" s="2765">
        <v>-20.91264593000642</v>
      </c>
      <c r="DD381" s="2765">
        <v>-0.49472129003669352</v>
      </c>
      <c r="DE381" s="2765">
        <v>-3.536644759485652E-2</v>
      </c>
      <c r="DF381" s="2765">
        <v>-0.88786604883949494</v>
      </c>
      <c r="DG381" s="2765">
        <v>-1.4098889760990332</v>
      </c>
      <c r="DH381" s="2765">
        <v>0</v>
      </c>
      <c r="DI381" s="2765">
        <v>-3.1929388471987341</v>
      </c>
      <c r="DJ381" s="2765"/>
      <c r="DK381" s="2765">
        <v>0</v>
      </c>
      <c r="DL381" s="2765">
        <v>-1.7541316438156734E-3</v>
      </c>
      <c r="DM381" s="2765">
        <v>30.174547636186826</v>
      </c>
      <c r="DN381" s="2765">
        <v>0</v>
      </c>
      <c r="DO381" s="2765">
        <v>0.24131197604554688</v>
      </c>
      <c r="DP381" s="2765">
        <v>-6.6159046098948737E-2</v>
      </c>
      <c r="DQ381" s="2765">
        <v>0</v>
      </c>
      <c r="DR381" s="2765">
        <v>37.245189587161121</v>
      </c>
      <c r="DS381" s="2765"/>
      <c r="DT381" s="2765"/>
      <c r="DU381" s="2765">
        <v>-3237.3483583636316</v>
      </c>
      <c r="DV381" s="2765">
        <v>0</v>
      </c>
      <c r="DW381" s="2765">
        <v>0</v>
      </c>
      <c r="DX381" s="2765">
        <v>0</v>
      </c>
      <c r="DY381" s="2765">
        <v>110.22405999999941</v>
      </c>
      <c r="DZ381" s="2765">
        <v>4.0055399999999608</v>
      </c>
      <c r="EA381" s="2765">
        <v>-116.65124</v>
      </c>
      <c r="EB381" s="2765">
        <v>51.622199999999999</v>
      </c>
      <c r="EC381" s="2765">
        <v>8.9622035067836805</v>
      </c>
      <c r="ED381" s="2765">
        <v>65.378334365350256</v>
      </c>
      <c r="EE381" s="2765">
        <v>2.7756986661062051</v>
      </c>
      <c r="EF381" s="2765">
        <v>0.11056465278998966</v>
      </c>
      <c r="EG381" s="2765">
        <v>1.5466265735062747</v>
      </c>
      <c r="EH381" s="2765">
        <v>4.4076772114798279</v>
      </c>
      <c r="EI381" s="2765">
        <v>-99.22976595748176</v>
      </c>
      <c r="EJ381" s="2765">
        <v>-38.46364457365808</v>
      </c>
      <c r="EK381" s="2765">
        <v>0</v>
      </c>
      <c r="EL381" s="2765">
        <v>0</v>
      </c>
      <c r="EM381" s="2765">
        <v>0</v>
      </c>
      <c r="EN381" s="2765">
        <v>0</v>
      </c>
      <c r="EO381" s="2765">
        <v>0</v>
      </c>
      <c r="EP381" s="2765">
        <v>7.5062033177380059</v>
      </c>
      <c r="EQ381" s="2765">
        <v>11.831182164431969</v>
      </c>
      <c r="ER381" s="2765">
        <v>0</v>
      </c>
      <c r="ES381" s="2765">
        <v>-0.72560860249350645</v>
      </c>
      <c r="ET381" s="2765">
        <v>0</v>
      </c>
      <c r="EU381" s="2765">
        <v>-4.4843439022184128E-3</v>
      </c>
      <c r="EV381" s="2765">
        <v>153</v>
      </c>
      <c r="EW381" s="2765">
        <v>0</v>
      </c>
      <c r="EX381" s="2765">
        <v>0</v>
      </c>
      <c r="EY381" s="2765">
        <v>0</v>
      </c>
      <c r="EZ381" s="2765"/>
      <c r="FA381" s="2765">
        <v>0</v>
      </c>
      <c r="FB381" s="2765">
        <v>-38.9113572840443</v>
      </c>
      <c r="FC381" s="2765"/>
      <c r="FD381" s="2765">
        <v>-38.9113572840443</v>
      </c>
      <c r="FE381" s="2765"/>
      <c r="FF381" s="2765">
        <v>0</v>
      </c>
      <c r="FG381" s="2765">
        <v>0</v>
      </c>
      <c r="FH381" s="2765">
        <v>0</v>
      </c>
      <c r="FI381" s="2765">
        <v>0</v>
      </c>
      <c r="FJ381" s="2889"/>
    </row>
    <row r="382" spans="1:166" ht="14.45" customHeight="1">
      <c r="A382" s="2765">
        <v>1958</v>
      </c>
      <c r="B382" s="2765" t="s">
        <v>470</v>
      </c>
      <c r="C382" s="2765" t="s">
        <v>3180</v>
      </c>
      <c r="D382" s="2765" t="s">
        <v>339</v>
      </c>
      <c r="E382" s="2765" t="s">
        <v>228</v>
      </c>
      <c r="F382" s="2765" t="s">
        <v>2382</v>
      </c>
      <c r="G382" s="2765" t="s">
        <v>2382</v>
      </c>
      <c r="H382" s="2765" t="s">
        <v>2382</v>
      </c>
      <c r="I382" s="2765" t="s">
        <v>3181</v>
      </c>
      <c r="J382" s="2765" t="s">
        <v>3182</v>
      </c>
      <c r="K382" s="2766">
        <v>44409</v>
      </c>
      <c r="L382" s="2765">
        <v>70</v>
      </c>
      <c r="M382" s="2765">
        <v>70</v>
      </c>
      <c r="N382" s="2765">
        <v>0</v>
      </c>
      <c r="O382" s="2765">
        <v>0</v>
      </c>
      <c r="P382" s="2765">
        <v>0</v>
      </c>
      <c r="Q382" s="2765">
        <v>0</v>
      </c>
      <c r="R382" s="2765">
        <v>26.09</v>
      </c>
      <c r="S382" s="2765"/>
      <c r="T382" s="2765"/>
      <c r="U382" s="2765">
        <v>1826.3</v>
      </c>
      <c r="V382" s="2765"/>
      <c r="W382" s="2765">
        <v>1826.3</v>
      </c>
      <c r="X382" s="2765">
        <v>1835.3999999999999</v>
      </c>
      <c r="Y382" s="2765">
        <v>0</v>
      </c>
      <c r="Z382" s="2765">
        <v>0</v>
      </c>
      <c r="AA382" s="2765">
        <v>0</v>
      </c>
      <c r="AB382" s="2765">
        <v>0</v>
      </c>
      <c r="AC382" s="2765">
        <v>25.26797717436699</v>
      </c>
      <c r="AD382" s="2765">
        <v>14.994399294975311</v>
      </c>
      <c r="AE382" s="2765">
        <v>1416.339906784089</v>
      </c>
      <c r="AF382" s="2765"/>
      <c r="AG382" s="2765"/>
      <c r="AH382" s="2765"/>
      <c r="AI382" s="2765">
        <v>0</v>
      </c>
      <c r="AJ382" s="2765">
        <v>0</v>
      </c>
      <c r="AK382" s="2765">
        <v>0</v>
      </c>
      <c r="AL382" s="2765">
        <v>0</v>
      </c>
      <c r="AM382" s="2765"/>
      <c r="AN382" s="2765">
        <v>0</v>
      </c>
      <c r="AO382" s="2765">
        <v>103.260580919951</v>
      </c>
      <c r="AP382" s="2765">
        <v>266.39501770816901</v>
      </c>
      <c r="AQ382" s="2765">
        <v>0</v>
      </c>
      <c r="AR382" s="2765">
        <v>0</v>
      </c>
      <c r="AS382" s="2765"/>
      <c r="AT382" s="2765"/>
      <c r="AU382" s="2765">
        <v>0</v>
      </c>
      <c r="AV382" s="2765">
        <v>0</v>
      </c>
      <c r="AW382" s="2765">
        <v>0</v>
      </c>
      <c r="AX382" s="2765"/>
      <c r="AY382" s="2765"/>
      <c r="AZ382" s="2765">
        <v>0</v>
      </c>
      <c r="BA382" s="2765"/>
      <c r="BB382" s="2765">
        <v>0</v>
      </c>
      <c r="BC382" s="2765">
        <v>60.240867107373681</v>
      </c>
      <c r="BD382" s="2765">
        <v>0</v>
      </c>
      <c r="BE382" s="2765">
        <v>0</v>
      </c>
      <c r="BF382" s="2765"/>
      <c r="BG382" s="2765">
        <v>0</v>
      </c>
      <c r="BH382" s="2765">
        <v>0</v>
      </c>
      <c r="BI382" s="2765">
        <v>0</v>
      </c>
      <c r="BJ382" s="2765">
        <v>0</v>
      </c>
      <c r="BK382" s="2765">
        <v>0</v>
      </c>
      <c r="BL382" s="2765">
        <v>0</v>
      </c>
      <c r="BM382" s="2765"/>
      <c r="BN382" s="2765"/>
      <c r="BO382" s="2765"/>
      <c r="BP382" s="2765"/>
      <c r="BQ382" s="2765"/>
      <c r="BR382" s="2765"/>
      <c r="BS382" s="2765"/>
      <c r="BT382" s="2765"/>
      <c r="BU382" s="2765"/>
      <c r="BV382" s="2765">
        <v>0</v>
      </c>
      <c r="BW382" s="2765"/>
      <c r="BX382" s="2765"/>
      <c r="BY382" s="2765"/>
      <c r="BZ382" s="2765"/>
      <c r="CA382" s="2765"/>
      <c r="CB382" s="2765"/>
      <c r="CC382" s="2765"/>
      <c r="CD382" s="2765"/>
      <c r="CE382" s="2765"/>
      <c r="CF382" s="2765"/>
      <c r="CG382" s="2765"/>
      <c r="CH382" s="2765"/>
      <c r="CI382" s="2765">
        <v>1835.3999999999999</v>
      </c>
      <c r="CJ382" s="2765">
        <v>9.0699999999999363</v>
      </c>
      <c r="CK382" s="2765"/>
      <c r="CL382" s="2765"/>
      <c r="CM382" s="2765"/>
      <c r="CN382" s="2765"/>
      <c r="CO382" s="2765">
        <v>9.0999999999999304</v>
      </c>
      <c r="CP382" s="2765">
        <v>0</v>
      </c>
      <c r="CQ382" s="2765">
        <v>31</v>
      </c>
      <c r="CR382" s="2765">
        <v>-47.241502551830649</v>
      </c>
      <c r="CS382" s="2765">
        <v>4.8316906031686813E-13</v>
      </c>
      <c r="CT382" s="2765">
        <v>-28.726900648287142</v>
      </c>
      <c r="CU382" s="2765">
        <v>0</v>
      </c>
      <c r="CV382" s="2765">
        <v>0</v>
      </c>
      <c r="CW382" s="2765"/>
      <c r="CX382" s="2765"/>
      <c r="CY382" s="2765"/>
      <c r="CZ382" s="2765">
        <v>0.39902652896616786</v>
      </c>
      <c r="DA382" s="2765">
        <v>0</v>
      </c>
      <c r="DB382" s="2765">
        <v>0</v>
      </c>
      <c r="DC382" s="2765"/>
      <c r="DD382" s="2765"/>
      <c r="DE382" s="2765">
        <v>0</v>
      </c>
      <c r="DF382" s="2765">
        <v>0</v>
      </c>
      <c r="DG382" s="2765">
        <v>0</v>
      </c>
      <c r="DH382" s="2765">
        <v>0</v>
      </c>
      <c r="DI382" s="2765">
        <v>0</v>
      </c>
      <c r="DJ382" s="2765"/>
      <c r="DK382" s="2765">
        <v>0</v>
      </c>
      <c r="DL382" s="2765">
        <v>0</v>
      </c>
      <c r="DM382" s="2765"/>
      <c r="DN382" s="2765">
        <v>0</v>
      </c>
      <c r="DO382" s="2765">
        <v>0</v>
      </c>
      <c r="DP382" s="2765">
        <v>0</v>
      </c>
      <c r="DQ382" s="2765">
        <v>0</v>
      </c>
      <c r="DR382" s="2765">
        <v>-18.913628432510141</v>
      </c>
      <c r="DS382" s="2765"/>
      <c r="DT382" s="2765"/>
      <c r="DU382" s="2765">
        <v>1416.339906784089</v>
      </c>
      <c r="DV382" s="2765"/>
      <c r="DW382" s="2765">
        <v>0</v>
      </c>
      <c r="DX382" s="2765">
        <v>0</v>
      </c>
      <c r="DY382" s="2765">
        <v>-51.100000000000087</v>
      </c>
      <c r="DZ382" s="2765"/>
      <c r="EA382" s="2765">
        <v>60.199999999999996</v>
      </c>
      <c r="EB382" s="2765"/>
      <c r="EC382" s="2765">
        <v>-3.9209640342180592</v>
      </c>
      <c r="ED382" s="2765"/>
      <c r="EE382" s="2765">
        <v>0</v>
      </c>
      <c r="EF382" s="2765">
        <v>0</v>
      </c>
      <c r="EG382" s="2765"/>
      <c r="EH382" s="2765">
        <v>0</v>
      </c>
      <c r="EI382" s="2765">
        <v>43.413022606398272</v>
      </c>
      <c r="EJ382" s="2765">
        <v>16.827844500975409</v>
      </c>
      <c r="EK382" s="2765">
        <v>0</v>
      </c>
      <c r="EL382" s="2765">
        <v>0</v>
      </c>
      <c r="EM382" s="2765"/>
      <c r="EN382" s="2765"/>
      <c r="EO382" s="2765">
        <v>0</v>
      </c>
      <c r="EP382" s="2765">
        <v>0</v>
      </c>
      <c r="EQ382" s="2765"/>
      <c r="ER382" s="2765">
        <v>0</v>
      </c>
      <c r="ES382" s="2765"/>
      <c r="ET382" s="2765">
        <v>0</v>
      </c>
      <c r="EU382" s="2765"/>
      <c r="EV382" s="2765">
        <v>153</v>
      </c>
      <c r="EW382" s="2765"/>
      <c r="EX382" s="2765"/>
      <c r="EY382" s="2765"/>
      <c r="EZ382" s="2765"/>
      <c r="FA382" s="2765">
        <v>0</v>
      </c>
      <c r="FB382" s="2765">
        <v>-38.9113572840443</v>
      </c>
      <c r="FC382" s="2765"/>
      <c r="FD382" s="2765">
        <v>-38.9113572840443</v>
      </c>
      <c r="FE382" s="2765"/>
      <c r="FF382" s="2765">
        <v>0</v>
      </c>
      <c r="FG382" s="2765">
        <v>0</v>
      </c>
      <c r="FH382" s="2765">
        <v>0</v>
      </c>
      <c r="FI382" s="2765">
        <v>0</v>
      </c>
      <c r="FJ382" s="2889"/>
    </row>
    <row r="383" spans="1:166" ht="14.45" customHeight="1">
      <c r="A383" s="2765">
        <v>215</v>
      </c>
      <c r="B383" s="2765" t="s">
        <v>470</v>
      </c>
      <c r="C383" s="2765" t="s">
        <v>3180</v>
      </c>
      <c r="D383" s="2765" t="s">
        <v>339</v>
      </c>
      <c r="E383" s="2765" t="s">
        <v>228</v>
      </c>
      <c r="F383" s="2765" t="s">
        <v>2382</v>
      </c>
      <c r="G383" s="2765" t="s">
        <v>2382</v>
      </c>
      <c r="H383" s="2765" t="s">
        <v>2382</v>
      </c>
      <c r="I383" s="2765" t="s">
        <v>3181</v>
      </c>
      <c r="J383" s="2765" t="s">
        <v>3185</v>
      </c>
      <c r="K383" s="2766">
        <v>44440</v>
      </c>
      <c r="L383" s="2765">
        <v>6809</v>
      </c>
      <c r="M383" s="2765">
        <v>6809</v>
      </c>
      <c r="N383" s="2765">
        <v>2341.3330000000001</v>
      </c>
      <c r="O383" s="2765">
        <v>2341.3330000000001</v>
      </c>
      <c r="P383" s="2765">
        <v>2341.3330000000001</v>
      </c>
      <c r="Q383" s="2765">
        <v>2341.3330000000001</v>
      </c>
      <c r="R383" s="2765">
        <v>26.09</v>
      </c>
      <c r="S383" s="2765">
        <v>55.86</v>
      </c>
      <c r="T383" s="2765">
        <v>216.85</v>
      </c>
      <c r="U383" s="2765">
        <v>177646.81</v>
      </c>
      <c r="V383" s="2765">
        <v>638504.92243000004</v>
      </c>
      <c r="W383" s="2765">
        <v>816151.73243000009</v>
      </c>
      <c r="X383" s="2765">
        <v>893551.66486999998</v>
      </c>
      <c r="Y383" s="2765">
        <v>0</v>
      </c>
      <c r="Z383" s="2765">
        <v>46820.020704391529</v>
      </c>
      <c r="AA383" s="2765">
        <v>0</v>
      </c>
      <c r="AB383" s="2765">
        <v>0</v>
      </c>
      <c r="AC383" s="2765">
        <v>2457.852236860926</v>
      </c>
      <c r="AD383" s="2765">
        <v>1458.5266399926697</v>
      </c>
      <c r="AE383" s="2765">
        <v>137769.40607561229</v>
      </c>
      <c r="AF383" s="2765">
        <v>459477.14703926205</v>
      </c>
      <c r="AG383" s="2765">
        <v>18808.886660330052</v>
      </c>
      <c r="AH383" s="2765">
        <v>0</v>
      </c>
      <c r="AI383" s="2765">
        <v>45.491789214850535</v>
      </c>
      <c r="AJ383" s="2765">
        <v>0</v>
      </c>
      <c r="AK383" s="2765">
        <v>6827.043757439129</v>
      </c>
      <c r="AL383" s="2765">
        <v>21886.615584414783</v>
      </c>
      <c r="AM383" s="2765"/>
      <c r="AN383" s="2765">
        <v>1381.7559209909095</v>
      </c>
      <c r="AO383" s="2765">
        <v>10044.304221199234</v>
      </c>
      <c r="AP383" s="2765">
        <v>25912.62393678461</v>
      </c>
      <c r="AQ383" s="2765">
        <v>0</v>
      </c>
      <c r="AR383" s="2765">
        <v>0</v>
      </c>
      <c r="AS383" s="2765">
        <v>6.3445020175424161E-10</v>
      </c>
      <c r="AT383" s="2765">
        <v>0</v>
      </c>
      <c r="AU383" s="2765">
        <v>0</v>
      </c>
      <c r="AV383" s="2765">
        <v>13460.43487363098</v>
      </c>
      <c r="AW383" s="2765">
        <v>1465.1577417864344</v>
      </c>
      <c r="AX383" s="2765">
        <v>0</v>
      </c>
      <c r="AY383" s="2765">
        <v>-15939.340249584147</v>
      </c>
      <c r="AZ383" s="2765">
        <v>0</v>
      </c>
      <c r="BA383" s="2765"/>
      <c r="BB383" s="2765">
        <v>81125.659772951767</v>
      </c>
      <c r="BC383" s="2765">
        <v>5859.7152019158202</v>
      </c>
      <c r="BD383" s="2765">
        <v>19507.534361705802</v>
      </c>
      <c r="BE383" s="2765">
        <v>777.04535792296588</v>
      </c>
      <c r="BF383" s="2765">
        <v>10869.649287155917</v>
      </c>
      <c r="BG383" s="2765">
        <v>30977.034974357794</v>
      </c>
      <c r="BH383" s="2765">
        <v>0</v>
      </c>
      <c r="BI383" s="2765">
        <v>0</v>
      </c>
      <c r="BJ383" s="2765">
        <v>0</v>
      </c>
      <c r="BK383" s="2765">
        <v>0</v>
      </c>
      <c r="BL383" s="2765">
        <v>0</v>
      </c>
      <c r="BM383" s="2765"/>
      <c r="BN383" s="2765"/>
      <c r="BO383" s="2765"/>
      <c r="BP383" s="2765"/>
      <c r="BQ383" s="2765"/>
      <c r="BR383" s="2765"/>
      <c r="BS383" s="2765"/>
      <c r="BT383" s="2765"/>
      <c r="BU383" s="2765"/>
      <c r="BV383" s="2765">
        <v>521608.41102040454</v>
      </c>
      <c r="BW383" s="2765"/>
      <c r="BX383" s="2765"/>
      <c r="BY383" s="2765"/>
      <c r="BZ383" s="2765"/>
      <c r="CA383" s="2765"/>
      <c r="CB383" s="2765"/>
      <c r="CC383" s="2765"/>
      <c r="CD383" s="2765"/>
      <c r="CE383" s="2765"/>
      <c r="CF383" s="2765"/>
      <c r="CG383" s="2765"/>
      <c r="CH383" s="2765"/>
      <c r="CI383" s="2765">
        <v>893550.74869999988</v>
      </c>
      <c r="CJ383" s="2765">
        <v>77398.986269999761</v>
      </c>
      <c r="CK383" s="2765"/>
      <c r="CL383" s="2765"/>
      <c r="CM383" s="2765"/>
      <c r="CN383" s="2765"/>
      <c r="CO383" s="2765">
        <v>16595.514429999996</v>
      </c>
      <c r="CP383" s="2765">
        <v>60804.418010000001</v>
      </c>
      <c r="CQ383" s="2765">
        <v>30</v>
      </c>
      <c r="CR383" s="2765">
        <v>-7410.8889041928342</v>
      </c>
      <c r="CS383" s="2765">
        <v>4.7293724492192268E-11</v>
      </c>
      <c r="CT383" s="2765">
        <v>-2794.3066644883911</v>
      </c>
      <c r="CU383" s="2765">
        <v>0</v>
      </c>
      <c r="CV383" s="2765">
        <v>0</v>
      </c>
      <c r="CW383" s="2765">
        <v>0</v>
      </c>
      <c r="CX383" s="2765">
        <v>0</v>
      </c>
      <c r="CY383" s="2765">
        <v>0</v>
      </c>
      <c r="CZ383" s="2765">
        <v>38.813880510437912</v>
      </c>
      <c r="DA383" s="2765">
        <v>0</v>
      </c>
      <c r="DB383" s="2765">
        <v>0</v>
      </c>
      <c r="DC383" s="2765">
        <v>-22858.761920279998</v>
      </c>
      <c r="DD383" s="2765">
        <v>-540.75970222478099</v>
      </c>
      <c r="DE383" s="2765">
        <v>-38.657624111395194</v>
      </c>
      <c r="DF383" s="2765">
        <v>-970.49023329949341</v>
      </c>
      <c r="DG383" s="2765">
        <v>-1541.092243733372</v>
      </c>
      <c r="DH383" s="2765">
        <v>0</v>
      </c>
      <c r="DI383" s="2765">
        <v>-3490.0714705547762</v>
      </c>
      <c r="DJ383" s="2765"/>
      <c r="DK383" s="2765">
        <v>0</v>
      </c>
      <c r="DL383" s="2765">
        <v>-1.9173698898272136</v>
      </c>
      <c r="DM383" s="2765">
        <v>32982.569626832963</v>
      </c>
      <c r="DN383" s="2765">
        <v>0</v>
      </c>
      <c r="DO383" s="2765">
        <v>263.76829729722272</v>
      </c>
      <c r="DP383" s="2765">
        <v>-72.315759981321207</v>
      </c>
      <c r="DQ383" s="2765">
        <v>0</v>
      </c>
      <c r="DR383" s="2765">
        <v>-8382.7660665066323</v>
      </c>
      <c r="DS383" s="2765"/>
      <c r="DT383" s="2765"/>
      <c r="DU383" s="2765">
        <v>137769.40607561229</v>
      </c>
      <c r="DV383" s="2765">
        <v>0</v>
      </c>
      <c r="DW383" s="2765">
        <v>0</v>
      </c>
      <c r="DX383" s="2765">
        <v>0</v>
      </c>
      <c r="DY383" s="2765">
        <v>-12158.462310000017</v>
      </c>
      <c r="DZ383" s="2765">
        <v>4378.2927100000161</v>
      </c>
      <c r="EA383" s="2765">
        <v>28753.976739999998</v>
      </c>
      <c r="EB383" s="2765">
        <v>56426.125300000007</v>
      </c>
      <c r="EC383" s="2765">
        <v>-381.39777298556874</v>
      </c>
      <c r="ED383" s="2765">
        <v>71462.395767800481</v>
      </c>
      <c r="EE383" s="2765">
        <v>3034.0032142905879</v>
      </c>
      <c r="EF383" s="2765">
        <v>120.85372092004896</v>
      </c>
      <c r="EG383" s="2765">
        <v>1690.554544923981</v>
      </c>
      <c r="EH383" s="2765">
        <v>4817.8525250166676</v>
      </c>
      <c r="EI383" s="2765">
        <v>4222.8467275280836</v>
      </c>
      <c r="EJ383" s="2765">
        <v>1636.8684743877366</v>
      </c>
      <c r="EK383" s="2765">
        <v>0</v>
      </c>
      <c r="EL383" s="2765">
        <v>0</v>
      </c>
      <c r="EM383" s="2765">
        <v>0</v>
      </c>
      <c r="EN383" s="2765">
        <v>0</v>
      </c>
      <c r="EO383" s="2765">
        <v>0</v>
      </c>
      <c r="EP383" s="2765">
        <v>8204.7252719558728</v>
      </c>
      <c r="EQ383" s="2765">
        <v>12932.183581043882</v>
      </c>
      <c r="ER383" s="2765">
        <v>0</v>
      </c>
      <c r="ES383" s="2765">
        <v>-793.13322413722187</v>
      </c>
      <c r="ET383" s="2765">
        <v>0</v>
      </c>
      <c r="EU383" s="2765">
        <v>-4.9016537635925488</v>
      </c>
      <c r="EV383" s="2765">
        <v>153</v>
      </c>
      <c r="EW383" s="2765">
        <v>0</v>
      </c>
      <c r="EX383" s="2765">
        <v>0</v>
      </c>
      <c r="EY383" s="2765">
        <v>0</v>
      </c>
      <c r="EZ383" s="2765"/>
      <c r="FA383" s="2765">
        <v>0</v>
      </c>
      <c r="FB383" s="2765">
        <v>-38.9113572840443</v>
      </c>
      <c r="FC383" s="2765"/>
      <c r="FD383" s="2765">
        <v>-38.9113572840443</v>
      </c>
      <c r="FE383" s="2765"/>
      <c r="FF383" s="2765">
        <v>0</v>
      </c>
      <c r="FG383" s="2765">
        <v>0</v>
      </c>
      <c r="FH383" s="2765">
        <v>0</v>
      </c>
      <c r="FI383" s="2765">
        <v>0</v>
      </c>
      <c r="FJ383" s="2889"/>
    </row>
    <row r="384" spans="1:166" ht="14.45" customHeight="1">
      <c r="A384" s="2765">
        <v>216</v>
      </c>
      <c r="B384" s="2765" t="s">
        <v>3200</v>
      </c>
      <c r="C384" s="2765" t="s">
        <v>3180</v>
      </c>
      <c r="D384" s="2765" t="s">
        <v>339</v>
      </c>
      <c r="E384" s="2765" t="s">
        <v>228</v>
      </c>
      <c r="F384" s="2765" t="s">
        <v>2382</v>
      </c>
      <c r="G384" s="2765" t="s">
        <v>2382</v>
      </c>
      <c r="H384" s="2765" t="s">
        <v>2382</v>
      </c>
      <c r="I384" s="2765" t="s">
        <v>3181</v>
      </c>
      <c r="J384" s="2765" t="s">
        <v>3185</v>
      </c>
      <c r="K384" s="2766">
        <v>44440</v>
      </c>
      <c r="L384" s="2765">
        <v>125</v>
      </c>
      <c r="M384" s="2765">
        <v>125</v>
      </c>
      <c r="N384" s="2765">
        <v>14.555</v>
      </c>
      <c r="O384" s="2765">
        <v>14.555</v>
      </c>
      <c r="P384" s="2765">
        <v>14.555</v>
      </c>
      <c r="Q384" s="2765">
        <v>14.555</v>
      </c>
      <c r="R384" s="2765">
        <v>26.09</v>
      </c>
      <c r="S384" s="2765">
        <v>55.86</v>
      </c>
      <c r="T384" s="2765">
        <v>216.85</v>
      </c>
      <c r="U384" s="2765">
        <v>3261.25</v>
      </c>
      <c r="V384" s="2765">
        <v>3969.29405</v>
      </c>
      <c r="W384" s="2765">
        <v>7230.5440500000004</v>
      </c>
      <c r="X384" s="2765">
        <v>7722.4514500000005</v>
      </c>
      <c r="Y384" s="2765">
        <v>0</v>
      </c>
      <c r="Z384" s="2765">
        <v>291.05872652562397</v>
      </c>
      <c r="AA384" s="2765">
        <v>0</v>
      </c>
      <c r="AB384" s="2765">
        <v>0</v>
      </c>
      <c r="AC384" s="2765">
        <v>45.121387811369623</v>
      </c>
      <c r="AD384" s="2765">
        <v>26.775713026741627</v>
      </c>
      <c r="AE384" s="2765">
        <v>2529.1784049715875</v>
      </c>
      <c r="AF384" s="2765">
        <v>2856.3599774814002</v>
      </c>
      <c r="AG384" s="2765">
        <v>116.9262746226632</v>
      </c>
      <c r="AH384" s="2765">
        <v>0</v>
      </c>
      <c r="AI384" s="2765">
        <v>0.28280171680924904</v>
      </c>
      <c r="AJ384" s="2765">
        <v>0</v>
      </c>
      <c r="AK384" s="2765">
        <v>42.440619036047636</v>
      </c>
      <c r="AL384" s="2765">
        <v>136.059112407828</v>
      </c>
      <c r="AM384" s="2765"/>
      <c r="AN384" s="2765">
        <v>8.5897467084018757</v>
      </c>
      <c r="AO384" s="2765">
        <v>184.39389449991251</v>
      </c>
      <c r="AP384" s="2765">
        <v>475.7053887645875</v>
      </c>
      <c r="AQ384" s="2765">
        <v>0</v>
      </c>
      <c r="AR384" s="2765">
        <v>0</v>
      </c>
      <c r="AS384" s="2765">
        <v>3.9440876998414946E-12</v>
      </c>
      <c r="AT384" s="2765">
        <v>0</v>
      </c>
      <c r="AU384" s="2765">
        <v>0</v>
      </c>
      <c r="AV384" s="2765">
        <v>83.677387875069002</v>
      </c>
      <c r="AW384" s="2765">
        <v>9.1082178108374805</v>
      </c>
      <c r="AX384" s="2765">
        <v>0</v>
      </c>
      <c r="AY384" s="2765">
        <v>-99.08761262609687</v>
      </c>
      <c r="AZ384" s="2765">
        <v>0</v>
      </c>
      <c r="BA384" s="2765"/>
      <c r="BB384" s="2765">
        <v>504.32124691161533</v>
      </c>
      <c r="BC384" s="2765">
        <v>107.572976977453</v>
      </c>
      <c r="BD384" s="2765">
        <v>121.26944891419885</v>
      </c>
      <c r="BE384" s="2765">
        <v>4.8305367859116011</v>
      </c>
      <c r="BF384" s="2765">
        <v>67.571654854117014</v>
      </c>
      <c r="BG384" s="2765">
        <v>192.57010602583128</v>
      </c>
      <c r="BH384" s="2765">
        <v>0</v>
      </c>
      <c r="BI384" s="2765">
        <v>0</v>
      </c>
      <c r="BJ384" s="2765">
        <v>0</v>
      </c>
      <c r="BK384" s="2765">
        <v>0</v>
      </c>
      <c r="BL384" s="2765">
        <v>0</v>
      </c>
      <c r="BM384" s="2765"/>
      <c r="BN384" s="2765"/>
      <c r="BO384" s="2765"/>
      <c r="BP384" s="2765"/>
      <c r="BQ384" s="2765"/>
      <c r="BR384" s="2765"/>
      <c r="BS384" s="2765"/>
      <c r="BT384" s="2765"/>
      <c r="BU384" s="2765"/>
      <c r="BV384" s="2765">
        <v>3242.6017240614588</v>
      </c>
      <c r="BW384" s="2765"/>
      <c r="BX384" s="2765"/>
      <c r="BY384" s="2765"/>
      <c r="BZ384" s="2765"/>
      <c r="CA384" s="2765"/>
      <c r="CB384" s="2765"/>
      <c r="CC384" s="2765"/>
      <c r="CD384" s="2765"/>
      <c r="CE384" s="2765"/>
      <c r="CF384" s="2765"/>
      <c r="CG384" s="2765"/>
      <c r="CH384" s="2765"/>
      <c r="CI384" s="2765">
        <v>7723.9784</v>
      </c>
      <c r="CJ384" s="2765">
        <v>493.40434999999889</v>
      </c>
      <c r="CK384" s="2765"/>
      <c r="CL384" s="2765"/>
      <c r="CM384" s="2765"/>
      <c r="CN384" s="2765"/>
      <c r="CO384" s="2765">
        <v>113.91404999999989</v>
      </c>
      <c r="CP384" s="2765">
        <v>377.99334999999996</v>
      </c>
      <c r="CQ384" s="2765">
        <v>30</v>
      </c>
      <c r="CR384" s="2765">
        <v>-101.86337927776549</v>
      </c>
      <c r="CS384" s="2765">
        <v>8.5265128291212022E-13</v>
      </c>
      <c r="CT384" s="2765">
        <v>-51.298036871941349</v>
      </c>
      <c r="CU384" s="2765">
        <v>0</v>
      </c>
      <c r="CV384" s="2765">
        <v>0</v>
      </c>
      <c r="CW384" s="2765">
        <v>0</v>
      </c>
      <c r="CX384" s="2765">
        <v>0</v>
      </c>
      <c r="CY384" s="2765">
        <v>0</v>
      </c>
      <c r="CZ384" s="2765">
        <v>0.71254737315387118</v>
      </c>
      <c r="DA384" s="2765">
        <v>0</v>
      </c>
      <c r="DB384" s="2765">
        <v>0</v>
      </c>
      <c r="DC384" s="2765">
        <v>-142.10250303979683</v>
      </c>
      <c r="DD384" s="2765">
        <v>-3.3616565716545495</v>
      </c>
      <c r="DE384" s="2765">
        <v>-0.24031682761117512</v>
      </c>
      <c r="DF384" s="2765">
        <v>-6.033095397226333</v>
      </c>
      <c r="DG384" s="2765">
        <v>-9.5802679958549959</v>
      </c>
      <c r="DH384" s="2765">
        <v>0</v>
      </c>
      <c r="DI384" s="2765">
        <v>-21.696183436497478</v>
      </c>
      <c r="DJ384" s="2765"/>
      <c r="DK384" s="2765">
        <v>0</v>
      </c>
      <c r="DL384" s="2765">
        <v>-1.1919414601184453E-2</v>
      </c>
      <c r="DM384" s="2765">
        <v>205.03760076783351</v>
      </c>
      <c r="DN384" s="2765">
        <v>0</v>
      </c>
      <c r="DO384" s="2765">
        <v>1.6397272695345251</v>
      </c>
      <c r="DP384" s="2765">
        <v>-0.44955411576573212</v>
      </c>
      <c r="DQ384" s="2765">
        <v>0</v>
      </c>
      <c r="DR384" s="2765">
        <v>-74.449249670235403</v>
      </c>
      <c r="DS384" s="2765"/>
      <c r="DT384" s="2765"/>
      <c r="DU384" s="2765">
        <v>2529.1784049715875</v>
      </c>
      <c r="DV384" s="2765">
        <v>0</v>
      </c>
      <c r="DW384" s="2765">
        <v>0</v>
      </c>
      <c r="DX384" s="2765">
        <v>0</v>
      </c>
      <c r="DY384" s="2765">
        <v>-135.93384999999967</v>
      </c>
      <c r="DZ384" s="2765">
        <v>27.217849999999714</v>
      </c>
      <c r="EA384" s="2765">
        <v>249.84789999999998</v>
      </c>
      <c r="EB384" s="2765">
        <v>350.77550000000002</v>
      </c>
      <c r="EC384" s="2765">
        <v>-7.0017214896752193</v>
      </c>
      <c r="ED384" s="2765">
        <v>444.2491394433581</v>
      </c>
      <c r="EE384" s="2765">
        <v>18.861014979073676</v>
      </c>
      <c r="EF384" s="2765">
        <v>0.75129249363132555</v>
      </c>
      <c r="EG384" s="2765">
        <v>10.509406992242685</v>
      </c>
      <c r="EH384" s="2765">
        <v>29.950393003309479</v>
      </c>
      <c r="EI384" s="2765">
        <v>77.523254654282624</v>
      </c>
      <c r="EJ384" s="2765">
        <v>30.049722323170375</v>
      </c>
      <c r="EK384" s="2765">
        <v>0</v>
      </c>
      <c r="EL384" s="2765">
        <v>0</v>
      </c>
      <c r="EM384" s="2765">
        <v>0</v>
      </c>
      <c r="EN384" s="2765">
        <v>0</v>
      </c>
      <c r="EO384" s="2765">
        <v>0</v>
      </c>
      <c r="EP384" s="2765">
        <v>51.005037016655784</v>
      </c>
      <c r="EQ384" s="2765">
        <v>80.393490384363815</v>
      </c>
      <c r="ER384" s="2765">
        <v>0</v>
      </c>
      <c r="ES384" s="2765">
        <v>-4.9305477167567631</v>
      </c>
      <c r="ET384" s="2765">
        <v>0</v>
      </c>
      <c r="EU384" s="2765">
        <v>-3.047134710401167E-2</v>
      </c>
      <c r="EV384" s="2765">
        <v>153</v>
      </c>
      <c r="EW384" s="2765">
        <v>0</v>
      </c>
      <c r="EX384" s="2765">
        <v>0</v>
      </c>
      <c r="EY384" s="2765">
        <v>0</v>
      </c>
      <c r="EZ384" s="2765"/>
      <c r="FA384" s="2765">
        <v>0</v>
      </c>
      <c r="FB384" s="2765">
        <v>-38.9113572840443</v>
      </c>
      <c r="FC384" s="2765"/>
      <c r="FD384" s="2765">
        <v>-38.9113572840443</v>
      </c>
      <c r="FE384" s="2765"/>
      <c r="FF384" s="2765">
        <v>0</v>
      </c>
      <c r="FG384" s="2765">
        <v>0</v>
      </c>
      <c r="FH384" s="2765">
        <v>0</v>
      </c>
      <c r="FI384" s="2765">
        <v>0</v>
      </c>
      <c r="FJ384" s="2889"/>
    </row>
    <row r="385" spans="1:166" ht="14.45" customHeight="1">
      <c r="A385" s="2765">
        <v>376</v>
      </c>
      <c r="B385" s="2765" t="s">
        <v>470</v>
      </c>
      <c r="C385" s="2765" t="s">
        <v>3180</v>
      </c>
      <c r="D385" s="2765" t="s">
        <v>339</v>
      </c>
      <c r="E385" s="2765" t="s">
        <v>228</v>
      </c>
      <c r="F385" s="2765" t="s">
        <v>2382</v>
      </c>
      <c r="G385" s="2765" t="s">
        <v>2382</v>
      </c>
      <c r="H385" s="2765" t="s">
        <v>2382</v>
      </c>
      <c r="I385" s="2765" t="s">
        <v>3181</v>
      </c>
      <c r="J385" s="2765" t="s">
        <v>3185</v>
      </c>
      <c r="K385" s="2766">
        <v>44470</v>
      </c>
      <c r="L385" s="2765">
        <v>6593</v>
      </c>
      <c r="M385" s="2765">
        <v>6593</v>
      </c>
      <c r="N385" s="2765">
        <v>2396.6849999999999</v>
      </c>
      <c r="O385" s="2765">
        <v>2396.6849999999999</v>
      </c>
      <c r="P385" s="2765">
        <v>2396.6849999999999</v>
      </c>
      <c r="Q385" s="2765">
        <v>2396.6849999999999</v>
      </c>
      <c r="R385" s="2765">
        <v>26.09</v>
      </c>
      <c r="S385" s="2765">
        <v>55.86</v>
      </c>
      <c r="T385" s="2765">
        <v>216.85</v>
      </c>
      <c r="U385" s="2765">
        <v>172011.37</v>
      </c>
      <c r="V385" s="2765">
        <v>653599.96635</v>
      </c>
      <c r="W385" s="2765">
        <v>825611.33635</v>
      </c>
      <c r="X385" s="2765">
        <v>904792.09214999992</v>
      </c>
      <c r="Y385" s="2765">
        <v>0</v>
      </c>
      <c r="Z385" s="2765">
        <v>47926.90374325421</v>
      </c>
      <c r="AA385" s="2765">
        <v>0</v>
      </c>
      <c r="AB385" s="2765">
        <v>0</v>
      </c>
      <c r="AC385" s="2765">
        <v>2379.8824787228796</v>
      </c>
      <c r="AD385" s="2765">
        <v>1412.2582078824603</v>
      </c>
      <c r="AE385" s="2765">
        <v>133398.98579182141</v>
      </c>
      <c r="AF385" s="2765">
        <v>470339.75353005901</v>
      </c>
      <c r="AG385" s="2765">
        <v>19253.551940502752</v>
      </c>
      <c r="AH385" s="2765">
        <v>0</v>
      </c>
      <c r="AI385" s="2765">
        <v>46.56727122301443</v>
      </c>
      <c r="AJ385" s="2765">
        <v>0</v>
      </c>
      <c r="AK385" s="2765">
        <v>6988.4434925736741</v>
      </c>
      <c r="AL385" s="2765">
        <v>22404.042172528701</v>
      </c>
      <c r="AM385" s="2765"/>
      <c r="AN385" s="2765">
        <v>1414.4223352680281</v>
      </c>
      <c r="AO385" s="2765">
        <v>9725.6715715033843</v>
      </c>
      <c r="AP385" s="2765">
        <v>25090.605024999404</v>
      </c>
      <c r="AQ385" s="2765">
        <v>0</v>
      </c>
      <c r="AR385" s="2765">
        <v>0</v>
      </c>
      <c r="AS385" s="2765">
        <v>6.4944938707623587E-10</v>
      </c>
      <c r="AT385" s="2765">
        <v>0</v>
      </c>
      <c r="AU385" s="2765">
        <v>0</v>
      </c>
      <c r="AV385" s="2765">
        <v>13778.656156603211</v>
      </c>
      <c r="AW385" s="2765">
        <v>1499.7958779778103</v>
      </c>
      <c r="AX385" s="2765">
        <v>0</v>
      </c>
      <c r="AY385" s="2765">
        <v>-16316.165913210372</v>
      </c>
      <c r="AZ385" s="2765">
        <v>0</v>
      </c>
      <c r="BA385" s="2765"/>
      <c r="BB385" s="2765">
        <v>83043.57043314082</v>
      </c>
      <c r="BC385" s="2765">
        <v>5673.829097698781</v>
      </c>
      <c r="BD385" s="2765">
        <v>19968.716535274933</v>
      </c>
      <c r="BE385" s="2765">
        <v>795.41566861851913</v>
      </c>
      <c r="BF385" s="2765">
        <v>11126.621203300545</v>
      </c>
      <c r="BG385" s="2765">
        <v>31709.370289283372</v>
      </c>
      <c r="BH385" s="2765">
        <v>0</v>
      </c>
      <c r="BI385" s="2765">
        <v>0</v>
      </c>
      <c r="BJ385" s="2765">
        <v>0</v>
      </c>
      <c r="BK385" s="2765">
        <v>0</v>
      </c>
      <c r="BL385" s="2765">
        <v>0</v>
      </c>
      <c r="BM385" s="2765"/>
      <c r="BN385" s="2765"/>
      <c r="BO385" s="2765"/>
      <c r="BP385" s="2765"/>
      <c r="BQ385" s="2765"/>
      <c r="BR385" s="2765"/>
      <c r="BS385" s="2765"/>
      <c r="BT385" s="2765"/>
      <c r="BU385" s="2765"/>
      <c r="BV385" s="2765">
        <v>533939.8772265364</v>
      </c>
      <c r="BW385" s="2765"/>
      <c r="BX385" s="2765"/>
      <c r="BY385" s="2765"/>
      <c r="BZ385" s="2765"/>
      <c r="CA385" s="2765"/>
      <c r="CB385" s="2765"/>
      <c r="CC385" s="2765"/>
      <c r="CD385" s="2765"/>
      <c r="CE385" s="2765"/>
      <c r="CF385" s="2765"/>
      <c r="CG385" s="2765"/>
      <c r="CH385" s="2765"/>
      <c r="CI385" s="2765">
        <v>904793.61910000001</v>
      </c>
      <c r="CJ385" s="2765">
        <v>79182.252749999985</v>
      </c>
      <c r="CK385" s="2765"/>
      <c r="CL385" s="2765"/>
      <c r="CM385" s="2765"/>
      <c r="CN385" s="2765"/>
      <c r="CO385" s="2765">
        <v>16938.846349999996</v>
      </c>
      <c r="CP385" s="2765">
        <v>62241.909449999999</v>
      </c>
      <c r="CQ385" s="2765">
        <v>31</v>
      </c>
      <c r="CR385" s="2765">
        <v>-7331.6803383452352</v>
      </c>
      <c r="CS385" s="2765">
        <v>4.7293724492192268E-11</v>
      </c>
      <c r="CT385" s="2765">
        <v>-2705.663656773675</v>
      </c>
      <c r="CU385" s="2765">
        <v>0</v>
      </c>
      <c r="CV385" s="2765">
        <v>0</v>
      </c>
      <c r="CW385" s="2765">
        <v>0</v>
      </c>
      <c r="CX385" s="2765">
        <v>0</v>
      </c>
      <c r="CY385" s="2765">
        <v>0</v>
      </c>
      <c r="CZ385" s="2765">
        <v>37.582598649627926</v>
      </c>
      <c r="DA385" s="2765">
        <v>0</v>
      </c>
      <c r="DB385" s="2765">
        <v>0</v>
      </c>
      <c r="DC385" s="2765">
        <v>-23399.171246852202</v>
      </c>
      <c r="DD385" s="2765">
        <v>-553.54392857683888</v>
      </c>
      <c r="DE385" s="2765">
        <v>-39.571538027021006</v>
      </c>
      <c r="DF385" s="2765">
        <v>-993.43381945045621</v>
      </c>
      <c r="DG385" s="2765">
        <v>-1577.5255652109809</v>
      </c>
      <c r="DH385" s="2765">
        <v>0</v>
      </c>
      <c r="DI385" s="2765">
        <v>-3572.5810648919141</v>
      </c>
      <c r="DJ385" s="2765"/>
      <c r="DK385" s="2765">
        <v>0</v>
      </c>
      <c r="DL385" s="2765">
        <v>-1.9626988789721622</v>
      </c>
      <c r="DM385" s="2765">
        <v>33762.318254637925</v>
      </c>
      <c r="DN385" s="2765">
        <v>0</v>
      </c>
      <c r="DO385" s="2765">
        <v>270.00410518614694</v>
      </c>
      <c r="DP385" s="2765">
        <v>-74.025393744005214</v>
      </c>
      <c r="DQ385" s="2765">
        <v>0</v>
      </c>
      <c r="DR385" s="2765">
        <v>-8479.0888495083909</v>
      </c>
      <c r="DS385" s="2765"/>
      <c r="DT385" s="2765"/>
      <c r="DU385" s="2765">
        <v>133398.98579182141</v>
      </c>
      <c r="DV385" s="2765">
        <v>0</v>
      </c>
      <c r="DW385" s="2765">
        <v>0</v>
      </c>
      <c r="DX385" s="2765">
        <v>0</v>
      </c>
      <c r="DY385" s="2765">
        <v>-12170.71294999999</v>
      </c>
      <c r="DZ385" s="2765">
        <v>4481.8009499999753</v>
      </c>
      <c r="EA385" s="2765">
        <v>29109.559299999997</v>
      </c>
      <c r="EB385" s="2765">
        <v>57760.108500000002</v>
      </c>
      <c r="EC385" s="2765">
        <v>-369.29879825143144</v>
      </c>
      <c r="ED385" s="2765">
        <v>73151.854947908258</v>
      </c>
      <c r="EE385" s="2765">
        <v>3105.7307925194909</v>
      </c>
      <c r="EF385" s="2765">
        <v>123.71085194770137</v>
      </c>
      <c r="EG385" s="2765">
        <v>1730.521339553635</v>
      </c>
      <c r="EH385" s="2765">
        <v>4931.752501211733</v>
      </c>
      <c r="EI385" s="2765">
        <v>4088.8865434854829</v>
      </c>
      <c r="EJ385" s="2765">
        <v>1584.9425542132981</v>
      </c>
      <c r="EK385" s="2765">
        <v>0</v>
      </c>
      <c r="EL385" s="2765">
        <v>0</v>
      </c>
      <c r="EM385" s="2765">
        <v>0</v>
      </c>
      <c r="EN385" s="2765">
        <v>0</v>
      </c>
      <c r="EO385" s="2765">
        <v>0</v>
      </c>
      <c r="EP385" s="2765">
        <v>8398.6950973729763</v>
      </c>
      <c r="EQ385" s="2765">
        <v>13237.916351896187</v>
      </c>
      <c r="ER385" s="2765">
        <v>0</v>
      </c>
      <c r="ES385" s="2765">
        <v>-811.88387183340319</v>
      </c>
      <c r="ET385" s="2765">
        <v>0</v>
      </c>
      <c r="EU385" s="2765">
        <v>-5.0175349044311588</v>
      </c>
      <c r="EV385" s="2765">
        <v>153</v>
      </c>
      <c r="EW385" s="2765">
        <v>0</v>
      </c>
      <c r="EX385" s="2765">
        <v>0</v>
      </c>
      <c r="EY385" s="2765">
        <v>0</v>
      </c>
      <c r="EZ385" s="2765"/>
      <c r="FA385" s="2765">
        <v>0</v>
      </c>
      <c r="FB385" s="2765">
        <v>-38.9113572840443</v>
      </c>
      <c r="FC385" s="2765"/>
      <c r="FD385" s="2765">
        <v>-38.9113572840443</v>
      </c>
      <c r="FE385" s="2765"/>
      <c r="FF385" s="2765">
        <v>0</v>
      </c>
      <c r="FG385" s="2765">
        <v>0</v>
      </c>
      <c r="FH385" s="2765">
        <v>0</v>
      </c>
      <c r="FI385" s="2765">
        <v>0</v>
      </c>
      <c r="FJ385" s="2889"/>
    </row>
    <row r="386" spans="1:166" ht="14.45" customHeight="1">
      <c r="A386" s="2765">
        <v>377</v>
      </c>
      <c r="B386" s="2765" t="s">
        <v>3200</v>
      </c>
      <c r="C386" s="2765" t="s">
        <v>3180</v>
      </c>
      <c r="D386" s="2765" t="s">
        <v>339</v>
      </c>
      <c r="E386" s="2765" t="s">
        <v>228</v>
      </c>
      <c r="F386" s="2765" t="s">
        <v>2382</v>
      </c>
      <c r="G386" s="2765" t="s">
        <v>2382</v>
      </c>
      <c r="H386" s="2765" t="s">
        <v>2382</v>
      </c>
      <c r="I386" s="2765" t="s">
        <v>3181</v>
      </c>
      <c r="J386" s="2765" t="s">
        <v>3185</v>
      </c>
      <c r="K386" s="2766">
        <v>44470</v>
      </c>
      <c r="L386" s="2765">
        <v>155</v>
      </c>
      <c r="M386" s="2765">
        <v>155</v>
      </c>
      <c r="N386" s="2765">
        <v>23.007000000000001</v>
      </c>
      <c r="O386" s="2765">
        <v>23.007000000000001</v>
      </c>
      <c r="P386" s="2765">
        <v>23.007000000000001</v>
      </c>
      <c r="Q386" s="2765">
        <v>23.007000000000001</v>
      </c>
      <c r="R386" s="2765">
        <v>26.09</v>
      </c>
      <c r="S386" s="2765">
        <v>55.86</v>
      </c>
      <c r="T386" s="2765">
        <v>216.85</v>
      </c>
      <c r="U386" s="2765">
        <v>4043.95</v>
      </c>
      <c r="V386" s="2765">
        <v>6274.2389700000003</v>
      </c>
      <c r="W386" s="2765">
        <v>10318.188969999999</v>
      </c>
      <c r="X386" s="2765">
        <v>11090.20773</v>
      </c>
      <c r="Y386" s="2765">
        <v>0</v>
      </c>
      <c r="Z386" s="2765">
        <v>460.07475927001241</v>
      </c>
      <c r="AA386" s="2765">
        <v>0</v>
      </c>
      <c r="AB386" s="2765">
        <v>0</v>
      </c>
      <c r="AC386" s="2765">
        <v>55.950520886098332</v>
      </c>
      <c r="AD386" s="2765">
        <v>33.201884153159618</v>
      </c>
      <c r="AE386" s="2765">
        <v>3136.1812221647683</v>
      </c>
      <c r="AF386" s="2765">
        <v>4515.0308486372087</v>
      </c>
      <c r="AG386" s="2765">
        <v>184.82465133930694</v>
      </c>
      <c r="AH386" s="2765">
        <v>0</v>
      </c>
      <c r="AI386" s="2765">
        <v>0.4470229542171345</v>
      </c>
      <c r="AJ386" s="2765">
        <v>0</v>
      </c>
      <c r="AK386" s="2765">
        <v>67.085628454987841</v>
      </c>
      <c r="AL386" s="2765">
        <v>215.0678116913019</v>
      </c>
      <c r="AM386" s="2765"/>
      <c r="AN386" s="2765">
        <v>13.577760393005974</v>
      </c>
      <c r="AO386" s="2765">
        <v>228.64842917989151</v>
      </c>
      <c r="AP386" s="2765">
        <v>589.87468206808853</v>
      </c>
      <c r="AQ386" s="2765">
        <v>0</v>
      </c>
      <c r="AR386" s="2765">
        <v>0</v>
      </c>
      <c r="AS386" s="2765">
        <v>6.2343954455687587E-12</v>
      </c>
      <c r="AT386" s="2765">
        <v>0</v>
      </c>
      <c r="AU386" s="2765">
        <v>0</v>
      </c>
      <c r="AV386" s="2765">
        <v>132.26833822340862</v>
      </c>
      <c r="AW386" s="2765">
        <v>14.397304512122155</v>
      </c>
      <c r="AX386" s="2765">
        <v>0</v>
      </c>
      <c r="AY386" s="2765">
        <v>-156.62718678726284</v>
      </c>
      <c r="AZ386" s="2765">
        <v>0</v>
      </c>
      <c r="BA386" s="2765"/>
      <c r="BB386" s="2765">
        <v>797.17752852597266</v>
      </c>
      <c r="BC386" s="2765">
        <v>133.39049145204172</v>
      </c>
      <c r="BD386" s="2765">
        <v>191.6898805337666</v>
      </c>
      <c r="BE386" s="2765">
        <v>7.6356001259682733</v>
      </c>
      <c r="BF386" s="2765">
        <v>106.81010396624323</v>
      </c>
      <c r="BG386" s="2765">
        <v>304.39439569469602</v>
      </c>
      <c r="BH386" s="2765">
        <v>0</v>
      </c>
      <c r="BI386" s="2765">
        <v>0</v>
      </c>
      <c r="BJ386" s="2765">
        <v>0</v>
      </c>
      <c r="BK386" s="2765">
        <v>0</v>
      </c>
      <c r="BL386" s="2765">
        <v>0</v>
      </c>
      <c r="BM386" s="2765"/>
      <c r="BN386" s="2765"/>
      <c r="BO386" s="2765"/>
      <c r="BP386" s="2765"/>
      <c r="BQ386" s="2765"/>
      <c r="BR386" s="2765"/>
      <c r="BS386" s="2765"/>
      <c r="BT386" s="2765"/>
      <c r="BU386" s="2765"/>
      <c r="BV386" s="2765">
        <v>5125.5608289578831</v>
      </c>
      <c r="BW386" s="2765"/>
      <c r="BX386" s="2765"/>
      <c r="BY386" s="2765"/>
      <c r="BZ386" s="2765"/>
      <c r="CA386" s="2765"/>
      <c r="CB386" s="2765"/>
      <c r="CC386" s="2765"/>
      <c r="CD386" s="2765"/>
      <c r="CE386" s="2765"/>
      <c r="CF386" s="2765"/>
      <c r="CG386" s="2765"/>
      <c r="CH386" s="2765"/>
      <c r="CI386" s="2765">
        <v>11091.123899999999</v>
      </c>
      <c r="CJ386" s="2765">
        <v>772.90492999999879</v>
      </c>
      <c r="CK386" s="2765"/>
      <c r="CL386" s="2765"/>
      <c r="CM386" s="2765"/>
      <c r="CN386" s="2765"/>
      <c r="CO386" s="2765">
        <v>174.52696999999986</v>
      </c>
      <c r="CP386" s="2765">
        <v>597.49179000000004</v>
      </c>
      <c r="CQ386" s="2765">
        <v>31</v>
      </c>
      <c r="CR386" s="2765">
        <v>-132.27394448279847</v>
      </c>
      <c r="CS386" s="2765">
        <v>1.0516032489249483E-12</v>
      </c>
      <c r="CT386" s="2765">
        <v>-63.609565721207332</v>
      </c>
      <c r="CU386" s="2765">
        <v>0</v>
      </c>
      <c r="CV386" s="2765">
        <v>0</v>
      </c>
      <c r="CW386" s="2765">
        <v>0</v>
      </c>
      <c r="CX386" s="2765">
        <v>0</v>
      </c>
      <c r="CY386" s="2765">
        <v>0</v>
      </c>
      <c r="CZ386" s="2765">
        <v>0.88355874271080381</v>
      </c>
      <c r="DA386" s="2765">
        <v>0</v>
      </c>
      <c r="DB386" s="2765">
        <v>0</v>
      </c>
      <c r="DC386" s="2765">
        <v>-224.62056251711329</v>
      </c>
      <c r="DD386" s="2765">
        <v>-5.3137501026489957</v>
      </c>
      <c r="DE386" s="2765">
        <v>-0.37986734818621226</v>
      </c>
      <c r="DF386" s="2765">
        <v>-9.5364772108544287</v>
      </c>
      <c r="DG386" s="2765">
        <v>-15.143471369332588</v>
      </c>
      <c r="DH386" s="2765">
        <v>0</v>
      </c>
      <c r="DI386" s="2765">
        <v>-34.295025236928581</v>
      </c>
      <c r="DJ386" s="2765"/>
      <c r="DK386" s="2765">
        <v>0</v>
      </c>
      <c r="DL386" s="2765">
        <v>-1.8840946185465557E-2</v>
      </c>
      <c r="DM386" s="2765">
        <v>324.10168882621406</v>
      </c>
      <c r="DN386" s="2765">
        <v>0</v>
      </c>
      <c r="DO386" s="2765">
        <v>2.5919069247805524</v>
      </c>
      <c r="DP386" s="2765">
        <v>-0.71060745732890318</v>
      </c>
      <c r="DQ386" s="2765">
        <v>0</v>
      </c>
      <c r="DR386" s="2765">
        <v>-106.17476519362614</v>
      </c>
      <c r="DS386" s="2765"/>
      <c r="DT386" s="2765"/>
      <c r="DU386" s="2765">
        <v>3136.1812221647683</v>
      </c>
      <c r="DV386" s="2765">
        <v>0</v>
      </c>
      <c r="DW386" s="2765">
        <v>0</v>
      </c>
      <c r="DX386" s="2765">
        <v>0</v>
      </c>
      <c r="DY386" s="2765">
        <v>-183.78149000000008</v>
      </c>
      <c r="DZ386" s="2765">
        <v>43.023090000000025</v>
      </c>
      <c r="EA386" s="2765">
        <v>358.30845999999997</v>
      </c>
      <c r="EB386" s="2765">
        <v>554.46870000000001</v>
      </c>
      <c r="EC386" s="2765">
        <v>-8.6821346471970173</v>
      </c>
      <c r="ED386" s="2765">
        <v>702.22191351242463</v>
      </c>
      <c r="EE386" s="2765">
        <v>29.81349169519396</v>
      </c>
      <c r="EF386" s="2765">
        <v>1.1875634765356173</v>
      </c>
      <c r="EG386" s="2765">
        <v>16.61215573140003</v>
      </c>
      <c r="EH386" s="2765">
        <v>47.342404110418492</v>
      </c>
      <c r="EI386" s="2765">
        <v>96.128835771310463</v>
      </c>
      <c r="EJ386" s="2765">
        <v>37.261655680731266</v>
      </c>
      <c r="EK386" s="2765">
        <v>0</v>
      </c>
      <c r="EL386" s="2765">
        <v>0</v>
      </c>
      <c r="EM386" s="2765">
        <v>0</v>
      </c>
      <c r="EN386" s="2765">
        <v>0</v>
      </c>
      <c r="EO386" s="2765">
        <v>0</v>
      </c>
      <c r="EP386" s="2765">
        <v>80.623351881978678</v>
      </c>
      <c r="EQ386" s="2765">
        <v>127.07750142721116</v>
      </c>
      <c r="ER386" s="2765">
        <v>0</v>
      </c>
      <c r="ES386" s="2765">
        <v>-7.7936867962502827</v>
      </c>
      <c r="ET386" s="2765">
        <v>0</v>
      </c>
      <c r="EU386" s="2765">
        <v>-4.816587308978626E-2</v>
      </c>
      <c r="EV386" s="2765">
        <v>153</v>
      </c>
      <c r="EW386" s="2765">
        <v>0</v>
      </c>
      <c r="EX386" s="2765">
        <v>0</v>
      </c>
      <c r="EY386" s="2765">
        <v>0</v>
      </c>
      <c r="EZ386" s="2765"/>
      <c r="FA386" s="2765">
        <v>0</v>
      </c>
      <c r="FB386" s="2765">
        <v>-38.9113572840443</v>
      </c>
      <c r="FC386" s="2765"/>
      <c r="FD386" s="2765">
        <v>-38.9113572840443</v>
      </c>
      <c r="FE386" s="2765"/>
      <c r="FF386" s="2765">
        <v>0</v>
      </c>
      <c r="FG386" s="2765">
        <v>0</v>
      </c>
      <c r="FH386" s="2765">
        <v>0</v>
      </c>
      <c r="FI386" s="2765">
        <v>0</v>
      </c>
      <c r="FJ386" s="2889"/>
    </row>
    <row r="387" spans="1:166" ht="14.45" customHeight="1">
      <c r="A387" s="2765">
        <v>532</v>
      </c>
      <c r="B387" s="2765" t="s">
        <v>470</v>
      </c>
      <c r="C387" s="2765" t="s">
        <v>3180</v>
      </c>
      <c r="D387" s="2765" t="s">
        <v>339</v>
      </c>
      <c r="E387" s="2765" t="s">
        <v>228</v>
      </c>
      <c r="F387" s="2765" t="s">
        <v>2382</v>
      </c>
      <c r="G387" s="2765" t="s">
        <v>2382</v>
      </c>
      <c r="H387" s="2765" t="s">
        <v>2382</v>
      </c>
      <c r="I387" s="2765" t="s">
        <v>3181</v>
      </c>
      <c r="J387" s="2765" t="s">
        <v>3185</v>
      </c>
      <c r="K387" s="2766">
        <v>44501</v>
      </c>
      <c r="L387" s="2765">
        <v>7123</v>
      </c>
      <c r="M387" s="2765">
        <v>7123</v>
      </c>
      <c r="N387" s="2765">
        <v>2465.6750000000002</v>
      </c>
      <c r="O387" s="2765">
        <v>2465.6750000000002</v>
      </c>
      <c r="P387" s="2765">
        <v>2465.6750000000002</v>
      </c>
      <c r="Q387" s="2765">
        <v>2465.6750000000002</v>
      </c>
      <c r="R387" s="2765">
        <v>26.09</v>
      </c>
      <c r="S387" s="2765">
        <v>55.86</v>
      </c>
      <c r="T387" s="2765">
        <v>216.85</v>
      </c>
      <c r="U387" s="2765">
        <v>185839.07</v>
      </c>
      <c r="V387" s="2765">
        <v>672414.22925000009</v>
      </c>
      <c r="W387" s="2765">
        <v>858253.29925000004</v>
      </c>
      <c r="X387" s="2765">
        <v>939757.54825000011</v>
      </c>
      <c r="Y387" s="2765">
        <v>0</v>
      </c>
      <c r="Z387" s="2765">
        <v>49306.508108970658</v>
      </c>
      <c r="AA387" s="2765">
        <v>0</v>
      </c>
      <c r="AB387" s="2765">
        <v>0</v>
      </c>
      <c r="AC387" s="2765">
        <v>2571.1971630430867</v>
      </c>
      <c r="AD387" s="2765">
        <v>1525.7872311158449</v>
      </c>
      <c r="AE387" s="2765">
        <v>144122.70222890092</v>
      </c>
      <c r="AF387" s="2765">
        <v>483878.76245114749</v>
      </c>
      <c r="AG387" s="2765">
        <v>19807.776858827558</v>
      </c>
      <c r="AH387" s="2765">
        <v>0</v>
      </c>
      <c r="AI387" s="2765">
        <v>47.907737759783245</v>
      </c>
      <c r="AJ387" s="2765">
        <v>0</v>
      </c>
      <c r="AK387" s="2765">
        <v>7189.6099856892315</v>
      </c>
      <c r="AL387" s="2765">
        <v>23048.955821791231</v>
      </c>
      <c r="AM387" s="2765"/>
      <c r="AN387" s="2765">
        <v>1455.1373215553965</v>
      </c>
      <c r="AO387" s="2765">
        <v>10507.501684183015</v>
      </c>
      <c r="AP387" s="2765">
        <v>27107.595873361253</v>
      </c>
      <c r="AQ387" s="2765">
        <v>0</v>
      </c>
      <c r="AR387" s="2765">
        <v>0</v>
      </c>
      <c r="AS387" s="2765">
        <v>6.6814417308874472E-10</v>
      </c>
      <c r="AT387" s="2765">
        <v>0</v>
      </c>
      <c r="AU387" s="2765">
        <v>0</v>
      </c>
      <c r="AV387" s="2765">
        <v>14175.282950797717</v>
      </c>
      <c r="AW387" s="2765">
        <v>1542.9683923556654</v>
      </c>
      <c r="AX387" s="2765">
        <v>0</v>
      </c>
      <c r="AY387" s="2765">
        <v>-16785.836431594053</v>
      </c>
      <c r="AZ387" s="2765">
        <v>0</v>
      </c>
      <c r="BA387" s="2765"/>
      <c r="BB387" s="2765">
        <v>85434.028888958914</v>
      </c>
      <c r="BC387" s="2765">
        <v>6129.9385200831821</v>
      </c>
      <c r="BD387" s="2765">
        <v>20543.527890863432</v>
      </c>
      <c r="BE387" s="2765">
        <v>818.31218066661552</v>
      </c>
      <c r="BF387" s="2765">
        <v>11446.907597555823</v>
      </c>
      <c r="BG387" s="2765">
        <v>32622.14333048723</v>
      </c>
      <c r="BH387" s="2765">
        <v>0</v>
      </c>
      <c r="BI387" s="2765">
        <v>0</v>
      </c>
      <c r="BJ387" s="2765">
        <v>0</v>
      </c>
      <c r="BK387" s="2765">
        <v>0</v>
      </c>
      <c r="BL387" s="2765">
        <v>0</v>
      </c>
      <c r="BM387" s="2765"/>
      <c r="BN387" s="2765"/>
      <c r="BO387" s="2765"/>
      <c r="BP387" s="2765"/>
      <c r="BQ387" s="2765"/>
      <c r="BR387" s="2765"/>
      <c r="BS387" s="2765"/>
      <c r="BT387" s="2765"/>
      <c r="BU387" s="2765"/>
      <c r="BV387" s="2765">
        <v>549309.65345072059</v>
      </c>
      <c r="BW387" s="2765"/>
      <c r="BX387" s="2765"/>
      <c r="BY387" s="2765"/>
      <c r="BZ387" s="2765"/>
      <c r="CA387" s="2765"/>
      <c r="CB387" s="2765"/>
      <c r="CC387" s="2765"/>
      <c r="CD387" s="2765"/>
      <c r="CE387" s="2765"/>
      <c r="CF387" s="2765"/>
      <c r="CG387" s="2765"/>
      <c r="CH387" s="2765"/>
      <c r="CI387" s="2765">
        <v>939759.07519999985</v>
      </c>
      <c r="CJ387" s="2765">
        <v>81505.745949999779</v>
      </c>
      <c r="CK387" s="2765"/>
      <c r="CL387" s="2765"/>
      <c r="CM387" s="2765"/>
      <c r="CN387" s="2765"/>
      <c r="CO387" s="2765">
        <v>17470.669249999999</v>
      </c>
      <c r="CP387" s="2765">
        <v>64033.579750000004</v>
      </c>
      <c r="CQ387" s="2765">
        <v>30</v>
      </c>
      <c r="CR387" s="2765">
        <v>-7772.3320013229968</v>
      </c>
      <c r="CS387" s="2765">
        <v>4.9112713895738125E-11</v>
      </c>
      <c r="CT387" s="2765">
        <v>-2923.1673331107049</v>
      </c>
      <c r="CU387" s="2765">
        <v>0</v>
      </c>
      <c r="CV387" s="2765">
        <v>0</v>
      </c>
      <c r="CW387" s="2765">
        <v>0</v>
      </c>
      <c r="CX387" s="2765">
        <v>0</v>
      </c>
      <c r="CY387" s="2765">
        <v>0</v>
      </c>
      <c r="CZ387" s="2765">
        <v>40.603799511800162</v>
      </c>
      <c r="DA387" s="2765">
        <v>0</v>
      </c>
      <c r="DB387" s="2765">
        <v>0</v>
      </c>
      <c r="DC387" s="2765">
        <v>-24072.730277062918</v>
      </c>
      <c r="DD387" s="2765">
        <v>-569.47801905285814</v>
      </c>
      <c r="DE387" s="2765">
        <v>-40.710628232235422</v>
      </c>
      <c r="DF387" s="2765">
        <v>-1022.0304014810063</v>
      </c>
      <c r="DG387" s="2765">
        <v>-1622.9355747633017</v>
      </c>
      <c r="DH387" s="2765">
        <v>0</v>
      </c>
      <c r="DI387" s="2765">
        <v>-3675.4199309368505</v>
      </c>
      <c r="DJ387" s="2765"/>
      <c r="DK387" s="2765">
        <v>0</v>
      </c>
      <c r="DL387" s="2765">
        <v>-2.0191963309361398</v>
      </c>
      <c r="DM387" s="2765">
        <v>34734.186621314184</v>
      </c>
      <c r="DN387" s="2765">
        <v>0</v>
      </c>
      <c r="DO387" s="2765">
        <v>277.7763335836139</v>
      </c>
      <c r="DP387" s="2765">
        <v>-76.156258632131312</v>
      </c>
      <c r="DQ387" s="2765">
        <v>0</v>
      </c>
      <c r="DR387" s="2765">
        <v>-8815.0891685055522</v>
      </c>
      <c r="DS387" s="2765"/>
      <c r="DT387" s="2765"/>
      <c r="DU387" s="2765">
        <v>144122.70222890092</v>
      </c>
      <c r="DV387" s="2765">
        <v>0</v>
      </c>
      <c r="DW387" s="2765">
        <v>0</v>
      </c>
      <c r="DX387" s="2765">
        <v>0</v>
      </c>
      <c r="DY387" s="2765">
        <v>-12769.412249999965</v>
      </c>
      <c r="DZ387" s="2765">
        <v>4610.8122500000245</v>
      </c>
      <c r="EA387" s="2765">
        <v>30240.0815</v>
      </c>
      <c r="EB387" s="2765">
        <v>59422.767500000009</v>
      </c>
      <c r="EC387" s="2765">
        <v>-398.98609736762592</v>
      </c>
      <c r="ED387" s="2765">
        <v>75257.574503401032</v>
      </c>
      <c r="EE387" s="2765">
        <v>3195.1310964292334</v>
      </c>
      <c r="EF387" s="2765">
        <v>127.27194223527439</v>
      </c>
      <c r="EG387" s="2765">
        <v>1780.3354232633449</v>
      </c>
      <c r="EH387" s="2765">
        <v>5073.7159236300313</v>
      </c>
      <c r="EI387" s="2765">
        <v>4417.5851432196414</v>
      </c>
      <c r="EJ387" s="2765">
        <v>1712.3533768635405</v>
      </c>
      <c r="EK387" s="2765">
        <v>0</v>
      </c>
      <c r="EL387" s="2765">
        <v>0</v>
      </c>
      <c r="EM387" s="2765">
        <v>0</v>
      </c>
      <c r="EN387" s="2765">
        <v>0</v>
      </c>
      <c r="EO387" s="2765">
        <v>0</v>
      </c>
      <c r="EP387" s="2765">
        <v>8640.4565198243054</v>
      </c>
      <c r="EQ387" s="2765">
        <v>13618.977629918672</v>
      </c>
      <c r="ER387" s="2765">
        <v>0</v>
      </c>
      <c r="ES387" s="2765">
        <v>-835.25443088383599</v>
      </c>
      <c r="ET387" s="2765">
        <v>0</v>
      </c>
      <c r="EU387" s="2765">
        <v>-5.1619676242316928</v>
      </c>
      <c r="EV387" s="2765">
        <v>153</v>
      </c>
      <c r="EW387" s="2765">
        <v>0</v>
      </c>
      <c r="EX387" s="2765">
        <v>0</v>
      </c>
      <c r="EY387" s="2765">
        <v>0</v>
      </c>
      <c r="EZ387" s="2765"/>
      <c r="FA387" s="2765">
        <v>0</v>
      </c>
      <c r="FB387" s="2765">
        <v>-38.9113572840443</v>
      </c>
      <c r="FC387" s="2765"/>
      <c r="FD387" s="2765">
        <v>-38.9113572840443</v>
      </c>
      <c r="FE387" s="2765"/>
      <c r="FF387" s="2765">
        <v>0</v>
      </c>
      <c r="FG387" s="2765">
        <v>0</v>
      </c>
      <c r="FH387" s="2765">
        <v>0</v>
      </c>
      <c r="FI387" s="2765">
        <v>0</v>
      </c>
      <c r="FJ387" s="2889"/>
    </row>
    <row r="388" spans="1:166" ht="14.45" customHeight="1">
      <c r="A388" s="2765">
        <v>533</v>
      </c>
      <c r="B388" s="2765" t="s">
        <v>3187</v>
      </c>
      <c r="C388" s="2765" t="s">
        <v>3180</v>
      </c>
      <c r="D388" s="2765" t="s">
        <v>339</v>
      </c>
      <c r="E388" s="2765" t="s">
        <v>228</v>
      </c>
      <c r="F388" s="2765" t="s">
        <v>2382</v>
      </c>
      <c r="G388" s="2765" t="s">
        <v>2382</v>
      </c>
      <c r="H388" s="2765" t="s">
        <v>2382</v>
      </c>
      <c r="I388" s="2765" t="s">
        <v>3181</v>
      </c>
      <c r="J388" s="2765" t="s">
        <v>3185</v>
      </c>
      <c r="K388" s="2766">
        <v>44501</v>
      </c>
      <c r="L388" s="2765">
        <v>30</v>
      </c>
      <c r="M388" s="2765">
        <v>30</v>
      </c>
      <c r="N388" s="2765">
        <v>0</v>
      </c>
      <c r="O388" s="2765">
        <v>0</v>
      </c>
      <c r="P388" s="2765">
        <v>0</v>
      </c>
      <c r="Q388" s="2765">
        <v>0</v>
      </c>
      <c r="R388" s="2765">
        <v>26.09</v>
      </c>
      <c r="S388" s="2765"/>
      <c r="T388" s="2765"/>
      <c r="U388" s="2765">
        <v>782.7</v>
      </c>
      <c r="V388" s="2765"/>
      <c r="W388" s="2765">
        <v>782.7</v>
      </c>
      <c r="X388" s="2765">
        <v>786.59999999999991</v>
      </c>
      <c r="Y388" s="2765">
        <v>0</v>
      </c>
      <c r="Z388" s="2765">
        <v>0</v>
      </c>
      <c r="AA388" s="2765">
        <v>0</v>
      </c>
      <c r="AB388" s="2765">
        <v>0</v>
      </c>
      <c r="AC388" s="2765">
        <v>10.829133074728709</v>
      </c>
      <c r="AD388" s="2765">
        <v>6.4261711264179899</v>
      </c>
      <c r="AE388" s="2765">
        <v>607.00281719318093</v>
      </c>
      <c r="AF388" s="2765"/>
      <c r="AG388" s="2765"/>
      <c r="AH388" s="2765"/>
      <c r="AI388" s="2765">
        <v>0</v>
      </c>
      <c r="AJ388" s="2765">
        <v>0</v>
      </c>
      <c r="AK388" s="2765">
        <v>0</v>
      </c>
      <c r="AL388" s="2765">
        <v>0</v>
      </c>
      <c r="AM388" s="2765"/>
      <c r="AN388" s="2765">
        <v>0</v>
      </c>
      <c r="AO388" s="2765">
        <v>44.254534679979002</v>
      </c>
      <c r="AP388" s="2765">
        <v>114.16929330350101</v>
      </c>
      <c r="AQ388" s="2765">
        <v>0</v>
      </c>
      <c r="AR388" s="2765">
        <v>0</v>
      </c>
      <c r="AS388" s="2765"/>
      <c r="AT388" s="2765"/>
      <c r="AU388" s="2765">
        <v>0</v>
      </c>
      <c r="AV388" s="2765">
        <v>0</v>
      </c>
      <c r="AW388" s="2765">
        <v>0</v>
      </c>
      <c r="AX388" s="2765"/>
      <c r="AY388" s="2765"/>
      <c r="AZ388" s="2765">
        <v>0</v>
      </c>
      <c r="BA388" s="2765"/>
      <c r="BB388" s="2765">
        <v>0</v>
      </c>
      <c r="BC388" s="2765">
        <v>25.81751447458872</v>
      </c>
      <c r="BD388" s="2765">
        <v>0</v>
      </c>
      <c r="BE388" s="2765">
        <v>0</v>
      </c>
      <c r="BF388" s="2765"/>
      <c r="BG388" s="2765">
        <v>0</v>
      </c>
      <c r="BH388" s="2765">
        <v>0</v>
      </c>
      <c r="BI388" s="2765">
        <v>0</v>
      </c>
      <c r="BJ388" s="2765">
        <v>0</v>
      </c>
      <c r="BK388" s="2765">
        <v>0</v>
      </c>
      <c r="BL388" s="2765">
        <v>0</v>
      </c>
      <c r="BM388" s="2765"/>
      <c r="BN388" s="2765"/>
      <c r="BO388" s="2765"/>
      <c r="BP388" s="2765"/>
      <c r="BQ388" s="2765"/>
      <c r="BR388" s="2765"/>
      <c r="BS388" s="2765"/>
      <c r="BT388" s="2765"/>
      <c r="BU388" s="2765"/>
      <c r="BV388" s="2765">
        <v>0</v>
      </c>
      <c r="BW388" s="2765"/>
      <c r="BX388" s="2765"/>
      <c r="BY388" s="2765"/>
      <c r="BZ388" s="2765"/>
      <c r="CA388" s="2765"/>
      <c r="CB388" s="2765"/>
      <c r="CC388" s="2765"/>
      <c r="CD388" s="2765"/>
      <c r="CE388" s="2765"/>
      <c r="CF388" s="2765"/>
      <c r="CG388" s="2765"/>
      <c r="CH388" s="2765"/>
      <c r="CI388" s="2765">
        <v>786.59999999999991</v>
      </c>
      <c r="CJ388" s="2765">
        <v>3.8699999999998909</v>
      </c>
      <c r="CK388" s="2765"/>
      <c r="CL388" s="2765"/>
      <c r="CM388" s="2765"/>
      <c r="CN388" s="2765"/>
      <c r="CO388" s="2765">
        <v>3.8999999999999702</v>
      </c>
      <c r="CP388" s="2765">
        <v>0</v>
      </c>
      <c r="CQ388" s="2765">
        <v>30</v>
      </c>
      <c r="CR388" s="2765">
        <v>-20.24635823649885</v>
      </c>
      <c r="CS388" s="2765">
        <v>2.0605739337042905E-13</v>
      </c>
      <c r="CT388" s="2765">
        <v>-12.311528849265926</v>
      </c>
      <c r="CU388" s="2765">
        <v>0</v>
      </c>
      <c r="CV388" s="2765">
        <v>0</v>
      </c>
      <c r="CW388" s="2765"/>
      <c r="CX388" s="2765"/>
      <c r="CY388" s="2765"/>
      <c r="CZ388" s="2765">
        <v>0.17101136955692997</v>
      </c>
      <c r="DA388" s="2765">
        <v>0</v>
      </c>
      <c r="DB388" s="2765">
        <v>0</v>
      </c>
      <c r="DC388" s="2765"/>
      <c r="DD388" s="2765"/>
      <c r="DE388" s="2765">
        <v>0</v>
      </c>
      <c r="DF388" s="2765">
        <v>0</v>
      </c>
      <c r="DG388" s="2765">
        <v>0</v>
      </c>
      <c r="DH388" s="2765">
        <v>0</v>
      </c>
      <c r="DI388" s="2765">
        <v>0</v>
      </c>
      <c r="DJ388" s="2765"/>
      <c r="DK388" s="2765">
        <v>0</v>
      </c>
      <c r="DL388" s="2765">
        <v>0</v>
      </c>
      <c r="DM388" s="2765"/>
      <c r="DN388" s="2765">
        <v>0</v>
      </c>
      <c r="DO388" s="2765">
        <v>0</v>
      </c>
      <c r="DP388" s="2765">
        <v>0</v>
      </c>
      <c r="DQ388" s="2765">
        <v>0</v>
      </c>
      <c r="DR388" s="2765">
        <v>-8.1058407567900606</v>
      </c>
      <c r="DS388" s="2765"/>
      <c r="DT388" s="2765"/>
      <c r="DU388" s="2765">
        <v>607.00281719318093</v>
      </c>
      <c r="DV388" s="2765"/>
      <c r="DW388" s="2765">
        <v>0</v>
      </c>
      <c r="DX388" s="2765">
        <v>0</v>
      </c>
      <c r="DY388" s="2765">
        <v>-21.900000000000137</v>
      </c>
      <c r="DZ388" s="2765"/>
      <c r="EA388" s="2765">
        <v>25.8</v>
      </c>
      <c r="EB388" s="2765"/>
      <c r="EC388" s="2765">
        <v>-1.6804131575219117</v>
      </c>
      <c r="ED388" s="2765"/>
      <c r="EE388" s="2765">
        <v>0</v>
      </c>
      <c r="EF388" s="2765">
        <v>0</v>
      </c>
      <c r="EG388" s="2765"/>
      <c r="EH388" s="2765">
        <v>0</v>
      </c>
      <c r="EI388" s="2765">
        <v>18.605581117027832</v>
      </c>
      <c r="EJ388" s="2765">
        <v>7.2119333575608895</v>
      </c>
      <c r="EK388" s="2765">
        <v>0</v>
      </c>
      <c r="EL388" s="2765">
        <v>0</v>
      </c>
      <c r="EM388" s="2765"/>
      <c r="EN388" s="2765"/>
      <c r="EO388" s="2765">
        <v>0</v>
      </c>
      <c r="EP388" s="2765">
        <v>0</v>
      </c>
      <c r="EQ388" s="2765"/>
      <c r="ER388" s="2765">
        <v>0</v>
      </c>
      <c r="ES388" s="2765"/>
      <c r="ET388" s="2765">
        <v>0</v>
      </c>
      <c r="EU388" s="2765"/>
      <c r="EV388" s="2765">
        <v>153</v>
      </c>
      <c r="EW388" s="2765"/>
      <c r="EX388" s="2765"/>
      <c r="EY388" s="2765"/>
      <c r="EZ388" s="2765"/>
      <c r="FA388" s="2765">
        <v>0</v>
      </c>
      <c r="FB388" s="2765">
        <v>-38.9113572840443</v>
      </c>
      <c r="FC388" s="2765"/>
      <c r="FD388" s="2765">
        <v>-38.9113572840443</v>
      </c>
      <c r="FE388" s="2765"/>
      <c r="FF388" s="2765">
        <v>0</v>
      </c>
      <c r="FG388" s="2765">
        <v>0</v>
      </c>
      <c r="FH388" s="2765">
        <v>0</v>
      </c>
      <c r="FI388" s="2765">
        <v>0</v>
      </c>
      <c r="FJ388" s="2889"/>
    </row>
    <row r="389" spans="1:166" ht="14.45" customHeight="1">
      <c r="A389" s="2765">
        <v>534</v>
      </c>
      <c r="B389" s="2765" t="s">
        <v>3200</v>
      </c>
      <c r="C389" s="2765" t="s">
        <v>3180</v>
      </c>
      <c r="D389" s="2765" t="s">
        <v>339</v>
      </c>
      <c r="E389" s="2765" t="s">
        <v>228</v>
      </c>
      <c r="F389" s="2765" t="s">
        <v>2382</v>
      </c>
      <c r="G389" s="2765" t="s">
        <v>2382</v>
      </c>
      <c r="H389" s="2765" t="s">
        <v>2382</v>
      </c>
      <c r="I389" s="2765" t="s">
        <v>3181</v>
      </c>
      <c r="J389" s="2765" t="s">
        <v>3185</v>
      </c>
      <c r="K389" s="2766">
        <v>44501</v>
      </c>
      <c r="L389" s="2765">
        <v>155</v>
      </c>
      <c r="M389" s="2765">
        <v>155</v>
      </c>
      <c r="N389" s="2765">
        <v>36.808</v>
      </c>
      <c r="O389" s="2765">
        <v>36.808</v>
      </c>
      <c r="P389" s="2765">
        <v>36.808</v>
      </c>
      <c r="Q389" s="2765">
        <v>36.808</v>
      </c>
      <c r="R389" s="2765">
        <v>26.09</v>
      </c>
      <c r="S389" s="2765">
        <v>55.86</v>
      </c>
      <c r="T389" s="2765">
        <v>216.85</v>
      </c>
      <c r="U389" s="2765">
        <v>4043.95</v>
      </c>
      <c r="V389" s="2765">
        <v>10037.909680000001</v>
      </c>
      <c r="W389" s="2765">
        <v>14081.85968</v>
      </c>
      <c r="X389" s="2765">
        <v>15304.895119999999</v>
      </c>
      <c r="Y389" s="2765">
        <v>0</v>
      </c>
      <c r="Z389" s="2765">
        <v>736.05562390622924</v>
      </c>
      <c r="AA389" s="2765">
        <v>0</v>
      </c>
      <c r="AB389" s="2765">
        <v>0</v>
      </c>
      <c r="AC389" s="2765">
        <v>55.950520886098332</v>
      </c>
      <c r="AD389" s="2765">
        <v>33.201884153159618</v>
      </c>
      <c r="AE389" s="2765">
        <v>3136.1812221647683</v>
      </c>
      <c r="AF389" s="2765">
        <v>7223.4213707410081</v>
      </c>
      <c r="AG389" s="2765">
        <v>295.69373523263397</v>
      </c>
      <c r="AH389" s="2765">
        <v>0</v>
      </c>
      <c r="AI389" s="2765">
        <v>0.71517455117243822</v>
      </c>
      <c r="AJ389" s="2765">
        <v>0</v>
      </c>
      <c r="AK389" s="2765">
        <v>107.32767471513853</v>
      </c>
      <c r="AL389" s="2765">
        <v>344.07858533200505</v>
      </c>
      <c r="AM389" s="2765"/>
      <c r="AN389" s="2765">
        <v>21.722528123865079</v>
      </c>
      <c r="AO389" s="2765">
        <v>228.64842917989151</v>
      </c>
      <c r="AP389" s="2765">
        <v>589.87468206808853</v>
      </c>
      <c r="AQ389" s="2765">
        <v>0</v>
      </c>
      <c r="AR389" s="2765">
        <v>0</v>
      </c>
      <c r="AS389" s="2765">
        <v>9.9741655826702685E-12</v>
      </c>
      <c r="AT389" s="2765">
        <v>0</v>
      </c>
      <c r="AU389" s="2765">
        <v>0</v>
      </c>
      <c r="AV389" s="2765">
        <v>211.61094420512123</v>
      </c>
      <c r="AW389" s="2765">
        <v>23.033684725613604</v>
      </c>
      <c r="AX389" s="2765">
        <v>0</v>
      </c>
      <c r="AY389" s="2765">
        <v>-250.58171388123486</v>
      </c>
      <c r="AZ389" s="2765">
        <v>0</v>
      </c>
      <c r="BA389" s="2765"/>
      <c r="BB389" s="2765">
        <v>1275.3731677308645</v>
      </c>
      <c r="BC389" s="2765">
        <v>133.39049145204172</v>
      </c>
      <c r="BD389" s="2765">
        <v>306.67714707205982</v>
      </c>
      <c r="BE389" s="2765">
        <v>12.215898180407711</v>
      </c>
      <c r="BF389" s="2765">
        <v>170.88131033118097</v>
      </c>
      <c r="BG389" s="2765">
        <v>486.98869547226371</v>
      </c>
      <c r="BH389" s="2765">
        <v>0</v>
      </c>
      <c r="BI389" s="2765">
        <v>0</v>
      </c>
      <c r="BJ389" s="2765">
        <v>0</v>
      </c>
      <c r="BK389" s="2765">
        <v>0</v>
      </c>
      <c r="BL389" s="2765">
        <v>0</v>
      </c>
      <c r="BM389" s="2765"/>
      <c r="BN389" s="2765"/>
      <c r="BO389" s="2765"/>
      <c r="BP389" s="2765"/>
      <c r="BQ389" s="2765"/>
      <c r="BR389" s="2765"/>
      <c r="BS389" s="2765"/>
      <c r="BT389" s="2765"/>
      <c r="BU389" s="2765"/>
      <c r="BV389" s="2765">
        <v>8200.184421796921</v>
      </c>
      <c r="BW389" s="2765"/>
      <c r="BX389" s="2765"/>
      <c r="BY389" s="2765"/>
      <c r="BZ389" s="2765"/>
      <c r="CA389" s="2765"/>
      <c r="CB389" s="2765"/>
      <c r="CC389" s="2765"/>
      <c r="CD389" s="2765"/>
      <c r="CE389" s="2765"/>
      <c r="CF389" s="2765"/>
      <c r="CG389" s="2765"/>
      <c r="CH389" s="2765"/>
      <c r="CI389" s="2765">
        <v>15305.5059</v>
      </c>
      <c r="CJ389" s="2765">
        <v>1223.6162199999999</v>
      </c>
      <c r="CK389" s="2765"/>
      <c r="CL389" s="2765"/>
      <c r="CM389" s="2765"/>
      <c r="CN389" s="2765"/>
      <c r="CO389" s="2765">
        <v>267.1316799999999</v>
      </c>
      <c r="CP389" s="2765">
        <v>955.90375999999992</v>
      </c>
      <c r="CQ389" s="2765">
        <v>30</v>
      </c>
      <c r="CR389" s="2765">
        <v>-148.87075238301804</v>
      </c>
      <c r="CS389" s="2765">
        <v>1.0516032489249483E-12</v>
      </c>
      <c r="CT389" s="2765">
        <v>-63.609565721207332</v>
      </c>
      <c r="CU389" s="2765">
        <v>0</v>
      </c>
      <c r="CV389" s="2765">
        <v>0</v>
      </c>
      <c r="CW389" s="2765">
        <v>0</v>
      </c>
      <c r="CX389" s="2765">
        <v>0</v>
      </c>
      <c r="CY389" s="2765">
        <v>0</v>
      </c>
      <c r="CZ389" s="2765">
        <v>0.88355874271080381</v>
      </c>
      <c r="DA389" s="2765">
        <v>0</v>
      </c>
      <c r="DB389" s="2765">
        <v>0</v>
      </c>
      <c r="DC389" s="2765">
        <v>-359.36165797930789</v>
      </c>
      <c r="DD389" s="2765">
        <v>-8.5012610848135068</v>
      </c>
      <c r="DE389" s="2765">
        <v>-0.60773492206885393</v>
      </c>
      <c r="DF389" s="2765">
        <v>-15.257037126836565</v>
      </c>
      <c r="DG389" s="2765">
        <v>-24.227447914217237</v>
      </c>
      <c r="DH389" s="2765">
        <v>0</v>
      </c>
      <c r="DI389" s="2765">
        <v>-54.867270349062011</v>
      </c>
      <c r="DJ389" s="2765"/>
      <c r="DK389" s="2765">
        <v>0</v>
      </c>
      <c r="DL389" s="2765">
        <v>-3.0142893345269539E-2</v>
      </c>
      <c r="DM389" s="2765">
        <v>518.51762343266319</v>
      </c>
      <c r="DN389" s="2765">
        <v>0</v>
      </c>
      <c r="DO389" s="2765">
        <v>4.146690576229922</v>
      </c>
      <c r="DP389" s="2765">
        <v>-1.1368730946825885</v>
      </c>
      <c r="DQ389" s="2765">
        <v>0</v>
      </c>
      <c r="DR389" s="2765">
        <v>-144.74257535144159</v>
      </c>
      <c r="DS389" s="2765"/>
      <c r="DT389" s="2765"/>
      <c r="DU389" s="2765">
        <v>3136.1812221647683</v>
      </c>
      <c r="DV389" s="2765">
        <v>0</v>
      </c>
      <c r="DW389" s="2765">
        <v>0</v>
      </c>
      <c r="DX389" s="2765">
        <v>0</v>
      </c>
      <c r="DY389" s="2765">
        <v>-226.15055999999959</v>
      </c>
      <c r="DZ389" s="2765">
        <v>68.830959999999209</v>
      </c>
      <c r="EA389" s="2765">
        <v>493.28224</v>
      </c>
      <c r="EB389" s="2765">
        <v>887.07280000000003</v>
      </c>
      <c r="EC389" s="2765">
        <v>-8.6821346471970173</v>
      </c>
      <c r="ED389" s="2765">
        <v>1123.457390905608</v>
      </c>
      <c r="EE389" s="2765">
        <v>47.69744001028814</v>
      </c>
      <c r="EF389" s="2765">
        <v>1.8999363865051071</v>
      </c>
      <c r="EG389" s="2765">
        <v>26.577138617002316</v>
      </c>
      <c r="EH389" s="2765">
        <v>75.74126181146103</v>
      </c>
      <c r="EI389" s="2765">
        <v>96.128835771310463</v>
      </c>
      <c r="EJ389" s="2765">
        <v>37.261655680731266</v>
      </c>
      <c r="EK389" s="2765">
        <v>0</v>
      </c>
      <c r="EL389" s="2765">
        <v>0</v>
      </c>
      <c r="EM389" s="2765">
        <v>0</v>
      </c>
      <c r="EN389" s="2765">
        <v>0</v>
      </c>
      <c r="EO389" s="2765">
        <v>0</v>
      </c>
      <c r="EP389" s="2765">
        <v>128.98614926204507</v>
      </c>
      <c r="EQ389" s="2765">
        <v>203.3063273148515</v>
      </c>
      <c r="ER389" s="2765">
        <v>0</v>
      </c>
      <c r="ES389" s="2765">
        <v>-12.468814864883747</v>
      </c>
      <c r="ET389" s="2765">
        <v>0</v>
      </c>
      <c r="EU389" s="2765">
        <v>-7.7058697643735741E-2</v>
      </c>
      <c r="EV389" s="2765">
        <v>153</v>
      </c>
      <c r="EW389" s="2765">
        <v>0</v>
      </c>
      <c r="EX389" s="2765">
        <v>0</v>
      </c>
      <c r="EY389" s="2765">
        <v>0</v>
      </c>
      <c r="EZ389" s="2765"/>
      <c r="FA389" s="2765">
        <v>0</v>
      </c>
      <c r="FB389" s="2765">
        <v>-38.9113572840443</v>
      </c>
      <c r="FC389" s="2765"/>
      <c r="FD389" s="2765">
        <v>-38.9113572840443</v>
      </c>
      <c r="FE389" s="2765"/>
      <c r="FF389" s="2765">
        <v>0</v>
      </c>
      <c r="FG389" s="2765">
        <v>0</v>
      </c>
      <c r="FH389" s="2765">
        <v>0</v>
      </c>
      <c r="FI389" s="2765">
        <v>0</v>
      </c>
      <c r="FJ389" s="2889"/>
    </row>
    <row r="390" spans="1:166" ht="14.45" customHeight="1">
      <c r="A390" s="2765">
        <v>700</v>
      </c>
      <c r="B390" s="2765" t="s">
        <v>470</v>
      </c>
      <c r="C390" s="2765" t="s">
        <v>3180</v>
      </c>
      <c r="D390" s="2765" t="s">
        <v>339</v>
      </c>
      <c r="E390" s="2765" t="s">
        <v>228</v>
      </c>
      <c r="F390" s="2765" t="s">
        <v>2382</v>
      </c>
      <c r="G390" s="2765" t="s">
        <v>2382</v>
      </c>
      <c r="H390" s="2765" t="s">
        <v>2382</v>
      </c>
      <c r="I390" s="2765" t="s">
        <v>3181</v>
      </c>
      <c r="J390" s="2765" t="s">
        <v>3185</v>
      </c>
      <c r="K390" s="2766">
        <v>44531</v>
      </c>
      <c r="L390" s="2765">
        <v>7380</v>
      </c>
      <c r="M390" s="2765">
        <v>7380</v>
      </c>
      <c r="N390" s="2765">
        <v>2648.634</v>
      </c>
      <c r="O390" s="2765">
        <v>2648.634</v>
      </c>
      <c r="P390" s="2765">
        <v>2648.634</v>
      </c>
      <c r="Q390" s="2765">
        <v>2648.634</v>
      </c>
      <c r="R390" s="2765">
        <v>26.09</v>
      </c>
      <c r="S390" s="2765">
        <v>55.86</v>
      </c>
      <c r="T390" s="2765">
        <v>216.85</v>
      </c>
      <c r="U390" s="2765">
        <v>192544.2</v>
      </c>
      <c r="V390" s="2765">
        <v>722308.97814000002</v>
      </c>
      <c r="W390" s="2765">
        <v>914853.17813999997</v>
      </c>
      <c r="X390" s="2765">
        <v>1002369.93726</v>
      </c>
      <c r="Y390" s="2765">
        <v>0</v>
      </c>
      <c r="Z390" s="2765">
        <v>52965.169293883169</v>
      </c>
      <c r="AA390" s="2765">
        <v>0</v>
      </c>
      <c r="AB390" s="2765">
        <v>0</v>
      </c>
      <c r="AC390" s="2765">
        <v>2663.9667363832627</v>
      </c>
      <c r="AD390" s="2765">
        <v>1580.8380970988255</v>
      </c>
      <c r="AE390" s="2765">
        <v>149322.69302952252</v>
      </c>
      <c r="AF390" s="2765">
        <v>519783.72741988808</v>
      </c>
      <c r="AG390" s="2765">
        <v>21277.561419369489</v>
      </c>
      <c r="AH390" s="2765">
        <v>0</v>
      </c>
      <c r="AI390" s="2765">
        <v>51.462606829223532</v>
      </c>
      <c r="AJ390" s="2765">
        <v>0</v>
      </c>
      <c r="AK390" s="2765">
        <v>7723.0962940517347</v>
      </c>
      <c r="AL390" s="2765">
        <v>24759.243636770534</v>
      </c>
      <c r="AM390" s="2765"/>
      <c r="AN390" s="2765">
        <v>1563.1120015981651</v>
      </c>
      <c r="AO390" s="2765">
        <v>10886.615531274834</v>
      </c>
      <c r="AP390" s="2765">
        <v>28085.646152661247</v>
      </c>
      <c r="AQ390" s="2765">
        <v>0</v>
      </c>
      <c r="AR390" s="2765">
        <v>0</v>
      </c>
      <c r="AS390" s="2765">
        <v>7.1772207356798205E-10</v>
      </c>
      <c r="AT390" s="2765">
        <v>0</v>
      </c>
      <c r="AU390" s="2765">
        <v>0</v>
      </c>
      <c r="AV390" s="2765">
        <v>15227.122951363483</v>
      </c>
      <c r="AW390" s="2765">
        <v>1657.4603485530554</v>
      </c>
      <c r="AX390" s="2765">
        <v>0</v>
      </c>
      <c r="AY390" s="2765">
        <v>-18031.385762989314</v>
      </c>
      <c r="AZ390" s="2765">
        <v>0</v>
      </c>
      <c r="BA390" s="2765"/>
      <c r="BB390" s="2765">
        <v>91773.438783407706</v>
      </c>
      <c r="BC390" s="2765">
        <v>6351.1085607488258</v>
      </c>
      <c r="BD390" s="2765">
        <v>22067.906943003101</v>
      </c>
      <c r="BE390" s="2765">
        <v>879.03290755178216</v>
      </c>
      <c r="BF390" s="2765">
        <v>12296.295601709335</v>
      </c>
      <c r="BG390" s="2765">
        <v>35042.784624089429</v>
      </c>
      <c r="BH390" s="2765">
        <v>0</v>
      </c>
      <c r="BI390" s="2765">
        <v>0</v>
      </c>
      <c r="BJ390" s="2765">
        <v>0</v>
      </c>
      <c r="BK390" s="2765">
        <v>0</v>
      </c>
      <c r="BL390" s="2765">
        <v>0</v>
      </c>
      <c r="BM390" s="2765"/>
      <c r="BN390" s="2765"/>
      <c r="BO390" s="2765"/>
      <c r="BP390" s="2765"/>
      <c r="BQ390" s="2765"/>
      <c r="BR390" s="2765"/>
      <c r="BS390" s="2765"/>
      <c r="BT390" s="2765"/>
      <c r="BU390" s="2765"/>
      <c r="BV390" s="2765">
        <v>590069.7474962417</v>
      </c>
      <c r="BW390" s="2765"/>
      <c r="BX390" s="2765"/>
      <c r="BY390" s="2765"/>
      <c r="BZ390" s="2765"/>
      <c r="CA390" s="2765"/>
      <c r="CB390" s="2765"/>
      <c r="CC390" s="2765"/>
      <c r="CD390" s="2765"/>
      <c r="CE390" s="2765"/>
      <c r="CF390" s="2765"/>
      <c r="CG390" s="2765"/>
      <c r="CH390" s="2765"/>
      <c r="CI390" s="2765">
        <v>1002368.7157000001</v>
      </c>
      <c r="CJ390" s="2765">
        <v>87515.507560000056</v>
      </c>
      <c r="CK390" s="2765"/>
      <c r="CL390" s="2765"/>
      <c r="CM390" s="2765"/>
      <c r="CN390" s="2765"/>
      <c r="CO390" s="2765">
        <v>18731.734139999997</v>
      </c>
      <c r="CP390" s="2765">
        <v>68785.024980000002</v>
      </c>
      <c r="CQ390" s="2765"/>
      <c r="CR390" s="2765">
        <v>-8165.7986552714137</v>
      </c>
      <c r="CS390" s="2765">
        <v>5.0931703299283981E-11</v>
      </c>
      <c r="CT390" s="2765">
        <v>-3028.6360969194175</v>
      </c>
      <c r="CU390" s="2765">
        <v>0</v>
      </c>
      <c r="CV390" s="2765">
        <v>0</v>
      </c>
      <c r="CW390" s="2765">
        <v>0</v>
      </c>
      <c r="CX390" s="2765">
        <v>0</v>
      </c>
      <c r="CY390" s="2765">
        <v>0</v>
      </c>
      <c r="CZ390" s="2765">
        <v>42.068796911004711</v>
      </c>
      <c r="DA390" s="2765">
        <v>0</v>
      </c>
      <c r="DB390" s="2765">
        <v>0</v>
      </c>
      <c r="DC390" s="2765">
        <v>-25858.984612594184</v>
      </c>
      <c r="DD390" s="2765">
        <v>-611.73465420870343</v>
      </c>
      <c r="DE390" s="2765">
        <v>-43.731454509316222</v>
      </c>
      <c r="DF390" s="2765">
        <v>-1097.8675090578618</v>
      </c>
      <c r="DG390" s="2765">
        <v>-1743.3612877316045</v>
      </c>
      <c r="DH390" s="2765">
        <v>0</v>
      </c>
      <c r="DI390" s="2765">
        <v>-3948.1449069147347</v>
      </c>
      <c r="DJ390" s="2765"/>
      <c r="DK390" s="2765">
        <v>0</v>
      </c>
      <c r="DL390" s="2765">
        <v>-2.16902554261722</v>
      </c>
      <c r="DM390" s="2765">
        <v>37311.546593755396</v>
      </c>
      <c r="DN390" s="2765">
        <v>0</v>
      </c>
      <c r="DO390" s="2765">
        <v>298.38800390355914</v>
      </c>
      <c r="DP390" s="2765">
        <v>-81.80723571673343</v>
      </c>
      <c r="DQ390" s="2765">
        <v>0</v>
      </c>
      <c r="DR390" s="2765">
        <v>-9395.8202686408531</v>
      </c>
      <c r="DS390" s="2765"/>
      <c r="DT390" s="2765"/>
      <c r="DU390" s="2765">
        <v>149322.69302952252</v>
      </c>
      <c r="DV390" s="2765">
        <v>0</v>
      </c>
      <c r="DW390" s="2765">
        <v>0</v>
      </c>
      <c r="DX390" s="2765">
        <v>0</v>
      </c>
      <c r="DY390" s="2765">
        <v>-13518.706379999981</v>
      </c>
      <c r="DZ390" s="2765">
        <v>4952.9455799999851</v>
      </c>
      <c r="EA390" s="2765">
        <v>32250.440519999996</v>
      </c>
      <c r="EB390" s="2765">
        <v>63832.079400000002</v>
      </c>
      <c r="EC390" s="2765">
        <v>-413.38163675041869</v>
      </c>
      <c r="ED390" s="2765">
        <v>80841.867069764296</v>
      </c>
      <c r="EE390" s="2765">
        <v>3432.2174887038013</v>
      </c>
      <c r="EF390" s="2765">
        <v>136.7158256665553</v>
      </c>
      <c r="EG390" s="2765">
        <v>1912.4405825827353</v>
      </c>
      <c r="EH390" s="2765">
        <v>5450.1978166903191</v>
      </c>
      <c r="EI390" s="2765">
        <v>4576.9729547888464</v>
      </c>
      <c r="EJ390" s="2765">
        <v>1774.1356059599789</v>
      </c>
      <c r="EK390" s="2765">
        <v>0</v>
      </c>
      <c r="EL390" s="2765">
        <v>0</v>
      </c>
      <c r="EM390" s="2765">
        <v>0</v>
      </c>
      <c r="EN390" s="2765">
        <v>0</v>
      </c>
      <c r="EO390" s="2765">
        <v>0</v>
      </c>
      <c r="EP390" s="2765">
        <v>9281.5991215096583</v>
      </c>
      <c r="EQ390" s="2765">
        <v>14629.538441133567</v>
      </c>
      <c r="ER390" s="2765">
        <v>0</v>
      </c>
      <c r="ES390" s="2765">
        <v>-897.23231337851826</v>
      </c>
      <c r="ET390" s="2765">
        <v>0</v>
      </c>
      <c r="EU390" s="2765">
        <v>-5.5449980051871535</v>
      </c>
      <c r="EV390" s="2765">
        <v>153</v>
      </c>
      <c r="EW390" s="2765">
        <v>0</v>
      </c>
      <c r="EX390" s="2765">
        <v>0</v>
      </c>
      <c r="EY390" s="2765">
        <v>0</v>
      </c>
      <c r="EZ390" s="2765"/>
      <c r="FA390" s="2765">
        <v>0</v>
      </c>
      <c r="FB390" s="2765">
        <v>-38.9113572840443</v>
      </c>
      <c r="FC390" s="2765"/>
      <c r="FD390" s="2765">
        <v>-38.9113572840443</v>
      </c>
      <c r="FE390" s="2765"/>
      <c r="FF390" s="2765">
        <v>0</v>
      </c>
      <c r="FG390" s="2765">
        <v>0</v>
      </c>
      <c r="FH390" s="2765">
        <v>0</v>
      </c>
      <c r="FI390" s="2765">
        <v>0</v>
      </c>
      <c r="FJ390" s="2889"/>
    </row>
    <row r="391" spans="1:166" ht="14.45" customHeight="1">
      <c r="A391" s="2765">
        <v>701</v>
      </c>
      <c r="B391" s="2765" t="s">
        <v>3200</v>
      </c>
      <c r="C391" s="2765" t="s">
        <v>3180</v>
      </c>
      <c r="D391" s="2765" t="s">
        <v>339</v>
      </c>
      <c r="E391" s="2765" t="s">
        <v>228</v>
      </c>
      <c r="F391" s="2765" t="s">
        <v>2382</v>
      </c>
      <c r="G391" s="2765" t="s">
        <v>2382</v>
      </c>
      <c r="H391" s="2765" t="s">
        <v>2382</v>
      </c>
      <c r="I391" s="2765" t="s">
        <v>3181</v>
      </c>
      <c r="J391" s="2765" t="s">
        <v>3185</v>
      </c>
      <c r="K391" s="2766">
        <v>44531</v>
      </c>
      <c r="L391" s="2765">
        <v>155</v>
      </c>
      <c r="M391" s="2765">
        <v>155</v>
      </c>
      <c r="N391" s="2765">
        <v>33.165999999999997</v>
      </c>
      <c r="O391" s="2765">
        <v>33.165999999999997</v>
      </c>
      <c r="P391" s="2765">
        <v>33.165999999999997</v>
      </c>
      <c r="Q391" s="2765">
        <v>33.165999999999997</v>
      </c>
      <c r="R391" s="2765">
        <v>26.09</v>
      </c>
      <c r="S391" s="2765">
        <v>55.86</v>
      </c>
      <c r="T391" s="2765">
        <v>216.85</v>
      </c>
      <c r="U391" s="2765">
        <v>4043.95</v>
      </c>
      <c r="V391" s="2765">
        <v>9044.6998599999988</v>
      </c>
      <c r="W391" s="2765">
        <v>13088.649859999998</v>
      </c>
      <c r="X391" s="2765">
        <v>14192.664739999998</v>
      </c>
      <c r="Y391" s="2765">
        <v>0</v>
      </c>
      <c r="Z391" s="2765">
        <v>663.22595149081712</v>
      </c>
      <c r="AA391" s="2765">
        <v>0</v>
      </c>
      <c r="AB391" s="2765">
        <v>0</v>
      </c>
      <c r="AC391" s="2765">
        <v>55.950520886098332</v>
      </c>
      <c r="AD391" s="2765">
        <v>33.201884153159618</v>
      </c>
      <c r="AE391" s="2765">
        <v>3136.1812221647683</v>
      </c>
      <c r="AF391" s="2765">
        <v>6508.6935769940301</v>
      </c>
      <c r="AG391" s="2765">
        <v>266.43605799623822</v>
      </c>
      <c r="AH391" s="2765">
        <v>0</v>
      </c>
      <c r="AI391" s="2765">
        <v>0.64441097490178989</v>
      </c>
      <c r="AJ391" s="2765">
        <v>0</v>
      </c>
      <c r="AK391" s="2765">
        <v>96.708043349333963</v>
      </c>
      <c r="AL391" s="2765">
        <v>310.03342645950005</v>
      </c>
      <c r="AM391" s="2765"/>
      <c r="AN391" s="2765">
        <v>19.573173433930371</v>
      </c>
      <c r="AO391" s="2765">
        <v>228.64842917989151</v>
      </c>
      <c r="AP391" s="2765">
        <v>589.87468206808853</v>
      </c>
      <c r="AQ391" s="2765">
        <v>0</v>
      </c>
      <c r="AR391" s="2765">
        <v>0</v>
      </c>
      <c r="AS391" s="2765">
        <v>8.9872629785601517E-12</v>
      </c>
      <c r="AT391" s="2765">
        <v>0</v>
      </c>
      <c r="AU391" s="2765">
        <v>0</v>
      </c>
      <c r="AV391" s="2765">
        <v>190.67291283164124</v>
      </c>
      <c r="AW391" s="2765">
        <v>20.754596490157052</v>
      </c>
      <c r="AX391" s="2765">
        <v>0</v>
      </c>
      <c r="AY391" s="2765">
        <v>-225.78768535603768</v>
      </c>
      <c r="AZ391" s="2765">
        <v>0</v>
      </c>
      <c r="BA391" s="2765"/>
      <c r="BB391" s="2765">
        <v>1149.1802456249147</v>
      </c>
      <c r="BC391" s="2765">
        <v>133.39049145204172</v>
      </c>
      <c r="BD391" s="2765">
        <v>276.3327064712002</v>
      </c>
      <c r="BE391" s="2765">
        <v>11.007185368707946</v>
      </c>
      <c r="BF391" s="2765">
        <v>153.97330847761214</v>
      </c>
      <c r="BG391" s="2765">
        <v>438.80316980094261</v>
      </c>
      <c r="BH391" s="2765">
        <v>0</v>
      </c>
      <c r="BI391" s="2765">
        <v>0</v>
      </c>
      <c r="BJ391" s="2765">
        <v>0</v>
      </c>
      <c r="BK391" s="2765">
        <v>0</v>
      </c>
      <c r="BL391" s="2765">
        <v>0</v>
      </c>
      <c r="BM391" s="2765"/>
      <c r="BN391" s="2765"/>
      <c r="BO391" s="2765"/>
      <c r="BP391" s="2765"/>
      <c r="BQ391" s="2765"/>
      <c r="BR391" s="2765"/>
      <c r="BS391" s="2765"/>
      <c r="BT391" s="2765"/>
      <c r="BU391" s="2765"/>
      <c r="BV391" s="2765">
        <v>7388.8099471124924</v>
      </c>
      <c r="BW391" s="2765"/>
      <c r="BX391" s="2765"/>
      <c r="BY391" s="2765"/>
      <c r="BZ391" s="2765"/>
      <c r="CA391" s="2765"/>
      <c r="CB391" s="2765"/>
      <c r="CC391" s="2765"/>
      <c r="CD391" s="2765"/>
      <c r="CE391" s="2765"/>
      <c r="CF391" s="2765"/>
      <c r="CG391" s="2765"/>
      <c r="CH391" s="2765"/>
      <c r="CI391" s="2765">
        <v>14193.886299999998</v>
      </c>
      <c r="CJ391" s="2765">
        <v>1105.2064399999999</v>
      </c>
      <c r="CK391" s="2765"/>
      <c r="CL391" s="2765"/>
      <c r="CM391" s="2765"/>
      <c r="CN391" s="2765"/>
      <c r="CO391" s="2765">
        <v>242.69385999999983</v>
      </c>
      <c r="CP391" s="2765">
        <v>861.32101999999986</v>
      </c>
      <c r="CQ391" s="2765"/>
      <c r="CR391" s="2765">
        <v>-144.49095567462246</v>
      </c>
      <c r="CS391" s="2765">
        <v>1.0516032489249483E-12</v>
      </c>
      <c r="CT391" s="2765">
        <v>-63.609565721207332</v>
      </c>
      <c r="CU391" s="2765">
        <v>0</v>
      </c>
      <c r="CV391" s="2765">
        <v>0</v>
      </c>
      <c r="CW391" s="2765">
        <v>0</v>
      </c>
      <c r="CX391" s="2765">
        <v>0</v>
      </c>
      <c r="CY391" s="2765">
        <v>0</v>
      </c>
      <c r="CZ391" s="2765">
        <v>0.88355874271080381</v>
      </c>
      <c r="DA391" s="2765">
        <v>0</v>
      </c>
      <c r="DB391" s="2765">
        <v>0</v>
      </c>
      <c r="DC391" s="2765">
        <v>-323.80430201428317</v>
      </c>
      <c r="DD391" s="2765">
        <v>-7.6600963143589524</v>
      </c>
      <c r="DE391" s="2765">
        <v>-0.54760205458964073</v>
      </c>
      <c r="DF391" s="2765">
        <v>-13.747416141835004</v>
      </c>
      <c r="DG391" s="2765">
        <v>-21.830241727964733</v>
      </c>
      <c r="DH391" s="2765">
        <v>0</v>
      </c>
      <c r="DI391" s="2765">
        <v>-49.438379928194735</v>
      </c>
      <c r="DJ391" s="2765"/>
      <c r="DK391" s="2765">
        <v>0</v>
      </c>
      <c r="DL391" s="2765">
        <v>-2.7160378197381152E-2</v>
      </c>
      <c r="DM391" s="2765">
        <v>467.21244019690596</v>
      </c>
      <c r="DN391" s="2765">
        <v>0</v>
      </c>
      <c r="DO391" s="2765">
        <v>3.7363926225614712</v>
      </c>
      <c r="DP391" s="2765">
        <v>-1.0243841843686887</v>
      </c>
      <c r="DQ391" s="2765">
        <v>0</v>
      </c>
      <c r="DR391" s="2765">
        <v>-134.56476471491061</v>
      </c>
      <c r="DS391" s="2765"/>
      <c r="DT391" s="2765"/>
      <c r="DU391" s="2765">
        <v>3136.1812221647683</v>
      </c>
      <c r="DV391" s="2765">
        <v>0</v>
      </c>
      <c r="DW391" s="2765">
        <v>0</v>
      </c>
      <c r="DX391" s="2765">
        <v>0</v>
      </c>
      <c r="DY391" s="2765">
        <v>-214.96962000000053</v>
      </c>
      <c r="DZ391" s="2765">
        <v>62.020420000000399</v>
      </c>
      <c r="EA391" s="2765">
        <v>457.66347999999994</v>
      </c>
      <c r="EB391" s="2765">
        <v>799.30059999999992</v>
      </c>
      <c r="EC391" s="2765">
        <v>-8.6821346471970173</v>
      </c>
      <c r="ED391" s="2765">
        <v>1012.2959092255867</v>
      </c>
      <c r="EE391" s="2765">
        <v>42.977974771278426</v>
      </c>
      <c r="EF391" s="2765">
        <v>1.7119455062711468</v>
      </c>
      <c r="EG391" s="2765">
        <v>23.947440213309573</v>
      </c>
      <c r="EH391" s="2765">
        <v>68.246975908468713</v>
      </c>
      <c r="EI391" s="2765">
        <v>96.128835771310463</v>
      </c>
      <c r="EJ391" s="2765">
        <v>37.261655680731266</v>
      </c>
      <c r="EK391" s="2765">
        <v>0</v>
      </c>
      <c r="EL391" s="2765">
        <v>0</v>
      </c>
      <c r="EM391" s="2765">
        <v>0</v>
      </c>
      <c r="EN391" s="2765">
        <v>0</v>
      </c>
      <c r="EO391" s="2765">
        <v>0</v>
      </c>
      <c r="EP391" s="2765">
        <v>116.2235010439303</v>
      </c>
      <c r="EQ391" s="2765">
        <v>183.19000357868845</v>
      </c>
      <c r="ER391" s="2765">
        <v>0</v>
      </c>
      <c r="ES391" s="2765">
        <v>-11.235076988935404</v>
      </c>
      <c r="ET391" s="2765">
        <v>0</v>
      </c>
      <c r="EU391" s="2765">
        <v>-6.9434056891225282E-2</v>
      </c>
      <c r="EV391" s="2765">
        <v>153</v>
      </c>
      <c r="EW391" s="2765">
        <v>0</v>
      </c>
      <c r="EX391" s="2765">
        <v>0</v>
      </c>
      <c r="EY391" s="2765">
        <v>0</v>
      </c>
      <c r="EZ391" s="2765"/>
      <c r="FA391" s="2765">
        <v>0</v>
      </c>
      <c r="FB391" s="2765">
        <v>-38.9113572840443</v>
      </c>
      <c r="FC391" s="2765"/>
      <c r="FD391" s="2765">
        <v>-38.9113572840443</v>
      </c>
      <c r="FE391" s="2765"/>
      <c r="FF391" s="2765">
        <v>0</v>
      </c>
      <c r="FG391" s="2765">
        <v>0</v>
      </c>
      <c r="FH391" s="2765">
        <v>0</v>
      </c>
      <c r="FI391" s="2765">
        <v>0</v>
      </c>
      <c r="FJ391" s="2889"/>
    </row>
    <row r="392" spans="1:166" ht="14.45" customHeight="1">
      <c r="A392" s="2765">
        <v>878</v>
      </c>
      <c r="B392" s="2765" t="s">
        <v>470</v>
      </c>
      <c r="C392" s="2765" t="s">
        <v>3180</v>
      </c>
      <c r="D392" s="2765" t="s">
        <v>339</v>
      </c>
      <c r="E392" s="2765" t="s">
        <v>228</v>
      </c>
      <c r="F392" s="2765" t="s">
        <v>2382</v>
      </c>
      <c r="G392" s="2765" t="s">
        <v>2382</v>
      </c>
      <c r="H392" s="2765" t="s">
        <v>2382</v>
      </c>
      <c r="I392" s="2765" t="s">
        <v>3181</v>
      </c>
      <c r="J392" s="2765" t="s">
        <v>3185</v>
      </c>
      <c r="K392" s="2766">
        <v>44562</v>
      </c>
      <c r="L392" s="2765">
        <v>8083</v>
      </c>
      <c r="M392" s="2765">
        <v>8083</v>
      </c>
      <c r="N392" s="2765">
        <v>2691.9969999999998</v>
      </c>
      <c r="O392" s="2765">
        <v>2691.9969999999998</v>
      </c>
      <c r="P392" s="2765">
        <v>2691.9969999999998</v>
      </c>
      <c r="Q392" s="2765">
        <v>2691.9969999999998</v>
      </c>
      <c r="R392" s="2765">
        <v>26.09</v>
      </c>
      <c r="S392" s="2765">
        <v>55.86</v>
      </c>
      <c r="T392" s="2765">
        <v>216.85</v>
      </c>
      <c r="U392" s="2765">
        <v>210885.47</v>
      </c>
      <c r="V392" s="2765">
        <v>734134.50186999992</v>
      </c>
      <c r="W392" s="2765">
        <v>945019.97186999989</v>
      </c>
      <c r="X392" s="2765">
        <v>1034045.2238299999</v>
      </c>
      <c r="Y392" s="2765">
        <v>0</v>
      </c>
      <c r="Z392" s="2765">
        <v>53832.306329838546</v>
      </c>
      <c r="AA392" s="2765">
        <v>0</v>
      </c>
      <c r="AB392" s="2765">
        <v>0</v>
      </c>
      <c r="AC392" s="2765">
        <v>2917.7294214344051</v>
      </c>
      <c r="AD392" s="2765">
        <v>1731.4247071612206</v>
      </c>
      <c r="AE392" s="2765">
        <v>163546.79237908273</v>
      </c>
      <c r="AF392" s="2765">
        <v>528293.54107179632</v>
      </c>
      <c r="AG392" s="2765">
        <v>21625.914153581962</v>
      </c>
      <c r="AH392" s="2765">
        <v>0</v>
      </c>
      <c r="AI392" s="2765">
        <v>52.305144159762825</v>
      </c>
      <c r="AJ392" s="2765">
        <v>0</v>
      </c>
      <c r="AK392" s="2765">
        <v>7849.5375556979134</v>
      </c>
      <c r="AL392" s="2765">
        <v>25164.597899315406</v>
      </c>
      <c r="AM392" s="2765"/>
      <c r="AN392" s="2765">
        <v>1588.7030140692355</v>
      </c>
      <c r="AO392" s="2765">
        <v>11923.646793942342</v>
      </c>
      <c r="AP392" s="2765">
        <v>30761.013259073286</v>
      </c>
      <c r="AQ392" s="2765">
        <v>0</v>
      </c>
      <c r="AR392" s="2765">
        <v>0</v>
      </c>
      <c r="AS392" s="2765">
        <v>7.2947250125113046E-10</v>
      </c>
      <c r="AT392" s="2765">
        <v>0</v>
      </c>
      <c r="AU392" s="2765">
        <v>0</v>
      </c>
      <c r="AV392" s="2765">
        <v>15476.418902612306</v>
      </c>
      <c r="AW392" s="2765">
        <v>1684.5960166349066</v>
      </c>
      <c r="AX392" s="2765">
        <v>0</v>
      </c>
      <c r="AY392" s="2765">
        <v>-18326.592643532455</v>
      </c>
      <c r="AZ392" s="2765">
        <v>0</v>
      </c>
      <c r="BA392" s="2765"/>
      <c r="BB392" s="2765">
        <v>93275.938421321029</v>
      </c>
      <c r="BC392" s="2765">
        <v>6956.0989832700216</v>
      </c>
      <c r="BD392" s="2765">
        <v>22429.199084072588</v>
      </c>
      <c r="BE392" s="2765">
        <v>893.42428966428531</v>
      </c>
      <c r="BF392" s="2765">
        <v>12497.608529874164</v>
      </c>
      <c r="BG392" s="2765">
        <v>35616.499327462712</v>
      </c>
      <c r="BH392" s="2765">
        <v>0</v>
      </c>
      <c r="BI392" s="2765">
        <v>0</v>
      </c>
      <c r="BJ392" s="2765">
        <v>0</v>
      </c>
      <c r="BK392" s="2765">
        <v>0</v>
      </c>
      <c r="BL392" s="2765">
        <v>0</v>
      </c>
      <c r="BM392" s="2765"/>
      <c r="BN392" s="2765"/>
      <c r="BO392" s="2765"/>
      <c r="BP392" s="2765"/>
      <c r="BQ392" s="2765"/>
      <c r="BR392" s="2765"/>
      <c r="BS392" s="2765"/>
      <c r="BT392" s="2765"/>
      <c r="BU392" s="2765"/>
      <c r="BV392" s="2765">
        <v>599730.27230287006</v>
      </c>
      <c r="BW392" s="2765"/>
      <c r="BX392" s="2765"/>
      <c r="BY392" s="2765"/>
      <c r="BZ392" s="2765"/>
      <c r="CA392" s="2765"/>
      <c r="CB392" s="2765"/>
      <c r="CC392" s="2765"/>
      <c r="CD392" s="2765"/>
      <c r="CE392" s="2765"/>
      <c r="CF392" s="2765"/>
      <c r="CG392" s="2765"/>
      <c r="CH392" s="2765"/>
      <c r="CI392" s="2765">
        <v>1034046.1399999999</v>
      </c>
      <c r="CJ392" s="2765">
        <v>89026.138129999978</v>
      </c>
      <c r="CK392" s="2765"/>
      <c r="CL392" s="2765"/>
      <c r="CM392" s="2765"/>
      <c r="CN392" s="2765"/>
      <c r="CO392" s="2765">
        <v>19114.089869999996</v>
      </c>
      <c r="CP392" s="2765">
        <v>69911.162089999998</v>
      </c>
      <c r="CQ392" s="2765">
        <v>31</v>
      </c>
      <c r="CR392" s="2765">
        <v>-8692.3857973013073</v>
      </c>
      <c r="CS392" s="2765">
        <v>5.6388671509921551E-11</v>
      </c>
      <c r="CT392" s="2765">
        <v>-3317.1362562872164</v>
      </c>
      <c r="CU392" s="2765">
        <v>0</v>
      </c>
      <c r="CV392" s="2765">
        <v>0</v>
      </c>
      <c r="CW392" s="2765">
        <v>0</v>
      </c>
      <c r="CX392" s="2765">
        <v>0</v>
      </c>
      <c r="CY392" s="2765">
        <v>0</v>
      </c>
      <c r="CZ392" s="2765">
        <v>46.076163337621892</v>
      </c>
      <c r="DA392" s="2765">
        <v>0</v>
      </c>
      <c r="DB392" s="2765">
        <v>0</v>
      </c>
      <c r="DC392" s="2765">
        <v>-26282.343653426506</v>
      </c>
      <c r="DD392" s="2765">
        <v>-621.74987330294425</v>
      </c>
      <c r="DE392" s="2765">
        <v>-44.447418686279775</v>
      </c>
      <c r="DF392" s="2765">
        <v>-1115.8416152557256</v>
      </c>
      <c r="DG392" s="2765">
        <v>-1771.903311854192</v>
      </c>
      <c r="DH392" s="2765">
        <v>0</v>
      </c>
      <c r="DI392" s="2765">
        <v>-4012.7832856407258</v>
      </c>
      <c r="DJ392" s="2765"/>
      <c r="DK392" s="2765">
        <v>0</v>
      </c>
      <c r="DL392" s="2765">
        <v>-2.2045364718752865</v>
      </c>
      <c r="DM392" s="2765">
        <v>37922.405094758185</v>
      </c>
      <c r="DN392" s="2765">
        <v>0</v>
      </c>
      <c r="DO392" s="2765">
        <v>303.2731632020043</v>
      </c>
      <c r="DP392" s="2765">
        <v>-83.146570318035401</v>
      </c>
      <c r="DQ392" s="2765">
        <v>0</v>
      </c>
      <c r="DR392" s="2765">
        <v>-9706.9479175556044</v>
      </c>
      <c r="DS392" s="2765"/>
      <c r="DT392" s="2765"/>
      <c r="DU392" s="2765">
        <v>163546.79237908273</v>
      </c>
      <c r="DV392" s="2765">
        <v>0</v>
      </c>
      <c r="DW392" s="2765">
        <v>0</v>
      </c>
      <c r="DX392" s="2765">
        <v>0</v>
      </c>
      <c r="DY392" s="2765">
        <v>-14165.020789999973</v>
      </c>
      <c r="DZ392" s="2765">
        <v>5034.0343900000007</v>
      </c>
      <c r="EA392" s="2765">
        <v>33279.110659999998</v>
      </c>
      <c r="EB392" s="2765">
        <v>64877.127699999997</v>
      </c>
      <c r="EC392" s="2765">
        <v>-452.75931840835256</v>
      </c>
      <c r="ED392" s="2765">
        <v>82165.396814435007</v>
      </c>
      <c r="EE392" s="2765">
        <v>3488.4091886376777</v>
      </c>
      <c r="EF392" s="2765">
        <v>138.95411466699056</v>
      </c>
      <c r="EG392" s="2765">
        <v>1943.7507450976523</v>
      </c>
      <c r="EH392" s="2765">
        <v>5539.4275584836896</v>
      </c>
      <c r="EI392" s="2765">
        <v>5012.9637389645322</v>
      </c>
      <c r="EJ392" s="2765">
        <v>1943.1352443054891</v>
      </c>
      <c r="EK392" s="2765">
        <v>0</v>
      </c>
      <c r="EL392" s="2765">
        <v>0</v>
      </c>
      <c r="EM392" s="2765">
        <v>0</v>
      </c>
      <c r="EN392" s="2765">
        <v>0</v>
      </c>
      <c r="EO392" s="2765">
        <v>0</v>
      </c>
      <c r="EP392" s="2765">
        <v>9433.5559349863488</v>
      </c>
      <c r="EQ392" s="2765">
        <v>14869.050837116883</v>
      </c>
      <c r="ER392" s="2765">
        <v>0</v>
      </c>
      <c r="ES392" s="2765">
        <v>-911.92165316839964</v>
      </c>
      <c r="ET392" s="2765">
        <v>0</v>
      </c>
      <c r="EU392" s="2765">
        <v>-5.6357798000663024</v>
      </c>
      <c r="EV392" s="2765">
        <v>153</v>
      </c>
      <c r="EW392" s="2765">
        <v>0</v>
      </c>
      <c r="EX392" s="2765">
        <v>0</v>
      </c>
      <c r="EY392" s="2765">
        <v>0</v>
      </c>
      <c r="EZ392" s="2765"/>
      <c r="FA392" s="2765">
        <v>0</v>
      </c>
      <c r="FB392" s="2765">
        <v>-38.9113572840443</v>
      </c>
      <c r="FC392" s="2765"/>
      <c r="FD392" s="2765">
        <v>-38.9113572840443</v>
      </c>
      <c r="FE392" s="2765"/>
      <c r="FF392" s="2765">
        <v>0</v>
      </c>
      <c r="FG392" s="2765">
        <v>0</v>
      </c>
      <c r="FH392" s="2765">
        <v>0</v>
      </c>
      <c r="FI392" s="2765">
        <v>0</v>
      </c>
      <c r="FJ392" s="2889"/>
    </row>
    <row r="393" spans="1:166" ht="14.45" customHeight="1">
      <c r="A393" s="2765">
        <v>879</v>
      </c>
      <c r="B393" s="2765" t="s">
        <v>3187</v>
      </c>
      <c r="C393" s="2765" t="s">
        <v>3180</v>
      </c>
      <c r="D393" s="2765" t="s">
        <v>339</v>
      </c>
      <c r="E393" s="2765" t="s">
        <v>228</v>
      </c>
      <c r="F393" s="2765" t="s">
        <v>2382</v>
      </c>
      <c r="G393" s="2765" t="s">
        <v>2382</v>
      </c>
      <c r="H393" s="2765" t="s">
        <v>2382</v>
      </c>
      <c r="I393" s="2765" t="s">
        <v>3181</v>
      </c>
      <c r="J393" s="2765" t="s">
        <v>3185</v>
      </c>
      <c r="K393" s="2766">
        <v>44562</v>
      </c>
      <c r="L393" s="2765">
        <v>30</v>
      </c>
      <c r="M393" s="2765">
        <v>30</v>
      </c>
      <c r="N393" s="2765">
        <v>0</v>
      </c>
      <c r="O393" s="2765">
        <v>0</v>
      </c>
      <c r="P393" s="2765">
        <v>0</v>
      </c>
      <c r="Q393" s="2765">
        <v>0</v>
      </c>
      <c r="R393" s="2765">
        <v>26.09</v>
      </c>
      <c r="S393" s="2765"/>
      <c r="T393" s="2765"/>
      <c r="U393" s="2765">
        <v>782.7</v>
      </c>
      <c r="V393" s="2765"/>
      <c r="W393" s="2765">
        <v>782.7</v>
      </c>
      <c r="X393" s="2765">
        <v>786.59999999999991</v>
      </c>
      <c r="Y393" s="2765">
        <v>0</v>
      </c>
      <c r="Z393" s="2765">
        <v>0</v>
      </c>
      <c r="AA393" s="2765">
        <v>0</v>
      </c>
      <c r="AB393" s="2765">
        <v>0</v>
      </c>
      <c r="AC393" s="2765">
        <v>10.829133074728709</v>
      </c>
      <c r="AD393" s="2765">
        <v>6.4261711264179899</v>
      </c>
      <c r="AE393" s="2765">
        <v>607.00281719318093</v>
      </c>
      <c r="AF393" s="2765"/>
      <c r="AG393" s="2765"/>
      <c r="AH393" s="2765"/>
      <c r="AI393" s="2765">
        <v>0</v>
      </c>
      <c r="AJ393" s="2765">
        <v>0</v>
      </c>
      <c r="AK393" s="2765">
        <v>0</v>
      </c>
      <c r="AL393" s="2765">
        <v>0</v>
      </c>
      <c r="AM393" s="2765"/>
      <c r="AN393" s="2765">
        <v>0</v>
      </c>
      <c r="AO393" s="2765">
        <v>44.254534679979002</v>
      </c>
      <c r="AP393" s="2765">
        <v>114.16929330350101</v>
      </c>
      <c r="AQ393" s="2765">
        <v>0</v>
      </c>
      <c r="AR393" s="2765">
        <v>0</v>
      </c>
      <c r="AS393" s="2765"/>
      <c r="AT393" s="2765"/>
      <c r="AU393" s="2765">
        <v>0</v>
      </c>
      <c r="AV393" s="2765">
        <v>0</v>
      </c>
      <c r="AW393" s="2765">
        <v>0</v>
      </c>
      <c r="AX393" s="2765"/>
      <c r="AY393" s="2765"/>
      <c r="AZ393" s="2765">
        <v>0</v>
      </c>
      <c r="BA393" s="2765"/>
      <c r="BB393" s="2765">
        <v>0</v>
      </c>
      <c r="BC393" s="2765">
        <v>25.81751447458872</v>
      </c>
      <c r="BD393" s="2765">
        <v>0</v>
      </c>
      <c r="BE393" s="2765">
        <v>0</v>
      </c>
      <c r="BF393" s="2765"/>
      <c r="BG393" s="2765">
        <v>0</v>
      </c>
      <c r="BH393" s="2765">
        <v>0</v>
      </c>
      <c r="BI393" s="2765">
        <v>0</v>
      </c>
      <c r="BJ393" s="2765">
        <v>0</v>
      </c>
      <c r="BK393" s="2765">
        <v>0</v>
      </c>
      <c r="BL393" s="2765">
        <v>0</v>
      </c>
      <c r="BM393" s="2765"/>
      <c r="BN393" s="2765"/>
      <c r="BO393" s="2765"/>
      <c r="BP393" s="2765"/>
      <c r="BQ393" s="2765"/>
      <c r="BR393" s="2765"/>
      <c r="BS393" s="2765"/>
      <c r="BT393" s="2765"/>
      <c r="BU393" s="2765"/>
      <c r="BV393" s="2765">
        <v>0</v>
      </c>
      <c r="BW393" s="2765"/>
      <c r="BX393" s="2765"/>
      <c r="BY393" s="2765"/>
      <c r="BZ393" s="2765"/>
      <c r="CA393" s="2765"/>
      <c r="CB393" s="2765"/>
      <c r="CC393" s="2765"/>
      <c r="CD393" s="2765"/>
      <c r="CE393" s="2765"/>
      <c r="CF393" s="2765"/>
      <c r="CG393" s="2765"/>
      <c r="CH393" s="2765"/>
      <c r="CI393" s="2765">
        <v>786.59999999999991</v>
      </c>
      <c r="CJ393" s="2765">
        <v>3.8699999999998909</v>
      </c>
      <c r="CK393" s="2765"/>
      <c r="CL393" s="2765"/>
      <c r="CM393" s="2765"/>
      <c r="CN393" s="2765"/>
      <c r="CO393" s="2765">
        <v>3.8999999999999702</v>
      </c>
      <c r="CP393" s="2765">
        <v>0</v>
      </c>
      <c r="CQ393" s="2765">
        <v>31</v>
      </c>
      <c r="CR393" s="2765">
        <v>-20.24635823649885</v>
      </c>
      <c r="CS393" s="2765">
        <v>2.0605739337042905E-13</v>
      </c>
      <c r="CT393" s="2765">
        <v>-12.311528849265926</v>
      </c>
      <c r="CU393" s="2765">
        <v>0</v>
      </c>
      <c r="CV393" s="2765">
        <v>0</v>
      </c>
      <c r="CW393" s="2765"/>
      <c r="CX393" s="2765"/>
      <c r="CY393" s="2765"/>
      <c r="CZ393" s="2765">
        <v>0.17101136955692997</v>
      </c>
      <c r="DA393" s="2765">
        <v>0</v>
      </c>
      <c r="DB393" s="2765">
        <v>0</v>
      </c>
      <c r="DC393" s="2765"/>
      <c r="DD393" s="2765"/>
      <c r="DE393" s="2765">
        <v>0</v>
      </c>
      <c r="DF393" s="2765">
        <v>0</v>
      </c>
      <c r="DG393" s="2765">
        <v>0</v>
      </c>
      <c r="DH393" s="2765">
        <v>0</v>
      </c>
      <c r="DI393" s="2765">
        <v>0</v>
      </c>
      <c r="DJ393" s="2765"/>
      <c r="DK393" s="2765">
        <v>0</v>
      </c>
      <c r="DL393" s="2765">
        <v>0</v>
      </c>
      <c r="DM393" s="2765"/>
      <c r="DN393" s="2765">
        <v>0</v>
      </c>
      <c r="DO393" s="2765">
        <v>0</v>
      </c>
      <c r="DP393" s="2765">
        <v>0</v>
      </c>
      <c r="DQ393" s="2765">
        <v>0</v>
      </c>
      <c r="DR393" s="2765">
        <v>-8.1058407567900606</v>
      </c>
      <c r="DS393" s="2765"/>
      <c r="DT393" s="2765"/>
      <c r="DU393" s="2765">
        <v>607.00281719318093</v>
      </c>
      <c r="DV393" s="2765"/>
      <c r="DW393" s="2765">
        <v>0</v>
      </c>
      <c r="DX393" s="2765">
        <v>0</v>
      </c>
      <c r="DY393" s="2765">
        <v>-21.900000000000137</v>
      </c>
      <c r="DZ393" s="2765"/>
      <c r="EA393" s="2765">
        <v>25.8</v>
      </c>
      <c r="EB393" s="2765"/>
      <c r="EC393" s="2765">
        <v>-1.6804131575219117</v>
      </c>
      <c r="ED393" s="2765"/>
      <c r="EE393" s="2765">
        <v>0</v>
      </c>
      <c r="EF393" s="2765">
        <v>0</v>
      </c>
      <c r="EG393" s="2765"/>
      <c r="EH393" s="2765">
        <v>0</v>
      </c>
      <c r="EI393" s="2765">
        <v>18.605581117027832</v>
      </c>
      <c r="EJ393" s="2765">
        <v>7.2119333575608895</v>
      </c>
      <c r="EK393" s="2765">
        <v>0</v>
      </c>
      <c r="EL393" s="2765">
        <v>0</v>
      </c>
      <c r="EM393" s="2765"/>
      <c r="EN393" s="2765"/>
      <c r="EO393" s="2765">
        <v>0</v>
      </c>
      <c r="EP393" s="2765">
        <v>0</v>
      </c>
      <c r="EQ393" s="2765"/>
      <c r="ER393" s="2765">
        <v>0</v>
      </c>
      <c r="ES393" s="2765"/>
      <c r="ET393" s="2765">
        <v>0</v>
      </c>
      <c r="EU393" s="2765"/>
      <c r="EV393" s="2765">
        <v>153</v>
      </c>
      <c r="EW393" s="2765"/>
      <c r="EX393" s="2765"/>
      <c r="EY393" s="2765"/>
      <c r="EZ393" s="2765"/>
      <c r="FA393" s="2765">
        <v>0</v>
      </c>
      <c r="FB393" s="2765">
        <v>-38.9113572840443</v>
      </c>
      <c r="FC393" s="2765"/>
      <c r="FD393" s="2765">
        <v>-38.9113572840443</v>
      </c>
      <c r="FE393" s="2765"/>
      <c r="FF393" s="2765">
        <v>0</v>
      </c>
      <c r="FG393" s="2765">
        <v>0</v>
      </c>
      <c r="FH393" s="2765">
        <v>0</v>
      </c>
      <c r="FI393" s="2765">
        <v>0</v>
      </c>
      <c r="FJ393" s="2889"/>
    </row>
    <row r="394" spans="1:166" ht="14.45" customHeight="1">
      <c r="A394" s="2765">
        <v>880</v>
      </c>
      <c r="B394" s="2765" t="s">
        <v>3200</v>
      </c>
      <c r="C394" s="2765" t="s">
        <v>3180</v>
      </c>
      <c r="D394" s="2765" t="s">
        <v>339</v>
      </c>
      <c r="E394" s="2765" t="s">
        <v>228</v>
      </c>
      <c r="F394" s="2765" t="s">
        <v>2382</v>
      </c>
      <c r="G394" s="2765" t="s">
        <v>2382</v>
      </c>
      <c r="H394" s="2765" t="s">
        <v>2382</v>
      </c>
      <c r="I394" s="2765" t="s">
        <v>3181</v>
      </c>
      <c r="J394" s="2765" t="s">
        <v>3185</v>
      </c>
      <c r="K394" s="2766">
        <v>44562</v>
      </c>
      <c r="L394" s="2765">
        <v>1228</v>
      </c>
      <c r="M394" s="2765">
        <v>1228</v>
      </c>
      <c r="N394" s="2765">
        <v>81.542000000000002</v>
      </c>
      <c r="O394" s="2765">
        <v>81.542000000000002</v>
      </c>
      <c r="P394" s="2765">
        <v>81.542000000000002</v>
      </c>
      <c r="Q394" s="2765">
        <v>81.542000000000002</v>
      </c>
      <c r="R394" s="2765">
        <v>26.09</v>
      </c>
      <c r="S394" s="2765">
        <v>55.86</v>
      </c>
      <c r="T394" s="2765">
        <v>216.85</v>
      </c>
      <c r="U394" s="2765">
        <v>32038.52</v>
      </c>
      <c r="V394" s="2765">
        <v>22237.31882</v>
      </c>
      <c r="W394" s="2765">
        <v>54275.838820000004</v>
      </c>
      <c r="X394" s="2765">
        <v>57100.271379999991</v>
      </c>
      <c r="Y394" s="2765">
        <v>0</v>
      </c>
      <c r="Z394" s="2765">
        <v>1630.6087721300191</v>
      </c>
      <c r="AA394" s="2765">
        <v>0</v>
      </c>
      <c r="AB394" s="2765">
        <v>0</v>
      </c>
      <c r="AC394" s="2765">
        <v>443.27251385889519</v>
      </c>
      <c r="AD394" s="2765">
        <v>263.04460477470974</v>
      </c>
      <c r="AE394" s="2765">
        <v>24846.648650440875</v>
      </c>
      <c r="AF394" s="2765">
        <v>16002.288236605174</v>
      </c>
      <c r="AG394" s="2765">
        <v>655.060273808396</v>
      </c>
      <c r="AH394" s="2765">
        <v>0</v>
      </c>
      <c r="AI394" s="2765">
        <v>1.5843502296159249</v>
      </c>
      <c r="AJ394" s="2765">
        <v>0</v>
      </c>
      <c r="AK394" s="2765">
        <v>237.76660648831307</v>
      </c>
      <c r="AL394" s="2765">
        <v>762.24885908341548</v>
      </c>
      <c r="AM394" s="2765"/>
      <c r="AN394" s="2765">
        <v>48.122646932085587</v>
      </c>
      <c r="AO394" s="2765">
        <v>1811.4856195671405</v>
      </c>
      <c r="AP394" s="2765">
        <v>4673.329739223308</v>
      </c>
      <c r="AQ394" s="2765">
        <v>0</v>
      </c>
      <c r="AR394" s="2765">
        <v>0</v>
      </c>
      <c r="AS394" s="2765">
        <v>2.2096104377909667E-11</v>
      </c>
      <c r="AT394" s="2765">
        <v>0</v>
      </c>
      <c r="AU394" s="2765">
        <v>0</v>
      </c>
      <c r="AV394" s="2765">
        <v>468.78883971891969</v>
      </c>
      <c r="AW394" s="2765">
        <v>51.027296237121945</v>
      </c>
      <c r="AX394" s="2765">
        <v>0</v>
      </c>
      <c r="AY394" s="2765">
        <v>-555.12209610149023</v>
      </c>
      <c r="AZ394" s="2765">
        <v>0</v>
      </c>
      <c r="BA394" s="2765"/>
      <c r="BB394" s="2765">
        <v>2825.3770605061445</v>
      </c>
      <c r="BC394" s="2765">
        <v>1056.7969258264982</v>
      </c>
      <c r="BD394" s="2765">
        <v>679.39219535290977</v>
      </c>
      <c r="BE394" s="2765">
        <v>27.062289975733687</v>
      </c>
      <c r="BF394" s="2765">
        <v>378.55911234039229</v>
      </c>
      <c r="BG394" s="2765">
        <v>1078.8424311616857</v>
      </c>
      <c r="BH394" s="2765">
        <v>0</v>
      </c>
      <c r="BI394" s="2765">
        <v>0</v>
      </c>
      <c r="BJ394" s="2765">
        <v>0</v>
      </c>
      <c r="BK394" s="2765">
        <v>0</v>
      </c>
      <c r="BL394" s="2765">
        <v>0</v>
      </c>
      <c r="BM394" s="2765"/>
      <c r="BN394" s="2765"/>
      <c r="BO394" s="2765"/>
      <c r="BP394" s="2765"/>
      <c r="BQ394" s="2765"/>
      <c r="BR394" s="2765"/>
      <c r="BS394" s="2765"/>
      <c r="BT394" s="2765"/>
      <c r="BU394" s="2765"/>
      <c r="BV394" s="2765">
        <v>18166.144265435898</v>
      </c>
      <c r="BW394" s="2765"/>
      <c r="BX394" s="2765"/>
      <c r="BY394" s="2765"/>
      <c r="BZ394" s="2765"/>
      <c r="CA394" s="2765"/>
      <c r="CB394" s="2765"/>
      <c r="CC394" s="2765"/>
      <c r="CD394" s="2765"/>
      <c r="CE394" s="2765"/>
      <c r="CF394" s="2765"/>
      <c r="CG394" s="2765"/>
      <c r="CH394" s="2765"/>
      <c r="CI394" s="2765">
        <v>57099.660600000003</v>
      </c>
      <c r="CJ394" s="2765">
        <v>2823.7917800000068</v>
      </c>
      <c r="CK394" s="2765"/>
      <c r="CL394" s="2765"/>
      <c r="CM394" s="2765"/>
      <c r="CN394" s="2765"/>
      <c r="CO394" s="2765">
        <v>706.7868199999989</v>
      </c>
      <c r="CP394" s="2765">
        <v>2117.6457399999999</v>
      </c>
      <c r="CQ394" s="2765">
        <v>31</v>
      </c>
      <c r="CR394" s="2765">
        <v>-926.8117166411248</v>
      </c>
      <c r="CS394" s="2765">
        <v>8.4128259913995862E-12</v>
      </c>
      <c r="CT394" s="2765">
        <v>-503.95191422995231</v>
      </c>
      <c r="CU394" s="2765">
        <v>0</v>
      </c>
      <c r="CV394" s="2765">
        <v>0</v>
      </c>
      <c r="CW394" s="2765">
        <v>0</v>
      </c>
      <c r="CX394" s="2765">
        <v>0</v>
      </c>
      <c r="CY394" s="2765">
        <v>0</v>
      </c>
      <c r="CZ394" s="2765">
        <v>7.0000653938636219</v>
      </c>
      <c r="DA394" s="2765">
        <v>0</v>
      </c>
      <c r="DB394" s="2765">
        <v>0</v>
      </c>
      <c r="DC394" s="2765">
        <v>-796.10596378365335</v>
      </c>
      <c r="DD394" s="2765">
        <v>-18.833129520154955</v>
      </c>
      <c r="DE394" s="2765">
        <v>-1.3463356068066297</v>
      </c>
      <c r="DF394" s="2765">
        <v>-33.799427336353801</v>
      </c>
      <c r="DG394" s="2765">
        <v>-53.671879966884944</v>
      </c>
      <c r="DH394" s="2765">
        <v>0</v>
      </c>
      <c r="DI394" s="2765">
        <v>-121.54930881338873</v>
      </c>
      <c r="DJ394" s="2765"/>
      <c r="DK394" s="2765">
        <v>0</v>
      </c>
      <c r="DL394" s="2765">
        <v>-6.6776565126058784E-2</v>
      </c>
      <c r="DM394" s="2765">
        <v>1148.6895253734576</v>
      </c>
      <c r="DN394" s="2765">
        <v>0</v>
      </c>
      <c r="DO394" s="2765">
        <v>9.1863030582194511</v>
      </c>
      <c r="DP394" s="2765">
        <v>-2.5185531918769755</v>
      </c>
      <c r="DQ394" s="2765">
        <v>0</v>
      </c>
      <c r="DR394" s="2765">
        <v>-559.67361072862843</v>
      </c>
      <c r="DS394" s="2765"/>
      <c r="DT394" s="2765"/>
      <c r="DU394" s="2765">
        <v>24846.648650440875</v>
      </c>
      <c r="DV394" s="2765">
        <v>0</v>
      </c>
      <c r="DW394" s="2765">
        <v>0</v>
      </c>
      <c r="DX394" s="2765">
        <v>0</v>
      </c>
      <c r="DY394" s="2765">
        <v>-1146.773940000006</v>
      </c>
      <c r="DZ394" s="2765">
        <v>152.48353999999972</v>
      </c>
      <c r="EA394" s="2765">
        <v>1853.5607599999998</v>
      </c>
      <c r="EB394" s="2765">
        <v>1965.1622000000002</v>
      </c>
      <c r="EC394" s="2765">
        <v>-68.784911914568511</v>
      </c>
      <c r="ED394" s="2765">
        <v>2488.8329322219379</v>
      </c>
      <c r="EE394" s="2765">
        <v>105.66574259179841</v>
      </c>
      <c r="EF394" s="2765">
        <v>4.2089929588241537</v>
      </c>
      <c r="EG394" s="2765">
        <v>58.877228784709928</v>
      </c>
      <c r="EH394" s="2765">
        <v>167.79216394887402</v>
      </c>
      <c r="EI394" s="2765">
        <v>761.5884537236725</v>
      </c>
      <c r="EJ394" s="2765">
        <v>295.20847210282574</v>
      </c>
      <c r="EK394" s="2765">
        <v>0</v>
      </c>
      <c r="EL394" s="2765">
        <v>0</v>
      </c>
      <c r="EM394" s="2765">
        <v>0</v>
      </c>
      <c r="EN394" s="2765">
        <v>0</v>
      </c>
      <c r="EO394" s="2765">
        <v>0</v>
      </c>
      <c r="EP394" s="2765">
        <v>285.74735337768095</v>
      </c>
      <c r="EQ394" s="2765">
        <v>450.39134269472999</v>
      </c>
      <c r="ER394" s="2765">
        <v>0</v>
      </c>
      <c r="ES394" s="2765">
        <v>-27.62258481070285</v>
      </c>
      <c r="ET394" s="2765">
        <v>0</v>
      </c>
      <c r="EU394" s="2765">
        <v>-0.17071072384442232</v>
      </c>
      <c r="EV394" s="2765">
        <v>153</v>
      </c>
      <c r="EW394" s="2765">
        <v>0</v>
      </c>
      <c r="EX394" s="2765">
        <v>0</v>
      </c>
      <c r="EY394" s="2765">
        <v>0</v>
      </c>
      <c r="EZ394" s="2765"/>
      <c r="FA394" s="2765">
        <v>0</v>
      </c>
      <c r="FB394" s="2765">
        <v>-38.9113572840443</v>
      </c>
      <c r="FC394" s="2765"/>
      <c r="FD394" s="2765">
        <v>-38.9113572840443</v>
      </c>
      <c r="FE394" s="2765"/>
      <c r="FF394" s="2765">
        <v>0</v>
      </c>
      <c r="FG394" s="2765">
        <v>0</v>
      </c>
      <c r="FH394" s="2765">
        <v>0</v>
      </c>
      <c r="FI394" s="2765">
        <v>0</v>
      </c>
      <c r="FJ394" s="2889"/>
    </row>
    <row r="395" spans="1:166" ht="14.45" customHeight="1">
      <c r="A395" s="2765">
        <v>881</v>
      </c>
      <c r="B395" s="2765" t="s">
        <v>3200</v>
      </c>
      <c r="C395" s="2765" t="s">
        <v>3180</v>
      </c>
      <c r="D395" s="2765" t="s">
        <v>339</v>
      </c>
      <c r="E395" s="2765" t="s">
        <v>228</v>
      </c>
      <c r="F395" s="2765" t="s">
        <v>2382</v>
      </c>
      <c r="G395" s="2765" t="s">
        <v>2382</v>
      </c>
      <c r="H395" s="2765" t="s">
        <v>2382</v>
      </c>
      <c r="I395" s="2765" t="s">
        <v>3181</v>
      </c>
      <c r="J395" s="2765" t="s">
        <v>3185</v>
      </c>
      <c r="K395" s="2766">
        <v>44562</v>
      </c>
      <c r="L395" s="2765">
        <v>0</v>
      </c>
      <c r="M395" s="2765">
        <v>0</v>
      </c>
      <c r="N395" s="2765">
        <v>1.9159999999999999</v>
      </c>
      <c r="O395" s="2765">
        <v>1.9159999999999999</v>
      </c>
      <c r="P395" s="2765">
        <v>1.9159999999999999</v>
      </c>
      <c r="Q395" s="2765">
        <v>1.9159999999999999</v>
      </c>
      <c r="R395" s="2765"/>
      <c r="S395" s="2765">
        <v>55.86</v>
      </c>
      <c r="T395" s="2765">
        <v>216.85</v>
      </c>
      <c r="U395" s="2765"/>
      <c r="V395" s="2765">
        <v>522.51235999999994</v>
      </c>
      <c r="W395" s="2765">
        <v>522.51235999999994</v>
      </c>
      <c r="X395" s="2765">
        <v>585.12724000000003</v>
      </c>
      <c r="Y395" s="2765">
        <v>0</v>
      </c>
      <c r="Z395" s="2765">
        <v>38.314566817114084</v>
      </c>
      <c r="AA395" s="2765">
        <v>0</v>
      </c>
      <c r="AB395" s="2765">
        <v>0</v>
      </c>
      <c r="AC395" s="2765">
        <v>0</v>
      </c>
      <c r="AD395" s="2765">
        <v>0</v>
      </c>
      <c r="AE395" s="2765">
        <v>0</v>
      </c>
      <c r="AF395" s="2765">
        <v>376.00726326721832</v>
      </c>
      <c r="AG395" s="2765">
        <v>15.392012516456386</v>
      </c>
      <c r="AH395" s="2765">
        <v>0</v>
      </c>
      <c r="AI395" s="2765">
        <v>3.7227625517452498E-2</v>
      </c>
      <c r="AJ395" s="2765">
        <v>0</v>
      </c>
      <c r="AK395" s="2765">
        <v>5.5868241891492456</v>
      </c>
      <c r="AL395" s="2765">
        <v>17.91063272919261</v>
      </c>
      <c r="AM395" s="2765"/>
      <c r="AN395" s="2765">
        <v>1.1307423355065607</v>
      </c>
      <c r="AO395" s="2765">
        <v>0</v>
      </c>
      <c r="AP395" s="2765">
        <v>0</v>
      </c>
      <c r="AQ395" s="2765">
        <v>0</v>
      </c>
      <c r="AR395" s="2765">
        <v>0</v>
      </c>
      <c r="AS395" s="2765">
        <v>5.19194231047496E-13</v>
      </c>
      <c r="AT395" s="2765">
        <v>0</v>
      </c>
      <c r="AU395" s="2765">
        <v>0</v>
      </c>
      <c r="AV395" s="2765">
        <v>11.015175209112483</v>
      </c>
      <c r="AW395" s="2765">
        <v>1.1989931518766481</v>
      </c>
      <c r="AX395" s="2765">
        <v>0</v>
      </c>
      <c r="AY395" s="2765">
        <v>-13.043755808423331</v>
      </c>
      <c r="AZ395" s="2765">
        <v>0</v>
      </c>
      <c r="BA395" s="2765"/>
      <c r="BB395" s="2765">
        <v>66.388149026633783</v>
      </c>
      <c r="BC395" s="2765">
        <v>0</v>
      </c>
      <c r="BD395" s="2765">
        <v>15.963741952566471</v>
      </c>
      <c r="BE395" s="2765">
        <v>0.63588515848894733</v>
      </c>
      <c r="BF395" s="2765">
        <v>8.8950388664024871</v>
      </c>
      <c r="BG395" s="2765">
        <v>25.349661500892665</v>
      </c>
      <c r="BH395" s="2765">
        <v>0</v>
      </c>
      <c r="BI395" s="2765">
        <v>0</v>
      </c>
      <c r="BJ395" s="2765">
        <v>0</v>
      </c>
      <c r="BK395" s="2765">
        <v>0</v>
      </c>
      <c r="BL395" s="2765">
        <v>0</v>
      </c>
      <c r="BM395" s="2765"/>
      <c r="BN395" s="2765"/>
      <c r="BO395" s="2765"/>
      <c r="BP395" s="2765"/>
      <c r="BQ395" s="2765"/>
      <c r="BR395" s="2765"/>
      <c r="BS395" s="2765"/>
      <c r="BT395" s="2765"/>
      <c r="BU395" s="2765"/>
      <c r="BV395" s="2765">
        <v>426.85159074556896</v>
      </c>
      <c r="BW395" s="2765"/>
      <c r="BX395" s="2765"/>
      <c r="BY395" s="2765"/>
      <c r="BZ395" s="2765"/>
      <c r="CA395" s="2765"/>
      <c r="CB395" s="2765"/>
      <c r="CC395" s="2765"/>
      <c r="CD395" s="2765"/>
      <c r="CE395" s="2765"/>
      <c r="CF395" s="2765"/>
      <c r="CG395" s="2765"/>
      <c r="CH395" s="2765"/>
      <c r="CI395" s="2765">
        <v>586.34879999999998</v>
      </c>
      <c r="CJ395" s="2765">
        <v>63.806439999999952</v>
      </c>
      <c r="CK395" s="2765"/>
      <c r="CL395" s="2765"/>
      <c r="CM395" s="2765"/>
      <c r="CN395" s="2765"/>
      <c r="CO395" s="2765">
        <v>12.85636</v>
      </c>
      <c r="CP395" s="2765">
        <v>49.758519999999997</v>
      </c>
      <c r="CQ395" s="2765">
        <v>31</v>
      </c>
      <c r="CR395" s="2765">
        <v>-2.3041434632874598</v>
      </c>
      <c r="CS395" s="2765">
        <v>0</v>
      </c>
      <c r="CT395" s="2765">
        <v>0</v>
      </c>
      <c r="CU395" s="2765">
        <v>0</v>
      </c>
      <c r="CV395" s="2765">
        <v>0</v>
      </c>
      <c r="CW395" s="2765">
        <v>0</v>
      </c>
      <c r="CX395" s="2765">
        <v>0</v>
      </c>
      <c r="CY395" s="2765">
        <v>0</v>
      </c>
      <c r="CZ395" s="2765">
        <v>0</v>
      </c>
      <c r="DA395" s="2765">
        <v>0</v>
      </c>
      <c r="DB395" s="2765">
        <v>0</v>
      </c>
      <c r="DC395" s="2765">
        <v>-18.706176284730361</v>
      </c>
      <c r="DD395" s="2765">
        <v>-0.44252380565373528</v>
      </c>
      <c r="DE395" s="2765">
        <v>-3.1634973665614075E-2</v>
      </c>
      <c r="DF395" s="2765">
        <v>-0.79418830512440231</v>
      </c>
      <c r="DG395" s="2765">
        <v>-1.26113318310259</v>
      </c>
      <c r="DH395" s="2765">
        <v>0</v>
      </c>
      <c r="DI395" s="2765">
        <v>-2.8560554767660005</v>
      </c>
      <c r="DJ395" s="2765"/>
      <c r="DK395" s="2765">
        <v>0</v>
      </c>
      <c r="DL395" s="2765">
        <v>-1.5690551958687307E-3</v>
      </c>
      <c r="DM395" s="2765">
        <v>26.990865205851524</v>
      </c>
      <c r="DN395" s="2765">
        <v>0</v>
      </c>
      <c r="DO395" s="2765">
        <v>0.2158514220836929</v>
      </c>
      <c r="DP395" s="2765">
        <v>-5.9178679890562691E-2</v>
      </c>
      <c r="DQ395" s="2765">
        <v>0</v>
      </c>
      <c r="DR395" s="2765">
        <v>-5.354389121250227</v>
      </c>
      <c r="DS395" s="2765"/>
      <c r="DT395" s="2765"/>
      <c r="DU395" s="2765"/>
      <c r="DV395" s="2765">
        <v>0</v>
      </c>
      <c r="DW395" s="2765">
        <v>0</v>
      </c>
      <c r="DX395" s="2765">
        <v>0</v>
      </c>
      <c r="DY395" s="2765">
        <v>-5.882120000000004</v>
      </c>
      <c r="DZ395" s="2765">
        <v>3.582919999999973</v>
      </c>
      <c r="EA395" s="2765">
        <v>18.738479999999999</v>
      </c>
      <c r="EB395" s="2765">
        <v>46.175600000000003</v>
      </c>
      <c r="EC395" s="2765">
        <v>0</v>
      </c>
      <c r="ED395" s="2765">
        <v>58.480340169939822</v>
      </c>
      <c r="EE395" s="2765">
        <v>2.4828378357887435</v>
      </c>
      <c r="EF395" s="2765">
        <v>9.8899101188431454E-2</v>
      </c>
      <c r="EG395" s="2765">
        <v>1.3834437510915139</v>
      </c>
      <c r="EH395" s="2765">
        <v>3.9426281686252804</v>
      </c>
      <c r="EI395" s="2765">
        <v>0</v>
      </c>
      <c r="EJ395" s="2765">
        <v>0</v>
      </c>
      <c r="EK395" s="2765">
        <v>0</v>
      </c>
      <c r="EL395" s="2765">
        <v>0</v>
      </c>
      <c r="EM395" s="2765">
        <v>0</v>
      </c>
      <c r="EN395" s="2765">
        <v>0</v>
      </c>
      <c r="EO395" s="2765">
        <v>0</v>
      </c>
      <c r="EP395" s="2765">
        <v>6.7142322860812422</v>
      </c>
      <c r="EQ395" s="2765">
        <v>10.58288750095782</v>
      </c>
      <c r="ER395" s="2765">
        <v>0</v>
      </c>
      <c r="ES395" s="2765">
        <v>-0.64905045862631117</v>
      </c>
      <c r="ET395" s="2765">
        <v>0</v>
      </c>
      <c r="EU395" s="2765">
        <v>-4.0112058434420561E-3</v>
      </c>
      <c r="EV395" s="2765">
        <v>153</v>
      </c>
      <c r="EW395" s="2765">
        <v>0</v>
      </c>
      <c r="EX395" s="2765">
        <v>0</v>
      </c>
      <c r="EY395" s="2765">
        <v>0</v>
      </c>
      <c r="EZ395" s="2765"/>
      <c r="FA395" s="2765">
        <v>0</v>
      </c>
      <c r="FB395" s="2765">
        <v>-38.9113572840443</v>
      </c>
      <c r="FC395" s="2765"/>
      <c r="FD395" s="2765">
        <v>-38.9113572840443</v>
      </c>
      <c r="FE395" s="2765"/>
      <c r="FF395" s="2765">
        <v>0</v>
      </c>
      <c r="FG395" s="2765">
        <v>0</v>
      </c>
      <c r="FH395" s="2765">
        <v>0</v>
      </c>
      <c r="FI395" s="2765">
        <v>0</v>
      </c>
      <c r="FJ395" s="2889"/>
    </row>
    <row r="396" spans="1:166" ht="14.45" customHeight="1">
      <c r="A396" s="2765">
        <v>1042</v>
      </c>
      <c r="B396" s="2765" t="s">
        <v>470</v>
      </c>
      <c r="C396" s="2765" t="s">
        <v>3180</v>
      </c>
      <c r="D396" s="2765" t="s">
        <v>339</v>
      </c>
      <c r="E396" s="2765" t="s">
        <v>228</v>
      </c>
      <c r="F396" s="2765" t="s">
        <v>2382</v>
      </c>
      <c r="G396" s="2765" t="s">
        <v>2382</v>
      </c>
      <c r="H396" s="2765" t="s">
        <v>2382</v>
      </c>
      <c r="I396" s="2765" t="s">
        <v>3181</v>
      </c>
      <c r="J396" s="2765" t="s">
        <v>3185</v>
      </c>
      <c r="K396" s="2766">
        <v>44593</v>
      </c>
      <c r="L396" s="2765">
        <v>7873</v>
      </c>
      <c r="M396" s="2765">
        <v>7873</v>
      </c>
      <c r="N396" s="2765">
        <v>2519.1909999999998</v>
      </c>
      <c r="O396" s="2765">
        <v>2519.1909999999998</v>
      </c>
      <c r="P396" s="2765">
        <v>2519.1909999999998</v>
      </c>
      <c r="Q396" s="2765">
        <v>2519.1909999999998</v>
      </c>
      <c r="R396" s="2765">
        <v>26.09</v>
      </c>
      <c r="S396" s="2765">
        <v>55.86</v>
      </c>
      <c r="T396" s="2765">
        <v>216.85</v>
      </c>
      <c r="U396" s="2765">
        <v>205406.57</v>
      </c>
      <c r="V396" s="2765">
        <v>687008.57760999992</v>
      </c>
      <c r="W396" s="2765">
        <v>892415.14760999999</v>
      </c>
      <c r="X396" s="2765">
        <v>975765.79948999989</v>
      </c>
      <c r="Y396" s="2765">
        <v>0</v>
      </c>
      <c r="Z396" s="2765">
        <v>50376.676354160983</v>
      </c>
      <c r="AA396" s="2765">
        <v>0</v>
      </c>
      <c r="AB396" s="2765">
        <v>0</v>
      </c>
      <c r="AC396" s="2765">
        <v>2841.9254899113043</v>
      </c>
      <c r="AD396" s="2765">
        <v>1686.4415092762945</v>
      </c>
      <c r="AE396" s="2765">
        <v>159297.77265873045</v>
      </c>
      <c r="AF396" s="2765">
        <v>494381.06135564036</v>
      </c>
      <c r="AG396" s="2765">
        <v>20237.692799240227</v>
      </c>
      <c r="AH396" s="2765">
        <v>0</v>
      </c>
      <c r="AI396" s="2765">
        <v>48.947546531804107</v>
      </c>
      <c r="AJ396" s="2765">
        <v>0</v>
      </c>
      <c r="AK396" s="2765">
        <v>7345.6561669556768</v>
      </c>
      <c r="AL396" s="2765">
        <v>23549.219611527904</v>
      </c>
      <c r="AM396" s="2765"/>
      <c r="AN396" s="2765">
        <v>1486.7202061206201</v>
      </c>
      <c r="AO396" s="2765">
        <v>11613.865051182489</v>
      </c>
      <c r="AP396" s="2765">
        <v>29961.828205948779</v>
      </c>
      <c r="AQ396" s="2765">
        <v>0</v>
      </c>
      <c r="AR396" s="2765">
        <v>0</v>
      </c>
      <c r="AS396" s="2765">
        <v>6.82645842435685E-10</v>
      </c>
      <c r="AT396" s="2765">
        <v>0</v>
      </c>
      <c r="AU396" s="2765">
        <v>0</v>
      </c>
      <c r="AV396" s="2765">
        <v>14482.948982369146</v>
      </c>
      <c r="AW396" s="2765">
        <v>1576.4575977397103</v>
      </c>
      <c r="AX396" s="2765">
        <v>0</v>
      </c>
      <c r="AY396" s="2765">
        <v>-17150.162963871491</v>
      </c>
      <c r="AZ396" s="2765">
        <v>0</v>
      </c>
      <c r="BA396" s="2765"/>
      <c r="BB396" s="2765">
        <v>87288.32334788861</v>
      </c>
      <c r="BC396" s="2765">
        <v>6775.3763819479</v>
      </c>
      <c r="BD396" s="2765">
        <v>20989.412867029165</v>
      </c>
      <c r="BE396" s="2765">
        <v>836.07315673221797</v>
      </c>
      <c r="BF396" s="2765">
        <v>11695.355875204252</v>
      </c>
      <c r="BG396" s="2765">
        <v>33330.187424893156</v>
      </c>
      <c r="BH396" s="2765">
        <v>0</v>
      </c>
      <c r="BI396" s="2765">
        <v>0</v>
      </c>
      <c r="BJ396" s="2765">
        <v>0</v>
      </c>
      <c r="BK396" s="2765">
        <v>0</v>
      </c>
      <c r="BL396" s="2765">
        <v>0</v>
      </c>
      <c r="BM396" s="2765"/>
      <c r="BN396" s="2765"/>
      <c r="BO396" s="2765"/>
      <c r="BP396" s="2765"/>
      <c r="BQ396" s="2765"/>
      <c r="BR396" s="2765"/>
      <c r="BS396" s="2765"/>
      <c r="BT396" s="2765"/>
      <c r="BU396" s="2765"/>
      <c r="BV396" s="2765">
        <v>561232.09067949909</v>
      </c>
      <c r="BW396" s="2765"/>
      <c r="BX396" s="2765"/>
      <c r="BY396" s="2765"/>
      <c r="BZ396" s="2765"/>
      <c r="CA396" s="2765"/>
      <c r="CB396" s="2765"/>
      <c r="CC396" s="2765"/>
      <c r="CD396" s="2765"/>
      <c r="CE396" s="2765"/>
      <c r="CF396" s="2765"/>
      <c r="CG396" s="2765"/>
      <c r="CH396" s="2765"/>
      <c r="CI396" s="2765">
        <v>975765.49410000001</v>
      </c>
      <c r="CJ396" s="2765">
        <v>83350.316489999997</v>
      </c>
      <c r="CK396" s="2765"/>
      <c r="CL396" s="2765"/>
      <c r="CM396" s="2765"/>
      <c r="CN396" s="2765"/>
      <c r="CO396" s="2765">
        <v>17927.26160999999</v>
      </c>
      <c r="CP396" s="2765">
        <v>65423.390269999989</v>
      </c>
      <c r="CQ396" s="2765">
        <v>29</v>
      </c>
      <c r="CR396" s="2765">
        <v>-8342.848233634606</v>
      </c>
      <c r="CS396" s="2765">
        <v>5.4569682106375694E-11</v>
      </c>
      <c r="CT396" s="2765">
        <v>-3230.9555543423558</v>
      </c>
      <c r="CU396" s="2765">
        <v>0</v>
      </c>
      <c r="CV396" s="2765">
        <v>0</v>
      </c>
      <c r="CW396" s="2765">
        <v>0</v>
      </c>
      <c r="CX396" s="2765">
        <v>0</v>
      </c>
      <c r="CY396" s="2765">
        <v>0</v>
      </c>
      <c r="CZ396" s="2765">
        <v>44.879083750723566</v>
      </c>
      <c r="DA396" s="2765">
        <v>0</v>
      </c>
      <c r="DB396" s="2765">
        <v>0</v>
      </c>
      <c r="DC396" s="2765">
        <v>-24595.214478552225</v>
      </c>
      <c r="DD396" s="2765">
        <v>-581.83819858488459</v>
      </c>
      <c r="DE396" s="2765">
        <v>-41.594228049922663</v>
      </c>
      <c r="DF396" s="2765">
        <v>-1044.2129595901097</v>
      </c>
      <c r="DG396" s="2765">
        <v>-1658.1604199756766</v>
      </c>
      <c r="DH396" s="2765">
        <v>0</v>
      </c>
      <c r="DI396" s="2765">
        <v>-3755.1927205478114</v>
      </c>
      <c r="DJ396" s="2765"/>
      <c r="DK396" s="2765">
        <v>0</v>
      </c>
      <c r="DL396" s="2765">
        <v>-2.0630217786721019</v>
      </c>
      <c r="DM396" s="2765">
        <v>35488.071351145256</v>
      </c>
      <c r="DN396" s="2765">
        <v>0</v>
      </c>
      <c r="DO396" s="2765">
        <v>283.80530263592709</v>
      </c>
      <c r="DP396" s="2765">
        <v>-77.809184641016145</v>
      </c>
      <c r="DQ396" s="2765">
        <v>0</v>
      </c>
      <c r="DR396" s="2765">
        <v>-9167.2892000624779</v>
      </c>
      <c r="DS396" s="2765"/>
      <c r="DT396" s="2765"/>
      <c r="DU396" s="2765">
        <v>159297.77265873045</v>
      </c>
      <c r="DV396" s="2765">
        <v>0</v>
      </c>
      <c r="DW396" s="2765">
        <v>0</v>
      </c>
      <c r="DX396" s="2765">
        <v>0</v>
      </c>
      <c r="DY396" s="2765">
        <v>-13481.206370000065</v>
      </c>
      <c r="DZ396" s="2765">
        <v>4710.8871699999727</v>
      </c>
      <c r="EA396" s="2765">
        <v>31408.467979999994</v>
      </c>
      <c r="EB396" s="2765">
        <v>60712.503100000002</v>
      </c>
      <c r="EC396" s="2765">
        <v>-440.99642630567541</v>
      </c>
      <c r="ED396" s="2765">
        <v>76890.995111195647</v>
      </c>
      <c r="EE396" s="2765">
        <v>3264.4795043729023</v>
      </c>
      <c r="EF396" s="2765">
        <v>130.03430356053539</v>
      </c>
      <c r="EG396" s="2765">
        <v>1818.9765379728506</v>
      </c>
      <c r="EH396" s="2765">
        <v>5183.8378907866854</v>
      </c>
      <c r="EI396" s="2765">
        <v>4882.7246711453372</v>
      </c>
      <c r="EJ396" s="2765">
        <v>1892.6517108025628</v>
      </c>
      <c r="EK396" s="2765">
        <v>0</v>
      </c>
      <c r="EL396" s="2765">
        <v>0</v>
      </c>
      <c r="EM396" s="2765">
        <v>0</v>
      </c>
      <c r="EN396" s="2765">
        <v>0</v>
      </c>
      <c r="EO396" s="2765">
        <v>0</v>
      </c>
      <c r="EP396" s="2765">
        <v>8827.9924566833452</v>
      </c>
      <c r="EQ396" s="2765">
        <v>13914.569387487178</v>
      </c>
      <c r="ER396" s="2765">
        <v>0</v>
      </c>
      <c r="ES396" s="2765">
        <v>-853.38312834930855</v>
      </c>
      <c r="ET396" s="2765">
        <v>0</v>
      </c>
      <c r="EU396" s="2765">
        <v>-5.2740050417251041</v>
      </c>
      <c r="EV396" s="2765">
        <v>153</v>
      </c>
      <c r="EW396" s="2765">
        <v>0</v>
      </c>
      <c r="EX396" s="2765">
        <v>0</v>
      </c>
      <c r="EY396" s="2765">
        <v>0</v>
      </c>
      <c r="EZ396" s="2765"/>
      <c r="FA396" s="2765">
        <v>0</v>
      </c>
      <c r="FB396" s="2765">
        <v>-38.9113572840443</v>
      </c>
      <c r="FC396" s="2765"/>
      <c r="FD396" s="2765">
        <v>-38.9113572840443</v>
      </c>
      <c r="FE396" s="2765"/>
      <c r="FF396" s="2765">
        <v>0</v>
      </c>
      <c r="FG396" s="2765">
        <v>0</v>
      </c>
      <c r="FH396" s="2765">
        <v>0</v>
      </c>
      <c r="FI396" s="2765">
        <v>0</v>
      </c>
      <c r="FJ396" s="2889"/>
    </row>
    <row r="397" spans="1:166" ht="14.45" customHeight="1">
      <c r="A397" s="2765">
        <v>1043</v>
      </c>
      <c r="B397" s="2765" t="s">
        <v>3187</v>
      </c>
      <c r="C397" s="2765" t="s">
        <v>3180</v>
      </c>
      <c r="D397" s="2765" t="s">
        <v>339</v>
      </c>
      <c r="E397" s="2765" t="s">
        <v>228</v>
      </c>
      <c r="F397" s="2765" t="s">
        <v>2382</v>
      </c>
      <c r="G397" s="2765" t="s">
        <v>2382</v>
      </c>
      <c r="H397" s="2765" t="s">
        <v>2382</v>
      </c>
      <c r="I397" s="2765" t="s">
        <v>3181</v>
      </c>
      <c r="J397" s="2765" t="s">
        <v>3185</v>
      </c>
      <c r="K397" s="2766">
        <v>44593</v>
      </c>
      <c r="L397" s="2765">
        <v>-335</v>
      </c>
      <c r="M397" s="2765">
        <v>-335</v>
      </c>
      <c r="N397" s="2765">
        <v>0</v>
      </c>
      <c r="O397" s="2765">
        <v>0</v>
      </c>
      <c r="P397" s="2765">
        <v>0</v>
      </c>
      <c r="Q397" s="2765">
        <v>0</v>
      </c>
      <c r="R397" s="2765">
        <v>26.09</v>
      </c>
      <c r="S397" s="2765"/>
      <c r="T397" s="2765"/>
      <c r="U397" s="2765">
        <v>-8740.15</v>
      </c>
      <c r="V397" s="2765"/>
      <c r="W397" s="2765">
        <v>-8740.15</v>
      </c>
      <c r="X397" s="2765">
        <v>-8783.6999999999989</v>
      </c>
      <c r="Y397" s="2765">
        <v>0</v>
      </c>
      <c r="Z397" s="2765">
        <v>0</v>
      </c>
      <c r="AA397" s="2765">
        <v>0</v>
      </c>
      <c r="AB397" s="2765">
        <v>0</v>
      </c>
      <c r="AC397" s="2765">
        <v>-120.92531933447059</v>
      </c>
      <c r="AD397" s="2765">
        <v>-71.758910911667556</v>
      </c>
      <c r="AE397" s="2765">
        <v>-6778.1981253238537</v>
      </c>
      <c r="AF397" s="2765"/>
      <c r="AG397" s="2765"/>
      <c r="AH397" s="2765"/>
      <c r="AI397" s="2765">
        <v>0</v>
      </c>
      <c r="AJ397" s="2765">
        <v>0</v>
      </c>
      <c r="AK397" s="2765">
        <v>0</v>
      </c>
      <c r="AL397" s="2765">
        <v>0</v>
      </c>
      <c r="AM397" s="2765"/>
      <c r="AN397" s="2765">
        <v>0</v>
      </c>
      <c r="AO397" s="2765">
        <v>-494.17563725976549</v>
      </c>
      <c r="AP397" s="2765">
        <v>-1274.8904418890945</v>
      </c>
      <c r="AQ397" s="2765">
        <v>0</v>
      </c>
      <c r="AR397" s="2765">
        <v>0</v>
      </c>
      <c r="AS397" s="2765"/>
      <c r="AT397" s="2765"/>
      <c r="AU397" s="2765">
        <v>0</v>
      </c>
      <c r="AV397" s="2765">
        <v>0</v>
      </c>
      <c r="AW397" s="2765">
        <v>0</v>
      </c>
      <c r="AX397" s="2765"/>
      <c r="AY397" s="2765"/>
      <c r="AZ397" s="2765">
        <v>0</v>
      </c>
      <c r="BA397" s="2765"/>
      <c r="BB397" s="2765">
        <v>0</v>
      </c>
      <c r="BC397" s="2765">
        <v>-288.29557829957406</v>
      </c>
      <c r="BD397" s="2765">
        <v>0</v>
      </c>
      <c r="BE397" s="2765">
        <v>0</v>
      </c>
      <c r="BF397" s="2765"/>
      <c r="BG397" s="2765">
        <v>0</v>
      </c>
      <c r="BH397" s="2765">
        <v>0</v>
      </c>
      <c r="BI397" s="2765">
        <v>0</v>
      </c>
      <c r="BJ397" s="2765">
        <v>0</v>
      </c>
      <c r="BK397" s="2765">
        <v>0</v>
      </c>
      <c r="BL397" s="2765">
        <v>0</v>
      </c>
      <c r="BM397" s="2765"/>
      <c r="BN397" s="2765"/>
      <c r="BO397" s="2765"/>
      <c r="BP397" s="2765"/>
      <c r="BQ397" s="2765"/>
      <c r="BR397" s="2765"/>
      <c r="BS397" s="2765"/>
      <c r="BT397" s="2765"/>
      <c r="BU397" s="2765"/>
      <c r="BV397" s="2765">
        <v>0</v>
      </c>
      <c r="BW397" s="2765"/>
      <c r="BX397" s="2765"/>
      <c r="BY397" s="2765"/>
      <c r="BZ397" s="2765"/>
      <c r="CA397" s="2765"/>
      <c r="CB397" s="2765"/>
      <c r="CC397" s="2765"/>
      <c r="CD397" s="2765"/>
      <c r="CE397" s="2765"/>
      <c r="CF397" s="2765"/>
      <c r="CG397" s="2765"/>
      <c r="CH397" s="2765"/>
      <c r="CI397" s="2765">
        <v>-8783.6999999999989</v>
      </c>
      <c r="CJ397" s="2765">
        <v>-43.579999999999927</v>
      </c>
      <c r="CK397" s="2765"/>
      <c r="CL397" s="2765"/>
      <c r="CM397" s="2765"/>
      <c r="CN397" s="2765"/>
      <c r="CO397" s="2765">
        <v>-43.54999999999967</v>
      </c>
      <c r="CP397" s="2765">
        <v>0</v>
      </c>
      <c r="CQ397" s="2765">
        <v>29</v>
      </c>
      <c r="CR397" s="2765">
        <v>226.08433364090411</v>
      </c>
      <c r="CS397" s="2765">
        <v>-2.3874235921539366E-12</v>
      </c>
      <c r="CT397" s="2765">
        <v>137.47873881680289</v>
      </c>
      <c r="CU397" s="2765">
        <v>0</v>
      </c>
      <c r="CV397" s="2765">
        <v>0</v>
      </c>
      <c r="CW397" s="2765"/>
      <c r="CX397" s="2765"/>
      <c r="CY397" s="2765"/>
      <c r="CZ397" s="2765">
        <v>-1.9096269600523783</v>
      </c>
      <c r="DA397" s="2765">
        <v>0</v>
      </c>
      <c r="DB397" s="2765">
        <v>0</v>
      </c>
      <c r="DC397" s="2765"/>
      <c r="DD397" s="2765"/>
      <c r="DE397" s="2765">
        <v>0</v>
      </c>
      <c r="DF397" s="2765">
        <v>0</v>
      </c>
      <c r="DG397" s="2765">
        <v>0</v>
      </c>
      <c r="DH397" s="2765">
        <v>0</v>
      </c>
      <c r="DI397" s="2765">
        <v>0</v>
      </c>
      <c r="DJ397" s="2765"/>
      <c r="DK397" s="2765">
        <v>0</v>
      </c>
      <c r="DL397" s="2765">
        <v>0</v>
      </c>
      <c r="DM397" s="2765"/>
      <c r="DN397" s="2765">
        <v>0</v>
      </c>
      <c r="DO397" s="2765">
        <v>0</v>
      </c>
      <c r="DP397" s="2765">
        <v>0</v>
      </c>
      <c r="DQ397" s="2765">
        <v>0</v>
      </c>
      <c r="DR397" s="2765">
        <v>90.515221784155671</v>
      </c>
      <c r="DS397" s="2765"/>
      <c r="DT397" s="2765"/>
      <c r="DU397" s="2765">
        <v>-6778.1981253238537</v>
      </c>
      <c r="DV397" s="2765"/>
      <c r="DW397" s="2765">
        <v>0</v>
      </c>
      <c r="DX397" s="2765">
        <v>0</v>
      </c>
      <c r="DY397" s="2765">
        <v>244.55000000000075</v>
      </c>
      <c r="DZ397" s="2765"/>
      <c r="EA397" s="2765">
        <v>-288.10000000000002</v>
      </c>
      <c r="EB397" s="2765"/>
      <c r="EC397" s="2765">
        <v>18.764613592328715</v>
      </c>
      <c r="ED397" s="2765"/>
      <c r="EE397" s="2765">
        <v>0</v>
      </c>
      <c r="EF397" s="2765">
        <v>0</v>
      </c>
      <c r="EG397" s="2765"/>
      <c r="EH397" s="2765">
        <v>0</v>
      </c>
      <c r="EI397" s="2765">
        <v>-207.76232247347744</v>
      </c>
      <c r="EJ397" s="2765">
        <v>-80.533255826096607</v>
      </c>
      <c r="EK397" s="2765">
        <v>0</v>
      </c>
      <c r="EL397" s="2765">
        <v>0</v>
      </c>
      <c r="EM397" s="2765"/>
      <c r="EN397" s="2765"/>
      <c r="EO397" s="2765">
        <v>0</v>
      </c>
      <c r="EP397" s="2765">
        <v>0</v>
      </c>
      <c r="EQ397" s="2765"/>
      <c r="ER397" s="2765">
        <v>0</v>
      </c>
      <c r="ES397" s="2765"/>
      <c r="ET397" s="2765">
        <v>0</v>
      </c>
      <c r="EU397" s="2765"/>
      <c r="EV397" s="2765">
        <v>153</v>
      </c>
      <c r="EW397" s="2765"/>
      <c r="EX397" s="2765"/>
      <c r="EY397" s="2765"/>
      <c r="EZ397" s="2765"/>
      <c r="FA397" s="2765">
        <v>0</v>
      </c>
      <c r="FB397" s="2765">
        <v>-38.9113572840443</v>
      </c>
      <c r="FC397" s="2765"/>
      <c r="FD397" s="2765">
        <v>-38.9113572840443</v>
      </c>
      <c r="FE397" s="2765"/>
      <c r="FF397" s="2765">
        <v>0</v>
      </c>
      <c r="FG397" s="2765">
        <v>0</v>
      </c>
      <c r="FH397" s="2765">
        <v>0</v>
      </c>
      <c r="FI397" s="2765">
        <v>0</v>
      </c>
      <c r="FJ397" s="2889"/>
    </row>
    <row r="398" spans="1:166" ht="14.45" customHeight="1">
      <c r="A398" s="2765">
        <v>1044</v>
      </c>
      <c r="B398" s="2765" t="s">
        <v>3200</v>
      </c>
      <c r="C398" s="2765" t="s">
        <v>3180</v>
      </c>
      <c r="D398" s="2765" t="s">
        <v>339</v>
      </c>
      <c r="E398" s="2765" t="s">
        <v>228</v>
      </c>
      <c r="F398" s="2765" t="s">
        <v>2382</v>
      </c>
      <c r="G398" s="2765" t="s">
        <v>2382</v>
      </c>
      <c r="H398" s="2765" t="s">
        <v>2382</v>
      </c>
      <c r="I398" s="2765" t="s">
        <v>3181</v>
      </c>
      <c r="J398" s="2765" t="s">
        <v>3185</v>
      </c>
      <c r="K398" s="2766">
        <v>44593</v>
      </c>
      <c r="L398" s="2765">
        <v>1214</v>
      </c>
      <c r="M398" s="2765">
        <v>1214</v>
      </c>
      <c r="N398" s="2765">
        <v>76.356999999999999</v>
      </c>
      <c r="O398" s="2765">
        <v>76.356999999999999</v>
      </c>
      <c r="P398" s="2765">
        <v>76.356999999999999</v>
      </c>
      <c r="Q398" s="2765">
        <v>76.356999999999999</v>
      </c>
      <c r="R398" s="2765">
        <v>26.09</v>
      </c>
      <c r="S398" s="2765">
        <v>55.86</v>
      </c>
      <c r="T398" s="2765">
        <v>216.85</v>
      </c>
      <c r="U398" s="2765">
        <v>31673.26</v>
      </c>
      <c r="V398" s="2765">
        <v>20823.317469999998</v>
      </c>
      <c r="W398" s="2765">
        <v>52496.577469999997</v>
      </c>
      <c r="X398" s="2765">
        <v>55149.744229999997</v>
      </c>
      <c r="Y398" s="2765">
        <v>0</v>
      </c>
      <c r="Z398" s="2765">
        <v>1526.9234751849583</v>
      </c>
      <c r="AA398" s="2765">
        <v>0</v>
      </c>
      <c r="AB398" s="2765">
        <v>0</v>
      </c>
      <c r="AC398" s="2765">
        <v>438.21891842402181</v>
      </c>
      <c r="AD398" s="2765">
        <v>260.04572491571469</v>
      </c>
      <c r="AE398" s="2765">
        <v>24563.380669084057</v>
      </c>
      <c r="AF398" s="2765">
        <v>14984.752923431623</v>
      </c>
      <c r="AG398" s="2765">
        <v>613.40704578239058</v>
      </c>
      <c r="AH398" s="2765">
        <v>0</v>
      </c>
      <c r="AI398" s="2765">
        <v>1.4836063682860754</v>
      </c>
      <c r="AJ398" s="2765">
        <v>0</v>
      </c>
      <c r="AK398" s="2765">
        <v>222.64777380525521</v>
      </c>
      <c r="AL398" s="2765">
        <v>713.77984514768275</v>
      </c>
      <c r="AM398" s="2765"/>
      <c r="AN398" s="2765">
        <v>45.062678764235109</v>
      </c>
      <c r="AO398" s="2765">
        <v>1790.8335033831502</v>
      </c>
      <c r="AP398" s="2765">
        <v>4620.0507356816743</v>
      </c>
      <c r="AQ398" s="2765">
        <v>0</v>
      </c>
      <c r="AR398" s="2765">
        <v>0</v>
      </c>
      <c r="AS398" s="2765">
        <v>2.0691082411322364E-11</v>
      </c>
      <c r="AT398" s="2765">
        <v>0</v>
      </c>
      <c r="AU398" s="2765">
        <v>0</v>
      </c>
      <c r="AV398" s="2765">
        <v>438.9800278925897</v>
      </c>
      <c r="AW398" s="2765">
        <v>47.78263053123446</v>
      </c>
      <c r="AX398" s="2765">
        <v>0</v>
      </c>
      <c r="AY398" s="2765">
        <v>-519.8236233109501</v>
      </c>
      <c r="AZ398" s="2765">
        <v>0</v>
      </c>
      <c r="BA398" s="2765"/>
      <c r="BB398" s="2765">
        <v>2645.7201958385576</v>
      </c>
      <c r="BC398" s="2765">
        <v>1044.7487524050237</v>
      </c>
      <c r="BD398" s="2765">
        <v>636.1917767599781</v>
      </c>
      <c r="BE398" s="2765">
        <v>25.34148384485415</v>
      </c>
      <c r="BF398" s="2765">
        <v>354.48772584650038</v>
      </c>
      <c r="BG398" s="2765">
        <v>1010.2422250645413</v>
      </c>
      <c r="BH398" s="2765">
        <v>0</v>
      </c>
      <c r="BI398" s="2765">
        <v>0</v>
      </c>
      <c r="BJ398" s="2765">
        <v>0</v>
      </c>
      <c r="BK398" s="2765">
        <v>0</v>
      </c>
      <c r="BL398" s="2765">
        <v>0</v>
      </c>
      <c r="BM398" s="2765"/>
      <c r="BN398" s="2765"/>
      <c r="BO398" s="2765"/>
      <c r="BP398" s="2765"/>
      <c r="BQ398" s="2765"/>
      <c r="BR398" s="2765"/>
      <c r="BS398" s="2765"/>
      <c r="BT398" s="2765"/>
      <c r="BU398" s="2765"/>
      <c r="BV398" s="2765">
        <v>17011.016134947495</v>
      </c>
      <c r="BW398" s="2765"/>
      <c r="BX398" s="2765"/>
      <c r="BY398" s="2765"/>
      <c r="BZ398" s="2765"/>
      <c r="CA398" s="2765"/>
      <c r="CB398" s="2765"/>
      <c r="CC398" s="2765"/>
      <c r="CD398" s="2765"/>
      <c r="CE398" s="2765"/>
      <c r="CF398" s="2765"/>
      <c r="CG398" s="2765"/>
      <c r="CH398" s="2765"/>
      <c r="CI398" s="2765">
        <v>55150.660399999993</v>
      </c>
      <c r="CJ398" s="2765">
        <v>2654.0529299999907</v>
      </c>
      <c r="CK398" s="2765"/>
      <c r="CL398" s="2765"/>
      <c r="CM398" s="2765"/>
      <c r="CN398" s="2765"/>
      <c r="CO398" s="2765">
        <v>670.17546999999888</v>
      </c>
      <c r="CP398" s="2765">
        <v>1982.9912899999999</v>
      </c>
      <c r="CQ398" s="2765">
        <v>29</v>
      </c>
      <c r="CR398" s="2765">
        <v>-911.12803833475118</v>
      </c>
      <c r="CS398" s="2765">
        <v>8.4128259913995862E-12</v>
      </c>
      <c r="CT398" s="2765">
        <v>-498.20653410029536</v>
      </c>
      <c r="CU398" s="2765">
        <v>0</v>
      </c>
      <c r="CV398" s="2765">
        <v>0</v>
      </c>
      <c r="CW398" s="2765">
        <v>0</v>
      </c>
      <c r="CX398" s="2765">
        <v>0</v>
      </c>
      <c r="CY398" s="2765">
        <v>0</v>
      </c>
      <c r="CZ398" s="2765">
        <v>6.9202600880703926</v>
      </c>
      <c r="DA398" s="2765">
        <v>0</v>
      </c>
      <c r="DB398" s="2765">
        <v>0</v>
      </c>
      <c r="DC398" s="2765">
        <v>-745.48408276260852</v>
      </c>
      <c r="DD398" s="2765">
        <v>-17.635589889510584</v>
      </c>
      <c r="DE398" s="2765">
        <v>-1.2607263487397127</v>
      </c>
      <c r="DF398" s="2765">
        <v>-31.650227773686879</v>
      </c>
      <c r="DG398" s="2765">
        <v>-50.25905347712137</v>
      </c>
      <c r="DH398" s="2765">
        <v>0</v>
      </c>
      <c r="DI398" s="2765">
        <v>-113.82036954040763</v>
      </c>
      <c r="DJ398" s="2765"/>
      <c r="DK398" s="2765">
        <v>0</v>
      </c>
      <c r="DL398" s="2765">
        <v>-6.2530452813647663E-2</v>
      </c>
      <c r="DM398" s="2765">
        <v>1075.6479616509419</v>
      </c>
      <c r="DN398" s="2765">
        <v>0</v>
      </c>
      <c r="DO398" s="2765">
        <v>8.6021748622362821</v>
      </c>
      <c r="DP398" s="2765">
        <v>-2.3584062945739603</v>
      </c>
      <c r="DQ398" s="2765">
        <v>0</v>
      </c>
      <c r="DR398" s="2765">
        <v>-541.40105853185378</v>
      </c>
      <c r="DS398" s="2765"/>
      <c r="DT398" s="2765"/>
      <c r="DU398" s="2765">
        <v>24563.380669084057</v>
      </c>
      <c r="DV398" s="2765">
        <v>0</v>
      </c>
      <c r="DW398" s="2765">
        <v>0</v>
      </c>
      <c r="DX398" s="2765">
        <v>0</v>
      </c>
      <c r="DY398" s="2765">
        <v>-1120.6359899999979</v>
      </c>
      <c r="DZ398" s="2765">
        <v>142.78759000000173</v>
      </c>
      <c r="EA398" s="2765">
        <v>1790.8114599999999</v>
      </c>
      <c r="EB398" s="2765">
        <v>1840.2037</v>
      </c>
      <c r="EC398" s="2765">
        <v>-68.000719107723853</v>
      </c>
      <c r="ED398" s="2765">
        <v>2330.5758530042249</v>
      </c>
      <c r="EE398" s="2765">
        <v>98.946789471461955</v>
      </c>
      <c r="EF398" s="2765">
        <v>3.941356299292829</v>
      </c>
      <c r="EG398" s="2765">
        <v>55.133410491698704</v>
      </c>
      <c r="EH398" s="2765">
        <v>157.1227865718792</v>
      </c>
      <c r="EI398" s="2765">
        <v>752.90584920239291</v>
      </c>
      <c r="EJ398" s="2765">
        <v>291.84290320263068</v>
      </c>
      <c r="EK398" s="2765">
        <v>0</v>
      </c>
      <c r="EL398" s="2765">
        <v>0</v>
      </c>
      <c r="EM398" s="2765">
        <v>0</v>
      </c>
      <c r="EN398" s="2765">
        <v>0</v>
      </c>
      <c r="EO398" s="2765">
        <v>0</v>
      </c>
      <c r="EP398" s="2765">
        <v>267.5775755053786</v>
      </c>
      <c r="EQ398" s="2765">
        <v>421.75236999511287</v>
      </c>
      <c r="ER398" s="2765">
        <v>0</v>
      </c>
      <c r="ES398" s="2765">
        <v>-25.866151288793965</v>
      </c>
      <c r="ET398" s="2765">
        <v>0</v>
      </c>
      <c r="EU398" s="2765">
        <v>-0.15985576439857141</v>
      </c>
      <c r="EV398" s="2765">
        <v>153</v>
      </c>
      <c r="EW398" s="2765">
        <v>0</v>
      </c>
      <c r="EX398" s="2765">
        <v>0</v>
      </c>
      <c r="EY398" s="2765">
        <v>0</v>
      </c>
      <c r="EZ398" s="2765"/>
      <c r="FA398" s="2765">
        <v>0</v>
      </c>
      <c r="FB398" s="2765">
        <v>-38.9113572840443</v>
      </c>
      <c r="FC398" s="2765"/>
      <c r="FD398" s="2765">
        <v>-38.9113572840443</v>
      </c>
      <c r="FE398" s="2765"/>
      <c r="FF398" s="2765">
        <v>0</v>
      </c>
      <c r="FG398" s="2765">
        <v>0</v>
      </c>
      <c r="FH398" s="2765">
        <v>0</v>
      </c>
      <c r="FI398" s="2765">
        <v>0</v>
      </c>
      <c r="FJ398" s="2889"/>
    </row>
    <row r="399" spans="1:166" ht="14.45" customHeight="1">
      <c r="A399" s="2765">
        <v>1196</v>
      </c>
      <c r="B399" s="2765" t="s">
        <v>470</v>
      </c>
      <c r="C399" s="2765" t="s">
        <v>3180</v>
      </c>
      <c r="D399" s="2765" t="s">
        <v>339</v>
      </c>
      <c r="E399" s="2765" t="s">
        <v>228</v>
      </c>
      <c r="F399" s="2765" t="s">
        <v>2382</v>
      </c>
      <c r="G399" s="2765" t="s">
        <v>2382</v>
      </c>
      <c r="H399" s="2765" t="s">
        <v>2382</v>
      </c>
      <c r="I399" s="2765" t="s">
        <v>3181</v>
      </c>
      <c r="J399" s="2765" t="s">
        <v>3185</v>
      </c>
      <c r="K399" s="2766">
        <v>44621</v>
      </c>
      <c r="L399" s="2765">
        <v>7756</v>
      </c>
      <c r="M399" s="2765">
        <v>7756</v>
      </c>
      <c r="N399" s="2765">
        <v>2647.4229999999998</v>
      </c>
      <c r="O399" s="2765">
        <v>2647.4229999999998</v>
      </c>
      <c r="P399" s="2765">
        <v>2647.4229999999998</v>
      </c>
      <c r="Q399" s="2765">
        <v>2647.4229999999998</v>
      </c>
      <c r="R399" s="2765">
        <v>26.09</v>
      </c>
      <c r="S399" s="2765">
        <v>55.86</v>
      </c>
      <c r="T399" s="2765">
        <v>216.85</v>
      </c>
      <c r="U399" s="2765">
        <v>202354.04</v>
      </c>
      <c r="V399" s="2765">
        <v>721978.72632999986</v>
      </c>
      <c r="W399" s="2765">
        <v>924332.7663299999</v>
      </c>
      <c r="X399" s="2765">
        <v>1011858.8299699998</v>
      </c>
      <c r="Y399" s="2765">
        <v>0</v>
      </c>
      <c r="Z399" s="2765">
        <v>52940.952727904289</v>
      </c>
      <c r="AA399" s="2765">
        <v>0</v>
      </c>
      <c r="AB399" s="2765">
        <v>0</v>
      </c>
      <c r="AC399" s="2765">
        <v>2799.6918709198626</v>
      </c>
      <c r="AD399" s="2765">
        <v>1661.3794418832645</v>
      </c>
      <c r="AE399" s="2765">
        <v>156930.46167167704</v>
      </c>
      <c r="AF399" s="2765">
        <v>519546.07355985849</v>
      </c>
      <c r="AG399" s="2765">
        <v>21267.832960519056</v>
      </c>
      <c r="AH399" s="2765">
        <v>0</v>
      </c>
      <c r="AI399" s="2765">
        <v>51.439077260068188</v>
      </c>
      <c r="AJ399" s="2765">
        <v>0</v>
      </c>
      <c r="AK399" s="2765">
        <v>7719.5651645668386</v>
      </c>
      <c r="AL399" s="2765">
        <v>24747.923294267897</v>
      </c>
      <c r="AM399" s="2765"/>
      <c r="AN399" s="2765">
        <v>1562.3973205082389</v>
      </c>
      <c r="AO399" s="2765">
        <v>11441.27236593057</v>
      </c>
      <c r="AP399" s="2765">
        <v>29516.567962065124</v>
      </c>
      <c r="AQ399" s="2765">
        <v>0</v>
      </c>
      <c r="AR399" s="2765">
        <v>0</v>
      </c>
      <c r="AS399" s="2765">
        <v>7.1739391896787839E-10</v>
      </c>
      <c r="AT399" s="2765">
        <v>0</v>
      </c>
      <c r="AU399" s="2765">
        <v>0</v>
      </c>
      <c r="AV399" s="2765">
        <v>15220.160854715134</v>
      </c>
      <c r="AW399" s="2765">
        <v>1656.7025298124902</v>
      </c>
      <c r="AX399" s="2765">
        <v>0</v>
      </c>
      <c r="AY399" s="2765">
        <v>-18023.141510231482</v>
      </c>
      <c r="AZ399" s="2765">
        <v>0</v>
      </c>
      <c r="BA399" s="2765"/>
      <c r="BB399" s="2765">
        <v>91731.478424080327</v>
      </c>
      <c r="BC399" s="2765">
        <v>6674.6880754970034</v>
      </c>
      <c r="BD399" s="2765">
        <v>22057.817124890073</v>
      </c>
      <c r="BE399" s="2765">
        <v>878.63099892603566</v>
      </c>
      <c r="BF399" s="2765">
        <v>12290.673528605361</v>
      </c>
      <c r="BG399" s="2765">
        <v>35026.762473735784</v>
      </c>
      <c r="BH399" s="2765">
        <v>0</v>
      </c>
      <c r="BI399" s="2765">
        <v>0</v>
      </c>
      <c r="BJ399" s="2765">
        <v>0</v>
      </c>
      <c r="BK399" s="2765">
        <v>0</v>
      </c>
      <c r="BL399" s="2765">
        <v>0</v>
      </c>
      <c r="BM399" s="2765"/>
      <c r="BN399" s="2765"/>
      <c r="BO399" s="2765"/>
      <c r="BP399" s="2765"/>
      <c r="BQ399" s="2765"/>
      <c r="BR399" s="2765"/>
      <c r="BS399" s="2765"/>
      <c r="BT399" s="2765"/>
      <c r="BU399" s="2765"/>
      <c r="BV399" s="2765">
        <v>589799.95768601564</v>
      </c>
      <c r="BW399" s="2765"/>
      <c r="BX399" s="2765"/>
      <c r="BY399" s="2765"/>
      <c r="BZ399" s="2765"/>
      <c r="CA399" s="2765"/>
      <c r="CB399" s="2765"/>
      <c r="CC399" s="2765"/>
      <c r="CD399" s="2765"/>
      <c r="CE399" s="2765"/>
      <c r="CF399" s="2765"/>
      <c r="CG399" s="2765"/>
      <c r="CH399" s="2765"/>
      <c r="CI399" s="2765">
        <v>1011857.9138</v>
      </c>
      <c r="CJ399" s="2765">
        <v>87525.117470000056</v>
      </c>
      <c r="CK399" s="2765"/>
      <c r="CL399" s="2765"/>
      <c r="CM399" s="2765"/>
      <c r="CN399" s="2765"/>
      <c r="CO399" s="2765">
        <v>18772.488329999993</v>
      </c>
      <c r="CP399" s="2765">
        <v>68753.575309999986</v>
      </c>
      <c r="CQ399" s="2765">
        <v>31</v>
      </c>
      <c r="CR399" s="2765">
        <v>-8418.0966873393627</v>
      </c>
      <c r="CS399" s="2765">
        <v>5.4569682106375694E-11</v>
      </c>
      <c r="CT399" s="2765">
        <v>-3182.9405918302182</v>
      </c>
      <c r="CU399" s="2765">
        <v>0</v>
      </c>
      <c r="CV399" s="2765">
        <v>0</v>
      </c>
      <c r="CW399" s="2765">
        <v>0</v>
      </c>
      <c r="CX399" s="2765">
        <v>0</v>
      </c>
      <c r="CY399" s="2765">
        <v>0</v>
      </c>
      <c r="CZ399" s="2765">
        <v>44.212139409451538</v>
      </c>
      <c r="DA399" s="2765">
        <v>0</v>
      </c>
      <c r="DB399" s="2765">
        <v>0</v>
      </c>
      <c r="DC399" s="2765">
        <v>-25847.161450025858</v>
      </c>
      <c r="DD399" s="2765">
        <v>-611.45495883884541</v>
      </c>
      <c r="DE399" s="2765">
        <v>-43.711459752996348</v>
      </c>
      <c r="DF399" s="2765">
        <v>-1097.3655455727312</v>
      </c>
      <c r="DG399" s="2765">
        <v>-1742.5641936372704</v>
      </c>
      <c r="DH399" s="2765">
        <v>0</v>
      </c>
      <c r="DI399" s="2765">
        <v>-3946.3397486775939</v>
      </c>
      <c r="DJ399" s="2765"/>
      <c r="DK399" s="2765">
        <v>0</v>
      </c>
      <c r="DL399" s="2765">
        <v>-2.1680338276682676</v>
      </c>
      <c r="DM399" s="2765">
        <v>37294.487127281347</v>
      </c>
      <c r="DN399" s="2765">
        <v>0</v>
      </c>
      <c r="DO399" s="2765">
        <v>298.25157589095738</v>
      </c>
      <c r="DP399" s="2765">
        <v>-81.769832073023963</v>
      </c>
      <c r="DQ399" s="2765">
        <v>0</v>
      </c>
      <c r="DR399" s="2765">
        <v>-9494.0292529461512</v>
      </c>
      <c r="DS399" s="2765"/>
      <c r="DT399" s="2765"/>
      <c r="DU399" s="2765">
        <v>156930.46167167704</v>
      </c>
      <c r="DV399" s="2765">
        <v>0</v>
      </c>
      <c r="DW399" s="2765">
        <v>0</v>
      </c>
      <c r="DX399" s="2765">
        <v>0</v>
      </c>
      <c r="DY399" s="2765">
        <v>-13789.468610000033</v>
      </c>
      <c r="DZ399" s="2765">
        <v>4950.6810099999857</v>
      </c>
      <c r="EA399" s="2765">
        <v>32561.956939999996</v>
      </c>
      <c r="EB399" s="2765">
        <v>63802.8943</v>
      </c>
      <c r="EC399" s="2765">
        <v>-434.44281499134377</v>
      </c>
      <c r="ED399" s="2765">
        <v>80804.904808832245</v>
      </c>
      <c r="EE399" s="2765">
        <v>3430.648221157277</v>
      </c>
      <c r="EF399" s="2765">
        <v>136.65331689226554</v>
      </c>
      <c r="EG399" s="2765">
        <v>1911.5661825918312</v>
      </c>
      <c r="EH399" s="2765">
        <v>5447.7058946067045</v>
      </c>
      <c r="EI399" s="2765">
        <v>4810.1629047889282</v>
      </c>
      <c r="EJ399" s="2765">
        <v>1864.5251707080754</v>
      </c>
      <c r="EK399" s="2765">
        <v>0</v>
      </c>
      <c r="EL399" s="2765">
        <v>0</v>
      </c>
      <c r="EM399" s="2765">
        <v>0</v>
      </c>
      <c r="EN399" s="2765">
        <v>0</v>
      </c>
      <c r="EO399" s="2765">
        <v>0</v>
      </c>
      <c r="EP399" s="2765">
        <v>9277.3554183267534</v>
      </c>
      <c r="EQ399" s="2765">
        <v>14622.849570171322</v>
      </c>
      <c r="ER399" s="2765">
        <v>0</v>
      </c>
      <c r="ES399" s="2765">
        <v>-896.82208367841565</v>
      </c>
      <c r="ET399" s="2765">
        <v>0</v>
      </c>
      <c r="EU399" s="2765">
        <v>-5.5424627388620138</v>
      </c>
      <c r="EV399" s="2765">
        <v>153</v>
      </c>
      <c r="EW399" s="2765">
        <v>0</v>
      </c>
      <c r="EX399" s="2765">
        <v>0</v>
      </c>
      <c r="EY399" s="2765">
        <v>0</v>
      </c>
      <c r="EZ399" s="2765"/>
      <c r="FA399" s="2765">
        <v>0</v>
      </c>
      <c r="FB399" s="2765">
        <v>-38.9113572840443</v>
      </c>
      <c r="FC399" s="2765"/>
      <c r="FD399" s="2765">
        <v>-38.9113572840443</v>
      </c>
      <c r="FE399" s="2765"/>
      <c r="FF399" s="2765">
        <v>0</v>
      </c>
      <c r="FG399" s="2765">
        <v>0</v>
      </c>
      <c r="FH399" s="2765">
        <v>0</v>
      </c>
      <c r="FI399" s="2765">
        <v>0</v>
      </c>
      <c r="FJ399" s="2889"/>
    </row>
    <row r="400" spans="1:166" ht="14.45" customHeight="1">
      <c r="A400" s="2765">
        <v>1197</v>
      </c>
      <c r="B400" s="2765" t="s">
        <v>3200</v>
      </c>
      <c r="C400" s="2765" t="s">
        <v>3180</v>
      </c>
      <c r="D400" s="2765" t="s">
        <v>339</v>
      </c>
      <c r="E400" s="2765" t="s">
        <v>228</v>
      </c>
      <c r="F400" s="2765" t="s">
        <v>2382</v>
      </c>
      <c r="G400" s="2765" t="s">
        <v>2382</v>
      </c>
      <c r="H400" s="2765" t="s">
        <v>2382</v>
      </c>
      <c r="I400" s="2765" t="s">
        <v>3181</v>
      </c>
      <c r="J400" s="2765" t="s">
        <v>3185</v>
      </c>
      <c r="K400" s="2766">
        <v>44621</v>
      </c>
      <c r="L400" s="2765">
        <v>1156</v>
      </c>
      <c r="M400" s="2765">
        <v>1156</v>
      </c>
      <c r="N400" s="2765">
        <v>64.281999999999996</v>
      </c>
      <c r="O400" s="2765">
        <v>64.281999999999996</v>
      </c>
      <c r="P400" s="2765">
        <v>64.281999999999996</v>
      </c>
      <c r="Q400" s="2765">
        <v>64.281999999999996</v>
      </c>
      <c r="R400" s="2765">
        <v>26.09</v>
      </c>
      <c r="S400" s="2765">
        <v>55.86</v>
      </c>
      <c r="T400" s="2765">
        <v>216.85</v>
      </c>
      <c r="U400" s="2765">
        <v>30160.04</v>
      </c>
      <c r="V400" s="2765">
        <v>17530.344219999999</v>
      </c>
      <c r="W400" s="2765">
        <v>47690.38422</v>
      </c>
      <c r="X400" s="2765">
        <v>49941.399980000002</v>
      </c>
      <c r="Y400" s="2765">
        <v>0</v>
      </c>
      <c r="Z400" s="2765">
        <v>1285.4577161470395</v>
      </c>
      <c r="AA400" s="2765">
        <v>0</v>
      </c>
      <c r="AB400" s="2765">
        <v>0</v>
      </c>
      <c r="AC400" s="2765">
        <v>417.28259447954628</v>
      </c>
      <c r="AD400" s="2765">
        <v>247.62179407130657</v>
      </c>
      <c r="AE400" s="2765">
        <v>23389.841889177238</v>
      </c>
      <c r="AF400" s="2765">
        <v>12615.082931807581</v>
      </c>
      <c r="AG400" s="2765">
        <v>516.4036266090028</v>
      </c>
      <c r="AH400" s="2765">
        <v>0</v>
      </c>
      <c r="AI400" s="2765">
        <v>1.2489907220839673</v>
      </c>
      <c r="AJ400" s="2765">
        <v>0</v>
      </c>
      <c r="AK400" s="2765">
        <v>187.43853472175982</v>
      </c>
      <c r="AL400" s="2765">
        <v>600.903597650292</v>
      </c>
      <c r="AM400" s="2765"/>
      <c r="AN400" s="2765">
        <v>37.936523387804144</v>
      </c>
      <c r="AO400" s="2765">
        <v>1705.2747363351909</v>
      </c>
      <c r="AP400" s="2765">
        <v>4399.3234352949057</v>
      </c>
      <c r="AQ400" s="2765">
        <v>0</v>
      </c>
      <c r="AR400" s="2765">
        <v>0</v>
      </c>
      <c r="AS400" s="2765">
        <v>1.7419020647283476E-11</v>
      </c>
      <c r="AT400" s="2765">
        <v>0</v>
      </c>
      <c r="AU400" s="2765">
        <v>0</v>
      </c>
      <c r="AV400" s="2765">
        <v>369.56027807524458</v>
      </c>
      <c r="AW400" s="2765">
        <v>40.226345401322909</v>
      </c>
      <c r="AX400" s="2765">
        <v>0</v>
      </c>
      <c r="AY400" s="2765">
        <v>-437.6193689337519</v>
      </c>
      <c r="AZ400" s="2765">
        <v>0</v>
      </c>
      <c r="BA400" s="2765"/>
      <c r="BB400" s="2765">
        <v>2227.3293297129821</v>
      </c>
      <c r="BC400" s="2765">
        <v>994.8348910874854</v>
      </c>
      <c r="BD400" s="2765">
        <v>535.58520886997803</v>
      </c>
      <c r="BE400" s="2765">
        <v>21.334013443625526</v>
      </c>
      <c r="BF400" s="2765">
        <v>298.42948246872896</v>
      </c>
      <c r="BG400" s="2765">
        <v>850.48378945740205</v>
      </c>
      <c r="BH400" s="2765">
        <v>0</v>
      </c>
      <c r="BI400" s="2765">
        <v>0</v>
      </c>
      <c r="BJ400" s="2765">
        <v>0</v>
      </c>
      <c r="BK400" s="2765">
        <v>0</v>
      </c>
      <c r="BL400" s="2765">
        <v>0</v>
      </c>
      <c r="BM400" s="2765"/>
      <c r="BN400" s="2765"/>
      <c r="BO400" s="2765"/>
      <c r="BP400" s="2765"/>
      <c r="BQ400" s="2765"/>
      <c r="BR400" s="2765"/>
      <c r="BS400" s="2765"/>
      <c r="BT400" s="2765"/>
      <c r="BU400" s="2765"/>
      <c r="BV400" s="2765">
        <v>14320.915426047315</v>
      </c>
      <c r="BW400" s="2765"/>
      <c r="BX400" s="2765"/>
      <c r="BY400" s="2765"/>
      <c r="BZ400" s="2765"/>
      <c r="CA400" s="2765"/>
      <c r="CB400" s="2765"/>
      <c r="CC400" s="2765"/>
      <c r="CD400" s="2765"/>
      <c r="CE400" s="2765"/>
      <c r="CF400" s="2765"/>
      <c r="CG400" s="2765"/>
      <c r="CH400" s="2765"/>
      <c r="CI400" s="2765">
        <v>49940.789199999999</v>
      </c>
      <c r="CJ400" s="2765">
        <v>2250.3749800000005</v>
      </c>
      <c r="CK400" s="2765"/>
      <c r="CL400" s="2765"/>
      <c r="CM400" s="2765"/>
      <c r="CN400" s="2765"/>
      <c r="CO400" s="2765">
        <v>581.61221999999884</v>
      </c>
      <c r="CP400" s="2765">
        <v>1669.4035399999998</v>
      </c>
      <c r="CQ400" s="2765">
        <v>31</v>
      </c>
      <c r="CR400" s="2765">
        <v>-857.46392442240176</v>
      </c>
      <c r="CS400" s="2765">
        <v>7.9580786405131221E-12</v>
      </c>
      <c r="CT400" s="2765">
        <v>-474.40424499171422</v>
      </c>
      <c r="CU400" s="2765">
        <v>0</v>
      </c>
      <c r="CV400" s="2765">
        <v>0</v>
      </c>
      <c r="CW400" s="2765">
        <v>0</v>
      </c>
      <c r="CX400" s="2765">
        <v>0</v>
      </c>
      <c r="CY400" s="2765">
        <v>0</v>
      </c>
      <c r="CZ400" s="2765">
        <v>6.5896381069269978</v>
      </c>
      <c r="DA400" s="2765">
        <v>0</v>
      </c>
      <c r="DB400" s="2765">
        <v>0</v>
      </c>
      <c r="DC400" s="2765">
        <v>-627.59416698070709</v>
      </c>
      <c r="DD400" s="2765">
        <v>-14.846719872146934</v>
      </c>
      <c r="DE400" s="2765">
        <v>-1.061356668670669</v>
      </c>
      <c r="DF400" s="2765">
        <v>-26.645100537581811</v>
      </c>
      <c r="DG400" s="2765">
        <v>-42.311149935386652</v>
      </c>
      <c r="DH400" s="2765">
        <v>0</v>
      </c>
      <c r="DI400" s="2765">
        <v>-95.820959372375796</v>
      </c>
      <c r="DJ400" s="2765"/>
      <c r="DK400" s="2765">
        <v>0</v>
      </c>
      <c r="DL400" s="2765">
        <v>-5.2641965605863206E-2</v>
      </c>
      <c r="DM400" s="2765">
        <v>905.54634507439857</v>
      </c>
      <c r="DN400" s="2765">
        <v>0</v>
      </c>
      <c r="DO400" s="2765">
        <v>7.2418377423715228</v>
      </c>
      <c r="DP400" s="2765">
        <v>-1.9854508876436157</v>
      </c>
      <c r="DQ400" s="2765">
        <v>0</v>
      </c>
      <c r="DR400" s="2765">
        <v>-491.98537775952479</v>
      </c>
      <c r="DS400" s="2765"/>
      <c r="DT400" s="2765"/>
      <c r="DU400" s="2765">
        <v>23389.841889177238</v>
      </c>
      <c r="DV400" s="2765">
        <v>0</v>
      </c>
      <c r="DW400" s="2765">
        <v>0</v>
      </c>
      <c r="DX400" s="2765">
        <v>0</v>
      </c>
      <c r="DY400" s="2765">
        <v>-1041.2257400000044</v>
      </c>
      <c r="DZ400" s="2765">
        <v>120.20734000000107</v>
      </c>
      <c r="EA400" s="2765">
        <v>1622.8379599999998</v>
      </c>
      <c r="EB400" s="2765">
        <v>1549.1962000000001</v>
      </c>
      <c r="EC400" s="2765">
        <v>-64.75192033651183</v>
      </c>
      <c r="ED400" s="2765">
        <v>1962.021517121123</v>
      </c>
      <c r="EE400" s="2765">
        <v>83.299468559588732</v>
      </c>
      <c r="EF400" s="2765">
        <v>3.3180751683688676</v>
      </c>
      <c r="EG400" s="2765">
        <v>46.414682258697646</v>
      </c>
      <c r="EH400" s="2765">
        <v>132.2755866052037</v>
      </c>
      <c r="EI400" s="2765">
        <v>716.93505904280573</v>
      </c>
      <c r="EJ400" s="2765">
        <v>277.89983204467961</v>
      </c>
      <c r="EK400" s="2765">
        <v>0</v>
      </c>
      <c r="EL400" s="2765">
        <v>0</v>
      </c>
      <c r="EM400" s="2765">
        <v>0</v>
      </c>
      <c r="EN400" s="2765">
        <v>0</v>
      </c>
      <c r="EO400" s="2765">
        <v>0</v>
      </c>
      <c r="EP400" s="2765">
        <v>225.26319405734571</v>
      </c>
      <c r="EQ400" s="2765">
        <v>355.05698034267778</v>
      </c>
      <c r="ER400" s="2765">
        <v>0</v>
      </c>
      <c r="ES400" s="2765">
        <v>-21.775710637482533</v>
      </c>
      <c r="ET400" s="2765">
        <v>0</v>
      </c>
      <c r="EU400" s="2765">
        <v>-0.13457637475374895</v>
      </c>
      <c r="EV400" s="2765">
        <v>153</v>
      </c>
      <c r="EW400" s="2765">
        <v>0</v>
      </c>
      <c r="EX400" s="2765">
        <v>0</v>
      </c>
      <c r="EY400" s="2765">
        <v>0</v>
      </c>
      <c r="EZ400" s="2765"/>
      <c r="FA400" s="2765">
        <v>0</v>
      </c>
      <c r="FB400" s="2765">
        <v>-38.9113572840443</v>
      </c>
      <c r="FC400" s="2765"/>
      <c r="FD400" s="2765">
        <v>-38.9113572840443</v>
      </c>
      <c r="FE400" s="2765"/>
      <c r="FF400" s="2765">
        <v>0</v>
      </c>
      <c r="FG400" s="2765">
        <v>0</v>
      </c>
      <c r="FH400" s="2765">
        <v>0</v>
      </c>
      <c r="FI400" s="2765">
        <v>0</v>
      </c>
      <c r="FJ400" s="2889"/>
    </row>
    <row r="401" spans="1:166" ht="14.45" customHeight="1">
      <c r="A401" s="2765">
        <v>1344</v>
      </c>
      <c r="B401" s="2765" t="s">
        <v>470</v>
      </c>
      <c r="C401" s="2765" t="s">
        <v>3180</v>
      </c>
      <c r="D401" s="2765" t="s">
        <v>339</v>
      </c>
      <c r="E401" s="2765" t="s">
        <v>228</v>
      </c>
      <c r="F401" s="2765" t="s">
        <v>2382</v>
      </c>
      <c r="G401" s="2765" t="s">
        <v>2382</v>
      </c>
      <c r="H401" s="2765" t="s">
        <v>2382</v>
      </c>
      <c r="I401" s="2765" t="s">
        <v>3181</v>
      </c>
      <c r="J401" s="2765" t="s">
        <v>3185</v>
      </c>
      <c r="K401" s="2766">
        <v>44652</v>
      </c>
      <c r="L401" s="2765">
        <v>7907</v>
      </c>
      <c r="M401" s="2765">
        <v>7907</v>
      </c>
      <c r="N401" s="2765">
        <v>2633.529</v>
      </c>
      <c r="O401" s="2765">
        <v>2633.529</v>
      </c>
      <c r="P401" s="2765">
        <v>2633.529</v>
      </c>
      <c r="Q401" s="2765">
        <v>2633.529</v>
      </c>
      <c r="R401" s="2765">
        <v>26.09</v>
      </c>
      <c r="S401" s="2765">
        <v>55.86</v>
      </c>
      <c r="T401" s="2765">
        <v>216.85</v>
      </c>
      <c r="U401" s="2765">
        <v>206293.63</v>
      </c>
      <c r="V401" s="2765">
        <v>718189.69359000004</v>
      </c>
      <c r="W401" s="2765">
        <v>924483.32358999993</v>
      </c>
      <c r="X401" s="2765">
        <v>1011574.9613099999</v>
      </c>
      <c r="Y401" s="2765">
        <v>0</v>
      </c>
      <c r="Z401" s="2765">
        <v>52663.112126987282</v>
      </c>
      <c r="AA401" s="2765">
        <v>0</v>
      </c>
      <c r="AB401" s="2765">
        <v>0</v>
      </c>
      <c r="AC401" s="2765">
        <v>2854.1985073959968</v>
      </c>
      <c r="AD401" s="2765">
        <v>1693.7245032195683</v>
      </c>
      <c r="AE401" s="2765">
        <v>159985.70918488273</v>
      </c>
      <c r="AF401" s="2765">
        <v>516819.43216328503</v>
      </c>
      <c r="AG401" s="2765">
        <v>21156.216769546383</v>
      </c>
      <c r="AH401" s="2765">
        <v>0</v>
      </c>
      <c r="AI401" s="2765">
        <v>51.169118685465122</v>
      </c>
      <c r="AJ401" s="2765">
        <v>0</v>
      </c>
      <c r="AK401" s="2765">
        <v>7679.0519415584677</v>
      </c>
      <c r="AL401" s="2765">
        <v>24618.043163193051</v>
      </c>
      <c r="AM401" s="2765"/>
      <c r="AN401" s="2765">
        <v>1554.197668102431</v>
      </c>
      <c r="AO401" s="2765">
        <v>11664.020190486466</v>
      </c>
      <c r="AP401" s="2765">
        <v>30091.220071692747</v>
      </c>
      <c r="AQ401" s="2765">
        <v>0</v>
      </c>
      <c r="AR401" s="2765">
        <v>0</v>
      </c>
      <c r="AS401" s="2765">
        <v>7.1362894785818426E-10</v>
      </c>
      <c r="AT401" s="2765">
        <v>0</v>
      </c>
      <c r="AU401" s="2765">
        <v>0</v>
      </c>
      <c r="AV401" s="2765">
        <v>15140.283587306258</v>
      </c>
      <c r="AW401" s="2765">
        <v>1648.0079521234643</v>
      </c>
      <c r="AX401" s="2765">
        <v>0</v>
      </c>
      <c r="AY401" s="2765">
        <v>-17928.553857203176</v>
      </c>
      <c r="AZ401" s="2765">
        <v>0</v>
      </c>
      <c r="BA401" s="2765"/>
      <c r="BB401" s="2765">
        <v>91250.060395595967</v>
      </c>
      <c r="BC401" s="2765">
        <v>6804.6362316857667</v>
      </c>
      <c r="BD401" s="2765">
        <v>21942.055000313376</v>
      </c>
      <c r="BE401" s="2765">
        <v>874.0198358821707</v>
      </c>
      <c r="BF401" s="2765">
        <v>12226.170569310061</v>
      </c>
      <c r="BG401" s="2765">
        <v>34842.937736317515</v>
      </c>
      <c r="BH401" s="2765">
        <v>0</v>
      </c>
      <c r="BI401" s="2765">
        <v>0</v>
      </c>
      <c r="BJ401" s="2765">
        <v>0</v>
      </c>
      <c r="BK401" s="2765">
        <v>0</v>
      </c>
      <c r="BL401" s="2765">
        <v>0</v>
      </c>
      <c r="BM401" s="2765"/>
      <c r="BN401" s="2765"/>
      <c r="BO401" s="2765"/>
      <c r="BP401" s="2765"/>
      <c r="BQ401" s="2765"/>
      <c r="BR401" s="2765"/>
      <c r="BS401" s="2765"/>
      <c r="BT401" s="2765"/>
      <c r="BU401" s="2765"/>
      <c r="BV401" s="2765">
        <v>586704.61530510813</v>
      </c>
      <c r="BW401" s="2765"/>
      <c r="BX401" s="2765"/>
      <c r="BY401" s="2765"/>
      <c r="BZ401" s="2765"/>
      <c r="CA401" s="2765"/>
      <c r="CB401" s="2765"/>
      <c r="CC401" s="2765"/>
      <c r="CD401" s="2765"/>
      <c r="CE401" s="2765"/>
      <c r="CF401" s="2765"/>
      <c r="CG401" s="2765"/>
      <c r="CH401" s="2765"/>
      <c r="CI401" s="2765">
        <v>1011575.2667</v>
      </c>
      <c r="CJ401" s="2765">
        <v>87091.913110000081</v>
      </c>
      <c r="CK401" s="2765"/>
      <c r="CL401" s="2765"/>
      <c r="CM401" s="2765"/>
      <c r="CN401" s="2765"/>
      <c r="CO401" s="2765">
        <v>18698.889589999995</v>
      </c>
      <c r="CP401" s="2765">
        <v>68392.748129999993</v>
      </c>
      <c r="CQ401" s="2765">
        <v>30</v>
      </c>
      <c r="CR401" s="2765">
        <v>-8503.2947092803661</v>
      </c>
      <c r="CS401" s="2765">
        <v>5.2750692702829838E-11</v>
      </c>
      <c r="CT401" s="2765">
        <v>-3244.9086203715233</v>
      </c>
      <c r="CU401" s="2765">
        <v>0</v>
      </c>
      <c r="CV401" s="2765">
        <v>0</v>
      </c>
      <c r="CW401" s="2765">
        <v>0</v>
      </c>
      <c r="CX401" s="2765">
        <v>0</v>
      </c>
      <c r="CY401" s="2765">
        <v>0</v>
      </c>
      <c r="CZ401" s="2765">
        <v>45.072896636221458</v>
      </c>
      <c r="DA401" s="2765">
        <v>0</v>
      </c>
      <c r="DB401" s="2765">
        <v>0</v>
      </c>
      <c r="DC401" s="2765">
        <v>-25711.51238254155</v>
      </c>
      <c r="DD401" s="2765">
        <v>-608.24596836089586</v>
      </c>
      <c r="DE401" s="2765">
        <v>-43.482056661080946</v>
      </c>
      <c r="DF401" s="2765">
        <v>-1091.6064368507105</v>
      </c>
      <c r="DG401" s="2765">
        <v>-1733.4190034253552</v>
      </c>
      <c r="DH401" s="2765">
        <v>0</v>
      </c>
      <c r="DI401" s="2765">
        <v>-3925.6288745678903</v>
      </c>
      <c r="DJ401" s="2765"/>
      <c r="DK401" s="2765">
        <v>0</v>
      </c>
      <c r="DL401" s="2765">
        <v>-2.1566557207312087</v>
      </c>
      <c r="DM401" s="2765">
        <v>37098.76109326772</v>
      </c>
      <c r="DN401" s="2765">
        <v>0</v>
      </c>
      <c r="DO401" s="2765">
        <v>296.686315108896</v>
      </c>
      <c r="DP401" s="2765">
        <v>-81.34069398408883</v>
      </c>
      <c r="DQ401" s="2765">
        <v>0</v>
      </c>
      <c r="DR401" s="2765">
        <v>-9496.0009465938911</v>
      </c>
      <c r="DS401" s="2765"/>
      <c r="DT401" s="2765"/>
      <c r="DU401" s="2765">
        <v>159985.70918488273</v>
      </c>
      <c r="DV401" s="2765">
        <v>0</v>
      </c>
      <c r="DW401" s="2765">
        <v>0</v>
      </c>
      <c r="DX401" s="2765">
        <v>0</v>
      </c>
      <c r="DY401" s="2765">
        <v>-13857.044030000023</v>
      </c>
      <c r="DZ401" s="2765">
        <v>4924.699229999962</v>
      </c>
      <c r="EA401" s="2765">
        <v>32555.93362</v>
      </c>
      <c r="EB401" s="2765">
        <v>63468.048900000002</v>
      </c>
      <c r="EC401" s="2765">
        <v>-442.90089455086854</v>
      </c>
      <c r="ED401" s="2765">
        <v>80380.830776305564</v>
      </c>
      <c r="EE401" s="2765">
        <v>3412.6437593146629</v>
      </c>
      <c r="EF401" s="2765">
        <v>135.93614355619451</v>
      </c>
      <c r="EG401" s="2765">
        <v>1901.5340492527575</v>
      </c>
      <c r="EH401" s="2765">
        <v>5419.1156671667886</v>
      </c>
      <c r="EI401" s="2765">
        <v>4903.8109964113019</v>
      </c>
      <c r="EJ401" s="2765">
        <v>1900.8252352744651</v>
      </c>
      <c r="EK401" s="2765">
        <v>0</v>
      </c>
      <c r="EL401" s="2765">
        <v>0</v>
      </c>
      <c r="EM401" s="2765">
        <v>0</v>
      </c>
      <c r="EN401" s="2765">
        <v>0</v>
      </c>
      <c r="EO401" s="2765">
        <v>0</v>
      </c>
      <c r="EP401" s="2765">
        <v>9228.6667213628643</v>
      </c>
      <c r="EQ401" s="2765">
        <v>14546.107065506236</v>
      </c>
      <c r="ER401" s="2765">
        <v>0</v>
      </c>
      <c r="ES401" s="2765">
        <v>-892.11545159482807</v>
      </c>
      <c r="ET401" s="2765">
        <v>0</v>
      </c>
      <c r="EU401" s="2765">
        <v>-5.5133752159053984</v>
      </c>
      <c r="EV401" s="2765">
        <v>153</v>
      </c>
      <c r="EW401" s="2765">
        <v>0</v>
      </c>
      <c r="EX401" s="2765">
        <v>0</v>
      </c>
      <c r="EY401" s="2765">
        <v>0</v>
      </c>
      <c r="EZ401" s="2765"/>
      <c r="FA401" s="2765">
        <v>0</v>
      </c>
      <c r="FB401" s="2765">
        <v>-38.9113572840443</v>
      </c>
      <c r="FC401" s="2765"/>
      <c r="FD401" s="2765">
        <v>-38.9113572840443</v>
      </c>
      <c r="FE401" s="2765"/>
      <c r="FF401" s="2765">
        <v>0</v>
      </c>
      <c r="FG401" s="2765">
        <v>0</v>
      </c>
      <c r="FH401" s="2765">
        <v>0</v>
      </c>
      <c r="FI401" s="2765">
        <v>0</v>
      </c>
      <c r="FJ401" s="2889"/>
    </row>
    <row r="402" spans="1:166" ht="14.45" customHeight="1">
      <c r="A402" s="2765">
        <v>1345</v>
      </c>
      <c r="B402" s="2765" t="s">
        <v>3187</v>
      </c>
      <c r="C402" s="2765" t="s">
        <v>3180</v>
      </c>
      <c r="D402" s="2765" t="s">
        <v>339</v>
      </c>
      <c r="E402" s="2765" t="s">
        <v>228</v>
      </c>
      <c r="F402" s="2765" t="s">
        <v>2382</v>
      </c>
      <c r="G402" s="2765" t="s">
        <v>2382</v>
      </c>
      <c r="H402" s="2765" t="s">
        <v>2382</v>
      </c>
      <c r="I402" s="2765" t="s">
        <v>3181</v>
      </c>
      <c r="J402" s="2765" t="s">
        <v>3185</v>
      </c>
      <c r="K402" s="2766">
        <v>44652</v>
      </c>
      <c r="L402" s="2765">
        <v>0</v>
      </c>
      <c r="M402" s="2765">
        <v>0</v>
      </c>
      <c r="N402" s="2765">
        <v>-5.0229999999999997</v>
      </c>
      <c r="O402" s="2765">
        <v>-5.0229999999999997</v>
      </c>
      <c r="P402" s="2765">
        <v>-5.0229999999999997</v>
      </c>
      <c r="Q402" s="2765">
        <v>-5.0229999999999997</v>
      </c>
      <c r="R402" s="2765"/>
      <c r="S402" s="2765">
        <v>55.86</v>
      </c>
      <c r="T402" s="2765">
        <v>216.85</v>
      </c>
      <c r="U402" s="2765"/>
      <c r="V402" s="2765">
        <v>-1369.8223299999997</v>
      </c>
      <c r="W402" s="2765">
        <v>-1369.8223299999997</v>
      </c>
      <c r="X402" s="2765">
        <v>-1533.9739699999998</v>
      </c>
      <c r="Y402" s="2765">
        <v>0</v>
      </c>
      <c r="Z402" s="2765">
        <v>-100.44575632691233</v>
      </c>
      <c r="AA402" s="2765">
        <v>0</v>
      </c>
      <c r="AB402" s="2765">
        <v>0</v>
      </c>
      <c r="AC402" s="2765">
        <v>0</v>
      </c>
      <c r="AD402" s="2765">
        <v>0</v>
      </c>
      <c r="AE402" s="2765">
        <v>0</v>
      </c>
      <c r="AF402" s="2765">
        <v>-985.74346732319282</v>
      </c>
      <c r="AG402" s="2765">
        <v>-40.351815694238219</v>
      </c>
      <c r="AH402" s="2765">
        <v>0</v>
      </c>
      <c r="AI402" s="2765">
        <v>-9.7596222846640865E-2</v>
      </c>
      <c r="AJ402" s="2765">
        <v>0</v>
      </c>
      <c r="AK402" s="2765">
        <v>-14.64646028293145</v>
      </c>
      <c r="AL402" s="2765">
        <v>-46.954649373034698</v>
      </c>
      <c r="AM402" s="2765"/>
      <c r="AN402" s="2765">
        <v>-2.9643626050362499</v>
      </c>
      <c r="AO402" s="2765">
        <v>0</v>
      </c>
      <c r="AP402" s="2765">
        <v>0</v>
      </c>
      <c r="AQ402" s="2765">
        <v>0</v>
      </c>
      <c r="AR402" s="2765">
        <v>0</v>
      </c>
      <c r="AS402" s="2765">
        <v>-1.3611234982001943E-12</v>
      </c>
      <c r="AT402" s="2765">
        <v>0</v>
      </c>
      <c r="AU402" s="2765">
        <v>0</v>
      </c>
      <c r="AV402" s="2765">
        <v>-28.87746611449478</v>
      </c>
      <c r="AW402" s="2765">
        <v>-3.1432894581818389</v>
      </c>
      <c r="AX402" s="2765">
        <v>0</v>
      </c>
      <c r="AY402" s="2765">
        <v>34.195608259765343</v>
      </c>
      <c r="AZ402" s="2765">
        <v>0</v>
      </c>
      <c r="BA402" s="2765"/>
      <c r="BB402" s="2765">
        <v>-174.04367043882124</v>
      </c>
      <c r="BC402" s="2765">
        <v>0</v>
      </c>
      <c r="BD402" s="2765">
        <v>-41.850665880867105</v>
      </c>
      <c r="BE402" s="2765">
        <v>-1.667041310589761</v>
      </c>
      <c r="BF402" s="2765">
        <v>-23.319300744227398</v>
      </c>
      <c r="BG402" s="2765">
        <v>-66.456863110116828</v>
      </c>
      <c r="BH402" s="2765">
        <v>0</v>
      </c>
      <c r="BI402" s="2765">
        <v>0</v>
      </c>
      <c r="BJ402" s="2765">
        <v>0</v>
      </c>
      <c r="BK402" s="2765">
        <v>0</v>
      </c>
      <c r="BL402" s="2765">
        <v>0</v>
      </c>
      <c r="BM402" s="2765"/>
      <c r="BN402" s="2765"/>
      <c r="BO402" s="2765"/>
      <c r="BP402" s="2765"/>
      <c r="BQ402" s="2765"/>
      <c r="BR402" s="2765"/>
      <c r="BS402" s="2765"/>
      <c r="BT402" s="2765"/>
      <c r="BU402" s="2765"/>
      <c r="BV402" s="2765">
        <v>-1119.0373383689939</v>
      </c>
      <c r="BW402" s="2765"/>
      <c r="BX402" s="2765"/>
      <c r="BY402" s="2765"/>
      <c r="BZ402" s="2765"/>
      <c r="CA402" s="2765"/>
      <c r="CB402" s="2765"/>
      <c r="CC402" s="2765"/>
      <c r="CD402" s="2765"/>
      <c r="CE402" s="2765"/>
      <c r="CF402" s="2765"/>
      <c r="CG402" s="2765"/>
      <c r="CH402" s="2765"/>
      <c r="CI402" s="2765">
        <v>-1533.0577999999998</v>
      </c>
      <c r="CJ402" s="2765">
        <v>-163.26547000000005</v>
      </c>
      <c r="CK402" s="2765"/>
      <c r="CL402" s="2765"/>
      <c r="CM402" s="2765"/>
      <c r="CN402" s="2765"/>
      <c r="CO402" s="2765">
        <v>-33.704329999999999</v>
      </c>
      <c r="CP402" s="2765">
        <v>-130.44730999999999</v>
      </c>
      <c r="CQ402" s="2765">
        <v>30</v>
      </c>
      <c r="CR402" s="2765">
        <v>6.040559820507724</v>
      </c>
      <c r="CS402" s="2765">
        <v>0</v>
      </c>
      <c r="CT402" s="2765">
        <v>0</v>
      </c>
      <c r="CU402" s="2765">
        <v>0</v>
      </c>
      <c r="CV402" s="2765">
        <v>0</v>
      </c>
      <c r="CW402" s="2765">
        <v>0</v>
      </c>
      <c r="CX402" s="2765">
        <v>0</v>
      </c>
      <c r="CY402" s="2765">
        <v>0</v>
      </c>
      <c r="CZ402" s="2765">
        <v>0</v>
      </c>
      <c r="DA402" s="2765">
        <v>0</v>
      </c>
      <c r="DB402" s="2765">
        <v>0</v>
      </c>
      <c r="DC402" s="2765">
        <v>49.040252337265315</v>
      </c>
      <c r="DD402" s="2765">
        <v>1.1601237347592459</v>
      </c>
      <c r="DE402" s="2765">
        <v>8.2934484719404677E-2</v>
      </c>
      <c r="DF402" s="2765">
        <v>2.0820500295615076</v>
      </c>
      <c r="DG402" s="2765">
        <v>3.3061962310669628</v>
      </c>
      <c r="DH402" s="2765">
        <v>0</v>
      </c>
      <c r="DI402" s="2765">
        <v>7.4874565030248448</v>
      </c>
      <c r="DJ402" s="2765"/>
      <c r="DK402" s="2765">
        <v>0</v>
      </c>
      <c r="DL402" s="2765">
        <v>4.1134468939711122E-3</v>
      </c>
      <c r="DM402" s="2765">
        <v>-70.759455077762112</v>
      </c>
      <c r="DN402" s="2765">
        <v>0</v>
      </c>
      <c r="DO402" s="2765">
        <v>-0.56587771039999657</v>
      </c>
      <c r="DP402" s="2765">
        <v>0.15514327196779609</v>
      </c>
      <c r="DQ402" s="2765">
        <v>0</v>
      </c>
      <c r="DR402" s="2765">
        <v>14.037106762024994</v>
      </c>
      <c r="DS402" s="2765"/>
      <c r="DT402" s="2765"/>
      <c r="DU402" s="2765"/>
      <c r="DV402" s="2765">
        <v>0</v>
      </c>
      <c r="DW402" s="2765">
        <v>0</v>
      </c>
      <c r="DX402" s="2765">
        <v>0</v>
      </c>
      <c r="DY402" s="2765">
        <v>15.420609999999968</v>
      </c>
      <c r="DZ402" s="2765">
        <v>-9.3930100000000181</v>
      </c>
      <c r="EA402" s="2765">
        <v>-49.124939999999995</v>
      </c>
      <c r="EB402" s="2765">
        <v>-121.0543</v>
      </c>
      <c r="EC402" s="2765">
        <v>0</v>
      </c>
      <c r="ED402" s="2765">
        <v>-153.31249930772844</v>
      </c>
      <c r="EE402" s="2765">
        <v>-6.5090263304628699</v>
      </c>
      <c r="EF402" s="2765">
        <v>-0.25927462696737535</v>
      </c>
      <c r="EG402" s="2765">
        <v>-3.6268465353510821</v>
      </c>
      <c r="EH402" s="2765">
        <v>-10.336023638311474</v>
      </c>
      <c r="EI402" s="2765">
        <v>0</v>
      </c>
      <c r="EJ402" s="2765">
        <v>0</v>
      </c>
      <c r="EK402" s="2765">
        <v>0</v>
      </c>
      <c r="EL402" s="2765">
        <v>0</v>
      </c>
      <c r="EM402" s="2765">
        <v>0</v>
      </c>
      <c r="EN402" s="2765">
        <v>0</v>
      </c>
      <c r="EO402" s="2765">
        <v>0</v>
      </c>
      <c r="EP402" s="2765">
        <v>-17.602081823061628</v>
      </c>
      <c r="EQ402" s="2765">
        <v>-27.744177409870108</v>
      </c>
      <c r="ER402" s="2765">
        <v>0</v>
      </c>
      <c r="ES402" s="2765">
        <v>1.7015555603757624</v>
      </c>
      <c r="ET402" s="2765">
        <v>0</v>
      </c>
      <c r="EU402" s="2765">
        <v>1.0515807386013876E-2</v>
      </c>
      <c r="EV402" s="2765">
        <v>153</v>
      </c>
      <c r="EW402" s="2765">
        <v>0</v>
      </c>
      <c r="EX402" s="2765">
        <v>0</v>
      </c>
      <c r="EY402" s="2765">
        <v>0</v>
      </c>
      <c r="EZ402" s="2765"/>
      <c r="FA402" s="2765">
        <v>0</v>
      </c>
      <c r="FB402" s="2765">
        <v>-38.9113572840443</v>
      </c>
      <c r="FC402" s="2765"/>
      <c r="FD402" s="2765">
        <v>-38.9113572840443</v>
      </c>
      <c r="FE402" s="2765"/>
      <c r="FF402" s="2765">
        <v>0</v>
      </c>
      <c r="FG402" s="2765">
        <v>0</v>
      </c>
      <c r="FH402" s="2765">
        <v>0</v>
      </c>
      <c r="FI402" s="2765">
        <v>0</v>
      </c>
      <c r="FJ402" s="2889"/>
    </row>
    <row r="403" spans="1:166" ht="14.45" customHeight="1">
      <c r="A403" s="2765">
        <v>1346</v>
      </c>
      <c r="B403" s="2765" t="s">
        <v>3200</v>
      </c>
      <c r="C403" s="2765" t="s">
        <v>3180</v>
      </c>
      <c r="D403" s="2765" t="s">
        <v>339</v>
      </c>
      <c r="E403" s="2765" t="s">
        <v>228</v>
      </c>
      <c r="F403" s="2765" t="s">
        <v>2382</v>
      </c>
      <c r="G403" s="2765" t="s">
        <v>2382</v>
      </c>
      <c r="H403" s="2765" t="s">
        <v>2382</v>
      </c>
      <c r="I403" s="2765" t="s">
        <v>3181</v>
      </c>
      <c r="J403" s="2765" t="s">
        <v>3185</v>
      </c>
      <c r="K403" s="2766">
        <v>44652</v>
      </c>
      <c r="L403" s="2765">
        <v>1145</v>
      </c>
      <c r="M403" s="2765">
        <v>1145</v>
      </c>
      <c r="N403" s="2765">
        <v>73.512</v>
      </c>
      <c r="O403" s="2765">
        <v>73.512</v>
      </c>
      <c r="P403" s="2765">
        <v>73.512</v>
      </c>
      <c r="Q403" s="2765">
        <v>73.512</v>
      </c>
      <c r="R403" s="2765">
        <v>26.09</v>
      </c>
      <c r="S403" s="2765">
        <v>55.86</v>
      </c>
      <c r="T403" s="2765">
        <v>216.85</v>
      </c>
      <c r="U403" s="2765">
        <v>29873.05</v>
      </c>
      <c r="V403" s="2765">
        <v>20047.45752</v>
      </c>
      <c r="W403" s="2765">
        <v>49920.507519999999</v>
      </c>
      <c r="X403" s="2765">
        <v>52471.729679999997</v>
      </c>
      <c r="Y403" s="2765">
        <v>0</v>
      </c>
      <c r="Z403" s="2765">
        <v>1470.0315427242645</v>
      </c>
      <c r="AA403" s="2765">
        <v>0</v>
      </c>
      <c r="AB403" s="2765">
        <v>0</v>
      </c>
      <c r="AC403" s="2765">
        <v>413.31191235214573</v>
      </c>
      <c r="AD403" s="2765">
        <v>245.26553132495329</v>
      </c>
      <c r="AE403" s="2765">
        <v>23167.274189539741</v>
      </c>
      <c r="AF403" s="2765">
        <v>14426.433161429934</v>
      </c>
      <c r="AG403" s="2765">
        <v>590.55199588191124</v>
      </c>
      <c r="AH403" s="2765">
        <v>0</v>
      </c>
      <c r="AI403" s="2765">
        <v>1.4283283961581255</v>
      </c>
      <c r="AJ403" s="2765">
        <v>0</v>
      </c>
      <c r="AK403" s="2765">
        <v>214.35209801291199</v>
      </c>
      <c r="AL403" s="2765">
        <v>687.18498600647558</v>
      </c>
      <c r="AM403" s="2765"/>
      <c r="AN403" s="2765">
        <v>43.383679837034606</v>
      </c>
      <c r="AO403" s="2765">
        <v>1689.0480736191985</v>
      </c>
      <c r="AP403" s="2765">
        <v>4357.4613610836213</v>
      </c>
      <c r="AQ403" s="2765">
        <v>0</v>
      </c>
      <c r="AR403" s="2765">
        <v>0</v>
      </c>
      <c r="AS403" s="2765">
        <v>1.9920149432548814E-11</v>
      </c>
      <c r="AT403" s="2765">
        <v>0</v>
      </c>
      <c r="AU403" s="2765">
        <v>0</v>
      </c>
      <c r="AV403" s="2765">
        <v>422.62398745943472</v>
      </c>
      <c r="AW403" s="2765">
        <v>46.002288403317415</v>
      </c>
      <c r="AX403" s="2765">
        <v>0</v>
      </c>
      <c r="AY403" s="2765">
        <v>-500.4554159649353</v>
      </c>
      <c r="AZ403" s="2765">
        <v>0</v>
      </c>
      <c r="BA403" s="2765"/>
      <c r="BB403" s="2765">
        <v>2547.1428033642501</v>
      </c>
      <c r="BC403" s="2765">
        <v>985.36846911346947</v>
      </c>
      <c r="BD403" s="2765">
        <v>612.48778623020166</v>
      </c>
      <c r="BE403" s="2765">
        <v>24.397280673715812</v>
      </c>
      <c r="BF403" s="2765">
        <v>341.27980018109588</v>
      </c>
      <c r="BG403" s="2765">
        <v>972.6014176689049</v>
      </c>
      <c r="BH403" s="2765">
        <v>0</v>
      </c>
      <c r="BI403" s="2765">
        <v>0</v>
      </c>
      <c r="BJ403" s="2765">
        <v>0</v>
      </c>
      <c r="BK403" s="2765">
        <v>0</v>
      </c>
      <c r="BL403" s="2765">
        <v>0</v>
      </c>
      <c r="BM403" s="2765"/>
      <c r="BN403" s="2765"/>
      <c r="BO403" s="2765"/>
      <c r="BP403" s="2765"/>
      <c r="BQ403" s="2765"/>
      <c r="BR403" s="2765"/>
      <c r="BS403" s="2765"/>
      <c r="BT403" s="2765"/>
      <c r="BU403" s="2765"/>
      <c r="BV403" s="2765">
        <v>16377.199446183851</v>
      </c>
      <c r="BW403" s="2765"/>
      <c r="BX403" s="2765"/>
      <c r="BY403" s="2765"/>
      <c r="BZ403" s="2765"/>
      <c r="CA403" s="2765"/>
      <c r="CB403" s="2765"/>
      <c r="CC403" s="2765"/>
      <c r="CD403" s="2765"/>
      <c r="CE403" s="2765"/>
      <c r="CF403" s="2765"/>
      <c r="CG403" s="2765"/>
      <c r="CH403" s="2765"/>
      <c r="CI403" s="2765">
        <v>52471.118900000001</v>
      </c>
      <c r="CJ403" s="2765">
        <v>2550.5813800000033</v>
      </c>
      <c r="CK403" s="2765"/>
      <c r="CL403" s="2765"/>
      <c r="CM403" s="2765"/>
      <c r="CN403" s="2765"/>
      <c r="CO403" s="2765">
        <v>642.11551999999892</v>
      </c>
      <c r="CP403" s="2765">
        <v>1909.10664</v>
      </c>
      <c r="CQ403" s="2765">
        <v>30</v>
      </c>
      <c r="CR403" s="2765">
        <v>-861.14007401864001</v>
      </c>
      <c r="CS403" s="2765">
        <v>7.9580786405131221E-12</v>
      </c>
      <c r="CT403" s="2765">
        <v>-469.89001774698318</v>
      </c>
      <c r="CU403" s="2765">
        <v>0</v>
      </c>
      <c r="CV403" s="2765">
        <v>0</v>
      </c>
      <c r="CW403" s="2765">
        <v>0</v>
      </c>
      <c r="CX403" s="2765">
        <v>0</v>
      </c>
      <c r="CY403" s="2765">
        <v>0</v>
      </c>
      <c r="CZ403" s="2765">
        <v>6.5269339380894849</v>
      </c>
      <c r="DA403" s="2765">
        <v>0</v>
      </c>
      <c r="DB403" s="2765">
        <v>0</v>
      </c>
      <c r="DC403" s="2765">
        <v>-717.70794939618827</v>
      </c>
      <c r="DD403" s="2765">
        <v>-16.978502088318066</v>
      </c>
      <c r="DE403" s="2765">
        <v>-1.2137527056923929</v>
      </c>
      <c r="DF403" s="2765">
        <v>-30.4709659114327</v>
      </c>
      <c r="DG403" s="2765">
        <v>-48.386441835197274</v>
      </c>
      <c r="DH403" s="2765">
        <v>0</v>
      </c>
      <c r="DI403" s="2765">
        <v>-109.5795147223497</v>
      </c>
      <c r="DJ403" s="2765"/>
      <c r="DK403" s="2765">
        <v>0</v>
      </c>
      <c r="DL403" s="2765">
        <v>-6.0200618767590086E-2</v>
      </c>
      <c r="DM403" s="2765">
        <v>1035.5701894637564</v>
      </c>
      <c r="DN403" s="2765">
        <v>0</v>
      </c>
      <c r="DO403" s="2765">
        <v>8.2816647913446886</v>
      </c>
      <c r="DP403" s="2765">
        <v>-2.2705339854462778</v>
      </c>
      <c r="DQ403" s="2765">
        <v>0</v>
      </c>
      <c r="DR403" s="2765">
        <v>-514.80708353343016</v>
      </c>
      <c r="DS403" s="2765"/>
      <c r="DT403" s="2765"/>
      <c r="DU403" s="2765">
        <v>23167.274189539741</v>
      </c>
      <c r="DV403" s="2765">
        <v>0</v>
      </c>
      <c r="DW403" s="2765">
        <v>0</v>
      </c>
      <c r="DX403" s="2765">
        <v>0</v>
      </c>
      <c r="DY403" s="2765">
        <v>-1061.5318400000006</v>
      </c>
      <c r="DZ403" s="2765">
        <v>137.46743999999808</v>
      </c>
      <c r="EA403" s="2765">
        <v>1703.6473599999999</v>
      </c>
      <c r="EB403" s="2765">
        <v>1771.6392000000001</v>
      </c>
      <c r="EC403" s="2765">
        <v>-64.135768845422717</v>
      </c>
      <c r="ED403" s="2765">
        <v>2243.7404835973989</v>
      </c>
      <c r="EE403" s="2765">
        <v>95.260112204854977</v>
      </c>
      <c r="EF403" s="2765">
        <v>3.794504554574099</v>
      </c>
      <c r="EG403" s="2765">
        <v>53.079184253778372</v>
      </c>
      <c r="EH403" s="2765">
        <v>151.26851875364386</v>
      </c>
      <c r="EI403" s="2765">
        <v>710.11301263322889</v>
      </c>
      <c r="EJ403" s="2765">
        <v>275.25545648024064</v>
      </c>
      <c r="EK403" s="2765">
        <v>0</v>
      </c>
      <c r="EL403" s="2765">
        <v>0</v>
      </c>
      <c r="EM403" s="2765">
        <v>0</v>
      </c>
      <c r="EN403" s="2765">
        <v>0</v>
      </c>
      <c r="EO403" s="2765">
        <v>0</v>
      </c>
      <c r="EP403" s="2765">
        <v>257.60785167766403</v>
      </c>
      <c r="EQ403" s="2765">
        <v>406.03821814739632</v>
      </c>
      <c r="ER403" s="2765">
        <v>0</v>
      </c>
      <c r="ES403" s="2765">
        <v>-24.902399433474628</v>
      </c>
      <c r="ET403" s="2765">
        <v>0</v>
      </c>
      <c r="EU403" s="2765">
        <v>-0.15389966803923016</v>
      </c>
      <c r="EV403" s="2765">
        <v>153</v>
      </c>
      <c r="EW403" s="2765">
        <v>0</v>
      </c>
      <c r="EX403" s="2765">
        <v>0</v>
      </c>
      <c r="EY403" s="2765">
        <v>0</v>
      </c>
      <c r="EZ403" s="2765"/>
      <c r="FA403" s="2765">
        <v>0</v>
      </c>
      <c r="FB403" s="2765">
        <v>-38.9113572840443</v>
      </c>
      <c r="FC403" s="2765"/>
      <c r="FD403" s="2765">
        <v>-38.9113572840443</v>
      </c>
      <c r="FE403" s="2765"/>
      <c r="FF403" s="2765">
        <v>0</v>
      </c>
      <c r="FG403" s="2765">
        <v>0</v>
      </c>
      <c r="FH403" s="2765">
        <v>0</v>
      </c>
      <c r="FI403" s="2765">
        <v>0</v>
      </c>
      <c r="FJ403" s="2889"/>
    </row>
    <row r="404" spans="1:166" ht="14.45" customHeight="1">
      <c r="A404" s="2765">
        <v>1514</v>
      </c>
      <c r="B404" s="2765" t="s">
        <v>470</v>
      </c>
      <c r="C404" s="2765" t="s">
        <v>3180</v>
      </c>
      <c r="D404" s="2765" t="s">
        <v>339</v>
      </c>
      <c r="E404" s="2765" t="s">
        <v>228</v>
      </c>
      <c r="F404" s="2765" t="s">
        <v>2382</v>
      </c>
      <c r="G404" s="2765" t="s">
        <v>2382</v>
      </c>
      <c r="H404" s="2765" t="s">
        <v>2382</v>
      </c>
      <c r="I404" s="2765" t="s">
        <v>3181</v>
      </c>
      <c r="J404" s="2765" t="s">
        <v>3185</v>
      </c>
      <c r="K404" s="2766">
        <v>44682</v>
      </c>
      <c r="L404" s="2765">
        <v>7598</v>
      </c>
      <c r="M404" s="2765">
        <v>7598</v>
      </c>
      <c r="N404" s="2765">
        <v>2534.7089999999998</v>
      </c>
      <c r="O404" s="2765">
        <v>2534.7089999999998</v>
      </c>
      <c r="P404" s="2765">
        <v>2534.7089999999998</v>
      </c>
      <c r="Q404" s="2765">
        <v>2534.7089999999998</v>
      </c>
      <c r="R404" s="2765">
        <v>26.09</v>
      </c>
      <c r="S404" s="2765">
        <v>55.86</v>
      </c>
      <c r="T404" s="2765">
        <v>216.85</v>
      </c>
      <c r="U404" s="2765">
        <v>198231.82</v>
      </c>
      <c r="V404" s="2765">
        <v>691240.49138999986</v>
      </c>
      <c r="W404" s="2765">
        <v>889472.31138999993</v>
      </c>
      <c r="X404" s="2765">
        <v>973294.34150999994</v>
      </c>
      <c r="Y404" s="2765">
        <v>0</v>
      </c>
      <c r="Z404" s="2765">
        <v>50686.992349916713</v>
      </c>
      <c r="AA404" s="2765">
        <v>0</v>
      </c>
      <c r="AB404" s="2765">
        <v>0</v>
      </c>
      <c r="AC404" s="2765">
        <v>2742.6584367262913</v>
      </c>
      <c r="AD404" s="2765">
        <v>1627.534940617463</v>
      </c>
      <c r="AE404" s="2765">
        <v>153733.58016779297</v>
      </c>
      <c r="AF404" s="2765">
        <v>497426.40619456553</v>
      </c>
      <c r="AG404" s="2765">
        <v>20362.355247168398</v>
      </c>
      <c r="AH404" s="2765">
        <v>0</v>
      </c>
      <c r="AI404" s="2765">
        <v>49.249059210707991</v>
      </c>
      <c r="AJ404" s="2765">
        <v>0</v>
      </c>
      <c r="AK404" s="2765">
        <v>7390.9047774813644</v>
      </c>
      <c r="AL404" s="2765">
        <v>23694.280779947323</v>
      </c>
      <c r="AM404" s="2765"/>
      <c r="AN404" s="2765">
        <v>1495.878274785751</v>
      </c>
      <c r="AO404" s="2765">
        <v>11208.198483282682</v>
      </c>
      <c r="AP404" s="2765">
        <v>28915.276350666689</v>
      </c>
      <c r="AQ404" s="2765">
        <v>0</v>
      </c>
      <c r="AR404" s="2765">
        <v>0</v>
      </c>
      <c r="AS404" s="2765">
        <v>6.868508821420498E-10</v>
      </c>
      <c r="AT404" s="2765">
        <v>0</v>
      </c>
      <c r="AU404" s="2765">
        <v>0</v>
      </c>
      <c r="AV404" s="2765">
        <v>14572.162703086791</v>
      </c>
      <c r="AW404" s="2765">
        <v>1586.1684410230203</v>
      </c>
      <c r="AX404" s="2765">
        <v>0</v>
      </c>
      <c r="AY404" s="2765">
        <v>-17255.806493430529</v>
      </c>
      <c r="AZ404" s="2765">
        <v>0</v>
      </c>
      <c r="BA404" s="2765"/>
      <c r="BB404" s="2765">
        <v>87826.011916049014</v>
      </c>
      <c r="BC404" s="2765">
        <v>6538.7158325975033</v>
      </c>
      <c r="BD404" s="2765">
        <v>21118.705845953969</v>
      </c>
      <c r="BE404" s="2765">
        <v>841.22329550540769</v>
      </c>
      <c r="BF404" s="2765">
        <v>11767.398262014709</v>
      </c>
      <c r="BG404" s="2765">
        <v>33535.498514230763</v>
      </c>
      <c r="BH404" s="2765">
        <v>0</v>
      </c>
      <c r="BI404" s="2765">
        <v>0</v>
      </c>
      <c r="BJ404" s="2765">
        <v>0</v>
      </c>
      <c r="BK404" s="2765">
        <v>0</v>
      </c>
      <c r="BL404" s="2765">
        <v>0</v>
      </c>
      <c r="BM404" s="2765"/>
      <c r="BN404" s="2765"/>
      <c r="BO404" s="2765"/>
      <c r="BP404" s="2765"/>
      <c r="BQ404" s="2765"/>
      <c r="BR404" s="2765"/>
      <c r="BS404" s="2765"/>
      <c r="BT404" s="2765"/>
      <c r="BU404" s="2765"/>
      <c r="BV404" s="2765">
        <v>564689.23211227031</v>
      </c>
      <c r="BW404" s="2765"/>
      <c r="BX404" s="2765"/>
      <c r="BY404" s="2765"/>
      <c r="BZ404" s="2765"/>
      <c r="CA404" s="2765"/>
      <c r="CB404" s="2765"/>
      <c r="CC404" s="2765"/>
      <c r="CD404" s="2765"/>
      <c r="CE404" s="2765"/>
      <c r="CF404" s="2765"/>
      <c r="CG404" s="2765"/>
      <c r="CH404" s="2765"/>
      <c r="CI404" s="2765">
        <v>973294.64690000005</v>
      </c>
      <c r="CJ404" s="2765">
        <v>83822.305510000093</v>
      </c>
      <c r="CK404" s="2765"/>
      <c r="CL404" s="2765"/>
      <c r="CM404" s="2765"/>
      <c r="CN404" s="2765"/>
      <c r="CO404" s="2765">
        <v>17995.637389999993</v>
      </c>
      <c r="CP404" s="2765">
        <v>65826.392729999992</v>
      </c>
      <c r="CQ404" s="2765">
        <v>31</v>
      </c>
      <c r="CR404" s="2765">
        <v>-8175.9182543915231</v>
      </c>
      <c r="CS404" s="2765">
        <v>5.2750692702829838E-11</v>
      </c>
      <c r="CT404" s="2765">
        <v>-3118.0998732240841</v>
      </c>
      <c r="CU404" s="2765">
        <v>0</v>
      </c>
      <c r="CV404" s="2765">
        <v>0</v>
      </c>
      <c r="CW404" s="2765">
        <v>0</v>
      </c>
      <c r="CX404" s="2765">
        <v>0</v>
      </c>
      <c r="CY404" s="2765">
        <v>0</v>
      </c>
      <c r="CZ404" s="2765">
        <v>43.311479529784947</v>
      </c>
      <c r="DA404" s="2765">
        <v>0</v>
      </c>
      <c r="DB404" s="2765">
        <v>0</v>
      </c>
      <c r="DC404" s="2765">
        <v>-24746.7188854345</v>
      </c>
      <c r="DD404" s="2765">
        <v>-585.42227187096978</v>
      </c>
      <c r="DE404" s="2765">
        <v>-41.850444919099687</v>
      </c>
      <c r="DF404" s="2765">
        <v>-1050.6452216563521</v>
      </c>
      <c r="DG404" s="2765">
        <v>-1668.3745456204524</v>
      </c>
      <c r="DH404" s="2765">
        <v>0</v>
      </c>
      <c r="DI404" s="2765">
        <v>-3778.3243848946095</v>
      </c>
      <c r="DJ404" s="2765"/>
      <c r="DK404" s="2765">
        <v>0</v>
      </c>
      <c r="DL404" s="2765">
        <v>-2.0757298154829087</v>
      </c>
      <c r="DM404" s="2765">
        <v>35706.674819968015</v>
      </c>
      <c r="DN404" s="2765">
        <v>0</v>
      </c>
      <c r="DO404" s="2765">
        <v>285.55351890309862</v>
      </c>
      <c r="DP404" s="2765">
        <v>-78.288482529607791</v>
      </c>
      <c r="DQ404" s="2765">
        <v>0</v>
      </c>
      <c r="DR404" s="2765">
        <v>-9136.3517403678725</v>
      </c>
      <c r="DS404" s="2765"/>
      <c r="DT404" s="2765"/>
      <c r="DU404" s="2765">
        <v>153733.58016779297</v>
      </c>
      <c r="DV404" s="2765">
        <v>0</v>
      </c>
      <c r="DW404" s="2765">
        <v>0</v>
      </c>
      <c r="DX404" s="2765">
        <v>0</v>
      </c>
      <c r="DY404" s="2765">
        <v>-13328.096630000065</v>
      </c>
      <c r="DZ404" s="2765">
        <v>4739.9058300000834</v>
      </c>
      <c r="EA404" s="2765">
        <v>31323.734019999996</v>
      </c>
      <c r="EB404" s="2765">
        <v>61086.486899999996</v>
      </c>
      <c r="EC404" s="2765">
        <v>-425.59263902841485</v>
      </c>
      <c r="ED404" s="2765">
        <v>77364.637031215025</v>
      </c>
      <c r="EE404" s="2765">
        <v>3284.5884174917801</v>
      </c>
      <c r="EF404" s="2765">
        <v>130.83530369218576</v>
      </c>
      <c r="EG404" s="2765">
        <v>1830.181277080073</v>
      </c>
      <c r="EH404" s="2765">
        <v>5215.7698865699458</v>
      </c>
      <c r="EI404" s="2765">
        <v>4712.1735109059155</v>
      </c>
      <c r="EJ404" s="2765">
        <v>1826.5423216915881</v>
      </c>
      <c r="EK404" s="2765">
        <v>0</v>
      </c>
      <c r="EL404" s="2765">
        <v>0</v>
      </c>
      <c r="EM404" s="2765">
        <v>0</v>
      </c>
      <c r="EN404" s="2765">
        <v>0</v>
      </c>
      <c r="EO404" s="2765">
        <v>0</v>
      </c>
      <c r="EP404" s="2765">
        <v>8882.372131326043</v>
      </c>
      <c r="EQ404" s="2765">
        <v>14000.281938760592</v>
      </c>
      <c r="ER404" s="2765">
        <v>0</v>
      </c>
      <c r="ES404" s="2765">
        <v>-858.63989505962343</v>
      </c>
      <c r="ET404" s="2765">
        <v>0</v>
      </c>
      <c r="EU404" s="2765">
        <v>-5.3064924594073091</v>
      </c>
      <c r="EV404" s="2765">
        <v>153</v>
      </c>
      <c r="EW404" s="2765">
        <v>0</v>
      </c>
      <c r="EX404" s="2765">
        <v>0</v>
      </c>
      <c r="EY404" s="2765">
        <v>0</v>
      </c>
      <c r="EZ404" s="2765"/>
      <c r="FA404" s="2765">
        <v>0</v>
      </c>
      <c r="FB404" s="2765">
        <v>-38.9113572840443</v>
      </c>
      <c r="FC404" s="2765"/>
      <c r="FD404" s="2765">
        <v>-38.9113572840443</v>
      </c>
      <c r="FE404" s="2765"/>
      <c r="FF404" s="2765">
        <v>0</v>
      </c>
      <c r="FG404" s="2765">
        <v>0</v>
      </c>
      <c r="FH404" s="2765">
        <v>0</v>
      </c>
      <c r="FI404" s="2765">
        <v>0</v>
      </c>
      <c r="FJ404" s="2889"/>
    </row>
    <row r="405" spans="1:166" ht="14.45" customHeight="1">
      <c r="A405" s="2765">
        <v>1515</v>
      </c>
      <c r="B405" s="2765" t="s">
        <v>3187</v>
      </c>
      <c r="C405" s="2765" t="s">
        <v>3180</v>
      </c>
      <c r="D405" s="2765" t="s">
        <v>339</v>
      </c>
      <c r="E405" s="2765" t="s">
        <v>228</v>
      </c>
      <c r="F405" s="2765" t="s">
        <v>2382</v>
      </c>
      <c r="G405" s="2765" t="s">
        <v>2382</v>
      </c>
      <c r="H405" s="2765" t="s">
        <v>2382</v>
      </c>
      <c r="I405" s="2765" t="s">
        <v>3181</v>
      </c>
      <c r="J405" s="2765" t="s">
        <v>3185</v>
      </c>
      <c r="K405" s="2766">
        <v>44682</v>
      </c>
      <c r="L405" s="2765">
        <v>-60</v>
      </c>
      <c r="M405" s="2765">
        <v>-60</v>
      </c>
      <c r="N405" s="2765">
        <v>-7.3719999999999999</v>
      </c>
      <c r="O405" s="2765">
        <v>-7.3719999999999999</v>
      </c>
      <c r="P405" s="2765">
        <v>-7.3719999999999999</v>
      </c>
      <c r="Q405" s="2765">
        <v>-7.3719999999999999</v>
      </c>
      <c r="R405" s="2765">
        <v>26.09</v>
      </c>
      <c r="S405" s="2765">
        <v>55.86</v>
      </c>
      <c r="T405" s="2765">
        <v>216.85</v>
      </c>
      <c r="U405" s="2765">
        <v>-1565.4</v>
      </c>
      <c r="V405" s="2765">
        <v>-2010.4181199999998</v>
      </c>
      <c r="W405" s="2765">
        <v>-3575.8181199999999</v>
      </c>
      <c r="X405" s="2765">
        <v>-3824.5350799999997</v>
      </c>
      <c r="Y405" s="2765">
        <v>0</v>
      </c>
      <c r="Z405" s="2765">
        <v>-147.41909529006526</v>
      </c>
      <c r="AA405" s="2765">
        <v>0</v>
      </c>
      <c r="AB405" s="2765">
        <v>0</v>
      </c>
      <c r="AC405" s="2765">
        <v>-21.658266149457418</v>
      </c>
      <c r="AD405" s="2765">
        <v>-12.85234225283598</v>
      </c>
      <c r="AE405" s="2765">
        <v>-1214.0056343863619</v>
      </c>
      <c r="AF405" s="2765">
        <v>-1446.7252321534099</v>
      </c>
      <c r="AG405" s="2765">
        <v>-59.222294504862461</v>
      </c>
      <c r="AH405" s="2765">
        <v>0</v>
      </c>
      <c r="AI405" s="2765">
        <v>-0.14323698085316275</v>
      </c>
      <c r="AJ405" s="2765">
        <v>0</v>
      </c>
      <c r="AK405" s="2765">
        <v>-21.495860084764217</v>
      </c>
      <c r="AL405" s="2765">
        <v>-68.912935532154449</v>
      </c>
      <c r="AM405" s="2765"/>
      <c r="AN405" s="2765">
        <v>-4.3506432658425709</v>
      </c>
      <c r="AO405" s="2765">
        <v>-88.509069359958005</v>
      </c>
      <c r="AP405" s="2765">
        <v>-228.33858660700201</v>
      </c>
      <c r="AQ405" s="2765">
        <v>0</v>
      </c>
      <c r="AR405" s="2765">
        <v>0</v>
      </c>
      <c r="AS405" s="2765">
        <v>-1.9976512898132255E-12</v>
      </c>
      <c r="AT405" s="2765">
        <v>0</v>
      </c>
      <c r="AU405" s="2765">
        <v>0</v>
      </c>
      <c r="AV405" s="2765">
        <v>-42.381978936105021</v>
      </c>
      <c r="AW405" s="2765">
        <v>-4.6132450499137008</v>
      </c>
      <c r="AX405" s="2765">
        <v>0</v>
      </c>
      <c r="AY405" s="2765">
        <v>50.187143956000419</v>
      </c>
      <c r="AZ405" s="2765">
        <v>0</v>
      </c>
      <c r="BA405" s="2765"/>
      <c r="BB405" s="2765">
        <v>-255.43498675592082</v>
      </c>
      <c r="BC405" s="2765">
        <v>-51.635028949177439</v>
      </c>
      <c r="BD405" s="2765">
        <v>-61.422080205803773</v>
      </c>
      <c r="BE405" s="2765">
        <v>-2.4466312047915029</v>
      </c>
      <c r="BF405" s="2765">
        <v>-34.224544114362807</v>
      </c>
      <c r="BG405" s="2765">
        <v>-97.535336422014993</v>
      </c>
      <c r="BH405" s="2765">
        <v>0</v>
      </c>
      <c r="BI405" s="2765">
        <v>0</v>
      </c>
      <c r="BJ405" s="2765">
        <v>0</v>
      </c>
      <c r="BK405" s="2765">
        <v>0</v>
      </c>
      <c r="BL405" s="2765">
        <v>0</v>
      </c>
      <c r="BM405" s="2765"/>
      <c r="BN405" s="2765"/>
      <c r="BO405" s="2765"/>
      <c r="BP405" s="2765"/>
      <c r="BQ405" s="2765"/>
      <c r="BR405" s="2765"/>
      <c r="BS405" s="2765"/>
      <c r="BT405" s="2765"/>
      <c r="BU405" s="2765"/>
      <c r="BV405" s="2765">
        <v>-1642.3538241003828</v>
      </c>
      <c r="BW405" s="2765"/>
      <c r="BX405" s="2765"/>
      <c r="BY405" s="2765"/>
      <c r="BZ405" s="2765"/>
      <c r="CA405" s="2765"/>
      <c r="CB405" s="2765"/>
      <c r="CC405" s="2765"/>
      <c r="CD405" s="2765"/>
      <c r="CE405" s="2765"/>
      <c r="CF405" s="2765"/>
      <c r="CG405" s="2765"/>
      <c r="CH405" s="2765"/>
      <c r="CI405" s="2765">
        <v>-3823.9242999999997</v>
      </c>
      <c r="CJ405" s="2765">
        <v>-248.13617999999997</v>
      </c>
      <c r="CK405" s="2765"/>
      <c r="CL405" s="2765"/>
      <c r="CM405" s="2765"/>
      <c r="CN405" s="2765"/>
      <c r="CO405" s="2765">
        <v>-57.266119999999944</v>
      </c>
      <c r="CP405" s="2765">
        <v>-191.45084</v>
      </c>
      <c r="CQ405" s="2765">
        <v>31</v>
      </c>
      <c r="CR405" s="2765">
        <v>49.358136938214102</v>
      </c>
      <c r="CS405" s="2765">
        <v>-4.1211478674085811E-13</v>
      </c>
      <c r="CT405" s="2765">
        <v>24.623057698531852</v>
      </c>
      <c r="CU405" s="2765">
        <v>0</v>
      </c>
      <c r="CV405" s="2765">
        <v>0</v>
      </c>
      <c r="CW405" s="2765">
        <v>0</v>
      </c>
      <c r="CX405" s="2765">
        <v>0</v>
      </c>
      <c r="CY405" s="2765">
        <v>0</v>
      </c>
      <c r="CZ405" s="2765">
        <v>-0.34202273911385994</v>
      </c>
      <c r="DA405" s="2765">
        <v>0</v>
      </c>
      <c r="DB405" s="2765">
        <v>0</v>
      </c>
      <c r="DC405" s="2765">
        <v>71.973868252104467</v>
      </c>
      <c r="DD405" s="2765">
        <v>1.7026542250935961</v>
      </c>
      <c r="DE405" s="2765">
        <v>0.12171869825830184</v>
      </c>
      <c r="DF405" s="2765">
        <v>3.0557182595913801</v>
      </c>
      <c r="DG405" s="2765">
        <v>4.8523349821671786</v>
      </c>
      <c r="DH405" s="2765">
        <v>0</v>
      </c>
      <c r="DI405" s="2765">
        <v>10.988956667389836</v>
      </c>
      <c r="DJ405" s="2765"/>
      <c r="DK405" s="2765">
        <v>0</v>
      </c>
      <c r="DL405" s="2765">
        <v>6.0370954613488126E-3</v>
      </c>
      <c r="DM405" s="2765">
        <v>-103.85003042668968</v>
      </c>
      <c r="DN405" s="2765">
        <v>0</v>
      </c>
      <c r="DO405" s="2765">
        <v>-0.83050975135751059</v>
      </c>
      <c r="DP405" s="2765">
        <v>0.22769583932840742</v>
      </c>
      <c r="DQ405" s="2765">
        <v>0</v>
      </c>
      <c r="DR405" s="2765">
        <v>36.813224625196341</v>
      </c>
      <c r="DS405" s="2765"/>
      <c r="DT405" s="2765"/>
      <c r="DU405" s="2765">
        <v>-1214.0056343863619</v>
      </c>
      <c r="DV405" s="2765">
        <v>0</v>
      </c>
      <c r="DW405" s="2765">
        <v>0</v>
      </c>
      <c r="DX405" s="2765">
        <v>0</v>
      </c>
      <c r="DY405" s="2765">
        <v>66.432040000000228</v>
      </c>
      <c r="DZ405" s="2765">
        <v>-13.785639999999972</v>
      </c>
      <c r="EA405" s="2765">
        <v>-123.69816</v>
      </c>
      <c r="EB405" s="2765">
        <v>-177.6652</v>
      </c>
      <c r="EC405" s="2765">
        <v>3.3608263150438233</v>
      </c>
      <c r="ED405" s="2765">
        <v>-225.00890800250332</v>
      </c>
      <c r="EE405" s="2765">
        <v>-9.5529647836297595</v>
      </c>
      <c r="EF405" s="2765">
        <v>-0.38052409914463292</v>
      </c>
      <c r="EG405" s="2765">
        <v>-5.3229370214230896</v>
      </c>
      <c r="EH405" s="2765">
        <v>-15.169652849220025</v>
      </c>
      <c r="EI405" s="2765">
        <v>-37.211162234055664</v>
      </c>
      <c r="EJ405" s="2765">
        <v>-14.423866715121779</v>
      </c>
      <c r="EK405" s="2765">
        <v>0</v>
      </c>
      <c r="EL405" s="2765">
        <v>0</v>
      </c>
      <c r="EM405" s="2765">
        <v>0</v>
      </c>
      <c r="EN405" s="2765">
        <v>0</v>
      </c>
      <c r="EO405" s="2765">
        <v>0</v>
      </c>
      <c r="EP405" s="2765">
        <v>-25.833674537051625</v>
      </c>
      <c r="EQ405" s="2765">
        <v>-40.718709111200965</v>
      </c>
      <c r="ER405" s="2765">
        <v>0</v>
      </c>
      <c r="ES405" s="2765">
        <v>2.4972860026060362</v>
      </c>
      <c r="ET405" s="2765">
        <v>0</v>
      </c>
      <c r="EU405" s="2765">
        <v>1.5433512253572701E-2</v>
      </c>
      <c r="EV405" s="2765">
        <v>153</v>
      </c>
      <c r="EW405" s="2765">
        <v>0</v>
      </c>
      <c r="EX405" s="2765">
        <v>0</v>
      </c>
      <c r="EY405" s="2765">
        <v>0</v>
      </c>
      <c r="EZ405" s="2765"/>
      <c r="FA405" s="2765">
        <v>0</v>
      </c>
      <c r="FB405" s="2765">
        <v>-38.9113572840443</v>
      </c>
      <c r="FC405" s="2765"/>
      <c r="FD405" s="2765">
        <v>-38.9113572840443</v>
      </c>
      <c r="FE405" s="2765"/>
      <c r="FF405" s="2765">
        <v>0</v>
      </c>
      <c r="FG405" s="2765">
        <v>0</v>
      </c>
      <c r="FH405" s="2765">
        <v>0</v>
      </c>
      <c r="FI405" s="2765">
        <v>0</v>
      </c>
      <c r="FJ405" s="2889"/>
    </row>
    <row r="406" spans="1:166" ht="14.45" customHeight="1">
      <c r="A406" s="2765">
        <v>1516</v>
      </c>
      <c r="B406" s="2765" t="s">
        <v>3200</v>
      </c>
      <c r="C406" s="2765" t="s">
        <v>3180</v>
      </c>
      <c r="D406" s="2765" t="s">
        <v>339</v>
      </c>
      <c r="E406" s="2765" t="s">
        <v>228</v>
      </c>
      <c r="F406" s="2765" t="s">
        <v>2382</v>
      </c>
      <c r="G406" s="2765" t="s">
        <v>2382</v>
      </c>
      <c r="H406" s="2765" t="s">
        <v>2382</v>
      </c>
      <c r="I406" s="2765" t="s">
        <v>3181</v>
      </c>
      <c r="J406" s="2765" t="s">
        <v>3185</v>
      </c>
      <c r="K406" s="2766">
        <v>44682</v>
      </c>
      <c r="L406" s="2765">
        <v>1400</v>
      </c>
      <c r="M406" s="2765">
        <v>1400</v>
      </c>
      <c r="N406" s="2765">
        <v>86.244</v>
      </c>
      <c r="O406" s="2765">
        <v>86.244</v>
      </c>
      <c r="P406" s="2765">
        <v>86.244</v>
      </c>
      <c r="Q406" s="2765">
        <v>86.244</v>
      </c>
      <c r="R406" s="2765">
        <v>26.09</v>
      </c>
      <c r="S406" s="2765">
        <v>55.86</v>
      </c>
      <c r="T406" s="2765">
        <v>216.85</v>
      </c>
      <c r="U406" s="2765">
        <v>36526</v>
      </c>
      <c r="V406" s="2765">
        <v>23519.60124</v>
      </c>
      <c r="W406" s="2765">
        <v>60045.601240000004</v>
      </c>
      <c r="X406" s="2765">
        <v>63046.055160000004</v>
      </c>
      <c r="Y406" s="2765">
        <v>0</v>
      </c>
      <c r="Z406" s="2765">
        <v>1724.6354387135632</v>
      </c>
      <c r="AA406" s="2765">
        <v>0</v>
      </c>
      <c r="AB406" s="2765">
        <v>0</v>
      </c>
      <c r="AC406" s="2765">
        <v>505.35954348733981</v>
      </c>
      <c r="AD406" s="2765">
        <v>299.88798589950619</v>
      </c>
      <c r="AE406" s="2765">
        <v>28326.798135681776</v>
      </c>
      <c r="AF406" s="2765">
        <v>16925.036750113766</v>
      </c>
      <c r="AG406" s="2765">
        <v>692.83336506746582</v>
      </c>
      <c r="AH406" s="2765">
        <v>0</v>
      </c>
      <c r="AI406" s="2765">
        <v>1.6757094650976898</v>
      </c>
      <c r="AJ406" s="2765">
        <v>0</v>
      </c>
      <c r="AK406" s="2765">
        <v>251.47706960803109</v>
      </c>
      <c r="AL406" s="2765">
        <v>806.20282311925246</v>
      </c>
      <c r="AM406" s="2765"/>
      <c r="AN406" s="2765">
        <v>50.897568884878829</v>
      </c>
      <c r="AO406" s="2765">
        <v>2065.2116183990202</v>
      </c>
      <c r="AP406" s="2765">
        <v>5327.9003541633801</v>
      </c>
      <c r="AQ406" s="2765">
        <v>0</v>
      </c>
      <c r="AR406" s="2765">
        <v>0</v>
      </c>
      <c r="AS406" s="2765">
        <v>2.3370243873935411E-11</v>
      </c>
      <c r="AT406" s="2765">
        <v>0</v>
      </c>
      <c r="AU406" s="2765">
        <v>0</v>
      </c>
      <c r="AV406" s="2765">
        <v>495.82086155255587</v>
      </c>
      <c r="AW406" s="2765">
        <v>53.969710537812965</v>
      </c>
      <c r="AX406" s="2765">
        <v>0</v>
      </c>
      <c r="AY406" s="2765">
        <v>-587.13239871694248</v>
      </c>
      <c r="AZ406" s="2765">
        <v>0</v>
      </c>
      <c r="BA406" s="2765"/>
      <c r="BB406" s="2765">
        <v>2988.2982905287081</v>
      </c>
      <c r="BC406" s="2765">
        <v>1204.8173421474735</v>
      </c>
      <c r="BD406" s="2765">
        <v>718.56835123024155</v>
      </c>
      <c r="BE406" s="2765">
        <v>28.62279729056408</v>
      </c>
      <c r="BF406" s="2765">
        <v>400.38816909917335</v>
      </c>
      <c r="BG406" s="2765">
        <v>1141.0522998345443</v>
      </c>
      <c r="BH406" s="2765">
        <v>0</v>
      </c>
      <c r="BI406" s="2765">
        <v>0</v>
      </c>
      <c r="BJ406" s="2765">
        <v>0</v>
      </c>
      <c r="BK406" s="2765">
        <v>0</v>
      </c>
      <c r="BL406" s="2765">
        <v>0</v>
      </c>
      <c r="BM406" s="2765"/>
      <c r="BN406" s="2765"/>
      <c r="BO406" s="2765"/>
      <c r="BP406" s="2765"/>
      <c r="BQ406" s="2765"/>
      <c r="BR406" s="2765"/>
      <c r="BS406" s="2765"/>
      <c r="BT406" s="2765"/>
      <c r="BU406" s="2765"/>
      <c r="BV406" s="2765">
        <v>19213.668367568291</v>
      </c>
      <c r="BW406" s="2765"/>
      <c r="BX406" s="2765"/>
      <c r="BY406" s="2765"/>
      <c r="BZ406" s="2765"/>
      <c r="CA406" s="2765"/>
      <c r="CB406" s="2765"/>
      <c r="CC406" s="2765"/>
      <c r="CD406" s="2765"/>
      <c r="CE406" s="2765"/>
      <c r="CF406" s="2765"/>
      <c r="CG406" s="2765"/>
      <c r="CH406" s="2765"/>
      <c r="CI406" s="2765">
        <v>63044.833599999998</v>
      </c>
      <c r="CJ406" s="2765">
        <v>2999.2023599999884</v>
      </c>
      <c r="CK406" s="2765"/>
      <c r="CL406" s="2765"/>
      <c r="CM406" s="2765"/>
      <c r="CN406" s="2765"/>
      <c r="CO406" s="2765">
        <v>760.69723999999871</v>
      </c>
      <c r="CP406" s="2765">
        <v>2239.75668</v>
      </c>
      <c r="CQ406" s="2765">
        <v>31</v>
      </c>
      <c r="CR406" s="2765">
        <v>-1048.5453688068483</v>
      </c>
      <c r="CS406" s="2765">
        <v>9.5496943686157465E-12</v>
      </c>
      <c r="CT406" s="2765">
        <v>-574.53801296574329</v>
      </c>
      <c r="CU406" s="2765">
        <v>0</v>
      </c>
      <c r="CV406" s="2765">
        <v>0</v>
      </c>
      <c r="CW406" s="2765">
        <v>0</v>
      </c>
      <c r="CX406" s="2765">
        <v>0</v>
      </c>
      <c r="CY406" s="2765">
        <v>0</v>
      </c>
      <c r="CZ406" s="2765">
        <v>7.9805305793233856</v>
      </c>
      <c r="DA406" s="2765">
        <v>0</v>
      </c>
      <c r="DB406" s="2765">
        <v>0</v>
      </c>
      <c r="DC406" s="2765">
        <v>-842.01224817342518</v>
      </c>
      <c r="DD406" s="2765">
        <v>-19.919114350104792</v>
      </c>
      <c r="DE406" s="2765">
        <v>-1.4239700776707807</v>
      </c>
      <c r="DF406" s="2765">
        <v>-35.748421809576712</v>
      </c>
      <c r="DG406" s="2765">
        <v>-56.766790314978834</v>
      </c>
      <c r="DH406" s="2765">
        <v>0</v>
      </c>
      <c r="DI406" s="2765">
        <v>-128.55827167964861</v>
      </c>
      <c r="DJ406" s="2765"/>
      <c r="DK406" s="2765">
        <v>0</v>
      </c>
      <c r="DL406" s="2765">
        <v>-7.0627137950158403E-2</v>
      </c>
      <c r="DM406" s="2765">
        <v>1214.9270244329118</v>
      </c>
      <c r="DN406" s="2765">
        <v>0</v>
      </c>
      <c r="DO406" s="2765">
        <v>9.7160177694081327</v>
      </c>
      <c r="DP406" s="2765">
        <v>-2.6637818729027742</v>
      </c>
      <c r="DQ406" s="2765">
        <v>0</v>
      </c>
      <c r="DR406" s="2765">
        <v>-619.28714869879605</v>
      </c>
      <c r="DS406" s="2765"/>
      <c r="DT406" s="2765"/>
      <c r="DU406" s="2765">
        <v>28326.798135681776</v>
      </c>
      <c r="DV406" s="2765">
        <v>0</v>
      </c>
      <c r="DW406" s="2765">
        <v>0</v>
      </c>
      <c r="DX406" s="2765">
        <v>0</v>
      </c>
      <c r="DY406" s="2765">
        <v>-1286.7690799999987</v>
      </c>
      <c r="DZ406" s="2765">
        <v>161.27627999999868</v>
      </c>
      <c r="EA406" s="2765">
        <v>2047.46632</v>
      </c>
      <c r="EB406" s="2765">
        <v>2078.4803999999999</v>
      </c>
      <c r="EC406" s="2765">
        <v>-78.419280684356636</v>
      </c>
      <c r="ED406" s="2765">
        <v>2632.3478380043266</v>
      </c>
      <c r="EE406" s="2765">
        <v>111.75880287565992</v>
      </c>
      <c r="EF406" s="2765">
        <v>4.4516983731185187</v>
      </c>
      <c r="EG406" s="2765">
        <v>62.272297948401103</v>
      </c>
      <c r="EH406" s="2765">
        <v>177.46765332720182</v>
      </c>
      <c r="EI406" s="2765">
        <v>868.26045212796544</v>
      </c>
      <c r="EJ406" s="2765">
        <v>336.55689001950816</v>
      </c>
      <c r="EK406" s="2765">
        <v>0</v>
      </c>
      <c r="EL406" s="2765">
        <v>0</v>
      </c>
      <c r="EM406" s="2765">
        <v>0</v>
      </c>
      <c r="EN406" s="2765">
        <v>0</v>
      </c>
      <c r="EO406" s="2765">
        <v>0</v>
      </c>
      <c r="EP406" s="2765">
        <v>302.22455599206194</v>
      </c>
      <c r="EQ406" s="2765">
        <v>476.36249980824959</v>
      </c>
      <c r="ER406" s="2765">
        <v>0</v>
      </c>
      <c r="ES406" s="2765">
        <v>-29.215400706559279</v>
      </c>
      <c r="ET406" s="2765">
        <v>0</v>
      </c>
      <c r="EU406" s="2765">
        <v>-0.18055450770441439</v>
      </c>
      <c r="EV406" s="2765">
        <v>153</v>
      </c>
      <c r="EW406" s="2765">
        <v>0</v>
      </c>
      <c r="EX406" s="2765">
        <v>0</v>
      </c>
      <c r="EY406" s="2765">
        <v>0</v>
      </c>
      <c r="EZ406" s="2765"/>
      <c r="FA406" s="2765">
        <v>0</v>
      </c>
      <c r="FB406" s="2765">
        <v>-38.9113572840443</v>
      </c>
      <c r="FC406" s="2765"/>
      <c r="FD406" s="2765">
        <v>-38.9113572840443</v>
      </c>
      <c r="FE406" s="2765"/>
      <c r="FF406" s="2765">
        <v>0</v>
      </c>
      <c r="FG406" s="2765">
        <v>0</v>
      </c>
      <c r="FH406" s="2765">
        <v>0</v>
      </c>
      <c r="FI406" s="2765">
        <v>0</v>
      </c>
      <c r="FJ406" s="2889"/>
    </row>
    <row r="407" spans="1:166" ht="14.45" customHeight="1">
      <c r="A407" s="2765">
        <v>1665</v>
      </c>
      <c r="B407" s="2765" t="s">
        <v>470</v>
      </c>
      <c r="C407" s="2765" t="s">
        <v>3180</v>
      </c>
      <c r="D407" s="2765" t="s">
        <v>339</v>
      </c>
      <c r="E407" s="2765" t="s">
        <v>228</v>
      </c>
      <c r="F407" s="2765" t="s">
        <v>2382</v>
      </c>
      <c r="G407" s="2765" t="s">
        <v>2382</v>
      </c>
      <c r="H407" s="2765" t="s">
        <v>2382</v>
      </c>
      <c r="I407" s="2765" t="s">
        <v>3181</v>
      </c>
      <c r="J407" s="2765" t="s">
        <v>3185</v>
      </c>
      <c r="K407" s="2766">
        <v>44713</v>
      </c>
      <c r="L407" s="2765">
        <v>7295</v>
      </c>
      <c r="M407" s="2765">
        <v>7295</v>
      </c>
      <c r="N407" s="2765">
        <v>2270.2240000000002</v>
      </c>
      <c r="O407" s="2765">
        <v>2270.2240000000002</v>
      </c>
      <c r="P407" s="2765">
        <v>2270.2240000000002</v>
      </c>
      <c r="Q407" s="2765">
        <v>2270.2240000000002</v>
      </c>
      <c r="R407" s="2765">
        <v>26.09</v>
      </c>
      <c r="S407" s="2765">
        <v>55.86</v>
      </c>
      <c r="T407" s="2765">
        <v>216.85</v>
      </c>
      <c r="U407" s="2765">
        <v>190326.55</v>
      </c>
      <c r="V407" s="2765">
        <v>619112.78704000008</v>
      </c>
      <c r="W407" s="2765">
        <v>809439.33704000001</v>
      </c>
      <c r="X407" s="2765">
        <v>884578.60736000002</v>
      </c>
      <c r="Y407" s="2765">
        <v>0</v>
      </c>
      <c r="Z407" s="2765">
        <v>45398.042347503135</v>
      </c>
      <c r="AA407" s="2765">
        <v>0</v>
      </c>
      <c r="AB407" s="2765">
        <v>0</v>
      </c>
      <c r="AC407" s="2765">
        <v>2633.2841926715314</v>
      </c>
      <c r="AD407" s="2765">
        <v>1562.6306122406413</v>
      </c>
      <c r="AE407" s="2765">
        <v>147602.85171414184</v>
      </c>
      <c r="AF407" s="2765">
        <v>445522.29292461247</v>
      </c>
      <c r="AG407" s="2765">
        <v>18237.638947369356</v>
      </c>
      <c r="AH407" s="2765">
        <v>0</v>
      </c>
      <c r="AI407" s="2765">
        <v>44.110150789526664</v>
      </c>
      <c r="AJ407" s="2765">
        <v>0</v>
      </c>
      <c r="AK407" s="2765">
        <v>6619.6985166947597</v>
      </c>
      <c r="AL407" s="2765">
        <v>21221.893672754995</v>
      </c>
      <c r="AM407" s="2765"/>
      <c r="AN407" s="2765">
        <v>1339.7903903356193</v>
      </c>
      <c r="AO407" s="2765">
        <v>10761.227683014893</v>
      </c>
      <c r="AP407" s="2765">
        <v>27762.166488301325</v>
      </c>
      <c r="AQ407" s="2765">
        <v>0</v>
      </c>
      <c r="AR407" s="2765">
        <v>0</v>
      </c>
      <c r="AS407" s="2765">
        <v>6.1518121293610163E-10</v>
      </c>
      <c r="AT407" s="2765">
        <v>0</v>
      </c>
      <c r="AU407" s="2765">
        <v>0</v>
      </c>
      <c r="AV407" s="2765">
        <v>13051.625847563768</v>
      </c>
      <c r="AW407" s="2765">
        <v>1420.6592010574175</v>
      </c>
      <c r="AX407" s="2765">
        <v>0</v>
      </c>
      <c r="AY407" s="2765">
        <v>-15455.243990825706</v>
      </c>
      <c r="AZ407" s="2765">
        <v>0</v>
      </c>
      <c r="BA407" s="2765"/>
      <c r="BB407" s="2765">
        <v>78661.779350647543</v>
      </c>
      <c r="BC407" s="2765">
        <v>6277.9589364041576</v>
      </c>
      <c r="BD407" s="2765">
        <v>18915.067907371224</v>
      </c>
      <c r="BE407" s="2765">
        <v>753.44558875021505</v>
      </c>
      <c r="BF407" s="2765">
        <v>10539.525425594844</v>
      </c>
      <c r="BG407" s="2765">
        <v>30036.226477663131</v>
      </c>
      <c r="BH407" s="2765">
        <v>0</v>
      </c>
      <c r="BI407" s="2765">
        <v>0</v>
      </c>
      <c r="BJ407" s="2765">
        <v>0</v>
      </c>
      <c r="BK407" s="2765">
        <v>0</v>
      </c>
      <c r="BL407" s="2765">
        <v>0</v>
      </c>
      <c r="BM407" s="2765"/>
      <c r="BN407" s="2765"/>
      <c r="BO407" s="2765"/>
      <c r="BP407" s="2765"/>
      <c r="BQ407" s="2765"/>
      <c r="BR407" s="2765"/>
      <c r="BS407" s="2765"/>
      <c r="BT407" s="2765"/>
      <c r="BU407" s="2765"/>
      <c r="BV407" s="2765">
        <v>505766.55832399189</v>
      </c>
      <c r="BW407" s="2765"/>
      <c r="BX407" s="2765"/>
      <c r="BY407" s="2765"/>
      <c r="BZ407" s="2765"/>
      <c r="CA407" s="2765"/>
      <c r="CB407" s="2765"/>
      <c r="CC407" s="2765"/>
      <c r="CD407" s="2765"/>
      <c r="CE407" s="2765"/>
      <c r="CF407" s="2765"/>
      <c r="CG407" s="2765"/>
      <c r="CH407" s="2765"/>
      <c r="CI407" s="2765">
        <v>884577.38579999993</v>
      </c>
      <c r="CJ407" s="2765">
        <v>75138.01875999989</v>
      </c>
      <c r="CK407" s="2765"/>
      <c r="CL407" s="2765"/>
      <c r="CM407" s="2765"/>
      <c r="CN407" s="2765"/>
      <c r="CO407" s="2765">
        <v>16181.553039999995</v>
      </c>
      <c r="CP407" s="2765">
        <v>58957.717280000004</v>
      </c>
      <c r="CQ407" s="2765">
        <v>30</v>
      </c>
      <c r="CR407" s="2765">
        <v>-7653.3656396017177</v>
      </c>
      <c r="CS407" s="2765">
        <v>5.0931703299283981E-11</v>
      </c>
      <c r="CT407" s="2765">
        <v>-2993.7534318464968</v>
      </c>
      <c r="CU407" s="2765">
        <v>0</v>
      </c>
      <c r="CV407" s="2765">
        <v>0</v>
      </c>
      <c r="CW407" s="2765">
        <v>0</v>
      </c>
      <c r="CX407" s="2765">
        <v>0</v>
      </c>
      <c r="CY407" s="2765">
        <v>0</v>
      </c>
      <c r="CZ407" s="2765">
        <v>41.584264697260096</v>
      </c>
      <c r="DA407" s="2765">
        <v>0</v>
      </c>
      <c r="DB407" s="2765">
        <v>0</v>
      </c>
      <c r="DC407" s="2765">
        <v>-22164.51479635993</v>
      </c>
      <c r="DD407" s="2765">
        <v>-524.33620259209056</v>
      </c>
      <c r="DE407" s="2765">
        <v>-37.483547210357528</v>
      </c>
      <c r="DF407" s="2765">
        <v>-941.01531879579125</v>
      </c>
      <c r="DG407" s="2765">
        <v>-1494.2874840688419</v>
      </c>
      <c r="DH407" s="2765">
        <v>0</v>
      </c>
      <c r="DI407" s="2765">
        <v>-3384.0739502534434</v>
      </c>
      <c r="DJ407" s="2765"/>
      <c r="DK407" s="2765">
        <v>0</v>
      </c>
      <c r="DL407" s="2765">
        <v>-1.8591371414331448</v>
      </c>
      <c r="DM407" s="2765">
        <v>31980.850715599729</v>
      </c>
      <c r="DN407" s="2765">
        <v>0</v>
      </c>
      <c r="DO407" s="2765">
        <v>255.75734804202807</v>
      </c>
      <c r="DP407" s="2765">
        <v>-70.119446438347268</v>
      </c>
      <c r="DQ407" s="2765">
        <v>0</v>
      </c>
      <c r="DR407" s="2765">
        <v>-8315.3618683830282</v>
      </c>
      <c r="DS407" s="2765"/>
      <c r="DT407" s="2765"/>
      <c r="DU407" s="2765">
        <v>147602.85171414184</v>
      </c>
      <c r="DV407" s="2765">
        <v>0</v>
      </c>
      <c r="DW407" s="2765">
        <v>0</v>
      </c>
      <c r="DX407" s="2765">
        <v>0</v>
      </c>
      <c r="DY407" s="2765">
        <v>-12294.937679999974</v>
      </c>
      <c r="DZ407" s="2765">
        <v>4245.3188799999771</v>
      </c>
      <c r="EA407" s="2765">
        <v>28476.490720000002</v>
      </c>
      <c r="EB407" s="2765">
        <v>54712.398400000005</v>
      </c>
      <c r="EC407" s="2765">
        <v>-408.62046613742132</v>
      </c>
      <c r="ED407" s="2765">
        <v>69291.999886201185</v>
      </c>
      <c r="EE407" s="2765">
        <v>2941.8570161355246</v>
      </c>
      <c r="EF407" s="2765">
        <v>117.1832531818401</v>
      </c>
      <c r="EG407" s="2765">
        <v>1639.2104417421613</v>
      </c>
      <c r="EH407" s="2765">
        <v>4671.5287533868268</v>
      </c>
      <c r="EI407" s="2765">
        <v>4524.2571416239343</v>
      </c>
      <c r="EJ407" s="2765">
        <v>1753.7017947802231</v>
      </c>
      <c r="EK407" s="2765">
        <v>0</v>
      </c>
      <c r="EL407" s="2765">
        <v>0</v>
      </c>
      <c r="EM407" s="2765">
        <v>0</v>
      </c>
      <c r="EN407" s="2765">
        <v>0</v>
      </c>
      <c r="EO407" s="2765">
        <v>0</v>
      </c>
      <c r="EP407" s="2765">
        <v>7955.5382450086136</v>
      </c>
      <c r="EQ407" s="2765">
        <v>12539.4181596944</v>
      </c>
      <c r="ER407" s="2765">
        <v>0</v>
      </c>
      <c r="ES407" s="2765">
        <v>-769.04484779982192</v>
      </c>
      <c r="ET407" s="2765">
        <v>0</v>
      </c>
      <c r="EU407" s="2765">
        <v>-4.7527848511072079</v>
      </c>
      <c r="EV407" s="2765">
        <v>153</v>
      </c>
      <c r="EW407" s="2765">
        <v>0</v>
      </c>
      <c r="EX407" s="2765">
        <v>0</v>
      </c>
      <c r="EY407" s="2765">
        <v>0</v>
      </c>
      <c r="EZ407" s="2765"/>
      <c r="FA407" s="2765">
        <v>0</v>
      </c>
      <c r="FB407" s="2765">
        <v>-38.9113572840443</v>
      </c>
      <c r="FC407" s="2765"/>
      <c r="FD407" s="2765">
        <v>-38.9113572840443</v>
      </c>
      <c r="FE407" s="2765"/>
      <c r="FF407" s="2765">
        <v>0</v>
      </c>
      <c r="FG407" s="2765">
        <v>0</v>
      </c>
      <c r="FH407" s="2765">
        <v>0</v>
      </c>
      <c r="FI407" s="2765">
        <v>0</v>
      </c>
      <c r="FJ407" s="2889"/>
    </row>
    <row r="408" spans="1:166" ht="14.45" customHeight="1">
      <c r="A408" s="2765">
        <v>1666</v>
      </c>
      <c r="B408" s="2765" t="s">
        <v>3200</v>
      </c>
      <c r="C408" s="2765" t="s">
        <v>3180</v>
      </c>
      <c r="D408" s="2765" t="s">
        <v>339</v>
      </c>
      <c r="E408" s="2765" t="s">
        <v>228</v>
      </c>
      <c r="F408" s="2765" t="s">
        <v>2382</v>
      </c>
      <c r="G408" s="2765" t="s">
        <v>2382</v>
      </c>
      <c r="H408" s="2765" t="s">
        <v>2382</v>
      </c>
      <c r="I408" s="2765" t="s">
        <v>3181</v>
      </c>
      <c r="J408" s="2765" t="s">
        <v>3185</v>
      </c>
      <c r="K408" s="2766">
        <v>44713</v>
      </c>
      <c r="L408" s="2765">
        <v>1432</v>
      </c>
      <c r="M408" s="2765">
        <v>1432</v>
      </c>
      <c r="N408" s="2765">
        <v>60.866</v>
      </c>
      <c r="O408" s="2765">
        <v>60.866</v>
      </c>
      <c r="P408" s="2765">
        <v>60.866</v>
      </c>
      <c r="Q408" s="2765">
        <v>60.866</v>
      </c>
      <c r="R408" s="2765">
        <v>26.09</v>
      </c>
      <c r="S408" s="2765">
        <v>55.86</v>
      </c>
      <c r="T408" s="2765">
        <v>216.85</v>
      </c>
      <c r="U408" s="2765">
        <v>37360.879999999997</v>
      </c>
      <c r="V408" s="2765">
        <v>16598.76686</v>
      </c>
      <c r="W408" s="2765">
        <v>53959.646859999993</v>
      </c>
      <c r="X408" s="2765">
        <v>56134.907740000002</v>
      </c>
      <c r="Y408" s="2765">
        <v>0</v>
      </c>
      <c r="Z408" s="2765">
        <v>1217.1474028655875</v>
      </c>
      <c r="AA408" s="2765">
        <v>0</v>
      </c>
      <c r="AB408" s="2765">
        <v>0</v>
      </c>
      <c r="AC408" s="2765">
        <v>516.91061876705044</v>
      </c>
      <c r="AD408" s="2765">
        <v>306.74256843435205</v>
      </c>
      <c r="AE408" s="2765">
        <v>28974.267807354503</v>
      </c>
      <c r="AF408" s="2765">
        <v>11944.706725481477</v>
      </c>
      <c r="AG408" s="2765">
        <v>488.96149990951693</v>
      </c>
      <c r="AH408" s="2765">
        <v>0</v>
      </c>
      <c r="AI408" s="2765">
        <v>1.1826182957960667</v>
      </c>
      <c r="AJ408" s="2765">
        <v>0</v>
      </c>
      <c r="AK408" s="2765">
        <v>177.4778920129217</v>
      </c>
      <c r="AL408" s="2765">
        <v>568.97107082204468</v>
      </c>
      <c r="AM408" s="2765"/>
      <c r="AN408" s="2765">
        <v>35.920544359573242</v>
      </c>
      <c r="AO408" s="2765">
        <v>2112.4164553909977</v>
      </c>
      <c r="AP408" s="2765">
        <v>5449.6809336871147</v>
      </c>
      <c r="AQ408" s="2765">
        <v>0</v>
      </c>
      <c r="AR408" s="2765">
        <v>0</v>
      </c>
      <c r="AS408" s="2765">
        <v>1.649335911635537E-11</v>
      </c>
      <c r="AT408" s="2765">
        <v>0</v>
      </c>
      <c r="AU408" s="2765">
        <v>0</v>
      </c>
      <c r="AV408" s="2765">
        <v>349.92153146025072</v>
      </c>
      <c r="AW408" s="2765">
        <v>38.088683289208802</v>
      </c>
      <c r="AX408" s="2765">
        <v>0</v>
      </c>
      <c r="AY408" s="2765">
        <v>-414.36390450704306</v>
      </c>
      <c r="AZ408" s="2765">
        <v>0</v>
      </c>
      <c r="BA408" s="2765"/>
      <c r="BB408" s="2765">
        <v>2108.9671600496308</v>
      </c>
      <c r="BC408" s="2765">
        <v>1232.3560242537017</v>
      </c>
      <c r="BD408" s="2765">
        <v>507.12375662051716</v>
      </c>
      <c r="BE408" s="2765">
        <v>20.20030587504607</v>
      </c>
      <c r="BF408" s="2765">
        <v>282.57068666098843</v>
      </c>
      <c r="BG408" s="2765">
        <v>805.288359558107</v>
      </c>
      <c r="BH408" s="2765">
        <v>0</v>
      </c>
      <c r="BI408" s="2765">
        <v>0</v>
      </c>
      <c r="BJ408" s="2765">
        <v>0</v>
      </c>
      <c r="BK408" s="2765">
        <v>0</v>
      </c>
      <c r="BL408" s="2765">
        <v>0</v>
      </c>
      <c r="BM408" s="2765"/>
      <c r="BN408" s="2765"/>
      <c r="BO408" s="2765"/>
      <c r="BP408" s="2765"/>
      <c r="BQ408" s="2765"/>
      <c r="BR408" s="2765"/>
      <c r="BS408" s="2765"/>
      <c r="BT408" s="2765"/>
      <c r="BU408" s="2765"/>
      <c r="BV408" s="2765">
        <v>13559.889834196136</v>
      </c>
      <c r="BW408" s="2765"/>
      <c r="BX408" s="2765"/>
      <c r="BY408" s="2765"/>
      <c r="BZ408" s="2765"/>
      <c r="CA408" s="2765"/>
      <c r="CB408" s="2765"/>
      <c r="CC408" s="2765"/>
      <c r="CD408" s="2765"/>
      <c r="CE408" s="2765"/>
      <c r="CF408" s="2765"/>
      <c r="CG408" s="2765"/>
      <c r="CH408" s="2765"/>
      <c r="CI408" s="2765">
        <v>56136.129300000001</v>
      </c>
      <c r="CJ408" s="2765">
        <v>2176.4524400000009</v>
      </c>
      <c r="CK408" s="2765"/>
      <c r="CL408" s="2765"/>
      <c r="CM408" s="2765"/>
      <c r="CN408" s="2765"/>
      <c r="CO408" s="2765">
        <v>594.57085999999867</v>
      </c>
      <c r="CP408" s="2765">
        <v>1580.69002</v>
      </c>
      <c r="CQ408" s="2765">
        <v>30</v>
      </c>
      <c r="CR408" s="2765">
        <v>-1039.6224065914139</v>
      </c>
      <c r="CS408" s="2765">
        <v>1.0004441719502211E-11</v>
      </c>
      <c r="CT408" s="2765">
        <v>-587.67031040496022</v>
      </c>
      <c r="CU408" s="2765">
        <v>0</v>
      </c>
      <c r="CV408" s="2765">
        <v>0</v>
      </c>
      <c r="CW408" s="2765">
        <v>0</v>
      </c>
      <c r="CX408" s="2765">
        <v>0</v>
      </c>
      <c r="CY408" s="2765">
        <v>0</v>
      </c>
      <c r="CZ408" s="2765">
        <v>8.1629427068507994</v>
      </c>
      <c r="DA408" s="2765">
        <v>0</v>
      </c>
      <c r="DB408" s="2765">
        <v>0</v>
      </c>
      <c r="DC408" s="2765">
        <v>-594.2432806609595</v>
      </c>
      <c r="DD408" s="2765">
        <v>-14.05775258607531</v>
      </c>
      <c r="DE408" s="2765">
        <v>-1.0049552751207038</v>
      </c>
      <c r="DF408" s="2765">
        <v>-25.229157296295284</v>
      </c>
      <c r="DG408" s="2765">
        <v>-40.062699542130645</v>
      </c>
      <c r="DH408" s="2765">
        <v>0</v>
      </c>
      <c r="DI408" s="2765">
        <v>-90.728952321941108</v>
      </c>
      <c r="DJ408" s="2765"/>
      <c r="DK408" s="2765">
        <v>0</v>
      </c>
      <c r="DL408" s="2765">
        <v>-4.9844526905921782E-2</v>
      </c>
      <c r="DM408" s="2765">
        <v>857.42484426897636</v>
      </c>
      <c r="DN408" s="2765">
        <v>0</v>
      </c>
      <c r="DO408" s="2765">
        <v>6.8570003426649464</v>
      </c>
      <c r="DP408" s="2765">
        <v>-1.8799423435380973</v>
      </c>
      <c r="DQ408" s="2765">
        <v>0</v>
      </c>
      <c r="DR408" s="2765">
        <v>-557.01287407993141</v>
      </c>
      <c r="DS408" s="2765"/>
      <c r="DT408" s="2765"/>
      <c r="DU408" s="2765">
        <v>28974.267807354503</v>
      </c>
      <c r="DV408" s="2765">
        <v>0</v>
      </c>
      <c r="DW408" s="2765">
        <v>0</v>
      </c>
      <c r="DX408" s="2765">
        <v>0</v>
      </c>
      <c r="DY408" s="2765">
        <v>-1232.2186199999928</v>
      </c>
      <c r="DZ408" s="2765">
        <v>113.81942000000004</v>
      </c>
      <c r="EA408" s="2765">
        <v>1826.7894799999999</v>
      </c>
      <c r="EB408" s="2765">
        <v>1466.8706</v>
      </c>
      <c r="EC408" s="2765">
        <v>-80.211721385716373</v>
      </c>
      <c r="ED408" s="2765">
        <v>1857.7580296365122</v>
      </c>
      <c r="EE408" s="2765">
        <v>78.87286415089649</v>
      </c>
      <c r="EF408" s="2765">
        <v>3.141749839736466</v>
      </c>
      <c r="EG408" s="2765">
        <v>43.948166677419664</v>
      </c>
      <c r="EH408" s="2765">
        <v>125.24634974506593</v>
      </c>
      <c r="EI408" s="2765">
        <v>888.10640531946183</v>
      </c>
      <c r="EJ408" s="2765">
        <v>344.24961893423978</v>
      </c>
      <c r="EK408" s="2765">
        <v>0</v>
      </c>
      <c r="EL408" s="2765">
        <v>0</v>
      </c>
      <c r="EM408" s="2765">
        <v>0</v>
      </c>
      <c r="EN408" s="2765">
        <v>0</v>
      </c>
      <c r="EO408" s="2765">
        <v>0</v>
      </c>
      <c r="EP408" s="2765">
        <v>213.29251687088771</v>
      </c>
      <c r="EQ408" s="2765">
        <v>336.18895126998888</v>
      </c>
      <c r="ER408" s="2765">
        <v>0</v>
      </c>
      <c r="ES408" s="2765">
        <v>-20.618530905401386</v>
      </c>
      <c r="ET408" s="2765">
        <v>0</v>
      </c>
      <c r="EU408" s="2765">
        <v>-0.12742487205997577</v>
      </c>
      <c r="EV408" s="2765">
        <v>153</v>
      </c>
      <c r="EW408" s="2765">
        <v>0</v>
      </c>
      <c r="EX408" s="2765">
        <v>0</v>
      </c>
      <c r="EY408" s="2765">
        <v>0</v>
      </c>
      <c r="EZ408" s="2765"/>
      <c r="FA408" s="2765">
        <v>0</v>
      </c>
      <c r="FB408" s="2765">
        <v>-38.9113572840443</v>
      </c>
      <c r="FC408" s="2765"/>
      <c r="FD408" s="2765">
        <v>-38.9113572840443</v>
      </c>
      <c r="FE408" s="2765"/>
      <c r="FF408" s="2765">
        <v>0</v>
      </c>
      <c r="FG408" s="2765">
        <v>0</v>
      </c>
      <c r="FH408" s="2765">
        <v>0</v>
      </c>
      <c r="FI408" s="2765">
        <v>0</v>
      </c>
      <c r="FJ408" s="2889"/>
    </row>
    <row r="409" spans="1:166" ht="14.45" customHeight="1">
      <c r="A409" s="2767">
        <v>1828</v>
      </c>
      <c r="B409" s="2767" t="s">
        <v>3183</v>
      </c>
      <c r="C409" s="2767" t="s">
        <v>3180</v>
      </c>
      <c r="D409" s="2767" t="s">
        <v>339</v>
      </c>
      <c r="E409" s="2767" t="s">
        <v>228</v>
      </c>
      <c r="F409" s="2767" t="s">
        <v>2382</v>
      </c>
      <c r="G409" s="2767" t="s">
        <v>2382</v>
      </c>
      <c r="H409" s="2767" t="s">
        <v>2382</v>
      </c>
      <c r="I409" s="2767" t="s">
        <v>3181</v>
      </c>
      <c r="J409" s="2767" t="s">
        <v>3185</v>
      </c>
      <c r="K409" s="2768">
        <v>44743</v>
      </c>
      <c r="L409" s="2767">
        <v>7295</v>
      </c>
      <c r="M409" s="2767">
        <v>7295</v>
      </c>
      <c r="N409" s="2767">
        <v>2270.2240000000002</v>
      </c>
      <c r="O409" s="2767">
        <v>2270.2240000000002</v>
      </c>
      <c r="P409" s="2767">
        <v>2270.2240000000002</v>
      </c>
      <c r="Q409" s="2767">
        <v>2270.2240000000002</v>
      </c>
      <c r="R409" s="2767">
        <v>26.09</v>
      </c>
      <c r="S409" s="2767">
        <v>55.86</v>
      </c>
      <c r="T409" s="2767">
        <v>216.85</v>
      </c>
      <c r="U409" s="2767">
        <v>190326.55</v>
      </c>
      <c r="V409" s="2767">
        <v>619112.78704000008</v>
      </c>
      <c r="W409" s="2767">
        <v>809439.33704000001</v>
      </c>
      <c r="X409" s="2767">
        <v>884578.60736000002</v>
      </c>
      <c r="Y409" s="2767">
        <v>0</v>
      </c>
      <c r="Z409" s="2767">
        <v>45398.042347503135</v>
      </c>
      <c r="AA409" s="2767">
        <v>0</v>
      </c>
      <c r="AB409" s="2767">
        <v>0</v>
      </c>
      <c r="AC409" s="2767">
        <v>2633.2841926715314</v>
      </c>
      <c r="AD409" s="2767">
        <v>1562.6306122406413</v>
      </c>
      <c r="AE409" s="2767">
        <v>147602.85171414184</v>
      </c>
      <c r="AF409" s="2767">
        <v>445522.29292461247</v>
      </c>
      <c r="AG409" s="2767">
        <v>18237.638947369356</v>
      </c>
      <c r="AH409" s="2767">
        <v>0</v>
      </c>
      <c r="AI409" s="2767">
        <v>44.110150789526664</v>
      </c>
      <c r="AJ409" s="2767">
        <v>0</v>
      </c>
      <c r="AK409" s="2767">
        <v>6619.6985166947597</v>
      </c>
      <c r="AL409" s="2767">
        <v>21221.893672754995</v>
      </c>
      <c r="AM409" s="2767"/>
      <c r="AN409" s="2767">
        <v>1339.7903903356193</v>
      </c>
      <c r="AO409" s="2767">
        <v>10761.227683014893</v>
      </c>
      <c r="AP409" s="2767">
        <v>27762.166488301325</v>
      </c>
      <c r="AQ409" s="2767">
        <v>0</v>
      </c>
      <c r="AR409" s="2767">
        <v>0</v>
      </c>
      <c r="AS409" s="2767">
        <v>6.1518121293610163E-10</v>
      </c>
      <c r="AT409" s="2767">
        <v>0</v>
      </c>
      <c r="AU409" s="2767">
        <v>0</v>
      </c>
      <c r="AV409" s="2767">
        <v>13051.625847563768</v>
      </c>
      <c r="AW409" s="2767">
        <v>1420.6592010574175</v>
      </c>
      <c r="AX409" s="2767">
        <v>0</v>
      </c>
      <c r="AY409" s="2767">
        <v>-15455.243990825706</v>
      </c>
      <c r="AZ409" s="2767">
        <v>0</v>
      </c>
      <c r="BA409" s="2767"/>
      <c r="BB409" s="2767">
        <v>78661.779350647543</v>
      </c>
      <c r="BC409" s="2767">
        <v>6277.9589364041576</v>
      </c>
      <c r="BD409" s="2767">
        <v>18915.067907371224</v>
      </c>
      <c r="BE409" s="2767">
        <v>753.44558875021505</v>
      </c>
      <c r="BF409" s="2767">
        <v>10539.525425594844</v>
      </c>
      <c r="BG409" s="2767">
        <v>30036.226477663131</v>
      </c>
      <c r="BH409" s="2767">
        <v>0</v>
      </c>
      <c r="BI409" s="2767">
        <v>0</v>
      </c>
      <c r="BJ409" s="2767">
        <v>0</v>
      </c>
      <c r="BK409" s="2767">
        <v>0</v>
      </c>
      <c r="BL409" s="2767">
        <v>0</v>
      </c>
      <c r="BM409" s="2767"/>
      <c r="BN409" s="2767"/>
      <c r="BO409" s="2767"/>
      <c r="BP409" s="2767"/>
      <c r="BQ409" s="2767"/>
      <c r="BR409" s="2767"/>
      <c r="BS409" s="2767"/>
      <c r="BT409" s="2767"/>
      <c r="BU409" s="2767"/>
      <c r="BV409" s="2767">
        <v>505766.55832399189</v>
      </c>
      <c r="BW409" s="2767"/>
      <c r="BX409" s="2767"/>
      <c r="BY409" s="2767"/>
      <c r="BZ409" s="2767"/>
      <c r="CA409" s="2767"/>
      <c r="CB409" s="2767"/>
      <c r="CC409" s="2767"/>
      <c r="CD409" s="2767"/>
      <c r="CE409" s="2767"/>
      <c r="CF409" s="2767"/>
      <c r="CG409" s="2767"/>
      <c r="CH409" s="2767"/>
      <c r="CI409" s="2767">
        <v>884577.38579999993</v>
      </c>
      <c r="CJ409" s="2767">
        <v>75138.01875999989</v>
      </c>
      <c r="CK409" s="2767"/>
      <c r="CL409" s="2767"/>
      <c r="CM409" s="2767"/>
      <c r="CN409" s="2767"/>
      <c r="CO409" s="2767">
        <v>16181.553039999995</v>
      </c>
      <c r="CP409" s="2767">
        <v>58957.717280000004</v>
      </c>
      <c r="CQ409" s="2767">
        <v>31</v>
      </c>
      <c r="CR409" s="2767">
        <v>-7653.3656396017177</v>
      </c>
      <c r="CS409" s="2767">
        <v>5.0931703299283981E-11</v>
      </c>
      <c r="CT409" s="2767">
        <v>-2993.7534318464968</v>
      </c>
      <c r="CU409" s="2767">
        <v>0</v>
      </c>
      <c r="CV409" s="2767">
        <v>0</v>
      </c>
      <c r="CW409" s="2767">
        <v>0</v>
      </c>
      <c r="CX409" s="2767">
        <v>0</v>
      </c>
      <c r="CY409" s="2767">
        <v>0</v>
      </c>
      <c r="CZ409" s="2767">
        <v>41.584264697260096</v>
      </c>
      <c r="DA409" s="2767">
        <v>0</v>
      </c>
      <c r="DB409" s="2767">
        <v>0</v>
      </c>
      <c r="DC409" s="2767">
        <v>-22164.51479635993</v>
      </c>
      <c r="DD409" s="2767">
        <v>-524.33620259209056</v>
      </c>
      <c r="DE409" s="2767">
        <v>-37.483547210357528</v>
      </c>
      <c r="DF409" s="2767">
        <v>-941.01531879579125</v>
      </c>
      <c r="DG409" s="2767">
        <v>-1494.2874840688419</v>
      </c>
      <c r="DH409" s="2767">
        <v>0</v>
      </c>
      <c r="DI409" s="2767">
        <v>-3384.0739502534434</v>
      </c>
      <c r="DJ409" s="2767"/>
      <c r="DK409" s="2767">
        <v>0</v>
      </c>
      <c r="DL409" s="2767">
        <v>-1.8591371414331448</v>
      </c>
      <c r="DM409" s="2767">
        <v>31980.850715599729</v>
      </c>
      <c r="DN409" s="2767">
        <v>0</v>
      </c>
      <c r="DO409" s="2767">
        <v>255.75734804202807</v>
      </c>
      <c r="DP409" s="2767">
        <v>-70.119446438347268</v>
      </c>
      <c r="DQ409" s="2767">
        <v>0</v>
      </c>
      <c r="DR409" s="2767">
        <v>-8315.3618683830282</v>
      </c>
      <c r="DS409" s="2767"/>
      <c r="DT409" s="2767"/>
      <c r="DU409" s="2767">
        <v>147602.85171414184</v>
      </c>
      <c r="DV409" s="2767">
        <v>0</v>
      </c>
      <c r="DW409" s="2767">
        <v>0</v>
      </c>
      <c r="DX409" s="2767">
        <v>0</v>
      </c>
      <c r="DY409" s="2767">
        <v>-12294.937679999974</v>
      </c>
      <c r="DZ409" s="2767">
        <v>4245.3188799999771</v>
      </c>
      <c r="EA409" s="2767">
        <v>28476.490720000002</v>
      </c>
      <c r="EB409" s="2767">
        <v>54712.398400000005</v>
      </c>
      <c r="EC409" s="2767">
        <v>-408.62046613742132</v>
      </c>
      <c r="ED409" s="2767">
        <v>69291.999886201185</v>
      </c>
      <c r="EE409" s="2767">
        <v>2941.8570161355246</v>
      </c>
      <c r="EF409" s="2767">
        <v>117.1832531818401</v>
      </c>
      <c r="EG409" s="2767">
        <v>1639.2104417421613</v>
      </c>
      <c r="EH409" s="2767">
        <v>4671.5287533868268</v>
      </c>
      <c r="EI409" s="2767">
        <v>4524.2571416239343</v>
      </c>
      <c r="EJ409" s="2767">
        <v>1753.7017947802231</v>
      </c>
      <c r="EK409" s="2767">
        <v>0</v>
      </c>
      <c r="EL409" s="2767">
        <v>0</v>
      </c>
      <c r="EM409" s="2767">
        <v>0</v>
      </c>
      <c r="EN409" s="2767">
        <v>0</v>
      </c>
      <c r="EO409" s="2767">
        <v>0</v>
      </c>
      <c r="EP409" s="2767">
        <v>7955.5382450086136</v>
      </c>
      <c r="EQ409" s="2767">
        <v>12539.4181596944</v>
      </c>
      <c r="ER409" s="2767">
        <v>0</v>
      </c>
      <c r="ES409" s="2767">
        <v>-769.04484779982192</v>
      </c>
      <c r="ET409" s="2767">
        <v>0</v>
      </c>
      <c r="EU409" s="2767">
        <v>-4.7527848511072079</v>
      </c>
      <c r="EV409" s="2767">
        <v>153</v>
      </c>
      <c r="EW409" s="2767">
        <v>0</v>
      </c>
      <c r="EX409" s="2767">
        <v>0</v>
      </c>
      <c r="EY409" s="2767">
        <v>0</v>
      </c>
      <c r="EZ409" s="2767"/>
      <c r="FA409" s="2767">
        <v>0</v>
      </c>
      <c r="FB409" s="2767">
        <v>-38.9113572840443</v>
      </c>
      <c r="FC409" s="2767"/>
      <c r="FD409" s="2767">
        <v>-38.9113572840443</v>
      </c>
      <c r="FE409" s="2767"/>
      <c r="FF409" s="2767">
        <v>0</v>
      </c>
      <c r="FG409" s="2767">
        <v>0</v>
      </c>
      <c r="FH409" s="2767">
        <v>0</v>
      </c>
      <c r="FI409" s="2767">
        <v>0</v>
      </c>
      <c r="FJ409" s="2889"/>
    </row>
    <row r="410" spans="1:166" ht="14.45" customHeight="1">
      <c r="A410" s="2767">
        <v>1829</v>
      </c>
      <c r="B410" s="2767" t="s">
        <v>3183</v>
      </c>
      <c r="C410" s="2767" t="s">
        <v>3180</v>
      </c>
      <c r="D410" s="2767" t="s">
        <v>339</v>
      </c>
      <c r="E410" s="2767" t="s">
        <v>228</v>
      </c>
      <c r="F410" s="2767" t="s">
        <v>2382</v>
      </c>
      <c r="G410" s="2767" t="s">
        <v>2382</v>
      </c>
      <c r="H410" s="2767" t="s">
        <v>2382</v>
      </c>
      <c r="I410" s="2767" t="s">
        <v>3181</v>
      </c>
      <c r="J410" s="2767" t="s">
        <v>3185</v>
      </c>
      <c r="K410" s="2768">
        <v>44743</v>
      </c>
      <c r="L410" s="2767">
        <v>1432</v>
      </c>
      <c r="M410" s="2767">
        <v>1432</v>
      </c>
      <c r="N410" s="2767">
        <v>60.866</v>
      </c>
      <c r="O410" s="2767">
        <v>60.866</v>
      </c>
      <c r="P410" s="2767">
        <v>60.866</v>
      </c>
      <c r="Q410" s="2767">
        <v>60.866</v>
      </c>
      <c r="R410" s="2767">
        <v>26.09</v>
      </c>
      <c r="S410" s="2767">
        <v>55.86</v>
      </c>
      <c r="T410" s="2767">
        <v>216.85</v>
      </c>
      <c r="U410" s="2767">
        <v>37360.879999999997</v>
      </c>
      <c r="V410" s="2767">
        <v>16598.76686</v>
      </c>
      <c r="W410" s="2767">
        <v>53959.646859999993</v>
      </c>
      <c r="X410" s="2767">
        <v>56134.907740000002</v>
      </c>
      <c r="Y410" s="2767">
        <v>0</v>
      </c>
      <c r="Z410" s="2767">
        <v>1217.1474028655875</v>
      </c>
      <c r="AA410" s="2767">
        <v>0</v>
      </c>
      <c r="AB410" s="2767">
        <v>0</v>
      </c>
      <c r="AC410" s="2767">
        <v>516.91061876705044</v>
      </c>
      <c r="AD410" s="2767">
        <v>306.74256843435205</v>
      </c>
      <c r="AE410" s="2767">
        <v>28974.267807354503</v>
      </c>
      <c r="AF410" s="2767">
        <v>11944.706725481477</v>
      </c>
      <c r="AG410" s="2767">
        <v>488.96149990951693</v>
      </c>
      <c r="AH410" s="2767">
        <v>0</v>
      </c>
      <c r="AI410" s="2767">
        <v>1.1826182957960667</v>
      </c>
      <c r="AJ410" s="2767">
        <v>0</v>
      </c>
      <c r="AK410" s="2767">
        <v>177.4778920129217</v>
      </c>
      <c r="AL410" s="2767">
        <v>568.97107082204468</v>
      </c>
      <c r="AM410" s="2767"/>
      <c r="AN410" s="2767">
        <v>35.920544359573242</v>
      </c>
      <c r="AO410" s="2767">
        <v>2112.4164553909977</v>
      </c>
      <c r="AP410" s="2767">
        <v>5449.6809336871147</v>
      </c>
      <c r="AQ410" s="2767">
        <v>0</v>
      </c>
      <c r="AR410" s="2767">
        <v>0</v>
      </c>
      <c r="AS410" s="2767">
        <v>1.649335911635537E-11</v>
      </c>
      <c r="AT410" s="2767">
        <v>0</v>
      </c>
      <c r="AU410" s="2767">
        <v>0</v>
      </c>
      <c r="AV410" s="2767">
        <v>349.92153146025072</v>
      </c>
      <c r="AW410" s="2767">
        <v>38.088683289208802</v>
      </c>
      <c r="AX410" s="2767">
        <v>0</v>
      </c>
      <c r="AY410" s="2767">
        <v>-414.36390450704306</v>
      </c>
      <c r="AZ410" s="2767">
        <v>0</v>
      </c>
      <c r="BA410" s="2767"/>
      <c r="BB410" s="2767">
        <v>2108.9671600496308</v>
      </c>
      <c r="BC410" s="2767">
        <v>1232.3560242537017</v>
      </c>
      <c r="BD410" s="2767">
        <v>507.12375662051716</v>
      </c>
      <c r="BE410" s="2767">
        <v>20.20030587504607</v>
      </c>
      <c r="BF410" s="2767">
        <v>282.57068666098843</v>
      </c>
      <c r="BG410" s="2767">
        <v>805.288359558107</v>
      </c>
      <c r="BH410" s="2767">
        <v>0</v>
      </c>
      <c r="BI410" s="2767">
        <v>0</v>
      </c>
      <c r="BJ410" s="2767">
        <v>0</v>
      </c>
      <c r="BK410" s="2767">
        <v>0</v>
      </c>
      <c r="BL410" s="2767">
        <v>0</v>
      </c>
      <c r="BM410" s="2767"/>
      <c r="BN410" s="2767"/>
      <c r="BO410" s="2767"/>
      <c r="BP410" s="2767"/>
      <c r="BQ410" s="2767"/>
      <c r="BR410" s="2767"/>
      <c r="BS410" s="2767"/>
      <c r="BT410" s="2767"/>
      <c r="BU410" s="2767"/>
      <c r="BV410" s="2767">
        <v>13559.889834196136</v>
      </c>
      <c r="BW410" s="2767"/>
      <c r="BX410" s="2767"/>
      <c r="BY410" s="2767"/>
      <c r="BZ410" s="2767"/>
      <c r="CA410" s="2767"/>
      <c r="CB410" s="2767"/>
      <c r="CC410" s="2767"/>
      <c r="CD410" s="2767"/>
      <c r="CE410" s="2767"/>
      <c r="CF410" s="2767"/>
      <c r="CG410" s="2767"/>
      <c r="CH410" s="2767"/>
      <c r="CI410" s="2767">
        <v>56136.129300000001</v>
      </c>
      <c r="CJ410" s="2767">
        <v>2176.4524400000009</v>
      </c>
      <c r="CK410" s="2767"/>
      <c r="CL410" s="2767"/>
      <c r="CM410" s="2767"/>
      <c r="CN410" s="2767"/>
      <c r="CO410" s="2767">
        <v>594.57085999999867</v>
      </c>
      <c r="CP410" s="2767">
        <v>1580.69002</v>
      </c>
      <c r="CQ410" s="2767">
        <v>31</v>
      </c>
      <c r="CR410" s="2767">
        <v>-1039.6224065914139</v>
      </c>
      <c r="CS410" s="2767">
        <v>1.0004441719502211E-11</v>
      </c>
      <c r="CT410" s="2767">
        <v>-587.67031040496022</v>
      </c>
      <c r="CU410" s="2767">
        <v>0</v>
      </c>
      <c r="CV410" s="2767">
        <v>0</v>
      </c>
      <c r="CW410" s="2767">
        <v>0</v>
      </c>
      <c r="CX410" s="2767">
        <v>0</v>
      </c>
      <c r="CY410" s="2767">
        <v>0</v>
      </c>
      <c r="CZ410" s="2767">
        <v>8.1629427068507994</v>
      </c>
      <c r="DA410" s="2767">
        <v>0</v>
      </c>
      <c r="DB410" s="2767">
        <v>0</v>
      </c>
      <c r="DC410" s="2767">
        <v>-594.2432806609595</v>
      </c>
      <c r="DD410" s="2767">
        <v>-14.05775258607531</v>
      </c>
      <c r="DE410" s="2767">
        <v>-1.0049552751207038</v>
      </c>
      <c r="DF410" s="2767">
        <v>-25.229157296295284</v>
      </c>
      <c r="DG410" s="2767">
        <v>-40.062699542130645</v>
      </c>
      <c r="DH410" s="2767">
        <v>0</v>
      </c>
      <c r="DI410" s="2767">
        <v>-90.728952321941108</v>
      </c>
      <c r="DJ410" s="2767"/>
      <c r="DK410" s="2767">
        <v>0</v>
      </c>
      <c r="DL410" s="2767">
        <v>-4.9844526905921782E-2</v>
      </c>
      <c r="DM410" s="2767">
        <v>857.42484426897636</v>
      </c>
      <c r="DN410" s="2767">
        <v>0</v>
      </c>
      <c r="DO410" s="2767">
        <v>6.8570003426649464</v>
      </c>
      <c r="DP410" s="2767">
        <v>-1.8799423435380973</v>
      </c>
      <c r="DQ410" s="2767">
        <v>0</v>
      </c>
      <c r="DR410" s="2767">
        <v>-557.01287407993141</v>
      </c>
      <c r="DS410" s="2767"/>
      <c r="DT410" s="2767"/>
      <c r="DU410" s="2767">
        <v>28974.267807354503</v>
      </c>
      <c r="DV410" s="2767">
        <v>0</v>
      </c>
      <c r="DW410" s="2767">
        <v>0</v>
      </c>
      <c r="DX410" s="2767">
        <v>0</v>
      </c>
      <c r="DY410" s="2767">
        <v>-1232.2186199999928</v>
      </c>
      <c r="DZ410" s="2767">
        <v>113.81942000000004</v>
      </c>
      <c r="EA410" s="2767">
        <v>1826.7894799999999</v>
      </c>
      <c r="EB410" s="2767">
        <v>1466.8706</v>
      </c>
      <c r="EC410" s="2767">
        <v>-80.211721385716373</v>
      </c>
      <c r="ED410" s="2767">
        <v>1857.7580296365122</v>
      </c>
      <c r="EE410" s="2767">
        <v>78.87286415089649</v>
      </c>
      <c r="EF410" s="2767">
        <v>3.141749839736466</v>
      </c>
      <c r="EG410" s="2767">
        <v>43.948166677419664</v>
      </c>
      <c r="EH410" s="2767">
        <v>125.24634974506593</v>
      </c>
      <c r="EI410" s="2767">
        <v>888.10640531946183</v>
      </c>
      <c r="EJ410" s="2767">
        <v>344.24961893423978</v>
      </c>
      <c r="EK410" s="2767">
        <v>0</v>
      </c>
      <c r="EL410" s="2767">
        <v>0</v>
      </c>
      <c r="EM410" s="2767">
        <v>0</v>
      </c>
      <c r="EN410" s="2767">
        <v>0</v>
      </c>
      <c r="EO410" s="2767">
        <v>0</v>
      </c>
      <c r="EP410" s="2767">
        <v>213.29251687088771</v>
      </c>
      <c r="EQ410" s="2767">
        <v>336.18895126998888</v>
      </c>
      <c r="ER410" s="2767">
        <v>0</v>
      </c>
      <c r="ES410" s="2767">
        <v>-20.618530905401386</v>
      </c>
      <c r="ET410" s="2767">
        <v>0</v>
      </c>
      <c r="EU410" s="2767">
        <v>-0.12742487205997577</v>
      </c>
      <c r="EV410" s="2767">
        <v>153</v>
      </c>
      <c r="EW410" s="2767">
        <v>0</v>
      </c>
      <c r="EX410" s="2767">
        <v>0</v>
      </c>
      <c r="EY410" s="2767">
        <v>0</v>
      </c>
      <c r="EZ410" s="2767"/>
      <c r="FA410" s="2767">
        <v>0</v>
      </c>
      <c r="FB410" s="2767">
        <v>-38.9113572840443</v>
      </c>
      <c r="FC410" s="2767"/>
      <c r="FD410" s="2767">
        <v>-38.9113572840443</v>
      </c>
      <c r="FE410" s="2767"/>
      <c r="FF410" s="2767">
        <v>0</v>
      </c>
      <c r="FG410" s="2767">
        <v>0</v>
      </c>
      <c r="FH410" s="2767">
        <v>0</v>
      </c>
      <c r="FI410" s="2767">
        <v>0</v>
      </c>
      <c r="FJ410" s="2889"/>
    </row>
    <row r="411" spans="1:166" ht="14.45" customHeight="1">
      <c r="A411" s="2765">
        <v>60</v>
      </c>
      <c r="B411" s="2765" t="s">
        <v>470</v>
      </c>
      <c r="C411" s="2765" t="s">
        <v>3180</v>
      </c>
      <c r="D411" s="2765" t="s">
        <v>339</v>
      </c>
      <c r="E411" s="2765" t="s">
        <v>228</v>
      </c>
      <c r="F411" s="2765" t="s">
        <v>2382</v>
      </c>
      <c r="G411" s="2765" t="s">
        <v>2382</v>
      </c>
      <c r="H411" s="2765" t="s">
        <v>2382</v>
      </c>
      <c r="I411" s="2765" t="s">
        <v>2382</v>
      </c>
      <c r="J411" s="2765" t="s">
        <v>3185</v>
      </c>
      <c r="K411" s="2766">
        <v>44409</v>
      </c>
      <c r="L411" s="2765">
        <v>0</v>
      </c>
      <c r="M411" s="2765">
        <v>0</v>
      </c>
      <c r="N411" s="2765">
        <v>0</v>
      </c>
      <c r="O411" s="2765">
        <v>0</v>
      </c>
      <c r="P411" s="2765">
        <v>0</v>
      </c>
      <c r="Q411" s="2765">
        <v>0</v>
      </c>
      <c r="R411" s="2765"/>
      <c r="S411" s="2765"/>
      <c r="T411" s="2765"/>
      <c r="U411" s="2765"/>
      <c r="V411" s="2765"/>
      <c r="W411" s="2765"/>
      <c r="X411" s="2765"/>
      <c r="Y411" s="2765"/>
      <c r="Z411" s="2765"/>
      <c r="AA411" s="2765">
        <v>0</v>
      </c>
      <c r="AB411" s="2765"/>
      <c r="AC411" s="2765"/>
      <c r="AD411" s="2765"/>
      <c r="AE411" s="2765"/>
      <c r="AF411" s="2765"/>
      <c r="AG411" s="2765"/>
      <c r="AH411" s="2765"/>
      <c r="AI411" s="2765"/>
      <c r="AJ411" s="2765"/>
      <c r="AK411" s="2765"/>
      <c r="AL411" s="2765"/>
      <c r="AM411" s="2765"/>
      <c r="AN411" s="2765"/>
      <c r="AO411" s="2765"/>
      <c r="AP411" s="2765"/>
      <c r="AQ411" s="2765"/>
      <c r="AR411" s="2765"/>
      <c r="AS411" s="2765"/>
      <c r="AT411" s="2765"/>
      <c r="AU411" s="2765"/>
      <c r="AV411" s="2765"/>
      <c r="AW411" s="2765"/>
      <c r="AX411" s="2765"/>
      <c r="AY411" s="2765"/>
      <c r="AZ411" s="2765">
        <v>0</v>
      </c>
      <c r="BA411" s="2765"/>
      <c r="BB411" s="2765"/>
      <c r="BC411" s="2765"/>
      <c r="BD411" s="2765"/>
      <c r="BE411" s="2765"/>
      <c r="BF411" s="2765"/>
      <c r="BG411" s="2765"/>
      <c r="BH411" s="2765"/>
      <c r="BI411" s="2765">
        <v>10678.17</v>
      </c>
      <c r="BJ411" s="2765">
        <v>49187.91</v>
      </c>
      <c r="BK411" s="2765">
        <v>482074.57</v>
      </c>
      <c r="BL411" s="2765">
        <v>77</v>
      </c>
      <c r="BM411" s="2765"/>
      <c r="BN411" s="2765"/>
      <c r="BO411" s="2765"/>
      <c r="BP411" s="2765"/>
      <c r="BQ411" s="2765"/>
      <c r="BR411" s="2765"/>
      <c r="BS411" s="2765"/>
      <c r="BT411" s="2765"/>
      <c r="BU411" s="2765"/>
      <c r="BV411" s="2765"/>
      <c r="BW411" s="2765"/>
      <c r="BX411" s="2765"/>
      <c r="BY411" s="2765"/>
      <c r="BZ411" s="2765"/>
      <c r="CA411" s="2765"/>
      <c r="CB411" s="2765"/>
      <c r="CC411" s="2765"/>
      <c r="CD411" s="2765"/>
      <c r="CE411" s="2765"/>
      <c r="CF411" s="2765"/>
      <c r="CG411" s="2765"/>
      <c r="CH411" s="2765"/>
      <c r="CI411" s="2765"/>
      <c r="CJ411" s="2765">
        <v>-0.03</v>
      </c>
      <c r="CK411" s="2765"/>
      <c r="CL411" s="2765"/>
      <c r="CM411" s="2765"/>
      <c r="CN411" s="2765"/>
      <c r="CO411" s="2765">
        <v>0</v>
      </c>
      <c r="CP411" s="2765">
        <v>0</v>
      </c>
      <c r="CQ411" s="2765">
        <v>31</v>
      </c>
      <c r="CR411" s="2765"/>
      <c r="CS411" s="2765"/>
      <c r="CT411" s="2765"/>
      <c r="CU411" s="2765"/>
      <c r="CV411" s="2765"/>
      <c r="CW411" s="2765"/>
      <c r="CX411" s="2765"/>
      <c r="CY411" s="2765"/>
      <c r="CZ411" s="2765"/>
      <c r="DA411" s="2765"/>
      <c r="DB411" s="2765"/>
      <c r="DC411" s="2765"/>
      <c r="DD411" s="2765"/>
      <c r="DE411" s="2765"/>
      <c r="DF411" s="2765"/>
      <c r="DG411" s="2765"/>
      <c r="DH411" s="2765"/>
      <c r="DI411" s="2765"/>
      <c r="DJ411" s="2765"/>
      <c r="DK411" s="2765">
        <v>0</v>
      </c>
      <c r="DL411" s="2765"/>
      <c r="DM411" s="2765"/>
      <c r="DN411" s="2765"/>
      <c r="DO411" s="2765"/>
      <c r="DP411" s="2765"/>
      <c r="DQ411" s="2765"/>
      <c r="DR411" s="2765"/>
      <c r="DS411" s="2765"/>
      <c r="DT411" s="2765"/>
      <c r="DU411" s="2765"/>
      <c r="DV411" s="2765"/>
      <c r="DW411" s="2765"/>
      <c r="DX411" s="2765"/>
      <c r="DY411" s="2765"/>
      <c r="DZ411" s="2765"/>
      <c r="EA411" s="2765"/>
      <c r="EB411" s="2765"/>
      <c r="EC411" s="2765"/>
      <c r="ED411" s="2765"/>
      <c r="EE411" s="2765"/>
      <c r="EF411" s="2765"/>
      <c r="EG411" s="2765"/>
      <c r="EH411" s="2765"/>
      <c r="EI411" s="2765"/>
      <c r="EJ411" s="2765"/>
      <c r="EK411" s="2765"/>
      <c r="EL411" s="2765"/>
      <c r="EM411" s="2765"/>
      <c r="EN411" s="2765"/>
      <c r="EO411" s="2765"/>
      <c r="EP411" s="2765"/>
      <c r="EQ411" s="2765"/>
      <c r="ER411" s="2765"/>
      <c r="ES411" s="2765"/>
      <c r="ET411" s="2765"/>
      <c r="EU411" s="2765"/>
      <c r="EV411" s="2765">
        <v>153</v>
      </c>
      <c r="EW411" s="2765"/>
      <c r="EX411" s="2765"/>
      <c r="EY411" s="2765"/>
      <c r="EZ411" s="2765"/>
      <c r="FA411" s="2765">
        <v>0</v>
      </c>
      <c r="FB411" s="2765">
        <v>-38.9113572840443</v>
      </c>
      <c r="FC411" s="2765"/>
      <c r="FD411" s="2765">
        <v>-38.9113572840443</v>
      </c>
      <c r="FE411" s="2765"/>
      <c r="FF411" s="2765">
        <v>0</v>
      </c>
      <c r="FG411" s="2765">
        <v>0</v>
      </c>
      <c r="FH411" s="2765">
        <v>0</v>
      </c>
      <c r="FI411" s="2765">
        <v>0</v>
      </c>
      <c r="FJ411" s="2889"/>
    </row>
    <row r="412" spans="1:166" ht="14.45" customHeight="1">
      <c r="A412" s="2765">
        <v>61</v>
      </c>
      <c r="B412" s="2765" t="s">
        <v>3200</v>
      </c>
      <c r="C412" s="2765" t="s">
        <v>3180</v>
      </c>
      <c r="D412" s="2765" t="s">
        <v>339</v>
      </c>
      <c r="E412" s="2765" t="s">
        <v>228</v>
      </c>
      <c r="F412" s="2765" t="s">
        <v>2382</v>
      </c>
      <c r="G412" s="2765" t="s">
        <v>2382</v>
      </c>
      <c r="H412" s="2765" t="s">
        <v>2382</v>
      </c>
      <c r="I412" s="2765" t="s">
        <v>2382</v>
      </c>
      <c r="J412" s="2765" t="s">
        <v>3185</v>
      </c>
      <c r="K412" s="2766">
        <v>44409</v>
      </c>
      <c r="L412" s="2765">
        <v>0</v>
      </c>
      <c r="M412" s="2765">
        <v>0</v>
      </c>
      <c r="N412" s="2765">
        <v>0</v>
      </c>
      <c r="O412" s="2765">
        <v>0</v>
      </c>
      <c r="P412" s="2765">
        <v>0</v>
      </c>
      <c r="Q412" s="2765">
        <v>0</v>
      </c>
      <c r="R412" s="2765"/>
      <c r="S412" s="2765"/>
      <c r="T412" s="2765"/>
      <c r="U412" s="2765"/>
      <c r="V412" s="2765"/>
      <c r="W412" s="2765"/>
      <c r="X412" s="2765"/>
      <c r="Y412" s="2765"/>
      <c r="Z412" s="2765"/>
      <c r="AA412" s="2765">
        <v>0</v>
      </c>
      <c r="AB412" s="2765"/>
      <c r="AC412" s="2765"/>
      <c r="AD412" s="2765"/>
      <c r="AE412" s="2765"/>
      <c r="AF412" s="2765"/>
      <c r="AG412" s="2765"/>
      <c r="AH412" s="2765"/>
      <c r="AI412" s="2765"/>
      <c r="AJ412" s="2765"/>
      <c r="AK412" s="2765"/>
      <c r="AL412" s="2765"/>
      <c r="AM412" s="2765"/>
      <c r="AN412" s="2765"/>
      <c r="AO412" s="2765"/>
      <c r="AP412" s="2765"/>
      <c r="AQ412" s="2765"/>
      <c r="AR412" s="2765"/>
      <c r="AS412" s="2765"/>
      <c r="AT412" s="2765"/>
      <c r="AU412" s="2765"/>
      <c r="AV412" s="2765"/>
      <c r="AW412" s="2765"/>
      <c r="AX412" s="2765"/>
      <c r="AY412" s="2765"/>
      <c r="AZ412" s="2765">
        <v>0</v>
      </c>
      <c r="BA412" s="2765"/>
      <c r="BB412" s="2765"/>
      <c r="BC412" s="2765"/>
      <c r="BD412" s="2765"/>
      <c r="BE412" s="2765"/>
      <c r="BF412" s="2765"/>
      <c r="BG412" s="2765"/>
      <c r="BH412" s="2765"/>
      <c r="BI412" s="2765">
        <v>137.15</v>
      </c>
      <c r="BJ412" s="2765">
        <v>631.76</v>
      </c>
      <c r="BK412" s="2765">
        <v>5026.6000000000004</v>
      </c>
      <c r="BL412" s="2765">
        <v>2</v>
      </c>
      <c r="BM412" s="2765"/>
      <c r="BN412" s="2765"/>
      <c r="BO412" s="2765"/>
      <c r="BP412" s="2765"/>
      <c r="BQ412" s="2765"/>
      <c r="BR412" s="2765"/>
      <c r="BS412" s="2765"/>
      <c r="BT412" s="2765"/>
      <c r="BU412" s="2765"/>
      <c r="BV412" s="2765"/>
      <c r="BW412" s="2765"/>
      <c r="BX412" s="2765"/>
      <c r="BY412" s="2765"/>
      <c r="BZ412" s="2765"/>
      <c r="CA412" s="2765"/>
      <c r="CB412" s="2765"/>
      <c r="CC412" s="2765"/>
      <c r="CD412" s="2765"/>
      <c r="CE412" s="2765"/>
      <c r="CF412" s="2765"/>
      <c r="CG412" s="2765"/>
      <c r="CH412" s="2765"/>
      <c r="CI412" s="2765"/>
      <c r="CJ412" s="2765">
        <v>-0.03</v>
      </c>
      <c r="CK412" s="2765"/>
      <c r="CL412" s="2765"/>
      <c r="CM412" s="2765"/>
      <c r="CN412" s="2765"/>
      <c r="CO412" s="2765">
        <v>0</v>
      </c>
      <c r="CP412" s="2765">
        <v>0</v>
      </c>
      <c r="CQ412" s="2765">
        <v>31</v>
      </c>
      <c r="CR412" s="2765"/>
      <c r="CS412" s="2765"/>
      <c r="CT412" s="2765"/>
      <c r="CU412" s="2765"/>
      <c r="CV412" s="2765"/>
      <c r="CW412" s="2765"/>
      <c r="CX412" s="2765"/>
      <c r="CY412" s="2765"/>
      <c r="CZ412" s="2765"/>
      <c r="DA412" s="2765"/>
      <c r="DB412" s="2765"/>
      <c r="DC412" s="2765"/>
      <c r="DD412" s="2765"/>
      <c r="DE412" s="2765"/>
      <c r="DF412" s="2765"/>
      <c r="DG412" s="2765"/>
      <c r="DH412" s="2765"/>
      <c r="DI412" s="2765"/>
      <c r="DJ412" s="2765"/>
      <c r="DK412" s="2765">
        <v>0</v>
      </c>
      <c r="DL412" s="2765"/>
      <c r="DM412" s="2765"/>
      <c r="DN412" s="2765"/>
      <c r="DO412" s="2765"/>
      <c r="DP412" s="2765"/>
      <c r="DQ412" s="2765"/>
      <c r="DR412" s="2765"/>
      <c r="DS412" s="2765"/>
      <c r="DT412" s="2765"/>
      <c r="DU412" s="2765"/>
      <c r="DV412" s="2765"/>
      <c r="DW412" s="2765"/>
      <c r="DX412" s="2765"/>
      <c r="DY412" s="2765"/>
      <c r="DZ412" s="2765"/>
      <c r="EA412" s="2765"/>
      <c r="EB412" s="2765"/>
      <c r="EC412" s="2765"/>
      <c r="ED412" s="2765"/>
      <c r="EE412" s="2765"/>
      <c r="EF412" s="2765"/>
      <c r="EG412" s="2765"/>
      <c r="EH412" s="2765"/>
      <c r="EI412" s="2765"/>
      <c r="EJ412" s="2765"/>
      <c r="EK412" s="2765"/>
      <c r="EL412" s="2765"/>
      <c r="EM412" s="2765"/>
      <c r="EN412" s="2765"/>
      <c r="EO412" s="2765"/>
      <c r="EP412" s="2765"/>
      <c r="EQ412" s="2765"/>
      <c r="ER412" s="2765"/>
      <c r="ES412" s="2765"/>
      <c r="ET412" s="2765"/>
      <c r="EU412" s="2765"/>
      <c r="EV412" s="2765">
        <v>153</v>
      </c>
      <c r="EW412" s="2765"/>
      <c r="EX412" s="2765"/>
      <c r="EY412" s="2765"/>
      <c r="EZ412" s="2765"/>
      <c r="FA412" s="2765">
        <v>0</v>
      </c>
      <c r="FB412" s="2765">
        <v>-38.9113572840443</v>
      </c>
      <c r="FC412" s="2765"/>
      <c r="FD412" s="2765">
        <v>-38.9113572840443</v>
      </c>
      <c r="FE412" s="2765"/>
      <c r="FF412" s="2765">
        <v>0</v>
      </c>
      <c r="FG412" s="2765">
        <v>0</v>
      </c>
      <c r="FH412" s="2765">
        <v>0</v>
      </c>
      <c r="FI412" s="2765">
        <v>0</v>
      </c>
      <c r="FJ412" s="2889"/>
    </row>
    <row r="413" spans="1:166" ht="14.45" customHeight="1">
      <c r="A413" s="2765">
        <v>62</v>
      </c>
      <c r="B413" s="2765" t="s">
        <v>3200</v>
      </c>
      <c r="C413" s="2765" t="s">
        <v>3180</v>
      </c>
      <c r="D413" s="2765" t="s">
        <v>339</v>
      </c>
      <c r="E413" s="2765" t="s">
        <v>228</v>
      </c>
      <c r="F413" s="2765" t="s">
        <v>2382</v>
      </c>
      <c r="G413" s="2765" t="s">
        <v>2382</v>
      </c>
      <c r="H413" s="2765" t="s">
        <v>2382</v>
      </c>
      <c r="I413" s="2765" t="s">
        <v>2382</v>
      </c>
      <c r="J413" s="2765" t="s">
        <v>3185</v>
      </c>
      <c r="K413" s="2766">
        <v>44409</v>
      </c>
      <c r="L413" s="2765">
        <v>0</v>
      </c>
      <c r="M413" s="2765">
        <v>0</v>
      </c>
      <c r="N413" s="2765">
        <v>0</v>
      </c>
      <c r="O413" s="2765">
        <v>0</v>
      </c>
      <c r="P413" s="2765">
        <v>0</v>
      </c>
      <c r="Q413" s="2765">
        <v>0</v>
      </c>
      <c r="R413" s="2765"/>
      <c r="S413" s="2765"/>
      <c r="T413" s="2765"/>
      <c r="U413" s="2765"/>
      <c r="V413" s="2765"/>
      <c r="W413" s="2765"/>
      <c r="X413" s="2765"/>
      <c r="Y413" s="2765"/>
      <c r="Z413" s="2765"/>
      <c r="AA413" s="2765">
        <v>0</v>
      </c>
      <c r="AB413" s="2765"/>
      <c r="AC413" s="2765"/>
      <c r="AD413" s="2765"/>
      <c r="AE413" s="2765"/>
      <c r="AF413" s="2765"/>
      <c r="AG413" s="2765"/>
      <c r="AH413" s="2765"/>
      <c r="AI413" s="2765"/>
      <c r="AJ413" s="2765"/>
      <c r="AK413" s="2765"/>
      <c r="AL413" s="2765"/>
      <c r="AM413" s="2765"/>
      <c r="AN413" s="2765"/>
      <c r="AO413" s="2765"/>
      <c r="AP413" s="2765"/>
      <c r="AQ413" s="2765"/>
      <c r="AR413" s="2765"/>
      <c r="AS413" s="2765"/>
      <c r="AT413" s="2765"/>
      <c r="AU413" s="2765"/>
      <c r="AV413" s="2765"/>
      <c r="AW413" s="2765"/>
      <c r="AX413" s="2765"/>
      <c r="AY413" s="2765"/>
      <c r="AZ413" s="2765">
        <v>0</v>
      </c>
      <c r="BA413" s="2765"/>
      <c r="BB413" s="2765"/>
      <c r="BC413" s="2765"/>
      <c r="BD413" s="2765"/>
      <c r="BE413" s="2765"/>
      <c r="BF413" s="2765"/>
      <c r="BG413" s="2765"/>
      <c r="BH413" s="2765"/>
      <c r="BI413" s="2765">
        <v>-141.84</v>
      </c>
      <c r="BJ413" s="2765">
        <v>-653.4</v>
      </c>
      <c r="BK413" s="2765">
        <v>-4356.05</v>
      </c>
      <c r="BL413" s="2765">
        <v>-1</v>
      </c>
      <c r="BM413" s="2765"/>
      <c r="BN413" s="2765"/>
      <c r="BO413" s="2765"/>
      <c r="BP413" s="2765"/>
      <c r="BQ413" s="2765"/>
      <c r="BR413" s="2765"/>
      <c r="BS413" s="2765"/>
      <c r="BT413" s="2765"/>
      <c r="BU413" s="2765"/>
      <c r="BV413" s="2765"/>
      <c r="BW413" s="2765"/>
      <c r="BX413" s="2765"/>
      <c r="BY413" s="2765"/>
      <c r="BZ413" s="2765"/>
      <c r="CA413" s="2765"/>
      <c r="CB413" s="2765"/>
      <c r="CC413" s="2765"/>
      <c r="CD413" s="2765"/>
      <c r="CE413" s="2765"/>
      <c r="CF413" s="2765"/>
      <c r="CG413" s="2765"/>
      <c r="CH413" s="2765"/>
      <c r="CI413" s="2765"/>
      <c r="CJ413" s="2765">
        <v>-0.03</v>
      </c>
      <c r="CK413" s="2765"/>
      <c r="CL413" s="2765"/>
      <c r="CM413" s="2765"/>
      <c r="CN413" s="2765"/>
      <c r="CO413" s="2765">
        <v>0</v>
      </c>
      <c r="CP413" s="2765">
        <v>0</v>
      </c>
      <c r="CQ413" s="2765">
        <v>31</v>
      </c>
      <c r="CR413" s="2765"/>
      <c r="CS413" s="2765"/>
      <c r="CT413" s="2765"/>
      <c r="CU413" s="2765"/>
      <c r="CV413" s="2765"/>
      <c r="CW413" s="2765"/>
      <c r="CX413" s="2765"/>
      <c r="CY413" s="2765"/>
      <c r="CZ413" s="2765"/>
      <c r="DA413" s="2765"/>
      <c r="DB413" s="2765"/>
      <c r="DC413" s="2765"/>
      <c r="DD413" s="2765"/>
      <c r="DE413" s="2765"/>
      <c r="DF413" s="2765"/>
      <c r="DG413" s="2765"/>
      <c r="DH413" s="2765"/>
      <c r="DI413" s="2765"/>
      <c r="DJ413" s="2765"/>
      <c r="DK413" s="2765">
        <v>0</v>
      </c>
      <c r="DL413" s="2765"/>
      <c r="DM413" s="2765"/>
      <c r="DN413" s="2765"/>
      <c r="DO413" s="2765"/>
      <c r="DP413" s="2765"/>
      <c r="DQ413" s="2765"/>
      <c r="DR413" s="2765"/>
      <c r="DS413" s="2765"/>
      <c r="DT413" s="2765"/>
      <c r="DU413" s="2765"/>
      <c r="DV413" s="2765"/>
      <c r="DW413" s="2765"/>
      <c r="DX413" s="2765"/>
      <c r="DY413" s="2765"/>
      <c r="DZ413" s="2765"/>
      <c r="EA413" s="2765"/>
      <c r="EB413" s="2765"/>
      <c r="EC413" s="2765"/>
      <c r="ED413" s="2765"/>
      <c r="EE413" s="2765"/>
      <c r="EF413" s="2765"/>
      <c r="EG413" s="2765"/>
      <c r="EH413" s="2765"/>
      <c r="EI413" s="2765"/>
      <c r="EJ413" s="2765"/>
      <c r="EK413" s="2765"/>
      <c r="EL413" s="2765"/>
      <c r="EM413" s="2765"/>
      <c r="EN413" s="2765"/>
      <c r="EO413" s="2765"/>
      <c r="EP413" s="2765"/>
      <c r="EQ413" s="2765"/>
      <c r="ER413" s="2765"/>
      <c r="ES413" s="2765"/>
      <c r="ET413" s="2765"/>
      <c r="EU413" s="2765"/>
      <c r="EV413" s="2765">
        <v>153</v>
      </c>
      <c r="EW413" s="2765"/>
      <c r="EX413" s="2765"/>
      <c r="EY413" s="2765"/>
      <c r="EZ413" s="2765"/>
      <c r="FA413" s="2765">
        <v>0</v>
      </c>
      <c r="FB413" s="2765">
        <v>-38.9113572840443</v>
      </c>
      <c r="FC413" s="2765"/>
      <c r="FD413" s="2765">
        <v>-38.9113572840443</v>
      </c>
      <c r="FE413" s="2765"/>
      <c r="FF413" s="2765">
        <v>0</v>
      </c>
      <c r="FG413" s="2765">
        <v>0</v>
      </c>
      <c r="FH413" s="2765">
        <v>0</v>
      </c>
      <c r="FI413" s="2765">
        <v>0</v>
      </c>
      <c r="FJ413" s="2889"/>
    </row>
    <row r="414" spans="1:166" ht="14.45" customHeight="1">
      <c r="A414" s="2765">
        <v>1960</v>
      </c>
      <c r="B414" s="2765" t="s">
        <v>470</v>
      </c>
      <c r="C414" s="2765" t="s">
        <v>3180</v>
      </c>
      <c r="D414" s="2765" t="s">
        <v>339</v>
      </c>
      <c r="E414" s="2765" t="s">
        <v>228</v>
      </c>
      <c r="F414" s="2765" t="s">
        <v>2382</v>
      </c>
      <c r="G414" s="2765" t="s">
        <v>2382</v>
      </c>
      <c r="H414" s="2765" t="s">
        <v>2382</v>
      </c>
      <c r="I414" s="2765" t="s">
        <v>2382</v>
      </c>
      <c r="J414" s="2765" t="s">
        <v>3182</v>
      </c>
      <c r="K414" s="2766">
        <v>44409</v>
      </c>
      <c r="L414" s="2765">
        <v>0</v>
      </c>
      <c r="M414" s="2765">
        <v>0</v>
      </c>
      <c r="N414" s="2765">
        <v>15.478</v>
      </c>
      <c r="O414" s="2765">
        <v>15.478</v>
      </c>
      <c r="P414" s="2765">
        <v>0</v>
      </c>
      <c r="Q414" s="2765">
        <v>0</v>
      </c>
      <c r="R414" s="2765"/>
      <c r="S414" s="2765">
        <v>55.86</v>
      </c>
      <c r="T414" s="2765"/>
      <c r="U414" s="2765"/>
      <c r="V414" s="2765">
        <v>864.60108000000002</v>
      </c>
      <c r="W414" s="2765">
        <v>864.60108000000002</v>
      </c>
      <c r="X414" s="2765">
        <v>968.45845999999995</v>
      </c>
      <c r="Y414" s="2765">
        <v>0</v>
      </c>
      <c r="Z414" s="2765">
        <v>309.51610918334643</v>
      </c>
      <c r="AA414" s="2765">
        <v>0</v>
      </c>
      <c r="AB414" s="2765">
        <v>0</v>
      </c>
      <c r="AC414" s="2765">
        <v>0</v>
      </c>
      <c r="AD414" s="2765">
        <v>0</v>
      </c>
      <c r="AE414" s="2765">
        <v>0</v>
      </c>
      <c r="AF414" s="2765"/>
      <c r="AG414" s="2765"/>
      <c r="AH414" s="2765"/>
      <c r="AI414" s="2765">
        <v>0.30073548421666485</v>
      </c>
      <c r="AJ414" s="2765">
        <v>0</v>
      </c>
      <c r="AK414" s="2765">
        <v>7.8831580123660441</v>
      </c>
      <c r="AL414" s="2765">
        <v>144.68725124344635</v>
      </c>
      <c r="AM414" s="2765"/>
      <c r="AN414" s="2765">
        <v>9.1344623533249205</v>
      </c>
      <c r="AO414" s="2765">
        <v>0</v>
      </c>
      <c r="AP414" s="2765">
        <v>0</v>
      </c>
      <c r="AQ414" s="2765">
        <v>0</v>
      </c>
      <c r="AR414" s="2765">
        <v>0</v>
      </c>
      <c r="AS414" s="2765"/>
      <c r="AT414" s="2765"/>
      <c r="AU414" s="2765">
        <v>0</v>
      </c>
      <c r="AV414" s="2765">
        <v>88.983758813488009</v>
      </c>
      <c r="AW414" s="2765">
        <v>9.6858121110369311</v>
      </c>
      <c r="AX414" s="2765"/>
      <c r="AY414" s="2765"/>
      <c r="AZ414" s="2765">
        <v>0</v>
      </c>
      <c r="BA414" s="2765"/>
      <c r="BB414" s="2765">
        <v>52.705700994005639</v>
      </c>
      <c r="BC414" s="2765">
        <v>0</v>
      </c>
      <c r="BD414" s="2765">
        <v>128.95970665022122</v>
      </c>
      <c r="BE414" s="2765">
        <v>5.13686350892063</v>
      </c>
      <c r="BF414" s="2765"/>
      <c r="BG414" s="2765">
        <v>204.78186884698155</v>
      </c>
      <c r="BH414" s="2765">
        <v>0</v>
      </c>
      <c r="BI414" s="2765">
        <v>302</v>
      </c>
      <c r="BJ414" s="2765">
        <v>0</v>
      </c>
      <c r="BK414" s="2765">
        <v>994</v>
      </c>
      <c r="BL414" s="2765">
        <v>1</v>
      </c>
      <c r="BM414" s="2765"/>
      <c r="BN414" s="2765"/>
      <c r="BO414" s="2765"/>
      <c r="BP414" s="2765"/>
      <c r="BQ414" s="2765"/>
      <c r="BR414" s="2765"/>
      <c r="BS414" s="2765"/>
      <c r="BT414" s="2765"/>
      <c r="BU414" s="2765"/>
      <c r="BV414" s="2765">
        <v>338.87843900612341</v>
      </c>
      <c r="BW414" s="2765"/>
      <c r="BX414" s="2765"/>
      <c r="BY414" s="2765"/>
      <c r="BZ414" s="2765"/>
      <c r="CA414" s="2765"/>
      <c r="CB414" s="2765"/>
      <c r="CC414" s="2765"/>
      <c r="CD414" s="2765"/>
      <c r="CE414" s="2765"/>
      <c r="CF414" s="2765"/>
      <c r="CG414" s="2765"/>
      <c r="CH414" s="2765"/>
      <c r="CI414" s="2765">
        <v>968.58360000000005</v>
      </c>
      <c r="CJ414" s="2765">
        <v>103.95252000000005</v>
      </c>
      <c r="CK414" s="2765"/>
      <c r="CL414" s="2765"/>
      <c r="CM414" s="2765"/>
      <c r="CN414" s="2765"/>
      <c r="CO414" s="2765">
        <v>103.85738000000001</v>
      </c>
      <c r="CP414" s="2765">
        <v>0</v>
      </c>
      <c r="CQ414" s="2765">
        <v>31</v>
      </c>
      <c r="CR414" s="2765">
        <v>-47.632737512994026</v>
      </c>
      <c r="CS414" s="2765">
        <v>0</v>
      </c>
      <c r="CT414" s="2765">
        <v>0</v>
      </c>
      <c r="CU414" s="2765">
        <v>0</v>
      </c>
      <c r="CV414" s="2765">
        <v>0</v>
      </c>
      <c r="CW414" s="2765"/>
      <c r="CX414" s="2765"/>
      <c r="CY414" s="2765"/>
      <c r="CZ414" s="2765">
        <v>0</v>
      </c>
      <c r="DA414" s="2765">
        <v>0</v>
      </c>
      <c r="DB414" s="2765">
        <v>0</v>
      </c>
      <c r="DC414" s="2765"/>
      <c r="DD414" s="2765"/>
      <c r="DE414" s="2765">
        <v>-0.25555643131334804</v>
      </c>
      <c r="DF414" s="2765">
        <v>-6.4156819346114276</v>
      </c>
      <c r="DG414" s="2765">
        <v>-10.187797185836047</v>
      </c>
      <c r="DH414" s="2765">
        <v>0</v>
      </c>
      <c r="DI414" s="2765">
        <v>-23.072038971494806</v>
      </c>
      <c r="DJ414" s="2765"/>
      <c r="DK414" s="2765">
        <v>0</v>
      </c>
      <c r="DL414" s="2765">
        <v>-1.2675279917357174E-2</v>
      </c>
      <c r="DM414" s="2765"/>
      <c r="DN414" s="2765">
        <v>0</v>
      </c>
      <c r="DO414" s="2765">
        <v>1.7437099744318587</v>
      </c>
      <c r="DP414" s="2765">
        <v>-0.47806242554599798</v>
      </c>
      <c r="DQ414" s="2765">
        <v>0</v>
      </c>
      <c r="DR414" s="2765">
        <v>-8.9546352587069666</v>
      </c>
      <c r="DS414" s="2765"/>
      <c r="DT414" s="2765"/>
      <c r="DU414" s="2765"/>
      <c r="DV414" s="2765">
        <v>0</v>
      </c>
      <c r="DW414" s="2765">
        <v>0</v>
      </c>
      <c r="DX414" s="2765">
        <v>0</v>
      </c>
      <c r="DY414" s="2765">
        <v>-47.517460000000057</v>
      </c>
      <c r="DZ414" s="2765"/>
      <c r="EA414" s="2765">
        <v>151.37483999999998</v>
      </c>
      <c r="EB414" s="2765"/>
      <c r="EC414" s="2765">
        <v>0</v>
      </c>
      <c r="ED414" s="2765"/>
      <c r="EE414" s="2765">
        <v>20.0570793436003</v>
      </c>
      <c r="EF414" s="2765">
        <v>0.79893543225184871</v>
      </c>
      <c r="EG414" s="2765"/>
      <c r="EH414" s="2765">
        <v>31.849686218153494</v>
      </c>
      <c r="EI414" s="2765">
        <v>0</v>
      </c>
      <c r="EJ414" s="2765">
        <v>0</v>
      </c>
      <c r="EK414" s="2765">
        <v>0</v>
      </c>
      <c r="EL414" s="2765">
        <v>0</v>
      </c>
      <c r="EM414" s="2765"/>
      <c r="EN414" s="2765"/>
      <c r="EO414" s="2765">
        <v>0</v>
      </c>
      <c r="EP414" s="2765">
        <v>54.239502778687608</v>
      </c>
      <c r="EQ414" s="2765"/>
      <c r="ER414" s="2765">
        <v>0</v>
      </c>
      <c r="ES414" s="2765"/>
      <c r="ET414" s="2765">
        <v>0</v>
      </c>
      <c r="EU414" s="2765"/>
      <c r="EV414" s="2765">
        <v>153</v>
      </c>
      <c r="EW414" s="2765"/>
      <c r="EX414" s="2765"/>
      <c r="EY414" s="2765"/>
      <c r="EZ414" s="2765"/>
      <c r="FA414" s="2765">
        <v>0</v>
      </c>
      <c r="FB414" s="2765">
        <v>-38.9113572840443</v>
      </c>
      <c r="FC414" s="2765"/>
      <c r="FD414" s="2765">
        <v>-38.9113572840443</v>
      </c>
      <c r="FE414" s="2765"/>
      <c r="FF414" s="2765">
        <v>0</v>
      </c>
      <c r="FG414" s="2765">
        <v>0</v>
      </c>
      <c r="FH414" s="2765">
        <v>0</v>
      </c>
      <c r="FI414" s="2765">
        <v>0</v>
      </c>
      <c r="FJ414" s="2889"/>
    </row>
    <row r="415" spans="1:166" ht="14.45" customHeight="1">
      <c r="A415" s="2765">
        <v>217</v>
      </c>
      <c r="B415" s="2765" t="s">
        <v>470</v>
      </c>
      <c r="C415" s="2765" t="s">
        <v>3180</v>
      </c>
      <c r="D415" s="2765" t="s">
        <v>339</v>
      </c>
      <c r="E415" s="2765" t="s">
        <v>228</v>
      </c>
      <c r="F415" s="2765" t="s">
        <v>2382</v>
      </c>
      <c r="G415" s="2765" t="s">
        <v>2382</v>
      </c>
      <c r="H415" s="2765" t="s">
        <v>2382</v>
      </c>
      <c r="I415" s="2765" t="s">
        <v>2382</v>
      </c>
      <c r="J415" s="2765" t="s">
        <v>3185</v>
      </c>
      <c r="K415" s="2766">
        <v>44440</v>
      </c>
      <c r="L415" s="2765">
        <v>0</v>
      </c>
      <c r="M415" s="2765">
        <v>0</v>
      </c>
      <c r="N415" s="2765">
        <v>0</v>
      </c>
      <c r="O415" s="2765">
        <v>0</v>
      </c>
      <c r="P415" s="2765">
        <v>0</v>
      </c>
      <c r="Q415" s="2765">
        <v>0</v>
      </c>
      <c r="R415" s="2765"/>
      <c r="S415" s="2765"/>
      <c r="T415" s="2765"/>
      <c r="U415" s="2765"/>
      <c r="V415" s="2765"/>
      <c r="W415" s="2765"/>
      <c r="X415" s="2765"/>
      <c r="Y415" s="2765"/>
      <c r="Z415" s="2765"/>
      <c r="AA415" s="2765">
        <v>0</v>
      </c>
      <c r="AB415" s="2765"/>
      <c r="AC415" s="2765"/>
      <c r="AD415" s="2765"/>
      <c r="AE415" s="2765"/>
      <c r="AF415" s="2765"/>
      <c r="AG415" s="2765"/>
      <c r="AH415" s="2765"/>
      <c r="AI415" s="2765"/>
      <c r="AJ415" s="2765"/>
      <c r="AK415" s="2765"/>
      <c r="AL415" s="2765"/>
      <c r="AM415" s="2765"/>
      <c r="AN415" s="2765"/>
      <c r="AO415" s="2765"/>
      <c r="AP415" s="2765"/>
      <c r="AQ415" s="2765"/>
      <c r="AR415" s="2765"/>
      <c r="AS415" s="2765"/>
      <c r="AT415" s="2765"/>
      <c r="AU415" s="2765"/>
      <c r="AV415" s="2765"/>
      <c r="AW415" s="2765"/>
      <c r="AX415" s="2765"/>
      <c r="AY415" s="2765"/>
      <c r="AZ415" s="2765">
        <v>0</v>
      </c>
      <c r="BA415" s="2765"/>
      <c r="BB415" s="2765"/>
      <c r="BC415" s="2765"/>
      <c r="BD415" s="2765"/>
      <c r="BE415" s="2765"/>
      <c r="BF415" s="2765"/>
      <c r="BG415" s="2765"/>
      <c r="BH415" s="2765"/>
      <c r="BI415" s="2765">
        <v>11730.15</v>
      </c>
      <c r="BJ415" s="2765">
        <v>54034.54</v>
      </c>
      <c r="BK415" s="2765">
        <v>554581.94999999995</v>
      </c>
      <c r="BL415" s="2765">
        <v>78</v>
      </c>
      <c r="BM415" s="2765"/>
      <c r="BN415" s="2765"/>
      <c r="BO415" s="2765"/>
      <c r="BP415" s="2765"/>
      <c r="BQ415" s="2765"/>
      <c r="BR415" s="2765"/>
      <c r="BS415" s="2765"/>
      <c r="BT415" s="2765"/>
      <c r="BU415" s="2765"/>
      <c r="BV415" s="2765"/>
      <c r="BW415" s="2765"/>
      <c r="BX415" s="2765"/>
      <c r="BY415" s="2765"/>
      <c r="BZ415" s="2765"/>
      <c r="CA415" s="2765"/>
      <c r="CB415" s="2765"/>
      <c r="CC415" s="2765"/>
      <c r="CD415" s="2765"/>
      <c r="CE415" s="2765"/>
      <c r="CF415" s="2765"/>
      <c r="CG415" s="2765"/>
      <c r="CH415" s="2765"/>
      <c r="CI415" s="2765"/>
      <c r="CJ415" s="2765">
        <v>-0.03</v>
      </c>
      <c r="CK415" s="2765"/>
      <c r="CL415" s="2765"/>
      <c r="CM415" s="2765"/>
      <c r="CN415" s="2765"/>
      <c r="CO415" s="2765">
        <v>0</v>
      </c>
      <c r="CP415" s="2765">
        <v>0</v>
      </c>
      <c r="CQ415" s="2765">
        <v>30</v>
      </c>
      <c r="CR415" s="2765"/>
      <c r="CS415" s="2765"/>
      <c r="CT415" s="2765"/>
      <c r="CU415" s="2765"/>
      <c r="CV415" s="2765"/>
      <c r="CW415" s="2765"/>
      <c r="CX415" s="2765"/>
      <c r="CY415" s="2765"/>
      <c r="CZ415" s="2765"/>
      <c r="DA415" s="2765"/>
      <c r="DB415" s="2765"/>
      <c r="DC415" s="2765"/>
      <c r="DD415" s="2765"/>
      <c r="DE415" s="2765"/>
      <c r="DF415" s="2765"/>
      <c r="DG415" s="2765"/>
      <c r="DH415" s="2765"/>
      <c r="DI415" s="2765"/>
      <c r="DJ415" s="2765"/>
      <c r="DK415" s="2765">
        <v>0</v>
      </c>
      <c r="DL415" s="2765"/>
      <c r="DM415" s="2765"/>
      <c r="DN415" s="2765"/>
      <c r="DO415" s="2765"/>
      <c r="DP415" s="2765"/>
      <c r="DQ415" s="2765"/>
      <c r="DR415" s="2765"/>
      <c r="DS415" s="2765"/>
      <c r="DT415" s="2765"/>
      <c r="DU415" s="2765"/>
      <c r="DV415" s="2765"/>
      <c r="DW415" s="2765"/>
      <c r="DX415" s="2765"/>
      <c r="DY415" s="2765"/>
      <c r="DZ415" s="2765"/>
      <c r="EA415" s="2765"/>
      <c r="EB415" s="2765"/>
      <c r="EC415" s="2765"/>
      <c r="ED415" s="2765"/>
      <c r="EE415" s="2765"/>
      <c r="EF415" s="2765"/>
      <c r="EG415" s="2765"/>
      <c r="EH415" s="2765"/>
      <c r="EI415" s="2765"/>
      <c r="EJ415" s="2765"/>
      <c r="EK415" s="2765"/>
      <c r="EL415" s="2765"/>
      <c r="EM415" s="2765"/>
      <c r="EN415" s="2765"/>
      <c r="EO415" s="2765"/>
      <c r="EP415" s="2765"/>
      <c r="EQ415" s="2765"/>
      <c r="ER415" s="2765"/>
      <c r="ES415" s="2765"/>
      <c r="ET415" s="2765"/>
      <c r="EU415" s="2765"/>
      <c r="EV415" s="2765">
        <v>153</v>
      </c>
      <c r="EW415" s="2765"/>
      <c r="EX415" s="2765"/>
      <c r="EY415" s="2765"/>
      <c r="EZ415" s="2765"/>
      <c r="FA415" s="2765">
        <v>0</v>
      </c>
      <c r="FB415" s="2765">
        <v>-38.9113572840443</v>
      </c>
      <c r="FC415" s="2765"/>
      <c r="FD415" s="2765">
        <v>-38.9113572840443</v>
      </c>
      <c r="FE415" s="2765"/>
      <c r="FF415" s="2765">
        <v>0</v>
      </c>
      <c r="FG415" s="2765">
        <v>0</v>
      </c>
      <c r="FH415" s="2765">
        <v>0</v>
      </c>
      <c r="FI415" s="2765">
        <v>0</v>
      </c>
      <c r="FJ415" s="2889"/>
    </row>
    <row r="416" spans="1:166" ht="14.45" customHeight="1">
      <c r="A416" s="2765">
        <v>218</v>
      </c>
      <c r="B416" s="2765" t="s">
        <v>3200</v>
      </c>
      <c r="C416" s="2765" t="s">
        <v>3180</v>
      </c>
      <c r="D416" s="2765" t="s">
        <v>339</v>
      </c>
      <c r="E416" s="2765" t="s">
        <v>228</v>
      </c>
      <c r="F416" s="2765" t="s">
        <v>2382</v>
      </c>
      <c r="G416" s="2765" t="s">
        <v>2382</v>
      </c>
      <c r="H416" s="2765" t="s">
        <v>2382</v>
      </c>
      <c r="I416" s="2765" t="s">
        <v>2382</v>
      </c>
      <c r="J416" s="2765" t="s">
        <v>3185</v>
      </c>
      <c r="K416" s="2766">
        <v>44440</v>
      </c>
      <c r="L416" s="2765">
        <v>0</v>
      </c>
      <c r="M416" s="2765">
        <v>0</v>
      </c>
      <c r="N416" s="2765">
        <v>0</v>
      </c>
      <c r="O416" s="2765">
        <v>0</v>
      </c>
      <c r="P416" s="2765">
        <v>0</v>
      </c>
      <c r="Q416" s="2765">
        <v>0</v>
      </c>
      <c r="R416" s="2765"/>
      <c r="S416" s="2765"/>
      <c r="T416" s="2765"/>
      <c r="U416" s="2765"/>
      <c r="V416" s="2765"/>
      <c r="W416" s="2765"/>
      <c r="X416" s="2765"/>
      <c r="Y416" s="2765"/>
      <c r="Z416" s="2765"/>
      <c r="AA416" s="2765">
        <v>0</v>
      </c>
      <c r="AB416" s="2765"/>
      <c r="AC416" s="2765"/>
      <c r="AD416" s="2765"/>
      <c r="AE416" s="2765"/>
      <c r="AF416" s="2765"/>
      <c r="AG416" s="2765"/>
      <c r="AH416" s="2765"/>
      <c r="AI416" s="2765"/>
      <c r="AJ416" s="2765"/>
      <c r="AK416" s="2765"/>
      <c r="AL416" s="2765"/>
      <c r="AM416" s="2765"/>
      <c r="AN416" s="2765"/>
      <c r="AO416" s="2765"/>
      <c r="AP416" s="2765"/>
      <c r="AQ416" s="2765"/>
      <c r="AR416" s="2765"/>
      <c r="AS416" s="2765"/>
      <c r="AT416" s="2765"/>
      <c r="AU416" s="2765"/>
      <c r="AV416" s="2765"/>
      <c r="AW416" s="2765"/>
      <c r="AX416" s="2765"/>
      <c r="AY416" s="2765"/>
      <c r="AZ416" s="2765">
        <v>0</v>
      </c>
      <c r="BA416" s="2765"/>
      <c r="BB416" s="2765"/>
      <c r="BC416" s="2765"/>
      <c r="BD416" s="2765"/>
      <c r="BE416" s="2765"/>
      <c r="BF416" s="2765"/>
      <c r="BG416" s="2765"/>
      <c r="BH416" s="2765"/>
      <c r="BI416" s="2765">
        <v>113.64</v>
      </c>
      <c r="BJ416" s="2765">
        <v>523.47</v>
      </c>
      <c r="BK416" s="2765">
        <v>5127.79</v>
      </c>
      <c r="BL416" s="2765">
        <v>2</v>
      </c>
      <c r="BM416" s="2765"/>
      <c r="BN416" s="2765"/>
      <c r="BO416" s="2765"/>
      <c r="BP416" s="2765"/>
      <c r="BQ416" s="2765"/>
      <c r="BR416" s="2765"/>
      <c r="BS416" s="2765"/>
      <c r="BT416" s="2765"/>
      <c r="BU416" s="2765"/>
      <c r="BV416" s="2765"/>
      <c r="BW416" s="2765"/>
      <c r="BX416" s="2765"/>
      <c r="BY416" s="2765"/>
      <c r="BZ416" s="2765"/>
      <c r="CA416" s="2765"/>
      <c r="CB416" s="2765"/>
      <c r="CC416" s="2765"/>
      <c r="CD416" s="2765"/>
      <c r="CE416" s="2765"/>
      <c r="CF416" s="2765"/>
      <c r="CG416" s="2765"/>
      <c r="CH416" s="2765"/>
      <c r="CI416" s="2765"/>
      <c r="CJ416" s="2765">
        <v>-0.03</v>
      </c>
      <c r="CK416" s="2765"/>
      <c r="CL416" s="2765"/>
      <c r="CM416" s="2765"/>
      <c r="CN416" s="2765"/>
      <c r="CO416" s="2765">
        <v>0</v>
      </c>
      <c r="CP416" s="2765">
        <v>0</v>
      </c>
      <c r="CQ416" s="2765">
        <v>30</v>
      </c>
      <c r="CR416" s="2765"/>
      <c r="CS416" s="2765"/>
      <c r="CT416" s="2765"/>
      <c r="CU416" s="2765"/>
      <c r="CV416" s="2765"/>
      <c r="CW416" s="2765"/>
      <c r="CX416" s="2765"/>
      <c r="CY416" s="2765"/>
      <c r="CZ416" s="2765"/>
      <c r="DA416" s="2765"/>
      <c r="DB416" s="2765"/>
      <c r="DC416" s="2765"/>
      <c r="DD416" s="2765"/>
      <c r="DE416" s="2765"/>
      <c r="DF416" s="2765"/>
      <c r="DG416" s="2765"/>
      <c r="DH416" s="2765"/>
      <c r="DI416" s="2765"/>
      <c r="DJ416" s="2765"/>
      <c r="DK416" s="2765">
        <v>0</v>
      </c>
      <c r="DL416" s="2765"/>
      <c r="DM416" s="2765"/>
      <c r="DN416" s="2765"/>
      <c r="DO416" s="2765"/>
      <c r="DP416" s="2765"/>
      <c r="DQ416" s="2765"/>
      <c r="DR416" s="2765"/>
      <c r="DS416" s="2765"/>
      <c r="DT416" s="2765"/>
      <c r="DU416" s="2765"/>
      <c r="DV416" s="2765"/>
      <c r="DW416" s="2765"/>
      <c r="DX416" s="2765"/>
      <c r="DY416" s="2765"/>
      <c r="DZ416" s="2765"/>
      <c r="EA416" s="2765"/>
      <c r="EB416" s="2765"/>
      <c r="EC416" s="2765"/>
      <c r="ED416" s="2765"/>
      <c r="EE416" s="2765"/>
      <c r="EF416" s="2765"/>
      <c r="EG416" s="2765"/>
      <c r="EH416" s="2765"/>
      <c r="EI416" s="2765"/>
      <c r="EJ416" s="2765"/>
      <c r="EK416" s="2765"/>
      <c r="EL416" s="2765"/>
      <c r="EM416" s="2765"/>
      <c r="EN416" s="2765"/>
      <c r="EO416" s="2765"/>
      <c r="EP416" s="2765"/>
      <c r="EQ416" s="2765"/>
      <c r="ER416" s="2765"/>
      <c r="ES416" s="2765"/>
      <c r="ET416" s="2765"/>
      <c r="EU416" s="2765"/>
      <c r="EV416" s="2765">
        <v>153</v>
      </c>
      <c r="EW416" s="2765"/>
      <c r="EX416" s="2765"/>
      <c r="EY416" s="2765"/>
      <c r="EZ416" s="2765"/>
      <c r="FA416" s="2765">
        <v>0</v>
      </c>
      <c r="FB416" s="2765">
        <v>-38.9113572840443</v>
      </c>
      <c r="FC416" s="2765"/>
      <c r="FD416" s="2765">
        <v>-38.9113572840443</v>
      </c>
      <c r="FE416" s="2765"/>
      <c r="FF416" s="2765">
        <v>0</v>
      </c>
      <c r="FG416" s="2765">
        <v>0</v>
      </c>
      <c r="FH416" s="2765">
        <v>0</v>
      </c>
      <c r="FI416" s="2765">
        <v>0</v>
      </c>
      <c r="FJ416" s="2889"/>
    </row>
    <row r="417" spans="1:166" ht="14.45" customHeight="1">
      <c r="A417" s="2765">
        <v>378</v>
      </c>
      <c r="B417" s="2765" t="s">
        <v>470</v>
      </c>
      <c r="C417" s="2765" t="s">
        <v>3180</v>
      </c>
      <c r="D417" s="2765" t="s">
        <v>339</v>
      </c>
      <c r="E417" s="2765" t="s">
        <v>228</v>
      </c>
      <c r="F417" s="2765" t="s">
        <v>2382</v>
      </c>
      <c r="G417" s="2765" t="s">
        <v>2382</v>
      </c>
      <c r="H417" s="2765" t="s">
        <v>2382</v>
      </c>
      <c r="I417" s="2765" t="s">
        <v>2382</v>
      </c>
      <c r="J417" s="2765" t="s">
        <v>3185</v>
      </c>
      <c r="K417" s="2766">
        <v>44470</v>
      </c>
      <c r="L417" s="2765">
        <v>0</v>
      </c>
      <c r="M417" s="2765">
        <v>0</v>
      </c>
      <c r="N417" s="2765">
        <v>0</v>
      </c>
      <c r="O417" s="2765">
        <v>0</v>
      </c>
      <c r="P417" s="2765">
        <v>0</v>
      </c>
      <c r="Q417" s="2765">
        <v>0</v>
      </c>
      <c r="R417" s="2765"/>
      <c r="S417" s="2765"/>
      <c r="T417" s="2765"/>
      <c r="U417" s="2765"/>
      <c r="V417" s="2765"/>
      <c r="W417" s="2765"/>
      <c r="X417" s="2765"/>
      <c r="Y417" s="2765"/>
      <c r="Z417" s="2765"/>
      <c r="AA417" s="2765">
        <v>0</v>
      </c>
      <c r="AB417" s="2765"/>
      <c r="AC417" s="2765"/>
      <c r="AD417" s="2765"/>
      <c r="AE417" s="2765"/>
      <c r="AF417" s="2765"/>
      <c r="AG417" s="2765"/>
      <c r="AH417" s="2765"/>
      <c r="AI417" s="2765"/>
      <c r="AJ417" s="2765"/>
      <c r="AK417" s="2765"/>
      <c r="AL417" s="2765"/>
      <c r="AM417" s="2765"/>
      <c r="AN417" s="2765"/>
      <c r="AO417" s="2765"/>
      <c r="AP417" s="2765"/>
      <c r="AQ417" s="2765"/>
      <c r="AR417" s="2765"/>
      <c r="AS417" s="2765"/>
      <c r="AT417" s="2765"/>
      <c r="AU417" s="2765"/>
      <c r="AV417" s="2765"/>
      <c r="AW417" s="2765"/>
      <c r="AX417" s="2765"/>
      <c r="AY417" s="2765"/>
      <c r="AZ417" s="2765">
        <v>0</v>
      </c>
      <c r="BA417" s="2765"/>
      <c r="BB417" s="2765"/>
      <c r="BC417" s="2765"/>
      <c r="BD417" s="2765"/>
      <c r="BE417" s="2765"/>
      <c r="BF417" s="2765"/>
      <c r="BG417" s="2765"/>
      <c r="BH417" s="2765"/>
      <c r="BI417" s="2765">
        <v>11910.87</v>
      </c>
      <c r="BJ417" s="2765">
        <v>54867.15</v>
      </c>
      <c r="BK417" s="2765">
        <v>575261.92000000004</v>
      </c>
      <c r="BL417" s="2765">
        <v>79</v>
      </c>
      <c r="BM417" s="2765"/>
      <c r="BN417" s="2765"/>
      <c r="BO417" s="2765"/>
      <c r="BP417" s="2765"/>
      <c r="BQ417" s="2765"/>
      <c r="BR417" s="2765"/>
      <c r="BS417" s="2765"/>
      <c r="BT417" s="2765"/>
      <c r="BU417" s="2765"/>
      <c r="BV417" s="2765"/>
      <c r="BW417" s="2765"/>
      <c r="BX417" s="2765"/>
      <c r="BY417" s="2765"/>
      <c r="BZ417" s="2765"/>
      <c r="CA417" s="2765"/>
      <c r="CB417" s="2765"/>
      <c r="CC417" s="2765"/>
      <c r="CD417" s="2765"/>
      <c r="CE417" s="2765"/>
      <c r="CF417" s="2765"/>
      <c r="CG417" s="2765"/>
      <c r="CH417" s="2765"/>
      <c r="CI417" s="2765"/>
      <c r="CJ417" s="2765">
        <v>-0.03</v>
      </c>
      <c r="CK417" s="2765"/>
      <c r="CL417" s="2765"/>
      <c r="CM417" s="2765"/>
      <c r="CN417" s="2765"/>
      <c r="CO417" s="2765">
        <v>0</v>
      </c>
      <c r="CP417" s="2765">
        <v>0</v>
      </c>
      <c r="CQ417" s="2765">
        <v>31</v>
      </c>
      <c r="CR417" s="2765"/>
      <c r="CS417" s="2765"/>
      <c r="CT417" s="2765"/>
      <c r="CU417" s="2765"/>
      <c r="CV417" s="2765"/>
      <c r="CW417" s="2765"/>
      <c r="CX417" s="2765"/>
      <c r="CY417" s="2765"/>
      <c r="CZ417" s="2765"/>
      <c r="DA417" s="2765"/>
      <c r="DB417" s="2765"/>
      <c r="DC417" s="2765"/>
      <c r="DD417" s="2765"/>
      <c r="DE417" s="2765"/>
      <c r="DF417" s="2765"/>
      <c r="DG417" s="2765"/>
      <c r="DH417" s="2765"/>
      <c r="DI417" s="2765"/>
      <c r="DJ417" s="2765"/>
      <c r="DK417" s="2765">
        <v>0</v>
      </c>
      <c r="DL417" s="2765"/>
      <c r="DM417" s="2765"/>
      <c r="DN417" s="2765"/>
      <c r="DO417" s="2765"/>
      <c r="DP417" s="2765"/>
      <c r="DQ417" s="2765"/>
      <c r="DR417" s="2765"/>
      <c r="DS417" s="2765"/>
      <c r="DT417" s="2765"/>
      <c r="DU417" s="2765"/>
      <c r="DV417" s="2765"/>
      <c r="DW417" s="2765"/>
      <c r="DX417" s="2765"/>
      <c r="DY417" s="2765"/>
      <c r="DZ417" s="2765"/>
      <c r="EA417" s="2765"/>
      <c r="EB417" s="2765"/>
      <c r="EC417" s="2765"/>
      <c r="ED417" s="2765"/>
      <c r="EE417" s="2765"/>
      <c r="EF417" s="2765"/>
      <c r="EG417" s="2765"/>
      <c r="EH417" s="2765"/>
      <c r="EI417" s="2765"/>
      <c r="EJ417" s="2765"/>
      <c r="EK417" s="2765"/>
      <c r="EL417" s="2765"/>
      <c r="EM417" s="2765"/>
      <c r="EN417" s="2765"/>
      <c r="EO417" s="2765"/>
      <c r="EP417" s="2765"/>
      <c r="EQ417" s="2765"/>
      <c r="ER417" s="2765"/>
      <c r="ES417" s="2765"/>
      <c r="ET417" s="2765"/>
      <c r="EU417" s="2765"/>
      <c r="EV417" s="2765">
        <v>153</v>
      </c>
      <c r="EW417" s="2765"/>
      <c r="EX417" s="2765"/>
      <c r="EY417" s="2765"/>
      <c r="EZ417" s="2765"/>
      <c r="FA417" s="2765">
        <v>0</v>
      </c>
      <c r="FB417" s="2765">
        <v>-38.9113572840443</v>
      </c>
      <c r="FC417" s="2765"/>
      <c r="FD417" s="2765">
        <v>-38.9113572840443</v>
      </c>
      <c r="FE417" s="2765"/>
      <c r="FF417" s="2765">
        <v>0</v>
      </c>
      <c r="FG417" s="2765">
        <v>0</v>
      </c>
      <c r="FH417" s="2765">
        <v>0</v>
      </c>
      <c r="FI417" s="2765">
        <v>0</v>
      </c>
      <c r="FJ417" s="2889"/>
    </row>
    <row r="418" spans="1:166" ht="14.45" customHeight="1">
      <c r="A418" s="2765">
        <v>379</v>
      </c>
      <c r="B418" s="2765" t="s">
        <v>3200</v>
      </c>
      <c r="C418" s="2765" t="s">
        <v>3180</v>
      </c>
      <c r="D418" s="2765" t="s">
        <v>339</v>
      </c>
      <c r="E418" s="2765" t="s">
        <v>228</v>
      </c>
      <c r="F418" s="2765" t="s">
        <v>2382</v>
      </c>
      <c r="G418" s="2765" t="s">
        <v>2382</v>
      </c>
      <c r="H418" s="2765" t="s">
        <v>2382</v>
      </c>
      <c r="I418" s="2765" t="s">
        <v>2382</v>
      </c>
      <c r="J418" s="2765" t="s">
        <v>3185</v>
      </c>
      <c r="K418" s="2766">
        <v>44470</v>
      </c>
      <c r="L418" s="2765">
        <v>0</v>
      </c>
      <c r="M418" s="2765">
        <v>0</v>
      </c>
      <c r="N418" s="2765">
        <v>0</v>
      </c>
      <c r="O418" s="2765">
        <v>0</v>
      </c>
      <c r="P418" s="2765">
        <v>0</v>
      </c>
      <c r="Q418" s="2765">
        <v>0</v>
      </c>
      <c r="R418" s="2765"/>
      <c r="S418" s="2765"/>
      <c r="T418" s="2765"/>
      <c r="U418" s="2765"/>
      <c r="V418" s="2765"/>
      <c r="W418" s="2765"/>
      <c r="X418" s="2765"/>
      <c r="Y418" s="2765"/>
      <c r="Z418" s="2765"/>
      <c r="AA418" s="2765">
        <v>0</v>
      </c>
      <c r="AB418" s="2765"/>
      <c r="AC418" s="2765"/>
      <c r="AD418" s="2765"/>
      <c r="AE418" s="2765"/>
      <c r="AF418" s="2765"/>
      <c r="AG418" s="2765"/>
      <c r="AH418" s="2765"/>
      <c r="AI418" s="2765"/>
      <c r="AJ418" s="2765"/>
      <c r="AK418" s="2765"/>
      <c r="AL418" s="2765"/>
      <c r="AM418" s="2765"/>
      <c r="AN418" s="2765"/>
      <c r="AO418" s="2765"/>
      <c r="AP418" s="2765"/>
      <c r="AQ418" s="2765"/>
      <c r="AR418" s="2765"/>
      <c r="AS418" s="2765"/>
      <c r="AT418" s="2765"/>
      <c r="AU418" s="2765"/>
      <c r="AV418" s="2765"/>
      <c r="AW418" s="2765"/>
      <c r="AX418" s="2765"/>
      <c r="AY418" s="2765"/>
      <c r="AZ418" s="2765">
        <v>0</v>
      </c>
      <c r="BA418" s="2765"/>
      <c r="BB418" s="2765"/>
      <c r="BC418" s="2765"/>
      <c r="BD418" s="2765"/>
      <c r="BE418" s="2765"/>
      <c r="BF418" s="2765"/>
      <c r="BG418" s="2765"/>
      <c r="BH418" s="2765"/>
      <c r="BI418" s="2765">
        <v>158.80000000000001</v>
      </c>
      <c r="BJ418" s="2765">
        <v>731.55</v>
      </c>
      <c r="BK418" s="2765">
        <v>7273.67</v>
      </c>
      <c r="BL418" s="2765">
        <v>3</v>
      </c>
      <c r="BM418" s="2765"/>
      <c r="BN418" s="2765"/>
      <c r="BO418" s="2765"/>
      <c r="BP418" s="2765"/>
      <c r="BQ418" s="2765"/>
      <c r="BR418" s="2765"/>
      <c r="BS418" s="2765"/>
      <c r="BT418" s="2765"/>
      <c r="BU418" s="2765"/>
      <c r="BV418" s="2765"/>
      <c r="BW418" s="2765"/>
      <c r="BX418" s="2765"/>
      <c r="BY418" s="2765"/>
      <c r="BZ418" s="2765"/>
      <c r="CA418" s="2765"/>
      <c r="CB418" s="2765"/>
      <c r="CC418" s="2765"/>
      <c r="CD418" s="2765"/>
      <c r="CE418" s="2765"/>
      <c r="CF418" s="2765"/>
      <c r="CG418" s="2765"/>
      <c r="CH418" s="2765"/>
      <c r="CI418" s="2765"/>
      <c r="CJ418" s="2765">
        <v>-0.03</v>
      </c>
      <c r="CK418" s="2765"/>
      <c r="CL418" s="2765"/>
      <c r="CM418" s="2765"/>
      <c r="CN418" s="2765"/>
      <c r="CO418" s="2765">
        <v>0</v>
      </c>
      <c r="CP418" s="2765">
        <v>0</v>
      </c>
      <c r="CQ418" s="2765">
        <v>31</v>
      </c>
      <c r="CR418" s="2765"/>
      <c r="CS418" s="2765"/>
      <c r="CT418" s="2765"/>
      <c r="CU418" s="2765"/>
      <c r="CV418" s="2765"/>
      <c r="CW418" s="2765"/>
      <c r="CX418" s="2765"/>
      <c r="CY418" s="2765"/>
      <c r="CZ418" s="2765"/>
      <c r="DA418" s="2765"/>
      <c r="DB418" s="2765"/>
      <c r="DC418" s="2765"/>
      <c r="DD418" s="2765"/>
      <c r="DE418" s="2765"/>
      <c r="DF418" s="2765"/>
      <c r="DG418" s="2765"/>
      <c r="DH418" s="2765"/>
      <c r="DI418" s="2765"/>
      <c r="DJ418" s="2765"/>
      <c r="DK418" s="2765">
        <v>0</v>
      </c>
      <c r="DL418" s="2765"/>
      <c r="DM418" s="2765"/>
      <c r="DN418" s="2765"/>
      <c r="DO418" s="2765"/>
      <c r="DP418" s="2765"/>
      <c r="DQ418" s="2765"/>
      <c r="DR418" s="2765"/>
      <c r="DS418" s="2765"/>
      <c r="DT418" s="2765"/>
      <c r="DU418" s="2765"/>
      <c r="DV418" s="2765"/>
      <c r="DW418" s="2765"/>
      <c r="DX418" s="2765"/>
      <c r="DY418" s="2765"/>
      <c r="DZ418" s="2765"/>
      <c r="EA418" s="2765"/>
      <c r="EB418" s="2765"/>
      <c r="EC418" s="2765"/>
      <c r="ED418" s="2765"/>
      <c r="EE418" s="2765"/>
      <c r="EF418" s="2765"/>
      <c r="EG418" s="2765"/>
      <c r="EH418" s="2765"/>
      <c r="EI418" s="2765"/>
      <c r="EJ418" s="2765"/>
      <c r="EK418" s="2765"/>
      <c r="EL418" s="2765"/>
      <c r="EM418" s="2765"/>
      <c r="EN418" s="2765"/>
      <c r="EO418" s="2765"/>
      <c r="EP418" s="2765"/>
      <c r="EQ418" s="2765"/>
      <c r="ER418" s="2765"/>
      <c r="ES418" s="2765"/>
      <c r="ET418" s="2765"/>
      <c r="EU418" s="2765"/>
      <c r="EV418" s="2765">
        <v>153</v>
      </c>
      <c r="EW418" s="2765"/>
      <c r="EX418" s="2765"/>
      <c r="EY418" s="2765"/>
      <c r="EZ418" s="2765"/>
      <c r="FA418" s="2765">
        <v>0</v>
      </c>
      <c r="FB418" s="2765">
        <v>-38.9113572840443</v>
      </c>
      <c r="FC418" s="2765"/>
      <c r="FD418" s="2765">
        <v>-38.9113572840443</v>
      </c>
      <c r="FE418" s="2765"/>
      <c r="FF418" s="2765">
        <v>0</v>
      </c>
      <c r="FG418" s="2765">
        <v>0</v>
      </c>
      <c r="FH418" s="2765">
        <v>0</v>
      </c>
      <c r="FI418" s="2765">
        <v>0</v>
      </c>
      <c r="FJ418" s="2889"/>
    </row>
    <row r="419" spans="1:166" ht="14.45" customHeight="1">
      <c r="A419" s="2765">
        <v>535</v>
      </c>
      <c r="B419" s="2765" t="s">
        <v>470</v>
      </c>
      <c r="C419" s="2765" t="s">
        <v>3180</v>
      </c>
      <c r="D419" s="2765" t="s">
        <v>339</v>
      </c>
      <c r="E419" s="2765" t="s">
        <v>228</v>
      </c>
      <c r="F419" s="2765" t="s">
        <v>2382</v>
      </c>
      <c r="G419" s="2765" t="s">
        <v>2382</v>
      </c>
      <c r="H419" s="2765" t="s">
        <v>2382</v>
      </c>
      <c r="I419" s="2765" t="s">
        <v>2382</v>
      </c>
      <c r="J419" s="2765" t="s">
        <v>3185</v>
      </c>
      <c r="K419" s="2766">
        <v>44501</v>
      </c>
      <c r="L419" s="2765">
        <v>0</v>
      </c>
      <c r="M419" s="2765">
        <v>0</v>
      </c>
      <c r="N419" s="2765">
        <v>0</v>
      </c>
      <c r="O419" s="2765">
        <v>0</v>
      </c>
      <c r="P419" s="2765">
        <v>0</v>
      </c>
      <c r="Q419" s="2765">
        <v>0</v>
      </c>
      <c r="R419" s="2765"/>
      <c r="S419" s="2765"/>
      <c r="T419" s="2765"/>
      <c r="U419" s="2765"/>
      <c r="V419" s="2765"/>
      <c r="W419" s="2765"/>
      <c r="X419" s="2765"/>
      <c r="Y419" s="2765"/>
      <c r="Z419" s="2765"/>
      <c r="AA419" s="2765">
        <v>0</v>
      </c>
      <c r="AB419" s="2765"/>
      <c r="AC419" s="2765"/>
      <c r="AD419" s="2765"/>
      <c r="AE419" s="2765"/>
      <c r="AF419" s="2765"/>
      <c r="AG419" s="2765"/>
      <c r="AH419" s="2765"/>
      <c r="AI419" s="2765"/>
      <c r="AJ419" s="2765"/>
      <c r="AK419" s="2765"/>
      <c r="AL419" s="2765"/>
      <c r="AM419" s="2765"/>
      <c r="AN419" s="2765"/>
      <c r="AO419" s="2765"/>
      <c r="AP419" s="2765"/>
      <c r="AQ419" s="2765"/>
      <c r="AR419" s="2765"/>
      <c r="AS419" s="2765"/>
      <c r="AT419" s="2765"/>
      <c r="AU419" s="2765"/>
      <c r="AV419" s="2765"/>
      <c r="AW419" s="2765"/>
      <c r="AX419" s="2765"/>
      <c r="AY419" s="2765"/>
      <c r="AZ419" s="2765">
        <v>0</v>
      </c>
      <c r="BA419" s="2765"/>
      <c r="BB419" s="2765"/>
      <c r="BC419" s="2765"/>
      <c r="BD419" s="2765"/>
      <c r="BE419" s="2765"/>
      <c r="BF419" s="2765"/>
      <c r="BG419" s="2765"/>
      <c r="BH419" s="2765"/>
      <c r="BI419" s="2765">
        <v>12401</v>
      </c>
      <c r="BJ419" s="2765">
        <v>57124.81</v>
      </c>
      <c r="BK419" s="2765">
        <v>602555.55000000005</v>
      </c>
      <c r="BL419" s="2765">
        <v>79</v>
      </c>
      <c r="BM419" s="2765"/>
      <c r="BN419" s="2765"/>
      <c r="BO419" s="2765"/>
      <c r="BP419" s="2765"/>
      <c r="BQ419" s="2765"/>
      <c r="BR419" s="2765"/>
      <c r="BS419" s="2765"/>
      <c r="BT419" s="2765"/>
      <c r="BU419" s="2765"/>
      <c r="BV419" s="2765"/>
      <c r="BW419" s="2765"/>
      <c r="BX419" s="2765"/>
      <c r="BY419" s="2765"/>
      <c r="BZ419" s="2765"/>
      <c r="CA419" s="2765"/>
      <c r="CB419" s="2765"/>
      <c r="CC419" s="2765"/>
      <c r="CD419" s="2765"/>
      <c r="CE419" s="2765"/>
      <c r="CF419" s="2765"/>
      <c r="CG419" s="2765"/>
      <c r="CH419" s="2765"/>
      <c r="CI419" s="2765"/>
      <c r="CJ419" s="2765">
        <v>-0.03</v>
      </c>
      <c r="CK419" s="2765"/>
      <c r="CL419" s="2765"/>
      <c r="CM419" s="2765"/>
      <c r="CN419" s="2765"/>
      <c r="CO419" s="2765">
        <v>0</v>
      </c>
      <c r="CP419" s="2765">
        <v>0</v>
      </c>
      <c r="CQ419" s="2765">
        <v>30</v>
      </c>
      <c r="CR419" s="2765"/>
      <c r="CS419" s="2765"/>
      <c r="CT419" s="2765"/>
      <c r="CU419" s="2765"/>
      <c r="CV419" s="2765"/>
      <c r="CW419" s="2765"/>
      <c r="CX419" s="2765"/>
      <c r="CY419" s="2765"/>
      <c r="CZ419" s="2765"/>
      <c r="DA419" s="2765"/>
      <c r="DB419" s="2765"/>
      <c r="DC419" s="2765"/>
      <c r="DD419" s="2765"/>
      <c r="DE419" s="2765"/>
      <c r="DF419" s="2765"/>
      <c r="DG419" s="2765"/>
      <c r="DH419" s="2765"/>
      <c r="DI419" s="2765"/>
      <c r="DJ419" s="2765"/>
      <c r="DK419" s="2765">
        <v>0</v>
      </c>
      <c r="DL419" s="2765"/>
      <c r="DM419" s="2765"/>
      <c r="DN419" s="2765"/>
      <c r="DO419" s="2765"/>
      <c r="DP419" s="2765"/>
      <c r="DQ419" s="2765"/>
      <c r="DR419" s="2765"/>
      <c r="DS419" s="2765"/>
      <c r="DT419" s="2765"/>
      <c r="DU419" s="2765"/>
      <c r="DV419" s="2765"/>
      <c r="DW419" s="2765"/>
      <c r="DX419" s="2765"/>
      <c r="DY419" s="2765"/>
      <c r="DZ419" s="2765"/>
      <c r="EA419" s="2765"/>
      <c r="EB419" s="2765"/>
      <c r="EC419" s="2765"/>
      <c r="ED419" s="2765"/>
      <c r="EE419" s="2765"/>
      <c r="EF419" s="2765"/>
      <c r="EG419" s="2765"/>
      <c r="EH419" s="2765"/>
      <c r="EI419" s="2765"/>
      <c r="EJ419" s="2765"/>
      <c r="EK419" s="2765"/>
      <c r="EL419" s="2765"/>
      <c r="EM419" s="2765"/>
      <c r="EN419" s="2765"/>
      <c r="EO419" s="2765"/>
      <c r="EP419" s="2765"/>
      <c r="EQ419" s="2765"/>
      <c r="ER419" s="2765"/>
      <c r="ES419" s="2765"/>
      <c r="ET419" s="2765"/>
      <c r="EU419" s="2765"/>
      <c r="EV419" s="2765">
        <v>153</v>
      </c>
      <c r="EW419" s="2765"/>
      <c r="EX419" s="2765"/>
      <c r="EY419" s="2765"/>
      <c r="EZ419" s="2765"/>
      <c r="FA419" s="2765">
        <v>0</v>
      </c>
      <c r="FB419" s="2765">
        <v>-38.9113572840443</v>
      </c>
      <c r="FC419" s="2765"/>
      <c r="FD419" s="2765">
        <v>-38.9113572840443</v>
      </c>
      <c r="FE419" s="2765"/>
      <c r="FF419" s="2765">
        <v>0</v>
      </c>
      <c r="FG419" s="2765">
        <v>0</v>
      </c>
      <c r="FH419" s="2765">
        <v>0</v>
      </c>
      <c r="FI419" s="2765">
        <v>0</v>
      </c>
      <c r="FJ419" s="2889"/>
    </row>
    <row r="420" spans="1:166" ht="14.45" customHeight="1">
      <c r="A420" s="2765">
        <v>536</v>
      </c>
      <c r="B420" s="2765" t="s">
        <v>3187</v>
      </c>
      <c r="C420" s="2765" t="s">
        <v>3180</v>
      </c>
      <c r="D420" s="2765" t="s">
        <v>339</v>
      </c>
      <c r="E420" s="2765" t="s">
        <v>228</v>
      </c>
      <c r="F420" s="2765" t="s">
        <v>2382</v>
      </c>
      <c r="G420" s="2765" t="s">
        <v>2382</v>
      </c>
      <c r="H420" s="2765" t="s">
        <v>2382</v>
      </c>
      <c r="I420" s="2765" t="s">
        <v>2382</v>
      </c>
      <c r="J420" s="2765" t="s">
        <v>3185</v>
      </c>
      <c r="K420" s="2766">
        <v>44501</v>
      </c>
      <c r="L420" s="2765">
        <v>0</v>
      </c>
      <c r="M420" s="2765">
        <v>0</v>
      </c>
      <c r="N420" s="2765">
        <v>0</v>
      </c>
      <c r="O420" s="2765">
        <v>0</v>
      </c>
      <c r="P420" s="2765">
        <v>0</v>
      </c>
      <c r="Q420" s="2765">
        <v>0</v>
      </c>
      <c r="R420" s="2765"/>
      <c r="S420" s="2765"/>
      <c r="T420" s="2765"/>
      <c r="U420" s="2765"/>
      <c r="V420" s="2765"/>
      <c r="W420" s="2765"/>
      <c r="X420" s="2765"/>
      <c r="Y420" s="2765"/>
      <c r="Z420" s="2765"/>
      <c r="AA420" s="2765">
        <v>0</v>
      </c>
      <c r="AB420" s="2765"/>
      <c r="AC420" s="2765"/>
      <c r="AD420" s="2765"/>
      <c r="AE420" s="2765"/>
      <c r="AF420" s="2765"/>
      <c r="AG420" s="2765"/>
      <c r="AH420" s="2765"/>
      <c r="AI420" s="2765"/>
      <c r="AJ420" s="2765"/>
      <c r="AK420" s="2765"/>
      <c r="AL420" s="2765"/>
      <c r="AM420" s="2765"/>
      <c r="AN420" s="2765"/>
      <c r="AO420" s="2765"/>
      <c r="AP420" s="2765"/>
      <c r="AQ420" s="2765"/>
      <c r="AR420" s="2765"/>
      <c r="AS420" s="2765"/>
      <c r="AT420" s="2765"/>
      <c r="AU420" s="2765"/>
      <c r="AV420" s="2765"/>
      <c r="AW420" s="2765"/>
      <c r="AX420" s="2765"/>
      <c r="AY420" s="2765"/>
      <c r="AZ420" s="2765">
        <v>0</v>
      </c>
      <c r="BA420" s="2765"/>
      <c r="BB420" s="2765"/>
      <c r="BC420" s="2765"/>
      <c r="BD420" s="2765"/>
      <c r="BE420" s="2765"/>
      <c r="BF420" s="2765"/>
      <c r="BG420" s="2765"/>
      <c r="BH420" s="2765"/>
      <c r="BI420" s="2765">
        <v>5.45</v>
      </c>
      <c r="BJ420" s="2765">
        <v>25.11</v>
      </c>
      <c r="BK420" s="2765">
        <v>0</v>
      </c>
      <c r="BL420" s="2765">
        <v>1</v>
      </c>
      <c r="BM420" s="2765"/>
      <c r="BN420" s="2765"/>
      <c r="BO420" s="2765"/>
      <c r="BP420" s="2765"/>
      <c r="BQ420" s="2765"/>
      <c r="BR420" s="2765"/>
      <c r="BS420" s="2765"/>
      <c r="BT420" s="2765"/>
      <c r="BU420" s="2765"/>
      <c r="BV420" s="2765"/>
      <c r="BW420" s="2765"/>
      <c r="BX420" s="2765"/>
      <c r="BY420" s="2765"/>
      <c r="BZ420" s="2765"/>
      <c r="CA420" s="2765"/>
      <c r="CB420" s="2765"/>
      <c r="CC420" s="2765"/>
      <c r="CD420" s="2765"/>
      <c r="CE420" s="2765"/>
      <c r="CF420" s="2765"/>
      <c r="CG420" s="2765"/>
      <c r="CH420" s="2765"/>
      <c r="CI420" s="2765"/>
      <c r="CJ420" s="2765">
        <v>-0.03</v>
      </c>
      <c r="CK420" s="2765"/>
      <c r="CL420" s="2765"/>
      <c r="CM420" s="2765"/>
      <c r="CN420" s="2765"/>
      <c r="CO420" s="2765">
        <v>0</v>
      </c>
      <c r="CP420" s="2765">
        <v>0</v>
      </c>
      <c r="CQ420" s="2765">
        <v>30</v>
      </c>
      <c r="CR420" s="2765"/>
      <c r="CS420" s="2765"/>
      <c r="CT420" s="2765"/>
      <c r="CU420" s="2765"/>
      <c r="CV420" s="2765"/>
      <c r="CW420" s="2765"/>
      <c r="CX420" s="2765"/>
      <c r="CY420" s="2765"/>
      <c r="CZ420" s="2765"/>
      <c r="DA420" s="2765"/>
      <c r="DB420" s="2765"/>
      <c r="DC420" s="2765"/>
      <c r="DD420" s="2765"/>
      <c r="DE420" s="2765"/>
      <c r="DF420" s="2765"/>
      <c r="DG420" s="2765"/>
      <c r="DH420" s="2765"/>
      <c r="DI420" s="2765"/>
      <c r="DJ420" s="2765"/>
      <c r="DK420" s="2765">
        <v>0</v>
      </c>
      <c r="DL420" s="2765"/>
      <c r="DM420" s="2765"/>
      <c r="DN420" s="2765"/>
      <c r="DO420" s="2765"/>
      <c r="DP420" s="2765"/>
      <c r="DQ420" s="2765"/>
      <c r="DR420" s="2765"/>
      <c r="DS420" s="2765"/>
      <c r="DT420" s="2765"/>
      <c r="DU420" s="2765"/>
      <c r="DV420" s="2765"/>
      <c r="DW420" s="2765"/>
      <c r="DX420" s="2765"/>
      <c r="DY420" s="2765"/>
      <c r="DZ420" s="2765"/>
      <c r="EA420" s="2765"/>
      <c r="EB420" s="2765"/>
      <c r="EC420" s="2765"/>
      <c r="ED420" s="2765"/>
      <c r="EE420" s="2765"/>
      <c r="EF420" s="2765"/>
      <c r="EG420" s="2765"/>
      <c r="EH420" s="2765"/>
      <c r="EI420" s="2765"/>
      <c r="EJ420" s="2765"/>
      <c r="EK420" s="2765"/>
      <c r="EL420" s="2765"/>
      <c r="EM420" s="2765"/>
      <c r="EN420" s="2765"/>
      <c r="EO420" s="2765"/>
      <c r="EP420" s="2765"/>
      <c r="EQ420" s="2765"/>
      <c r="ER420" s="2765"/>
      <c r="ES420" s="2765"/>
      <c r="ET420" s="2765"/>
      <c r="EU420" s="2765"/>
      <c r="EV420" s="2765">
        <v>153</v>
      </c>
      <c r="EW420" s="2765"/>
      <c r="EX420" s="2765"/>
      <c r="EY420" s="2765"/>
      <c r="EZ420" s="2765"/>
      <c r="FA420" s="2765">
        <v>0</v>
      </c>
      <c r="FB420" s="2765">
        <v>-38.9113572840443</v>
      </c>
      <c r="FC420" s="2765"/>
      <c r="FD420" s="2765">
        <v>-38.9113572840443</v>
      </c>
      <c r="FE420" s="2765"/>
      <c r="FF420" s="2765">
        <v>0</v>
      </c>
      <c r="FG420" s="2765">
        <v>0</v>
      </c>
      <c r="FH420" s="2765">
        <v>0</v>
      </c>
      <c r="FI420" s="2765">
        <v>0</v>
      </c>
      <c r="FJ420" s="2889"/>
    </row>
    <row r="421" spans="1:166" ht="14.45" customHeight="1">
      <c r="A421" s="2765">
        <v>537</v>
      </c>
      <c r="B421" s="2765" t="s">
        <v>3200</v>
      </c>
      <c r="C421" s="2765" t="s">
        <v>3180</v>
      </c>
      <c r="D421" s="2765" t="s">
        <v>339</v>
      </c>
      <c r="E421" s="2765" t="s">
        <v>228</v>
      </c>
      <c r="F421" s="2765" t="s">
        <v>2382</v>
      </c>
      <c r="G421" s="2765" t="s">
        <v>2382</v>
      </c>
      <c r="H421" s="2765" t="s">
        <v>2382</v>
      </c>
      <c r="I421" s="2765" t="s">
        <v>2382</v>
      </c>
      <c r="J421" s="2765" t="s">
        <v>3185</v>
      </c>
      <c r="K421" s="2766">
        <v>44501</v>
      </c>
      <c r="L421" s="2765">
        <v>0</v>
      </c>
      <c r="M421" s="2765">
        <v>0</v>
      </c>
      <c r="N421" s="2765">
        <v>0</v>
      </c>
      <c r="O421" s="2765">
        <v>0</v>
      </c>
      <c r="P421" s="2765">
        <v>0</v>
      </c>
      <c r="Q421" s="2765">
        <v>0</v>
      </c>
      <c r="R421" s="2765"/>
      <c r="S421" s="2765"/>
      <c r="T421" s="2765"/>
      <c r="U421" s="2765"/>
      <c r="V421" s="2765"/>
      <c r="W421" s="2765"/>
      <c r="X421" s="2765"/>
      <c r="Y421" s="2765"/>
      <c r="Z421" s="2765"/>
      <c r="AA421" s="2765">
        <v>0</v>
      </c>
      <c r="AB421" s="2765"/>
      <c r="AC421" s="2765"/>
      <c r="AD421" s="2765"/>
      <c r="AE421" s="2765"/>
      <c r="AF421" s="2765"/>
      <c r="AG421" s="2765"/>
      <c r="AH421" s="2765"/>
      <c r="AI421" s="2765"/>
      <c r="AJ421" s="2765"/>
      <c r="AK421" s="2765"/>
      <c r="AL421" s="2765"/>
      <c r="AM421" s="2765"/>
      <c r="AN421" s="2765"/>
      <c r="AO421" s="2765"/>
      <c r="AP421" s="2765"/>
      <c r="AQ421" s="2765"/>
      <c r="AR421" s="2765"/>
      <c r="AS421" s="2765"/>
      <c r="AT421" s="2765"/>
      <c r="AU421" s="2765"/>
      <c r="AV421" s="2765"/>
      <c r="AW421" s="2765"/>
      <c r="AX421" s="2765"/>
      <c r="AY421" s="2765"/>
      <c r="AZ421" s="2765">
        <v>0</v>
      </c>
      <c r="BA421" s="2765"/>
      <c r="BB421" s="2765"/>
      <c r="BC421" s="2765"/>
      <c r="BD421" s="2765"/>
      <c r="BE421" s="2765"/>
      <c r="BF421" s="2765"/>
      <c r="BG421" s="2765"/>
      <c r="BH421" s="2765"/>
      <c r="BI421" s="2765">
        <v>208.78</v>
      </c>
      <c r="BJ421" s="2765">
        <v>961.78</v>
      </c>
      <c r="BK421" s="2765">
        <v>9639.94</v>
      </c>
      <c r="BL421" s="2765">
        <v>3</v>
      </c>
      <c r="BM421" s="2765"/>
      <c r="BN421" s="2765"/>
      <c r="BO421" s="2765"/>
      <c r="BP421" s="2765"/>
      <c r="BQ421" s="2765"/>
      <c r="BR421" s="2765"/>
      <c r="BS421" s="2765"/>
      <c r="BT421" s="2765"/>
      <c r="BU421" s="2765"/>
      <c r="BV421" s="2765"/>
      <c r="BW421" s="2765"/>
      <c r="BX421" s="2765"/>
      <c r="BY421" s="2765"/>
      <c r="BZ421" s="2765"/>
      <c r="CA421" s="2765"/>
      <c r="CB421" s="2765"/>
      <c r="CC421" s="2765"/>
      <c r="CD421" s="2765"/>
      <c r="CE421" s="2765"/>
      <c r="CF421" s="2765"/>
      <c r="CG421" s="2765"/>
      <c r="CH421" s="2765"/>
      <c r="CI421" s="2765"/>
      <c r="CJ421" s="2765">
        <v>-0.03</v>
      </c>
      <c r="CK421" s="2765"/>
      <c r="CL421" s="2765"/>
      <c r="CM421" s="2765"/>
      <c r="CN421" s="2765"/>
      <c r="CO421" s="2765">
        <v>0</v>
      </c>
      <c r="CP421" s="2765">
        <v>0</v>
      </c>
      <c r="CQ421" s="2765">
        <v>30</v>
      </c>
      <c r="CR421" s="2765"/>
      <c r="CS421" s="2765"/>
      <c r="CT421" s="2765"/>
      <c r="CU421" s="2765"/>
      <c r="CV421" s="2765"/>
      <c r="CW421" s="2765"/>
      <c r="CX421" s="2765"/>
      <c r="CY421" s="2765"/>
      <c r="CZ421" s="2765"/>
      <c r="DA421" s="2765"/>
      <c r="DB421" s="2765"/>
      <c r="DC421" s="2765"/>
      <c r="DD421" s="2765"/>
      <c r="DE421" s="2765"/>
      <c r="DF421" s="2765"/>
      <c r="DG421" s="2765"/>
      <c r="DH421" s="2765"/>
      <c r="DI421" s="2765"/>
      <c r="DJ421" s="2765"/>
      <c r="DK421" s="2765">
        <v>0</v>
      </c>
      <c r="DL421" s="2765"/>
      <c r="DM421" s="2765"/>
      <c r="DN421" s="2765"/>
      <c r="DO421" s="2765"/>
      <c r="DP421" s="2765"/>
      <c r="DQ421" s="2765"/>
      <c r="DR421" s="2765"/>
      <c r="DS421" s="2765"/>
      <c r="DT421" s="2765"/>
      <c r="DU421" s="2765"/>
      <c r="DV421" s="2765"/>
      <c r="DW421" s="2765"/>
      <c r="DX421" s="2765"/>
      <c r="DY421" s="2765"/>
      <c r="DZ421" s="2765"/>
      <c r="EA421" s="2765"/>
      <c r="EB421" s="2765"/>
      <c r="EC421" s="2765"/>
      <c r="ED421" s="2765"/>
      <c r="EE421" s="2765"/>
      <c r="EF421" s="2765"/>
      <c r="EG421" s="2765"/>
      <c r="EH421" s="2765"/>
      <c r="EI421" s="2765"/>
      <c r="EJ421" s="2765"/>
      <c r="EK421" s="2765"/>
      <c r="EL421" s="2765"/>
      <c r="EM421" s="2765"/>
      <c r="EN421" s="2765"/>
      <c r="EO421" s="2765"/>
      <c r="EP421" s="2765"/>
      <c r="EQ421" s="2765"/>
      <c r="ER421" s="2765"/>
      <c r="ES421" s="2765"/>
      <c r="ET421" s="2765"/>
      <c r="EU421" s="2765"/>
      <c r="EV421" s="2765">
        <v>153</v>
      </c>
      <c r="EW421" s="2765"/>
      <c r="EX421" s="2765"/>
      <c r="EY421" s="2765"/>
      <c r="EZ421" s="2765"/>
      <c r="FA421" s="2765">
        <v>0</v>
      </c>
      <c r="FB421" s="2765">
        <v>-38.9113572840443</v>
      </c>
      <c r="FC421" s="2765"/>
      <c r="FD421" s="2765">
        <v>-38.9113572840443</v>
      </c>
      <c r="FE421" s="2765"/>
      <c r="FF421" s="2765">
        <v>0</v>
      </c>
      <c r="FG421" s="2765">
        <v>0</v>
      </c>
      <c r="FH421" s="2765">
        <v>0</v>
      </c>
      <c r="FI421" s="2765">
        <v>0</v>
      </c>
      <c r="FJ421" s="2889"/>
    </row>
    <row r="422" spans="1:166" ht="14.45" customHeight="1">
      <c r="A422" s="2765">
        <v>702</v>
      </c>
      <c r="B422" s="2765" t="s">
        <v>470</v>
      </c>
      <c r="C422" s="2765" t="s">
        <v>3180</v>
      </c>
      <c r="D422" s="2765" t="s">
        <v>339</v>
      </c>
      <c r="E422" s="2765" t="s">
        <v>228</v>
      </c>
      <c r="F422" s="2765" t="s">
        <v>2382</v>
      </c>
      <c r="G422" s="2765" t="s">
        <v>2382</v>
      </c>
      <c r="H422" s="2765" t="s">
        <v>2382</v>
      </c>
      <c r="I422" s="2765" t="s">
        <v>2382</v>
      </c>
      <c r="J422" s="2765" t="s">
        <v>3185</v>
      </c>
      <c r="K422" s="2766">
        <v>44531</v>
      </c>
      <c r="L422" s="2765">
        <v>0</v>
      </c>
      <c r="M422" s="2765">
        <v>0</v>
      </c>
      <c r="N422" s="2765">
        <v>0</v>
      </c>
      <c r="O422" s="2765">
        <v>0</v>
      </c>
      <c r="P422" s="2765">
        <v>0</v>
      </c>
      <c r="Q422" s="2765">
        <v>0</v>
      </c>
      <c r="R422" s="2765"/>
      <c r="S422" s="2765"/>
      <c r="T422" s="2765"/>
      <c r="U422" s="2765"/>
      <c r="V422" s="2765"/>
      <c r="W422" s="2765"/>
      <c r="X422" s="2765"/>
      <c r="Y422" s="2765"/>
      <c r="Z422" s="2765"/>
      <c r="AA422" s="2765">
        <v>0</v>
      </c>
      <c r="AB422" s="2765"/>
      <c r="AC422" s="2765"/>
      <c r="AD422" s="2765"/>
      <c r="AE422" s="2765"/>
      <c r="AF422" s="2765"/>
      <c r="AG422" s="2765"/>
      <c r="AH422" s="2765"/>
      <c r="AI422" s="2765"/>
      <c r="AJ422" s="2765"/>
      <c r="AK422" s="2765"/>
      <c r="AL422" s="2765"/>
      <c r="AM422" s="2765"/>
      <c r="AN422" s="2765"/>
      <c r="AO422" s="2765"/>
      <c r="AP422" s="2765"/>
      <c r="AQ422" s="2765"/>
      <c r="AR422" s="2765"/>
      <c r="AS422" s="2765"/>
      <c r="AT422" s="2765"/>
      <c r="AU422" s="2765"/>
      <c r="AV422" s="2765"/>
      <c r="AW422" s="2765"/>
      <c r="AX422" s="2765"/>
      <c r="AY422" s="2765"/>
      <c r="AZ422" s="2765">
        <v>0</v>
      </c>
      <c r="BA422" s="2765"/>
      <c r="BB422" s="2765"/>
      <c r="BC422" s="2765"/>
      <c r="BD422" s="2765"/>
      <c r="BE422" s="2765"/>
      <c r="BF422" s="2765"/>
      <c r="BG422" s="2765"/>
      <c r="BH422" s="2765"/>
      <c r="BI422" s="2765">
        <v>13506.72</v>
      </c>
      <c r="BJ422" s="2765">
        <v>62217.89</v>
      </c>
      <c r="BK422" s="2765">
        <v>651979.19999999995</v>
      </c>
      <c r="BL422" s="2765">
        <v>80</v>
      </c>
      <c r="BM422" s="2765"/>
      <c r="BN422" s="2765"/>
      <c r="BO422" s="2765"/>
      <c r="BP422" s="2765"/>
      <c r="BQ422" s="2765"/>
      <c r="BR422" s="2765"/>
      <c r="BS422" s="2765"/>
      <c r="BT422" s="2765"/>
      <c r="BU422" s="2765"/>
      <c r="BV422" s="2765"/>
      <c r="BW422" s="2765"/>
      <c r="BX422" s="2765"/>
      <c r="BY422" s="2765"/>
      <c r="BZ422" s="2765"/>
      <c r="CA422" s="2765"/>
      <c r="CB422" s="2765"/>
      <c r="CC422" s="2765"/>
      <c r="CD422" s="2765"/>
      <c r="CE422" s="2765"/>
      <c r="CF422" s="2765"/>
      <c r="CG422" s="2765"/>
      <c r="CH422" s="2765"/>
      <c r="CI422" s="2765"/>
      <c r="CJ422" s="2765">
        <v>-0.03</v>
      </c>
      <c r="CK422" s="2765"/>
      <c r="CL422" s="2765"/>
      <c r="CM422" s="2765"/>
      <c r="CN422" s="2765"/>
      <c r="CO422" s="2765">
        <v>0</v>
      </c>
      <c r="CP422" s="2765">
        <v>0</v>
      </c>
      <c r="CQ422" s="2765"/>
      <c r="CR422" s="2765"/>
      <c r="CS422" s="2765"/>
      <c r="CT422" s="2765"/>
      <c r="CU422" s="2765"/>
      <c r="CV422" s="2765"/>
      <c r="CW422" s="2765"/>
      <c r="CX422" s="2765"/>
      <c r="CY422" s="2765"/>
      <c r="CZ422" s="2765"/>
      <c r="DA422" s="2765"/>
      <c r="DB422" s="2765"/>
      <c r="DC422" s="2765"/>
      <c r="DD422" s="2765"/>
      <c r="DE422" s="2765"/>
      <c r="DF422" s="2765"/>
      <c r="DG422" s="2765"/>
      <c r="DH422" s="2765"/>
      <c r="DI422" s="2765"/>
      <c r="DJ422" s="2765"/>
      <c r="DK422" s="2765">
        <v>0</v>
      </c>
      <c r="DL422" s="2765"/>
      <c r="DM422" s="2765"/>
      <c r="DN422" s="2765"/>
      <c r="DO422" s="2765"/>
      <c r="DP422" s="2765"/>
      <c r="DQ422" s="2765"/>
      <c r="DR422" s="2765"/>
      <c r="DS422" s="2765"/>
      <c r="DT422" s="2765"/>
      <c r="DU422" s="2765"/>
      <c r="DV422" s="2765"/>
      <c r="DW422" s="2765"/>
      <c r="DX422" s="2765"/>
      <c r="DY422" s="2765"/>
      <c r="DZ422" s="2765"/>
      <c r="EA422" s="2765"/>
      <c r="EB422" s="2765"/>
      <c r="EC422" s="2765"/>
      <c r="ED422" s="2765"/>
      <c r="EE422" s="2765"/>
      <c r="EF422" s="2765"/>
      <c r="EG422" s="2765"/>
      <c r="EH422" s="2765"/>
      <c r="EI422" s="2765"/>
      <c r="EJ422" s="2765"/>
      <c r="EK422" s="2765"/>
      <c r="EL422" s="2765"/>
      <c r="EM422" s="2765"/>
      <c r="EN422" s="2765"/>
      <c r="EO422" s="2765"/>
      <c r="EP422" s="2765"/>
      <c r="EQ422" s="2765"/>
      <c r="ER422" s="2765"/>
      <c r="ES422" s="2765"/>
      <c r="ET422" s="2765"/>
      <c r="EU422" s="2765"/>
      <c r="EV422" s="2765">
        <v>153</v>
      </c>
      <c r="EW422" s="2765"/>
      <c r="EX422" s="2765"/>
      <c r="EY422" s="2765"/>
      <c r="EZ422" s="2765"/>
      <c r="FA422" s="2765">
        <v>0</v>
      </c>
      <c r="FB422" s="2765">
        <v>-38.9113572840443</v>
      </c>
      <c r="FC422" s="2765"/>
      <c r="FD422" s="2765">
        <v>-38.9113572840443</v>
      </c>
      <c r="FE422" s="2765"/>
      <c r="FF422" s="2765">
        <v>0</v>
      </c>
      <c r="FG422" s="2765">
        <v>0</v>
      </c>
      <c r="FH422" s="2765">
        <v>0</v>
      </c>
      <c r="FI422" s="2765">
        <v>0</v>
      </c>
      <c r="FJ422" s="2889"/>
    </row>
    <row r="423" spans="1:166" ht="14.45" customHeight="1">
      <c r="A423" s="2765">
        <v>703</v>
      </c>
      <c r="B423" s="2765" t="s">
        <v>3200</v>
      </c>
      <c r="C423" s="2765" t="s">
        <v>3180</v>
      </c>
      <c r="D423" s="2765" t="s">
        <v>339</v>
      </c>
      <c r="E423" s="2765" t="s">
        <v>228</v>
      </c>
      <c r="F423" s="2765" t="s">
        <v>2382</v>
      </c>
      <c r="G423" s="2765" t="s">
        <v>2382</v>
      </c>
      <c r="H423" s="2765" t="s">
        <v>2382</v>
      </c>
      <c r="I423" s="2765" t="s">
        <v>2382</v>
      </c>
      <c r="J423" s="2765" t="s">
        <v>3185</v>
      </c>
      <c r="K423" s="2766">
        <v>44531</v>
      </c>
      <c r="L423" s="2765">
        <v>0</v>
      </c>
      <c r="M423" s="2765">
        <v>0</v>
      </c>
      <c r="N423" s="2765">
        <v>0</v>
      </c>
      <c r="O423" s="2765">
        <v>0</v>
      </c>
      <c r="P423" s="2765">
        <v>0</v>
      </c>
      <c r="Q423" s="2765">
        <v>0</v>
      </c>
      <c r="R423" s="2765"/>
      <c r="S423" s="2765"/>
      <c r="T423" s="2765"/>
      <c r="U423" s="2765"/>
      <c r="V423" s="2765"/>
      <c r="W423" s="2765"/>
      <c r="X423" s="2765"/>
      <c r="Y423" s="2765"/>
      <c r="Z423" s="2765"/>
      <c r="AA423" s="2765">
        <v>0</v>
      </c>
      <c r="AB423" s="2765"/>
      <c r="AC423" s="2765"/>
      <c r="AD423" s="2765"/>
      <c r="AE423" s="2765"/>
      <c r="AF423" s="2765"/>
      <c r="AG423" s="2765"/>
      <c r="AH423" s="2765"/>
      <c r="AI423" s="2765"/>
      <c r="AJ423" s="2765"/>
      <c r="AK423" s="2765"/>
      <c r="AL423" s="2765"/>
      <c r="AM423" s="2765"/>
      <c r="AN423" s="2765"/>
      <c r="AO423" s="2765"/>
      <c r="AP423" s="2765"/>
      <c r="AQ423" s="2765"/>
      <c r="AR423" s="2765"/>
      <c r="AS423" s="2765"/>
      <c r="AT423" s="2765"/>
      <c r="AU423" s="2765"/>
      <c r="AV423" s="2765"/>
      <c r="AW423" s="2765"/>
      <c r="AX423" s="2765"/>
      <c r="AY423" s="2765"/>
      <c r="AZ423" s="2765">
        <v>0</v>
      </c>
      <c r="BA423" s="2765"/>
      <c r="BB423" s="2765"/>
      <c r="BC423" s="2765"/>
      <c r="BD423" s="2765"/>
      <c r="BE423" s="2765"/>
      <c r="BF423" s="2765"/>
      <c r="BG423" s="2765"/>
      <c r="BH423" s="2765"/>
      <c r="BI423" s="2765">
        <v>202.06</v>
      </c>
      <c r="BJ423" s="2765">
        <v>930.86</v>
      </c>
      <c r="BK423" s="2765">
        <v>9615.84</v>
      </c>
      <c r="BL423" s="2765">
        <v>3</v>
      </c>
      <c r="BM423" s="2765"/>
      <c r="BN423" s="2765"/>
      <c r="BO423" s="2765"/>
      <c r="BP423" s="2765"/>
      <c r="BQ423" s="2765"/>
      <c r="BR423" s="2765"/>
      <c r="BS423" s="2765"/>
      <c r="BT423" s="2765"/>
      <c r="BU423" s="2765"/>
      <c r="BV423" s="2765"/>
      <c r="BW423" s="2765"/>
      <c r="BX423" s="2765"/>
      <c r="BY423" s="2765"/>
      <c r="BZ423" s="2765"/>
      <c r="CA423" s="2765"/>
      <c r="CB423" s="2765"/>
      <c r="CC423" s="2765"/>
      <c r="CD423" s="2765"/>
      <c r="CE423" s="2765"/>
      <c r="CF423" s="2765"/>
      <c r="CG423" s="2765"/>
      <c r="CH423" s="2765"/>
      <c r="CI423" s="2765"/>
      <c r="CJ423" s="2765">
        <v>-0.03</v>
      </c>
      <c r="CK423" s="2765"/>
      <c r="CL423" s="2765"/>
      <c r="CM423" s="2765"/>
      <c r="CN423" s="2765"/>
      <c r="CO423" s="2765">
        <v>0</v>
      </c>
      <c r="CP423" s="2765">
        <v>0</v>
      </c>
      <c r="CQ423" s="2765"/>
      <c r="CR423" s="2765"/>
      <c r="CS423" s="2765"/>
      <c r="CT423" s="2765"/>
      <c r="CU423" s="2765"/>
      <c r="CV423" s="2765"/>
      <c r="CW423" s="2765"/>
      <c r="CX423" s="2765"/>
      <c r="CY423" s="2765"/>
      <c r="CZ423" s="2765"/>
      <c r="DA423" s="2765"/>
      <c r="DB423" s="2765"/>
      <c r="DC423" s="2765"/>
      <c r="DD423" s="2765"/>
      <c r="DE423" s="2765"/>
      <c r="DF423" s="2765"/>
      <c r="DG423" s="2765"/>
      <c r="DH423" s="2765"/>
      <c r="DI423" s="2765"/>
      <c r="DJ423" s="2765"/>
      <c r="DK423" s="2765">
        <v>0</v>
      </c>
      <c r="DL423" s="2765"/>
      <c r="DM423" s="2765"/>
      <c r="DN423" s="2765"/>
      <c r="DO423" s="2765"/>
      <c r="DP423" s="2765"/>
      <c r="DQ423" s="2765"/>
      <c r="DR423" s="2765"/>
      <c r="DS423" s="2765"/>
      <c r="DT423" s="2765"/>
      <c r="DU423" s="2765"/>
      <c r="DV423" s="2765"/>
      <c r="DW423" s="2765"/>
      <c r="DX423" s="2765"/>
      <c r="DY423" s="2765"/>
      <c r="DZ423" s="2765"/>
      <c r="EA423" s="2765"/>
      <c r="EB423" s="2765"/>
      <c r="EC423" s="2765"/>
      <c r="ED423" s="2765"/>
      <c r="EE423" s="2765"/>
      <c r="EF423" s="2765"/>
      <c r="EG423" s="2765"/>
      <c r="EH423" s="2765"/>
      <c r="EI423" s="2765"/>
      <c r="EJ423" s="2765"/>
      <c r="EK423" s="2765"/>
      <c r="EL423" s="2765"/>
      <c r="EM423" s="2765"/>
      <c r="EN423" s="2765"/>
      <c r="EO423" s="2765"/>
      <c r="EP423" s="2765"/>
      <c r="EQ423" s="2765"/>
      <c r="ER423" s="2765"/>
      <c r="ES423" s="2765"/>
      <c r="ET423" s="2765"/>
      <c r="EU423" s="2765"/>
      <c r="EV423" s="2765">
        <v>153</v>
      </c>
      <c r="EW423" s="2765"/>
      <c r="EX423" s="2765"/>
      <c r="EY423" s="2765"/>
      <c r="EZ423" s="2765"/>
      <c r="FA423" s="2765">
        <v>0</v>
      </c>
      <c r="FB423" s="2765">
        <v>-38.9113572840443</v>
      </c>
      <c r="FC423" s="2765"/>
      <c r="FD423" s="2765">
        <v>-38.9113572840443</v>
      </c>
      <c r="FE423" s="2765"/>
      <c r="FF423" s="2765">
        <v>0</v>
      </c>
      <c r="FG423" s="2765">
        <v>0</v>
      </c>
      <c r="FH423" s="2765">
        <v>0</v>
      </c>
      <c r="FI423" s="2765">
        <v>0</v>
      </c>
      <c r="FJ423" s="2889"/>
    </row>
    <row r="424" spans="1:166" ht="14.45" customHeight="1">
      <c r="A424" s="2765">
        <v>882</v>
      </c>
      <c r="B424" s="2765" t="s">
        <v>470</v>
      </c>
      <c r="C424" s="2765" t="s">
        <v>3180</v>
      </c>
      <c r="D424" s="2765" t="s">
        <v>339</v>
      </c>
      <c r="E424" s="2765" t="s">
        <v>228</v>
      </c>
      <c r="F424" s="2765" t="s">
        <v>2382</v>
      </c>
      <c r="G424" s="2765" t="s">
        <v>2382</v>
      </c>
      <c r="H424" s="2765" t="s">
        <v>2382</v>
      </c>
      <c r="I424" s="2765" t="s">
        <v>2382</v>
      </c>
      <c r="J424" s="2765" t="s">
        <v>3185</v>
      </c>
      <c r="K424" s="2766">
        <v>44562</v>
      </c>
      <c r="L424" s="2765">
        <v>0</v>
      </c>
      <c r="M424" s="2765">
        <v>0</v>
      </c>
      <c r="N424" s="2765">
        <v>0</v>
      </c>
      <c r="O424" s="2765">
        <v>0</v>
      </c>
      <c r="P424" s="2765">
        <v>0</v>
      </c>
      <c r="Q424" s="2765">
        <v>0</v>
      </c>
      <c r="R424" s="2765"/>
      <c r="S424" s="2765"/>
      <c r="T424" s="2765"/>
      <c r="U424" s="2765"/>
      <c r="V424" s="2765"/>
      <c r="W424" s="2765"/>
      <c r="X424" s="2765"/>
      <c r="Y424" s="2765"/>
      <c r="Z424" s="2765"/>
      <c r="AA424" s="2765">
        <v>0</v>
      </c>
      <c r="AB424" s="2765"/>
      <c r="AC424" s="2765"/>
      <c r="AD424" s="2765"/>
      <c r="AE424" s="2765"/>
      <c r="AF424" s="2765"/>
      <c r="AG424" s="2765"/>
      <c r="AH424" s="2765"/>
      <c r="AI424" s="2765"/>
      <c r="AJ424" s="2765"/>
      <c r="AK424" s="2765"/>
      <c r="AL424" s="2765"/>
      <c r="AM424" s="2765"/>
      <c r="AN424" s="2765"/>
      <c r="AO424" s="2765"/>
      <c r="AP424" s="2765"/>
      <c r="AQ424" s="2765"/>
      <c r="AR424" s="2765"/>
      <c r="AS424" s="2765"/>
      <c r="AT424" s="2765"/>
      <c r="AU424" s="2765"/>
      <c r="AV424" s="2765"/>
      <c r="AW424" s="2765"/>
      <c r="AX424" s="2765"/>
      <c r="AY424" s="2765"/>
      <c r="AZ424" s="2765">
        <v>0</v>
      </c>
      <c r="BA424" s="2765"/>
      <c r="BB424" s="2765"/>
      <c r="BC424" s="2765"/>
      <c r="BD424" s="2765"/>
      <c r="BE424" s="2765"/>
      <c r="BF424" s="2765"/>
      <c r="BG424" s="2765"/>
      <c r="BH424" s="2765"/>
      <c r="BI424" s="2765">
        <v>13521.58</v>
      </c>
      <c r="BJ424" s="2765">
        <v>62286.93</v>
      </c>
      <c r="BK424" s="2765">
        <v>647102.27</v>
      </c>
      <c r="BL424" s="2765">
        <v>83</v>
      </c>
      <c r="BM424" s="2765"/>
      <c r="BN424" s="2765"/>
      <c r="BO424" s="2765"/>
      <c r="BP424" s="2765"/>
      <c r="BQ424" s="2765"/>
      <c r="BR424" s="2765"/>
      <c r="BS424" s="2765"/>
      <c r="BT424" s="2765"/>
      <c r="BU424" s="2765"/>
      <c r="BV424" s="2765"/>
      <c r="BW424" s="2765"/>
      <c r="BX424" s="2765"/>
      <c r="BY424" s="2765"/>
      <c r="BZ424" s="2765"/>
      <c r="CA424" s="2765"/>
      <c r="CB424" s="2765"/>
      <c r="CC424" s="2765"/>
      <c r="CD424" s="2765"/>
      <c r="CE424" s="2765"/>
      <c r="CF424" s="2765"/>
      <c r="CG424" s="2765"/>
      <c r="CH424" s="2765"/>
      <c r="CI424" s="2765"/>
      <c r="CJ424" s="2765">
        <v>-0.03</v>
      </c>
      <c r="CK424" s="2765"/>
      <c r="CL424" s="2765"/>
      <c r="CM424" s="2765"/>
      <c r="CN424" s="2765"/>
      <c r="CO424" s="2765">
        <v>0</v>
      </c>
      <c r="CP424" s="2765">
        <v>0</v>
      </c>
      <c r="CQ424" s="2765">
        <v>31</v>
      </c>
      <c r="CR424" s="2765"/>
      <c r="CS424" s="2765"/>
      <c r="CT424" s="2765"/>
      <c r="CU424" s="2765"/>
      <c r="CV424" s="2765"/>
      <c r="CW424" s="2765"/>
      <c r="CX424" s="2765"/>
      <c r="CY424" s="2765"/>
      <c r="CZ424" s="2765"/>
      <c r="DA424" s="2765"/>
      <c r="DB424" s="2765"/>
      <c r="DC424" s="2765"/>
      <c r="DD424" s="2765"/>
      <c r="DE424" s="2765"/>
      <c r="DF424" s="2765"/>
      <c r="DG424" s="2765"/>
      <c r="DH424" s="2765"/>
      <c r="DI424" s="2765"/>
      <c r="DJ424" s="2765"/>
      <c r="DK424" s="2765">
        <v>0</v>
      </c>
      <c r="DL424" s="2765"/>
      <c r="DM424" s="2765"/>
      <c r="DN424" s="2765"/>
      <c r="DO424" s="2765"/>
      <c r="DP424" s="2765"/>
      <c r="DQ424" s="2765"/>
      <c r="DR424" s="2765"/>
      <c r="DS424" s="2765"/>
      <c r="DT424" s="2765"/>
      <c r="DU424" s="2765"/>
      <c r="DV424" s="2765"/>
      <c r="DW424" s="2765"/>
      <c r="DX424" s="2765"/>
      <c r="DY424" s="2765"/>
      <c r="DZ424" s="2765"/>
      <c r="EA424" s="2765"/>
      <c r="EB424" s="2765"/>
      <c r="EC424" s="2765"/>
      <c r="ED424" s="2765"/>
      <c r="EE424" s="2765"/>
      <c r="EF424" s="2765"/>
      <c r="EG424" s="2765"/>
      <c r="EH424" s="2765"/>
      <c r="EI424" s="2765"/>
      <c r="EJ424" s="2765"/>
      <c r="EK424" s="2765"/>
      <c r="EL424" s="2765"/>
      <c r="EM424" s="2765"/>
      <c r="EN424" s="2765"/>
      <c r="EO424" s="2765"/>
      <c r="EP424" s="2765"/>
      <c r="EQ424" s="2765"/>
      <c r="ER424" s="2765"/>
      <c r="ES424" s="2765"/>
      <c r="ET424" s="2765"/>
      <c r="EU424" s="2765"/>
      <c r="EV424" s="2765">
        <v>153</v>
      </c>
      <c r="EW424" s="2765"/>
      <c r="EX424" s="2765"/>
      <c r="EY424" s="2765"/>
      <c r="EZ424" s="2765"/>
      <c r="FA424" s="2765">
        <v>0</v>
      </c>
      <c r="FB424" s="2765">
        <v>-38.9113572840443</v>
      </c>
      <c r="FC424" s="2765"/>
      <c r="FD424" s="2765">
        <v>-38.9113572840443</v>
      </c>
      <c r="FE424" s="2765"/>
      <c r="FF424" s="2765">
        <v>0</v>
      </c>
      <c r="FG424" s="2765">
        <v>0</v>
      </c>
      <c r="FH424" s="2765">
        <v>0</v>
      </c>
      <c r="FI424" s="2765">
        <v>0</v>
      </c>
      <c r="FJ424" s="2889"/>
    </row>
    <row r="425" spans="1:166" ht="14.45" customHeight="1">
      <c r="A425" s="2765">
        <v>883</v>
      </c>
      <c r="B425" s="2765" t="s">
        <v>3187</v>
      </c>
      <c r="C425" s="2765" t="s">
        <v>3180</v>
      </c>
      <c r="D425" s="2765" t="s">
        <v>339</v>
      </c>
      <c r="E425" s="2765" t="s">
        <v>228</v>
      </c>
      <c r="F425" s="2765" t="s">
        <v>2382</v>
      </c>
      <c r="G425" s="2765" t="s">
        <v>2382</v>
      </c>
      <c r="H425" s="2765" t="s">
        <v>2382</v>
      </c>
      <c r="I425" s="2765" t="s">
        <v>2382</v>
      </c>
      <c r="J425" s="2765" t="s">
        <v>3185</v>
      </c>
      <c r="K425" s="2766">
        <v>44562</v>
      </c>
      <c r="L425" s="2765">
        <v>0</v>
      </c>
      <c r="M425" s="2765">
        <v>0</v>
      </c>
      <c r="N425" s="2765">
        <v>0</v>
      </c>
      <c r="O425" s="2765">
        <v>0</v>
      </c>
      <c r="P425" s="2765">
        <v>0</v>
      </c>
      <c r="Q425" s="2765">
        <v>0</v>
      </c>
      <c r="R425" s="2765"/>
      <c r="S425" s="2765"/>
      <c r="T425" s="2765"/>
      <c r="U425" s="2765"/>
      <c r="V425" s="2765"/>
      <c r="W425" s="2765"/>
      <c r="X425" s="2765"/>
      <c r="Y425" s="2765"/>
      <c r="Z425" s="2765"/>
      <c r="AA425" s="2765">
        <v>0</v>
      </c>
      <c r="AB425" s="2765"/>
      <c r="AC425" s="2765"/>
      <c r="AD425" s="2765"/>
      <c r="AE425" s="2765"/>
      <c r="AF425" s="2765"/>
      <c r="AG425" s="2765"/>
      <c r="AH425" s="2765"/>
      <c r="AI425" s="2765"/>
      <c r="AJ425" s="2765"/>
      <c r="AK425" s="2765"/>
      <c r="AL425" s="2765"/>
      <c r="AM425" s="2765"/>
      <c r="AN425" s="2765"/>
      <c r="AO425" s="2765"/>
      <c r="AP425" s="2765"/>
      <c r="AQ425" s="2765"/>
      <c r="AR425" s="2765"/>
      <c r="AS425" s="2765"/>
      <c r="AT425" s="2765"/>
      <c r="AU425" s="2765"/>
      <c r="AV425" s="2765"/>
      <c r="AW425" s="2765"/>
      <c r="AX425" s="2765"/>
      <c r="AY425" s="2765"/>
      <c r="AZ425" s="2765">
        <v>0</v>
      </c>
      <c r="BA425" s="2765"/>
      <c r="BB425" s="2765"/>
      <c r="BC425" s="2765"/>
      <c r="BD425" s="2765"/>
      <c r="BE425" s="2765"/>
      <c r="BF425" s="2765"/>
      <c r="BG425" s="2765"/>
      <c r="BH425" s="2765"/>
      <c r="BI425" s="2765">
        <v>8.0500000000000007</v>
      </c>
      <c r="BJ425" s="2765">
        <v>37.090000000000003</v>
      </c>
      <c r="BK425" s="2765">
        <v>228.08</v>
      </c>
      <c r="BL425" s="2765">
        <v>1</v>
      </c>
      <c r="BM425" s="2765"/>
      <c r="BN425" s="2765"/>
      <c r="BO425" s="2765"/>
      <c r="BP425" s="2765"/>
      <c r="BQ425" s="2765"/>
      <c r="BR425" s="2765"/>
      <c r="BS425" s="2765"/>
      <c r="BT425" s="2765"/>
      <c r="BU425" s="2765"/>
      <c r="BV425" s="2765"/>
      <c r="BW425" s="2765"/>
      <c r="BX425" s="2765"/>
      <c r="BY425" s="2765"/>
      <c r="BZ425" s="2765"/>
      <c r="CA425" s="2765"/>
      <c r="CB425" s="2765"/>
      <c r="CC425" s="2765"/>
      <c r="CD425" s="2765"/>
      <c r="CE425" s="2765"/>
      <c r="CF425" s="2765"/>
      <c r="CG425" s="2765"/>
      <c r="CH425" s="2765"/>
      <c r="CI425" s="2765"/>
      <c r="CJ425" s="2765">
        <v>-0.03</v>
      </c>
      <c r="CK425" s="2765"/>
      <c r="CL425" s="2765"/>
      <c r="CM425" s="2765"/>
      <c r="CN425" s="2765"/>
      <c r="CO425" s="2765">
        <v>0</v>
      </c>
      <c r="CP425" s="2765">
        <v>0</v>
      </c>
      <c r="CQ425" s="2765">
        <v>31</v>
      </c>
      <c r="CR425" s="2765"/>
      <c r="CS425" s="2765"/>
      <c r="CT425" s="2765"/>
      <c r="CU425" s="2765"/>
      <c r="CV425" s="2765"/>
      <c r="CW425" s="2765"/>
      <c r="CX425" s="2765"/>
      <c r="CY425" s="2765"/>
      <c r="CZ425" s="2765"/>
      <c r="DA425" s="2765"/>
      <c r="DB425" s="2765"/>
      <c r="DC425" s="2765"/>
      <c r="DD425" s="2765"/>
      <c r="DE425" s="2765"/>
      <c r="DF425" s="2765"/>
      <c r="DG425" s="2765"/>
      <c r="DH425" s="2765"/>
      <c r="DI425" s="2765"/>
      <c r="DJ425" s="2765"/>
      <c r="DK425" s="2765">
        <v>0</v>
      </c>
      <c r="DL425" s="2765"/>
      <c r="DM425" s="2765"/>
      <c r="DN425" s="2765"/>
      <c r="DO425" s="2765"/>
      <c r="DP425" s="2765"/>
      <c r="DQ425" s="2765"/>
      <c r="DR425" s="2765"/>
      <c r="DS425" s="2765"/>
      <c r="DT425" s="2765"/>
      <c r="DU425" s="2765"/>
      <c r="DV425" s="2765"/>
      <c r="DW425" s="2765"/>
      <c r="DX425" s="2765"/>
      <c r="DY425" s="2765"/>
      <c r="DZ425" s="2765"/>
      <c r="EA425" s="2765"/>
      <c r="EB425" s="2765"/>
      <c r="EC425" s="2765"/>
      <c r="ED425" s="2765"/>
      <c r="EE425" s="2765"/>
      <c r="EF425" s="2765"/>
      <c r="EG425" s="2765"/>
      <c r="EH425" s="2765"/>
      <c r="EI425" s="2765"/>
      <c r="EJ425" s="2765"/>
      <c r="EK425" s="2765"/>
      <c r="EL425" s="2765"/>
      <c r="EM425" s="2765"/>
      <c r="EN425" s="2765"/>
      <c r="EO425" s="2765"/>
      <c r="EP425" s="2765"/>
      <c r="EQ425" s="2765"/>
      <c r="ER425" s="2765"/>
      <c r="ES425" s="2765"/>
      <c r="ET425" s="2765"/>
      <c r="EU425" s="2765"/>
      <c r="EV425" s="2765">
        <v>153</v>
      </c>
      <c r="EW425" s="2765"/>
      <c r="EX425" s="2765"/>
      <c r="EY425" s="2765"/>
      <c r="EZ425" s="2765"/>
      <c r="FA425" s="2765">
        <v>0</v>
      </c>
      <c r="FB425" s="2765">
        <v>-38.9113572840443</v>
      </c>
      <c r="FC425" s="2765"/>
      <c r="FD425" s="2765">
        <v>-38.9113572840443</v>
      </c>
      <c r="FE425" s="2765"/>
      <c r="FF425" s="2765">
        <v>0</v>
      </c>
      <c r="FG425" s="2765">
        <v>0</v>
      </c>
      <c r="FH425" s="2765">
        <v>0</v>
      </c>
      <c r="FI425" s="2765">
        <v>0</v>
      </c>
      <c r="FJ425" s="2889"/>
    </row>
    <row r="426" spans="1:166" ht="14.45" customHeight="1">
      <c r="A426" s="2765">
        <v>884</v>
      </c>
      <c r="B426" s="2765" t="s">
        <v>3200</v>
      </c>
      <c r="C426" s="2765" t="s">
        <v>3180</v>
      </c>
      <c r="D426" s="2765" t="s">
        <v>339</v>
      </c>
      <c r="E426" s="2765" t="s">
        <v>228</v>
      </c>
      <c r="F426" s="2765" t="s">
        <v>2382</v>
      </c>
      <c r="G426" s="2765" t="s">
        <v>2382</v>
      </c>
      <c r="H426" s="2765" t="s">
        <v>2382</v>
      </c>
      <c r="I426" s="2765" t="s">
        <v>2382</v>
      </c>
      <c r="J426" s="2765" t="s">
        <v>3185</v>
      </c>
      <c r="K426" s="2766">
        <v>44562</v>
      </c>
      <c r="L426" s="2765">
        <v>0</v>
      </c>
      <c r="M426" s="2765">
        <v>0</v>
      </c>
      <c r="N426" s="2765">
        <v>0</v>
      </c>
      <c r="O426" s="2765">
        <v>0</v>
      </c>
      <c r="P426" s="2765">
        <v>0</v>
      </c>
      <c r="Q426" s="2765">
        <v>0</v>
      </c>
      <c r="R426" s="2765"/>
      <c r="S426" s="2765"/>
      <c r="T426" s="2765"/>
      <c r="U426" s="2765"/>
      <c r="V426" s="2765"/>
      <c r="W426" s="2765"/>
      <c r="X426" s="2765"/>
      <c r="Y426" s="2765"/>
      <c r="Z426" s="2765"/>
      <c r="AA426" s="2765">
        <v>0</v>
      </c>
      <c r="AB426" s="2765"/>
      <c r="AC426" s="2765"/>
      <c r="AD426" s="2765"/>
      <c r="AE426" s="2765"/>
      <c r="AF426" s="2765"/>
      <c r="AG426" s="2765"/>
      <c r="AH426" s="2765"/>
      <c r="AI426" s="2765"/>
      <c r="AJ426" s="2765"/>
      <c r="AK426" s="2765"/>
      <c r="AL426" s="2765"/>
      <c r="AM426" s="2765"/>
      <c r="AN426" s="2765"/>
      <c r="AO426" s="2765"/>
      <c r="AP426" s="2765"/>
      <c r="AQ426" s="2765"/>
      <c r="AR426" s="2765"/>
      <c r="AS426" s="2765"/>
      <c r="AT426" s="2765"/>
      <c r="AU426" s="2765"/>
      <c r="AV426" s="2765"/>
      <c r="AW426" s="2765"/>
      <c r="AX426" s="2765"/>
      <c r="AY426" s="2765"/>
      <c r="AZ426" s="2765">
        <v>0</v>
      </c>
      <c r="BA426" s="2765"/>
      <c r="BB426" s="2765"/>
      <c r="BC426" s="2765"/>
      <c r="BD426" s="2765"/>
      <c r="BE426" s="2765"/>
      <c r="BF426" s="2765"/>
      <c r="BG426" s="2765"/>
      <c r="BH426" s="2765"/>
      <c r="BI426" s="2765">
        <v>697.22</v>
      </c>
      <c r="BJ426" s="2765">
        <v>3211.72</v>
      </c>
      <c r="BK426" s="2765">
        <v>26833.81</v>
      </c>
      <c r="BL426" s="2765">
        <v>4</v>
      </c>
      <c r="BM426" s="2765"/>
      <c r="BN426" s="2765"/>
      <c r="BO426" s="2765"/>
      <c r="BP426" s="2765"/>
      <c r="BQ426" s="2765"/>
      <c r="BR426" s="2765"/>
      <c r="BS426" s="2765"/>
      <c r="BT426" s="2765"/>
      <c r="BU426" s="2765"/>
      <c r="BV426" s="2765"/>
      <c r="BW426" s="2765"/>
      <c r="BX426" s="2765"/>
      <c r="BY426" s="2765"/>
      <c r="BZ426" s="2765"/>
      <c r="CA426" s="2765"/>
      <c r="CB426" s="2765"/>
      <c r="CC426" s="2765"/>
      <c r="CD426" s="2765"/>
      <c r="CE426" s="2765"/>
      <c r="CF426" s="2765"/>
      <c r="CG426" s="2765"/>
      <c r="CH426" s="2765"/>
      <c r="CI426" s="2765"/>
      <c r="CJ426" s="2765">
        <v>-0.03</v>
      </c>
      <c r="CK426" s="2765"/>
      <c r="CL426" s="2765"/>
      <c r="CM426" s="2765"/>
      <c r="CN426" s="2765"/>
      <c r="CO426" s="2765">
        <v>0</v>
      </c>
      <c r="CP426" s="2765">
        <v>0</v>
      </c>
      <c r="CQ426" s="2765">
        <v>31</v>
      </c>
      <c r="CR426" s="2765"/>
      <c r="CS426" s="2765"/>
      <c r="CT426" s="2765"/>
      <c r="CU426" s="2765"/>
      <c r="CV426" s="2765"/>
      <c r="CW426" s="2765"/>
      <c r="CX426" s="2765"/>
      <c r="CY426" s="2765"/>
      <c r="CZ426" s="2765"/>
      <c r="DA426" s="2765"/>
      <c r="DB426" s="2765"/>
      <c r="DC426" s="2765"/>
      <c r="DD426" s="2765"/>
      <c r="DE426" s="2765"/>
      <c r="DF426" s="2765"/>
      <c r="DG426" s="2765"/>
      <c r="DH426" s="2765"/>
      <c r="DI426" s="2765"/>
      <c r="DJ426" s="2765"/>
      <c r="DK426" s="2765">
        <v>0</v>
      </c>
      <c r="DL426" s="2765"/>
      <c r="DM426" s="2765"/>
      <c r="DN426" s="2765"/>
      <c r="DO426" s="2765"/>
      <c r="DP426" s="2765"/>
      <c r="DQ426" s="2765"/>
      <c r="DR426" s="2765"/>
      <c r="DS426" s="2765"/>
      <c r="DT426" s="2765"/>
      <c r="DU426" s="2765"/>
      <c r="DV426" s="2765"/>
      <c r="DW426" s="2765"/>
      <c r="DX426" s="2765"/>
      <c r="DY426" s="2765"/>
      <c r="DZ426" s="2765"/>
      <c r="EA426" s="2765"/>
      <c r="EB426" s="2765"/>
      <c r="EC426" s="2765"/>
      <c r="ED426" s="2765"/>
      <c r="EE426" s="2765"/>
      <c r="EF426" s="2765"/>
      <c r="EG426" s="2765"/>
      <c r="EH426" s="2765"/>
      <c r="EI426" s="2765"/>
      <c r="EJ426" s="2765"/>
      <c r="EK426" s="2765"/>
      <c r="EL426" s="2765"/>
      <c r="EM426" s="2765"/>
      <c r="EN426" s="2765"/>
      <c r="EO426" s="2765"/>
      <c r="EP426" s="2765"/>
      <c r="EQ426" s="2765"/>
      <c r="ER426" s="2765"/>
      <c r="ES426" s="2765"/>
      <c r="ET426" s="2765"/>
      <c r="EU426" s="2765"/>
      <c r="EV426" s="2765">
        <v>153</v>
      </c>
      <c r="EW426" s="2765"/>
      <c r="EX426" s="2765"/>
      <c r="EY426" s="2765"/>
      <c r="EZ426" s="2765"/>
      <c r="FA426" s="2765">
        <v>0</v>
      </c>
      <c r="FB426" s="2765">
        <v>-38.9113572840443</v>
      </c>
      <c r="FC426" s="2765"/>
      <c r="FD426" s="2765">
        <v>-38.9113572840443</v>
      </c>
      <c r="FE426" s="2765"/>
      <c r="FF426" s="2765">
        <v>0</v>
      </c>
      <c r="FG426" s="2765">
        <v>0</v>
      </c>
      <c r="FH426" s="2765">
        <v>0</v>
      </c>
      <c r="FI426" s="2765">
        <v>0</v>
      </c>
      <c r="FJ426" s="2889"/>
    </row>
    <row r="427" spans="1:166" ht="14.45" customHeight="1">
      <c r="A427" s="2765">
        <v>885</v>
      </c>
      <c r="B427" s="2765" t="s">
        <v>3200</v>
      </c>
      <c r="C427" s="2765" t="s">
        <v>3180</v>
      </c>
      <c r="D427" s="2765" t="s">
        <v>339</v>
      </c>
      <c r="E427" s="2765" t="s">
        <v>228</v>
      </c>
      <c r="F427" s="2765" t="s">
        <v>2382</v>
      </c>
      <c r="G427" s="2765" t="s">
        <v>2382</v>
      </c>
      <c r="H427" s="2765" t="s">
        <v>2382</v>
      </c>
      <c r="I427" s="2765" t="s">
        <v>2382</v>
      </c>
      <c r="J427" s="2765" t="s">
        <v>3185</v>
      </c>
      <c r="K427" s="2766">
        <v>44562</v>
      </c>
      <c r="L427" s="2765">
        <v>0</v>
      </c>
      <c r="M427" s="2765">
        <v>0</v>
      </c>
      <c r="N427" s="2765">
        <v>0</v>
      </c>
      <c r="O427" s="2765">
        <v>0</v>
      </c>
      <c r="P427" s="2765">
        <v>0</v>
      </c>
      <c r="Q427" s="2765">
        <v>0</v>
      </c>
      <c r="R427" s="2765"/>
      <c r="S427" s="2765"/>
      <c r="T427" s="2765"/>
      <c r="U427" s="2765"/>
      <c r="V427" s="2765"/>
      <c r="W427" s="2765"/>
      <c r="X427" s="2765"/>
      <c r="Y427" s="2765"/>
      <c r="Z427" s="2765"/>
      <c r="AA427" s="2765">
        <v>0</v>
      </c>
      <c r="AB427" s="2765"/>
      <c r="AC427" s="2765"/>
      <c r="AD427" s="2765"/>
      <c r="AE427" s="2765"/>
      <c r="AF427" s="2765"/>
      <c r="AG427" s="2765"/>
      <c r="AH427" s="2765"/>
      <c r="AI427" s="2765"/>
      <c r="AJ427" s="2765"/>
      <c r="AK427" s="2765"/>
      <c r="AL427" s="2765"/>
      <c r="AM427" s="2765"/>
      <c r="AN427" s="2765"/>
      <c r="AO427" s="2765"/>
      <c r="AP427" s="2765"/>
      <c r="AQ427" s="2765"/>
      <c r="AR427" s="2765"/>
      <c r="AS427" s="2765"/>
      <c r="AT427" s="2765"/>
      <c r="AU427" s="2765"/>
      <c r="AV427" s="2765"/>
      <c r="AW427" s="2765"/>
      <c r="AX427" s="2765"/>
      <c r="AY427" s="2765"/>
      <c r="AZ427" s="2765">
        <v>0</v>
      </c>
      <c r="BA427" s="2765"/>
      <c r="BB427" s="2765"/>
      <c r="BC427" s="2765"/>
      <c r="BD427" s="2765"/>
      <c r="BE427" s="2765"/>
      <c r="BF427" s="2765"/>
      <c r="BG427" s="2765"/>
      <c r="BH427" s="2765"/>
      <c r="BI427" s="2765">
        <v>0.01</v>
      </c>
      <c r="BJ427" s="2765">
        <v>-0.02</v>
      </c>
      <c r="BK427" s="2765">
        <v>-0.16</v>
      </c>
      <c r="BL427" s="2765">
        <v>0</v>
      </c>
      <c r="BM427" s="2765"/>
      <c r="BN427" s="2765"/>
      <c r="BO427" s="2765"/>
      <c r="BP427" s="2765"/>
      <c r="BQ427" s="2765"/>
      <c r="BR427" s="2765"/>
      <c r="BS427" s="2765"/>
      <c r="BT427" s="2765"/>
      <c r="BU427" s="2765"/>
      <c r="BV427" s="2765"/>
      <c r="BW427" s="2765"/>
      <c r="BX427" s="2765"/>
      <c r="BY427" s="2765"/>
      <c r="BZ427" s="2765"/>
      <c r="CA427" s="2765"/>
      <c r="CB427" s="2765"/>
      <c r="CC427" s="2765"/>
      <c r="CD427" s="2765"/>
      <c r="CE427" s="2765"/>
      <c r="CF427" s="2765"/>
      <c r="CG427" s="2765"/>
      <c r="CH427" s="2765"/>
      <c r="CI427" s="2765"/>
      <c r="CJ427" s="2765">
        <v>-0.03</v>
      </c>
      <c r="CK427" s="2765"/>
      <c r="CL427" s="2765"/>
      <c r="CM427" s="2765"/>
      <c r="CN427" s="2765"/>
      <c r="CO427" s="2765">
        <v>0</v>
      </c>
      <c r="CP427" s="2765">
        <v>0</v>
      </c>
      <c r="CQ427" s="2765">
        <v>31</v>
      </c>
      <c r="CR427" s="2765"/>
      <c r="CS427" s="2765"/>
      <c r="CT427" s="2765"/>
      <c r="CU427" s="2765"/>
      <c r="CV427" s="2765"/>
      <c r="CW427" s="2765"/>
      <c r="CX427" s="2765"/>
      <c r="CY427" s="2765"/>
      <c r="CZ427" s="2765"/>
      <c r="DA427" s="2765"/>
      <c r="DB427" s="2765"/>
      <c r="DC427" s="2765"/>
      <c r="DD427" s="2765"/>
      <c r="DE427" s="2765"/>
      <c r="DF427" s="2765"/>
      <c r="DG427" s="2765"/>
      <c r="DH427" s="2765"/>
      <c r="DI427" s="2765"/>
      <c r="DJ427" s="2765"/>
      <c r="DK427" s="2765">
        <v>0</v>
      </c>
      <c r="DL427" s="2765"/>
      <c r="DM427" s="2765"/>
      <c r="DN427" s="2765"/>
      <c r="DO427" s="2765"/>
      <c r="DP427" s="2765"/>
      <c r="DQ427" s="2765"/>
      <c r="DR427" s="2765"/>
      <c r="DS427" s="2765"/>
      <c r="DT427" s="2765"/>
      <c r="DU427" s="2765"/>
      <c r="DV427" s="2765"/>
      <c r="DW427" s="2765"/>
      <c r="DX427" s="2765"/>
      <c r="DY427" s="2765"/>
      <c r="DZ427" s="2765"/>
      <c r="EA427" s="2765"/>
      <c r="EB427" s="2765"/>
      <c r="EC427" s="2765"/>
      <c r="ED427" s="2765"/>
      <c r="EE427" s="2765"/>
      <c r="EF427" s="2765"/>
      <c r="EG427" s="2765"/>
      <c r="EH427" s="2765"/>
      <c r="EI427" s="2765"/>
      <c r="EJ427" s="2765"/>
      <c r="EK427" s="2765"/>
      <c r="EL427" s="2765"/>
      <c r="EM427" s="2765"/>
      <c r="EN427" s="2765"/>
      <c r="EO427" s="2765"/>
      <c r="EP427" s="2765"/>
      <c r="EQ427" s="2765"/>
      <c r="ER427" s="2765"/>
      <c r="ES427" s="2765"/>
      <c r="ET427" s="2765"/>
      <c r="EU427" s="2765"/>
      <c r="EV427" s="2765">
        <v>153</v>
      </c>
      <c r="EW427" s="2765"/>
      <c r="EX427" s="2765"/>
      <c r="EY427" s="2765"/>
      <c r="EZ427" s="2765"/>
      <c r="FA427" s="2765">
        <v>0</v>
      </c>
      <c r="FB427" s="2765">
        <v>-38.9113572840443</v>
      </c>
      <c r="FC427" s="2765"/>
      <c r="FD427" s="2765">
        <v>-38.9113572840443</v>
      </c>
      <c r="FE427" s="2765"/>
      <c r="FF427" s="2765">
        <v>0</v>
      </c>
      <c r="FG427" s="2765">
        <v>0</v>
      </c>
      <c r="FH427" s="2765">
        <v>0</v>
      </c>
      <c r="FI427" s="2765">
        <v>0</v>
      </c>
      <c r="FJ427" s="2889"/>
    </row>
    <row r="428" spans="1:166" ht="14.45" customHeight="1">
      <c r="A428" s="2765">
        <v>1045</v>
      </c>
      <c r="B428" s="2765" t="s">
        <v>470</v>
      </c>
      <c r="C428" s="2765" t="s">
        <v>3180</v>
      </c>
      <c r="D428" s="2765" t="s">
        <v>339</v>
      </c>
      <c r="E428" s="2765" t="s">
        <v>228</v>
      </c>
      <c r="F428" s="2765" t="s">
        <v>2382</v>
      </c>
      <c r="G428" s="2765" t="s">
        <v>2382</v>
      </c>
      <c r="H428" s="2765" t="s">
        <v>2382</v>
      </c>
      <c r="I428" s="2765" t="s">
        <v>2382</v>
      </c>
      <c r="J428" s="2765" t="s">
        <v>3185</v>
      </c>
      <c r="K428" s="2766">
        <v>44593</v>
      </c>
      <c r="L428" s="2765">
        <v>0</v>
      </c>
      <c r="M428" s="2765">
        <v>0</v>
      </c>
      <c r="N428" s="2765">
        <v>0</v>
      </c>
      <c r="O428" s="2765">
        <v>0</v>
      </c>
      <c r="P428" s="2765">
        <v>0</v>
      </c>
      <c r="Q428" s="2765">
        <v>0</v>
      </c>
      <c r="R428" s="2765"/>
      <c r="S428" s="2765"/>
      <c r="T428" s="2765"/>
      <c r="U428" s="2765"/>
      <c r="V428" s="2765"/>
      <c r="W428" s="2765"/>
      <c r="X428" s="2765"/>
      <c r="Y428" s="2765"/>
      <c r="Z428" s="2765"/>
      <c r="AA428" s="2765">
        <v>0</v>
      </c>
      <c r="AB428" s="2765"/>
      <c r="AC428" s="2765"/>
      <c r="AD428" s="2765"/>
      <c r="AE428" s="2765"/>
      <c r="AF428" s="2765"/>
      <c r="AG428" s="2765"/>
      <c r="AH428" s="2765"/>
      <c r="AI428" s="2765"/>
      <c r="AJ428" s="2765"/>
      <c r="AK428" s="2765"/>
      <c r="AL428" s="2765"/>
      <c r="AM428" s="2765"/>
      <c r="AN428" s="2765"/>
      <c r="AO428" s="2765"/>
      <c r="AP428" s="2765"/>
      <c r="AQ428" s="2765"/>
      <c r="AR428" s="2765"/>
      <c r="AS428" s="2765"/>
      <c r="AT428" s="2765"/>
      <c r="AU428" s="2765"/>
      <c r="AV428" s="2765"/>
      <c r="AW428" s="2765"/>
      <c r="AX428" s="2765"/>
      <c r="AY428" s="2765"/>
      <c r="AZ428" s="2765">
        <v>0</v>
      </c>
      <c r="BA428" s="2765"/>
      <c r="BB428" s="2765"/>
      <c r="BC428" s="2765"/>
      <c r="BD428" s="2765"/>
      <c r="BE428" s="2765"/>
      <c r="BF428" s="2765"/>
      <c r="BG428" s="2765"/>
      <c r="BH428" s="2765"/>
      <c r="BI428" s="2765">
        <v>13016.59</v>
      </c>
      <c r="BJ428" s="2765">
        <v>59960.32</v>
      </c>
      <c r="BK428" s="2765">
        <v>623990.11</v>
      </c>
      <c r="BL428" s="2765">
        <v>83</v>
      </c>
      <c r="BM428" s="2765"/>
      <c r="BN428" s="2765"/>
      <c r="BO428" s="2765"/>
      <c r="BP428" s="2765"/>
      <c r="BQ428" s="2765"/>
      <c r="BR428" s="2765"/>
      <c r="BS428" s="2765"/>
      <c r="BT428" s="2765"/>
      <c r="BU428" s="2765"/>
      <c r="BV428" s="2765"/>
      <c r="BW428" s="2765"/>
      <c r="BX428" s="2765"/>
      <c r="BY428" s="2765"/>
      <c r="BZ428" s="2765"/>
      <c r="CA428" s="2765"/>
      <c r="CB428" s="2765"/>
      <c r="CC428" s="2765"/>
      <c r="CD428" s="2765"/>
      <c r="CE428" s="2765"/>
      <c r="CF428" s="2765"/>
      <c r="CG428" s="2765"/>
      <c r="CH428" s="2765"/>
      <c r="CI428" s="2765"/>
      <c r="CJ428" s="2765">
        <v>-0.03</v>
      </c>
      <c r="CK428" s="2765"/>
      <c r="CL428" s="2765"/>
      <c r="CM428" s="2765"/>
      <c r="CN428" s="2765"/>
      <c r="CO428" s="2765">
        <v>0</v>
      </c>
      <c r="CP428" s="2765">
        <v>0</v>
      </c>
      <c r="CQ428" s="2765">
        <v>29</v>
      </c>
      <c r="CR428" s="2765"/>
      <c r="CS428" s="2765"/>
      <c r="CT428" s="2765"/>
      <c r="CU428" s="2765"/>
      <c r="CV428" s="2765"/>
      <c r="CW428" s="2765"/>
      <c r="CX428" s="2765"/>
      <c r="CY428" s="2765"/>
      <c r="CZ428" s="2765"/>
      <c r="DA428" s="2765"/>
      <c r="DB428" s="2765"/>
      <c r="DC428" s="2765"/>
      <c r="DD428" s="2765"/>
      <c r="DE428" s="2765"/>
      <c r="DF428" s="2765"/>
      <c r="DG428" s="2765"/>
      <c r="DH428" s="2765"/>
      <c r="DI428" s="2765"/>
      <c r="DJ428" s="2765"/>
      <c r="DK428" s="2765">
        <v>0</v>
      </c>
      <c r="DL428" s="2765"/>
      <c r="DM428" s="2765"/>
      <c r="DN428" s="2765"/>
      <c r="DO428" s="2765"/>
      <c r="DP428" s="2765"/>
      <c r="DQ428" s="2765"/>
      <c r="DR428" s="2765"/>
      <c r="DS428" s="2765"/>
      <c r="DT428" s="2765"/>
      <c r="DU428" s="2765"/>
      <c r="DV428" s="2765"/>
      <c r="DW428" s="2765"/>
      <c r="DX428" s="2765"/>
      <c r="DY428" s="2765"/>
      <c r="DZ428" s="2765"/>
      <c r="EA428" s="2765"/>
      <c r="EB428" s="2765"/>
      <c r="EC428" s="2765"/>
      <c r="ED428" s="2765"/>
      <c r="EE428" s="2765"/>
      <c r="EF428" s="2765"/>
      <c r="EG428" s="2765"/>
      <c r="EH428" s="2765"/>
      <c r="EI428" s="2765"/>
      <c r="EJ428" s="2765"/>
      <c r="EK428" s="2765"/>
      <c r="EL428" s="2765"/>
      <c r="EM428" s="2765"/>
      <c r="EN428" s="2765"/>
      <c r="EO428" s="2765"/>
      <c r="EP428" s="2765"/>
      <c r="EQ428" s="2765"/>
      <c r="ER428" s="2765"/>
      <c r="ES428" s="2765"/>
      <c r="ET428" s="2765"/>
      <c r="EU428" s="2765"/>
      <c r="EV428" s="2765">
        <v>153</v>
      </c>
      <c r="EW428" s="2765"/>
      <c r="EX428" s="2765"/>
      <c r="EY428" s="2765"/>
      <c r="EZ428" s="2765"/>
      <c r="FA428" s="2765">
        <v>0</v>
      </c>
      <c r="FB428" s="2765">
        <v>-38.9113572840443</v>
      </c>
      <c r="FC428" s="2765"/>
      <c r="FD428" s="2765">
        <v>-38.9113572840443</v>
      </c>
      <c r="FE428" s="2765"/>
      <c r="FF428" s="2765">
        <v>0</v>
      </c>
      <c r="FG428" s="2765">
        <v>0</v>
      </c>
      <c r="FH428" s="2765">
        <v>0</v>
      </c>
      <c r="FI428" s="2765">
        <v>0</v>
      </c>
      <c r="FJ428" s="2889"/>
    </row>
    <row r="429" spans="1:166" ht="14.45" customHeight="1">
      <c r="A429" s="2765">
        <v>1046</v>
      </c>
      <c r="B429" s="2765" t="s">
        <v>3187</v>
      </c>
      <c r="C429" s="2765" t="s">
        <v>3180</v>
      </c>
      <c r="D429" s="2765" t="s">
        <v>339</v>
      </c>
      <c r="E429" s="2765" t="s">
        <v>228</v>
      </c>
      <c r="F429" s="2765" t="s">
        <v>2382</v>
      </c>
      <c r="G429" s="2765" t="s">
        <v>2382</v>
      </c>
      <c r="H429" s="2765" t="s">
        <v>2382</v>
      </c>
      <c r="I429" s="2765" t="s">
        <v>2382</v>
      </c>
      <c r="J429" s="2765" t="s">
        <v>3185</v>
      </c>
      <c r="K429" s="2766">
        <v>44593</v>
      </c>
      <c r="L429" s="2765">
        <v>0</v>
      </c>
      <c r="M429" s="2765">
        <v>0</v>
      </c>
      <c r="N429" s="2765">
        <v>0</v>
      </c>
      <c r="O429" s="2765">
        <v>0</v>
      </c>
      <c r="P429" s="2765">
        <v>0</v>
      </c>
      <c r="Q429" s="2765">
        <v>0</v>
      </c>
      <c r="R429" s="2765"/>
      <c r="S429" s="2765"/>
      <c r="T429" s="2765"/>
      <c r="U429" s="2765"/>
      <c r="V429" s="2765"/>
      <c r="W429" s="2765"/>
      <c r="X429" s="2765"/>
      <c r="Y429" s="2765"/>
      <c r="Z429" s="2765"/>
      <c r="AA429" s="2765">
        <v>0</v>
      </c>
      <c r="AB429" s="2765"/>
      <c r="AC429" s="2765"/>
      <c r="AD429" s="2765"/>
      <c r="AE429" s="2765"/>
      <c r="AF429" s="2765"/>
      <c r="AG429" s="2765"/>
      <c r="AH429" s="2765"/>
      <c r="AI429" s="2765"/>
      <c r="AJ429" s="2765"/>
      <c r="AK429" s="2765"/>
      <c r="AL429" s="2765"/>
      <c r="AM429" s="2765"/>
      <c r="AN429" s="2765"/>
      <c r="AO429" s="2765"/>
      <c r="AP429" s="2765"/>
      <c r="AQ429" s="2765"/>
      <c r="AR429" s="2765"/>
      <c r="AS429" s="2765"/>
      <c r="AT429" s="2765"/>
      <c r="AU429" s="2765"/>
      <c r="AV429" s="2765"/>
      <c r="AW429" s="2765"/>
      <c r="AX429" s="2765"/>
      <c r="AY429" s="2765"/>
      <c r="AZ429" s="2765">
        <v>0</v>
      </c>
      <c r="BA429" s="2765"/>
      <c r="BB429" s="2765"/>
      <c r="BC429" s="2765"/>
      <c r="BD429" s="2765"/>
      <c r="BE429" s="2765"/>
      <c r="BF429" s="2765"/>
      <c r="BG429" s="2765"/>
      <c r="BH429" s="2765"/>
      <c r="BI429" s="2765">
        <v>-60.98</v>
      </c>
      <c r="BJ429" s="2765">
        <v>-280.89999999999998</v>
      </c>
      <c r="BK429" s="2765">
        <v>0</v>
      </c>
      <c r="BL429" s="2765">
        <v>0</v>
      </c>
      <c r="BM429" s="2765"/>
      <c r="BN429" s="2765"/>
      <c r="BO429" s="2765"/>
      <c r="BP429" s="2765"/>
      <c r="BQ429" s="2765"/>
      <c r="BR429" s="2765"/>
      <c r="BS429" s="2765"/>
      <c r="BT429" s="2765"/>
      <c r="BU429" s="2765"/>
      <c r="BV429" s="2765"/>
      <c r="BW429" s="2765"/>
      <c r="BX429" s="2765"/>
      <c r="BY429" s="2765"/>
      <c r="BZ429" s="2765"/>
      <c r="CA429" s="2765"/>
      <c r="CB429" s="2765"/>
      <c r="CC429" s="2765"/>
      <c r="CD429" s="2765"/>
      <c r="CE429" s="2765"/>
      <c r="CF429" s="2765"/>
      <c r="CG429" s="2765"/>
      <c r="CH429" s="2765"/>
      <c r="CI429" s="2765"/>
      <c r="CJ429" s="2765">
        <v>-0.03</v>
      </c>
      <c r="CK429" s="2765"/>
      <c r="CL429" s="2765"/>
      <c r="CM429" s="2765"/>
      <c r="CN429" s="2765"/>
      <c r="CO429" s="2765">
        <v>0</v>
      </c>
      <c r="CP429" s="2765">
        <v>0</v>
      </c>
      <c r="CQ429" s="2765">
        <v>29</v>
      </c>
      <c r="CR429" s="2765"/>
      <c r="CS429" s="2765"/>
      <c r="CT429" s="2765"/>
      <c r="CU429" s="2765"/>
      <c r="CV429" s="2765"/>
      <c r="CW429" s="2765"/>
      <c r="CX429" s="2765"/>
      <c r="CY429" s="2765"/>
      <c r="CZ429" s="2765"/>
      <c r="DA429" s="2765"/>
      <c r="DB429" s="2765"/>
      <c r="DC429" s="2765"/>
      <c r="DD429" s="2765"/>
      <c r="DE429" s="2765"/>
      <c r="DF429" s="2765"/>
      <c r="DG429" s="2765"/>
      <c r="DH429" s="2765"/>
      <c r="DI429" s="2765"/>
      <c r="DJ429" s="2765"/>
      <c r="DK429" s="2765">
        <v>0</v>
      </c>
      <c r="DL429" s="2765"/>
      <c r="DM429" s="2765"/>
      <c r="DN429" s="2765"/>
      <c r="DO429" s="2765"/>
      <c r="DP429" s="2765"/>
      <c r="DQ429" s="2765"/>
      <c r="DR429" s="2765"/>
      <c r="DS429" s="2765"/>
      <c r="DT429" s="2765"/>
      <c r="DU429" s="2765"/>
      <c r="DV429" s="2765"/>
      <c r="DW429" s="2765"/>
      <c r="DX429" s="2765"/>
      <c r="DY429" s="2765"/>
      <c r="DZ429" s="2765"/>
      <c r="EA429" s="2765"/>
      <c r="EB429" s="2765"/>
      <c r="EC429" s="2765"/>
      <c r="ED429" s="2765"/>
      <c r="EE429" s="2765"/>
      <c r="EF429" s="2765"/>
      <c r="EG429" s="2765"/>
      <c r="EH429" s="2765"/>
      <c r="EI429" s="2765"/>
      <c r="EJ429" s="2765"/>
      <c r="EK429" s="2765"/>
      <c r="EL429" s="2765"/>
      <c r="EM429" s="2765"/>
      <c r="EN429" s="2765"/>
      <c r="EO429" s="2765"/>
      <c r="EP429" s="2765"/>
      <c r="EQ429" s="2765"/>
      <c r="ER429" s="2765"/>
      <c r="ES429" s="2765"/>
      <c r="ET429" s="2765"/>
      <c r="EU429" s="2765"/>
      <c r="EV429" s="2765">
        <v>153</v>
      </c>
      <c r="EW429" s="2765"/>
      <c r="EX429" s="2765"/>
      <c r="EY429" s="2765"/>
      <c r="EZ429" s="2765"/>
      <c r="FA429" s="2765">
        <v>0</v>
      </c>
      <c r="FB429" s="2765">
        <v>-38.9113572840443</v>
      </c>
      <c r="FC429" s="2765"/>
      <c r="FD429" s="2765">
        <v>-38.9113572840443</v>
      </c>
      <c r="FE429" s="2765"/>
      <c r="FF429" s="2765">
        <v>0</v>
      </c>
      <c r="FG429" s="2765">
        <v>0</v>
      </c>
      <c r="FH429" s="2765">
        <v>0</v>
      </c>
      <c r="FI429" s="2765">
        <v>0</v>
      </c>
      <c r="FJ429" s="2889"/>
    </row>
    <row r="430" spans="1:166" ht="14.45" customHeight="1">
      <c r="A430" s="2765">
        <v>1047</v>
      </c>
      <c r="B430" s="2765" t="s">
        <v>3200</v>
      </c>
      <c r="C430" s="2765" t="s">
        <v>3180</v>
      </c>
      <c r="D430" s="2765" t="s">
        <v>339</v>
      </c>
      <c r="E430" s="2765" t="s">
        <v>228</v>
      </c>
      <c r="F430" s="2765" t="s">
        <v>2382</v>
      </c>
      <c r="G430" s="2765" t="s">
        <v>2382</v>
      </c>
      <c r="H430" s="2765" t="s">
        <v>2382</v>
      </c>
      <c r="I430" s="2765" t="s">
        <v>2382</v>
      </c>
      <c r="J430" s="2765" t="s">
        <v>3185</v>
      </c>
      <c r="K430" s="2766">
        <v>44593</v>
      </c>
      <c r="L430" s="2765">
        <v>0</v>
      </c>
      <c r="M430" s="2765">
        <v>0</v>
      </c>
      <c r="N430" s="2765">
        <v>0</v>
      </c>
      <c r="O430" s="2765">
        <v>0</v>
      </c>
      <c r="P430" s="2765">
        <v>0</v>
      </c>
      <c r="Q430" s="2765">
        <v>0</v>
      </c>
      <c r="R430" s="2765"/>
      <c r="S430" s="2765"/>
      <c r="T430" s="2765"/>
      <c r="U430" s="2765"/>
      <c r="V430" s="2765"/>
      <c r="W430" s="2765"/>
      <c r="X430" s="2765"/>
      <c r="Y430" s="2765"/>
      <c r="Z430" s="2765"/>
      <c r="AA430" s="2765">
        <v>0</v>
      </c>
      <c r="AB430" s="2765"/>
      <c r="AC430" s="2765"/>
      <c r="AD430" s="2765"/>
      <c r="AE430" s="2765"/>
      <c r="AF430" s="2765"/>
      <c r="AG430" s="2765"/>
      <c r="AH430" s="2765"/>
      <c r="AI430" s="2765"/>
      <c r="AJ430" s="2765"/>
      <c r="AK430" s="2765"/>
      <c r="AL430" s="2765"/>
      <c r="AM430" s="2765"/>
      <c r="AN430" s="2765"/>
      <c r="AO430" s="2765"/>
      <c r="AP430" s="2765"/>
      <c r="AQ430" s="2765"/>
      <c r="AR430" s="2765"/>
      <c r="AS430" s="2765"/>
      <c r="AT430" s="2765"/>
      <c r="AU430" s="2765"/>
      <c r="AV430" s="2765"/>
      <c r="AW430" s="2765"/>
      <c r="AX430" s="2765"/>
      <c r="AY430" s="2765"/>
      <c r="AZ430" s="2765">
        <v>0</v>
      </c>
      <c r="BA430" s="2765"/>
      <c r="BB430" s="2765"/>
      <c r="BC430" s="2765"/>
      <c r="BD430" s="2765"/>
      <c r="BE430" s="2765"/>
      <c r="BF430" s="2765"/>
      <c r="BG430" s="2765"/>
      <c r="BH430" s="2765"/>
      <c r="BI430" s="2765">
        <v>657.81</v>
      </c>
      <c r="BJ430" s="2765">
        <v>3030.22</v>
      </c>
      <c r="BK430" s="2765">
        <v>24597.02</v>
      </c>
      <c r="BL430" s="2765">
        <v>4</v>
      </c>
      <c r="BM430" s="2765"/>
      <c r="BN430" s="2765"/>
      <c r="BO430" s="2765"/>
      <c r="BP430" s="2765"/>
      <c r="BQ430" s="2765"/>
      <c r="BR430" s="2765"/>
      <c r="BS430" s="2765"/>
      <c r="BT430" s="2765"/>
      <c r="BU430" s="2765"/>
      <c r="BV430" s="2765"/>
      <c r="BW430" s="2765"/>
      <c r="BX430" s="2765"/>
      <c r="BY430" s="2765"/>
      <c r="BZ430" s="2765"/>
      <c r="CA430" s="2765"/>
      <c r="CB430" s="2765"/>
      <c r="CC430" s="2765"/>
      <c r="CD430" s="2765"/>
      <c r="CE430" s="2765"/>
      <c r="CF430" s="2765"/>
      <c r="CG430" s="2765"/>
      <c r="CH430" s="2765"/>
      <c r="CI430" s="2765"/>
      <c r="CJ430" s="2765">
        <v>-0.03</v>
      </c>
      <c r="CK430" s="2765"/>
      <c r="CL430" s="2765"/>
      <c r="CM430" s="2765"/>
      <c r="CN430" s="2765"/>
      <c r="CO430" s="2765">
        <v>0</v>
      </c>
      <c r="CP430" s="2765">
        <v>0</v>
      </c>
      <c r="CQ430" s="2765">
        <v>29</v>
      </c>
      <c r="CR430" s="2765"/>
      <c r="CS430" s="2765"/>
      <c r="CT430" s="2765"/>
      <c r="CU430" s="2765"/>
      <c r="CV430" s="2765"/>
      <c r="CW430" s="2765"/>
      <c r="CX430" s="2765"/>
      <c r="CY430" s="2765"/>
      <c r="CZ430" s="2765"/>
      <c r="DA430" s="2765"/>
      <c r="DB430" s="2765"/>
      <c r="DC430" s="2765"/>
      <c r="DD430" s="2765"/>
      <c r="DE430" s="2765"/>
      <c r="DF430" s="2765"/>
      <c r="DG430" s="2765"/>
      <c r="DH430" s="2765"/>
      <c r="DI430" s="2765"/>
      <c r="DJ430" s="2765"/>
      <c r="DK430" s="2765">
        <v>0</v>
      </c>
      <c r="DL430" s="2765"/>
      <c r="DM430" s="2765"/>
      <c r="DN430" s="2765"/>
      <c r="DO430" s="2765"/>
      <c r="DP430" s="2765"/>
      <c r="DQ430" s="2765"/>
      <c r="DR430" s="2765"/>
      <c r="DS430" s="2765"/>
      <c r="DT430" s="2765"/>
      <c r="DU430" s="2765"/>
      <c r="DV430" s="2765"/>
      <c r="DW430" s="2765"/>
      <c r="DX430" s="2765"/>
      <c r="DY430" s="2765"/>
      <c r="DZ430" s="2765"/>
      <c r="EA430" s="2765"/>
      <c r="EB430" s="2765"/>
      <c r="EC430" s="2765"/>
      <c r="ED430" s="2765"/>
      <c r="EE430" s="2765"/>
      <c r="EF430" s="2765"/>
      <c r="EG430" s="2765"/>
      <c r="EH430" s="2765"/>
      <c r="EI430" s="2765"/>
      <c r="EJ430" s="2765"/>
      <c r="EK430" s="2765"/>
      <c r="EL430" s="2765"/>
      <c r="EM430" s="2765"/>
      <c r="EN430" s="2765"/>
      <c r="EO430" s="2765"/>
      <c r="EP430" s="2765"/>
      <c r="EQ430" s="2765"/>
      <c r="ER430" s="2765"/>
      <c r="ES430" s="2765"/>
      <c r="ET430" s="2765"/>
      <c r="EU430" s="2765"/>
      <c r="EV430" s="2765">
        <v>153</v>
      </c>
      <c r="EW430" s="2765"/>
      <c r="EX430" s="2765"/>
      <c r="EY430" s="2765"/>
      <c r="EZ430" s="2765"/>
      <c r="FA430" s="2765">
        <v>0</v>
      </c>
      <c r="FB430" s="2765">
        <v>-38.9113572840443</v>
      </c>
      <c r="FC430" s="2765"/>
      <c r="FD430" s="2765">
        <v>-38.9113572840443</v>
      </c>
      <c r="FE430" s="2765"/>
      <c r="FF430" s="2765">
        <v>0</v>
      </c>
      <c r="FG430" s="2765">
        <v>0</v>
      </c>
      <c r="FH430" s="2765">
        <v>0</v>
      </c>
      <c r="FI430" s="2765">
        <v>0</v>
      </c>
      <c r="FJ430" s="2889"/>
    </row>
    <row r="431" spans="1:166" ht="14.45" customHeight="1">
      <c r="A431" s="2765">
        <v>1198</v>
      </c>
      <c r="B431" s="2765" t="s">
        <v>470</v>
      </c>
      <c r="C431" s="2765" t="s">
        <v>3180</v>
      </c>
      <c r="D431" s="2765" t="s">
        <v>339</v>
      </c>
      <c r="E431" s="2765" t="s">
        <v>228</v>
      </c>
      <c r="F431" s="2765" t="s">
        <v>2382</v>
      </c>
      <c r="G431" s="2765" t="s">
        <v>2382</v>
      </c>
      <c r="H431" s="2765" t="s">
        <v>2382</v>
      </c>
      <c r="I431" s="2765" t="s">
        <v>2382</v>
      </c>
      <c r="J431" s="2765" t="s">
        <v>3185</v>
      </c>
      <c r="K431" s="2766">
        <v>44621</v>
      </c>
      <c r="L431" s="2765">
        <v>0</v>
      </c>
      <c r="M431" s="2765">
        <v>0</v>
      </c>
      <c r="N431" s="2765">
        <v>0</v>
      </c>
      <c r="O431" s="2765">
        <v>0</v>
      </c>
      <c r="P431" s="2765">
        <v>0</v>
      </c>
      <c r="Q431" s="2765">
        <v>0</v>
      </c>
      <c r="R431" s="2765"/>
      <c r="S431" s="2765"/>
      <c r="T431" s="2765"/>
      <c r="U431" s="2765"/>
      <c r="V431" s="2765"/>
      <c r="W431" s="2765"/>
      <c r="X431" s="2765"/>
      <c r="Y431" s="2765"/>
      <c r="Z431" s="2765"/>
      <c r="AA431" s="2765">
        <v>0</v>
      </c>
      <c r="AB431" s="2765"/>
      <c r="AC431" s="2765"/>
      <c r="AD431" s="2765"/>
      <c r="AE431" s="2765"/>
      <c r="AF431" s="2765"/>
      <c r="AG431" s="2765"/>
      <c r="AH431" s="2765"/>
      <c r="AI431" s="2765"/>
      <c r="AJ431" s="2765"/>
      <c r="AK431" s="2765"/>
      <c r="AL431" s="2765"/>
      <c r="AM431" s="2765"/>
      <c r="AN431" s="2765"/>
      <c r="AO431" s="2765"/>
      <c r="AP431" s="2765"/>
      <c r="AQ431" s="2765"/>
      <c r="AR431" s="2765"/>
      <c r="AS431" s="2765"/>
      <c r="AT431" s="2765"/>
      <c r="AU431" s="2765"/>
      <c r="AV431" s="2765"/>
      <c r="AW431" s="2765"/>
      <c r="AX431" s="2765"/>
      <c r="AY431" s="2765"/>
      <c r="AZ431" s="2765">
        <v>0</v>
      </c>
      <c r="BA431" s="2765"/>
      <c r="BB431" s="2765"/>
      <c r="BC431" s="2765"/>
      <c r="BD431" s="2765"/>
      <c r="BE431" s="2765"/>
      <c r="BF431" s="2765"/>
      <c r="BG431" s="2765"/>
      <c r="BH431" s="2765"/>
      <c r="BI431" s="2765">
        <v>13418.07</v>
      </c>
      <c r="BJ431" s="2765">
        <v>61809.91</v>
      </c>
      <c r="BK431" s="2765">
        <v>637667.69999999995</v>
      </c>
      <c r="BL431" s="2765">
        <v>83</v>
      </c>
      <c r="BM431" s="2765"/>
      <c r="BN431" s="2765"/>
      <c r="BO431" s="2765"/>
      <c r="BP431" s="2765"/>
      <c r="BQ431" s="2765"/>
      <c r="BR431" s="2765"/>
      <c r="BS431" s="2765"/>
      <c r="BT431" s="2765"/>
      <c r="BU431" s="2765"/>
      <c r="BV431" s="2765"/>
      <c r="BW431" s="2765"/>
      <c r="BX431" s="2765"/>
      <c r="BY431" s="2765"/>
      <c r="BZ431" s="2765"/>
      <c r="CA431" s="2765"/>
      <c r="CB431" s="2765"/>
      <c r="CC431" s="2765"/>
      <c r="CD431" s="2765"/>
      <c r="CE431" s="2765"/>
      <c r="CF431" s="2765"/>
      <c r="CG431" s="2765"/>
      <c r="CH431" s="2765"/>
      <c r="CI431" s="2765"/>
      <c r="CJ431" s="2765">
        <v>-0.03</v>
      </c>
      <c r="CK431" s="2765"/>
      <c r="CL431" s="2765"/>
      <c r="CM431" s="2765"/>
      <c r="CN431" s="2765"/>
      <c r="CO431" s="2765">
        <v>0</v>
      </c>
      <c r="CP431" s="2765">
        <v>0</v>
      </c>
      <c r="CQ431" s="2765">
        <v>31</v>
      </c>
      <c r="CR431" s="2765"/>
      <c r="CS431" s="2765"/>
      <c r="CT431" s="2765"/>
      <c r="CU431" s="2765"/>
      <c r="CV431" s="2765"/>
      <c r="CW431" s="2765"/>
      <c r="CX431" s="2765"/>
      <c r="CY431" s="2765"/>
      <c r="CZ431" s="2765"/>
      <c r="DA431" s="2765"/>
      <c r="DB431" s="2765"/>
      <c r="DC431" s="2765"/>
      <c r="DD431" s="2765"/>
      <c r="DE431" s="2765"/>
      <c r="DF431" s="2765"/>
      <c r="DG431" s="2765"/>
      <c r="DH431" s="2765"/>
      <c r="DI431" s="2765"/>
      <c r="DJ431" s="2765"/>
      <c r="DK431" s="2765">
        <v>0</v>
      </c>
      <c r="DL431" s="2765"/>
      <c r="DM431" s="2765"/>
      <c r="DN431" s="2765"/>
      <c r="DO431" s="2765"/>
      <c r="DP431" s="2765"/>
      <c r="DQ431" s="2765"/>
      <c r="DR431" s="2765"/>
      <c r="DS431" s="2765"/>
      <c r="DT431" s="2765"/>
      <c r="DU431" s="2765"/>
      <c r="DV431" s="2765"/>
      <c r="DW431" s="2765"/>
      <c r="DX431" s="2765"/>
      <c r="DY431" s="2765"/>
      <c r="DZ431" s="2765"/>
      <c r="EA431" s="2765"/>
      <c r="EB431" s="2765"/>
      <c r="EC431" s="2765"/>
      <c r="ED431" s="2765"/>
      <c r="EE431" s="2765"/>
      <c r="EF431" s="2765"/>
      <c r="EG431" s="2765"/>
      <c r="EH431" s="2765"/>
      <c r="EI431" s="2765"/>
      <c r="EJ431" s="2765"/>
      <c r="EK431" s="2765"/>
      <c r="EL431" s="2765"/>
      <c r="EM431" s="2765"/>
      <c r="EN431" s="2765"/>
      <c r="EO431" s="2765"/>
      <c r="EP431" s="2765"/>
      <c r="EQ431" s="2765"/>
      <c r="ER431" s="2765"/>
      <c r="ES431" s="2765"/>
      <c r="ET431" s="2765"/>
      <c r="EU431" s="2765"/>
      <c r="EV431" s="2765">
        <v>153</v>
      </c>
      <c r="EW431" s="2765"/>
      <c r="EX431" s="2765"/>
      <c r="EY431" s="2765"/>
      <c r="EZ431" s="2765"/>
      <c r="FA431" s="2765">
        <v>0</v>
      </c>
      <c r="FB431" s="2765">
        <v>-38.9113572840443</v>
      </c>
      <c r="FC431" s="2765"/>
      <c r="FD431" s="2765">
        <v>-38.9113572840443</v>
      </c>
      <c r="FE431" s="2765"/>
      <c r="FF431" s="2765">
        <v>0</v>
      </c>
      <c r="FG431" s="2765">
        <v>0</v>
      </c>
      <c r="FH431" s="2765">
        <v>0</v>
      </c>
      <c r="FI431" s="2765">
        <v>0</v>
      </c>
      <c r="FJ431" s="2889"/>
    </row>
    <row r="432" spans="1:166" ht="14.45" customHeight="1">
      <c r="A432" s="2765">
        <v>1199</v>
      </c>
      <c r="B432" s="2765" t="s">
        <v>3200</v>
      </c>
      <c r="C432" s="2765" t="s">
        <v>3180</v>
      </c>
      <c r="D432" s="2765" t="s">
        <v>339</v>
      </c>
      <c r="E432" s="2765" t="s">
        <v>228</v>
      </c>
      <c r="F432" s="2765" t="s">
        <v>2382</v>
      </c>
      <c r="G432" s="2765" t="s">
        <v>2382</v>
      </c>
      <c r="H432" s="2765" t="s">
        <v>2382</v>
      </c>
      <c r="I432" s="2765" t="s">
        <v>2382</v>
      </c>
      <c r="J432" s="2765" t="s">
        <v>3185</v>
      </c>
      <c r="K432" s="2766">
        <v>44621</v>
      </c>
      <c r="L432" s="2765">
        <v>0</v>
      </c>
      <c r="M432" s="2765">
        <v>0</v>
      </c>
      <c r="N432" s="2765">
        <v>0</v>
      </c>
      <c r="O432" s="2765">
        <v>0</v>
      </c>
      <c r="P432" s="2765">
        <v>0</v>
      </c>
      <c r="Q432" s="2765">
        <v>0</v>
      </c>
      <c r="R432" s="2765"/>
      <c r="S432" s="2765"/>
      <c r="T432" s="2765"/>
      <c r="U432" s="2765"/>
      <c r="V432" s="2765"/>
      <c r="W432" s="2765"/>
      <c r="X432" s="2765"/>
      <c r="Y432" s="2765"/>
      <c r="Z432" s="2765"/>
      <c r="AA432" s="2765">
        <v>0</v>
      </c>
      <c r="AB432" s="2765"/>
      <c r="AC432" s="2765"/>
      <c r="AD432" s="2765"/>
      <c r="AE432" s="2765"/>
      <c r="AF432" s="2765"/>
      <c r="AG432" s="2765"/>
      <c r="AH432" s="2765"/>
      <c r="AI432" s="2765"/>
      <c r="AJ432" s="2765"/>
      <c r="AK432" s="2765"/>
      <c r="AL432" s="2765"/>
      <c r="AM432" s="2765"/>
      <c r="AN432" s="2765"/>
      <c r="AO432" s="2765"/>
      <c r="AP432" s="2765"/>
      <c r="AQ432" s="2765"/>
      <c r="AR432" s="2765"/>
      <c r="AS432" s="2765"/>
      <c r="AT432" s="2765"/>
      <c r="AU432" s="2765"/>
      <c r="AV432" s="2765"/>
      <c r="AW432" s="2765"/>
      <c r="AX432" s="2765"/>
      <c r="AY432" s="2765"/>
      <c r="AZ432" s="2765">
        <v>0</v>
      </c>
      <c r="BA432" s="2765"/>
      <c r="BB432" s="2765"/>
      <c r="BC432" s="2765"/>
      <c r="BD432" s="2765"/>
      <c r="BE432" s="2765"/>
      <c r="BF432" s="2765"/>
      <c r="BG432" s="2765"/>
      <c r="BH432" s="2765"/>
      <c r="BI432" s="2765">
        <v>574.71</v>
      </c>
      <c r="BJ432" s="2765">
        <v>2647.35</v>
      </c>
      <c r="BK432" s="2765">
        <v>20919.599999999999</v>
      </c>
      <c r="BL432" s="2765">
        <v>3</v>
      </c>
      <c r="BM432" s="2765"/>
      <c r="BN432" s="2765"/>
      <c r="BO432" s="2765"/>
      <c r="BP432" s="2765"/>
      <c r="BQ432" s="2765"/>
      <c r="BR432" s="2765"/>
      <c r="BS432" s="2765"/>
      <c r="BT432" s="2765"/>
      <c r="BU432" s="2765"/>
      <c r="BV432" s="2765"/>
      <c r="BW432" s="2765"/>
      <c r="BX432" s="2765"/>
      <c r="BY432" s="2765"/>
      <c r="BZ432" s="2765"/>
      <c r="CA432" s="2765"/>
      <c r="CB432" s="2765"/>
      <c r="CC432" s="2765"/>
      <c r="CD432" s="2765"/>
      <c r="CE432" s="2765"/>
      <c r="CF432" s="2765"/>
      <c r="CG432" s="2765"/>
      <c r="CH432" s="2765"/>
      <c r="CI432" s="2765"/>
      <c r="CJ432" s="2765">
        <v>-0.03</v>
      </c>
      <c r="CK432" s="2765"/>
      <c r="CL432" s="2765"/>
      <c r="CM432" s="2765"/>
      <c r="CN432" s="2765"/>
      <c r="CO432" s="2765">
        <v>0</v>
      </c>
      <c r="CP432" s="2765">
        <v>0</v>
      </c>
      <c r="CQ432" s="2765">
        <v>31</v>
      </c>
      <c r="CR432" s="2765"/>
      <c r="CS432" s="2765"/>
      <c r="CT432" s="2765"/>
      <c r="CU432" s="2765"/>
      <c r="CV432" s="2765"/>
      <c r="CW432" s="2765"/>
      <c r="CX432" s="2765"/>
      <c r="CY432" s="2765"/>
      <c r="CZ432" s="2765"/>
      <c r="DA432" s="2765"/>
      <c r="DB432" s="2765"/>
      <c r="DC432" s="2765"/>
      <c r="DD432" s="2765"/>
      <c r="DE432" s="2765"/>
      <c r="DF432" s="2765"/>
      <c r="DG432" s="2765"/>
      <c r="DH432" s="2765"/>
      <c r="DI432" s="2765"/>
      <c r="DJ432" s="2765"/>
      <c r="DK432" s="2765">
        <v>0</v>
      </c>
      <c r="DL432" s="2765"/>
      <c r="DM432" s="2765"/>
      <c r="DN432" s="2765"/>
      <c r="DO432" s="2765"/>
      <c r="DP432" s="2765"/>
      <c r="DQ432" s="2765"/>
      <c r="DR432" s="2765"/>
      <c r="DS432" s="2765"/>
      <c r="DT432" s="2765"/>
      <c r="DU432" s="2765"/>
      <c r="DV432" s="2765"/>
      <c r="DW432" s="2765"/>
      <c r="DX432" s="2765"/>
      <c r="DY432" s="2765"/>
      <c r="DZ432" s="2765"/>
      <c r="EA432" s="2765"/>
      <c r="EB432" s="2765"/>
      <c r="EC432" s="2765"/>
      <c r="ED432" s="2765"/>
      <c r="EE432" s="2765"/>
      <c r="EF432" s="2765"/>
      <c r="EG432" s="2765"/>
      <c r="EH432" s="2765"/>
      <c r="EI432" s="2765"/>
      <c r="EJ432" s="2765"/>
      <c r="EK432" s="2765"/>
      <c r="EL432" s="2765"/>
      <c r="EM432" s="2765"/>
      <c r="EN432" s="2765"/>
      <c r="EO432" s="2765"/>
      <c r="EP432" s="2765"/>
      <c r="EQ432" s="2765"/>
      <c r="ER432" s="2765"/>
      <c r="ES432" s="2765"/>
      <c r="ET432" s="2765"/>
      <c r="EU432" s="2765"/>
      <c r="EV432" s="2765">
        <v>153</v>
      </c>
      <c r="EW432" s="2765"/>
      <c r="EX432" s="2765"/>
      <c r="EY432" s="2765"/>
      <c r="EZ432" s="2765"/>
      <c r="FA432" s="2765">
        <v>0</v>
      </c>
      <c r="FB432" s="2765">
        <v>-38.9113572840443</v>
      </c>
      <c r="FC432" s="2765"/>
      <c r="FD432" s="2765">
        <v>-38.9113572840443</v>
      </c>
      <c r="FE432" s="2765"/>
      <c r="FF432" s="2765">
        <v>0</v>
      </c>
      <c r="FG432" s="2765">
        <v>0</v>
      </c>
      <c r="FH432" s="2765">
        <v>0</v>
      </c>
      <c r="FI432" s="2765">
        <v>0</v>
      </c>
      <c r="FJ432" s="2889"/>
    </row>
    <row r="433" spans="1:166" ht="14.45" customHeight="1">
      <c r="A433" s="2765">
        <v>1347</v>
      </c>
      <c r="B433" s="2765" t="s">
        <v>470</v>
      </c>
      <c r="C433" s="2765" t="s">
        <v>3180</v>
      </c>
      <c r="D433" s="2765" t="s">
        <v>339</v>
      </c>
      <c r="E433" s="2765" t="s">
        <v>228</v>
      </c>
      <c r="F433" s="2765" t="s">
        <v>2382</v>
      </c>
      <c r="G433" s="2765" t="s">
        <v>2382</v>
      </c>
      <c r="H433" s="2765" t="s">
        <v>2382</v>
      </c>
      <c r="I433" s="2765" t="s">
        <v>2382</v>
      </c>
      <c r="J433" s="2765" t="s">
        <v>3185</v>
      </c>
      <c r="K433" s="2766">
        <v>44652</v>
      </c>
      <c r="L433" s="2765">
        <v>0</v>
      </c>
      <c r="M433" s="2765">
        <v>0</v>
      </c>
      <c r="N433" s="2765">
        <v>0</v>
      </c>
      <c r="O433" s="2765">
        <v>0</v>
      </c>
      <c r="P433" s="2765">
        <v>0</v>
      </c>
      <c r="Q433" s="2765">
        <v>0</v>
      </c>
      <c r="R433" s="2765"/>
      <c r="S433" s="2765"/>
      <c r="T433" s="2765"/>
      <c r="U433" s="2765"/>
      <c r="V433" s="2765"/>
      <c r="W433" s="2765"/>
      <c r="X433" s="2765"/>
      <c r="Y433" s="2765"/>
      <c r="Z433" s="2765"/>
      <c r="AA433" s="2765">
        <v>0</v>
      </c>
      <c r="AB433" s="2765"/>
      <c r="AC433" s="2765"/>
      <c r="AD433" s="2765"/>
      <c r="AE433" s="2765"/>
      <c r="AF433" s="2765"/>
      <c r="AG433" s="2765"/>
      <c r="AH433" s="2765"/>
      <c r="AI433" s="2765"/>
      <c r="AJ433" s="2765"/>
      <c r="AK433" s="2765"/>
      <c r="AL433" s="2765"/>
      <c r="AM433" s="2765"/>
      <c r="AN433" s="2765"/>
      <c r="AO433" s="2765"/>
      <c r="AP433" s="2765"/>
      <c r="AQ433" s="2765"/>
      <c r="AR433" s="2765"/>
      <c r="AS433" s="2765"/>
      <c r="AT433" s="2765"/>
      <c r="AU433" s="2765"/>
      <c r="AV433" s="2765"/>
      <c r="AW433" s="2765"/>
      <c r="AX433" s="2765"/>
      <c r="AY433" s="2765"/>
      <c r="AZ433" s="2765">
        <v>0</v>
      </c>
      <c r="BA433" s="2765"/>
      <c r="BB433" s="2765"/>
      <c r="BC433" s="2765"/>
      <c r="BD433" s="2765"/>
      <c r="BE433" s="2765"/>
      <c r="BF433" s="2765"/>
      <c r="BG433" s="2765"/>
      <c r="BH433" s="2765"/>
      <c r="BI433" s="2765">
        <v>12180.73</v>
      </c>
      <c r="BJ433" s="2765">
        <v>56110.28</v>
      </c>
      <c r="BK433" s="2765">
        <v>568249.72</v>
      </c>
      <c r="BL433" s="2765">
        <v>84</v>
      </c>
      <c r="BM433" s="2765"/>
      <c r="BN433" s="2765"/>
      <c r="BO433" s="2765"/>
      <c r="BP433" s="2765"/>
      <c r="BQ433" s="2765"/>
      <c r="BR433" s="2765"/>
      <c r="BS433" s="2765"/>
      <c r="BT433" s="2765"/>
      <c r="BU433" s="2765"/>
      <c r="BV433" s="2765"/>
      <c r="BW433" s="2765"/>
      <c r="BX433" s="2765"/>
      <c r="BY433" s="2765"/>
      <c r="BZ433" s="2765"/>
      <c r="CA433" s="2765"/>
      <c r="CB433" s="2765"/>
      <c r="CC433" s="2765"/>
      <c r="CD433" s="2765"/>
      <c r="CE433" s="2765"/>
      <c r="CF433" s="2765"/>
      <c r="CG433" s="2765"/>
      <c r="CH433" s="2765"/>
      <c r="CI433" s="2765"/>
      <c r="CJ433" s="2765">
        <v>-0.03</v>
      </c>
      <c r="CK433" s="2765"/>
      <c r="CL433" s="2765"/>
      <c r="CM433" s="2765"/>
      <c r="CN433" s="2765"/>
      <c r="CO433" s="2765">
        <v>0</v>
      </c>
      <c r="CP433" s="2765">
        <v>0</v>
      </c>
      <c r="CQ433" s="2765">
        <v>30</v>
      </c>
      <c r="CR433" s="2765"/>
      <c r="CS433" s="2765"/>
      <c r="CT433" s="2765"/>
      <c r="CU433" s="2765"/>
      <c r="CV433" s="2765"/>
      <c r="CW433" s="2765"/>
      <c r="CX433" s="2765"/>
      <c r="CY433" s="2765"/>
      <c r="CZ433" s="2765"/>
      <c r="DA433" s="2765"/>
      <c r="DB433" s="2765"/>
      <c r="DC433" s="2765"/>
      <c r="DD433" s="2765"/>
      <c r="DE433" s="2765"/>
      <c r="DF433" s="2765"/>
      <c r="DG433" s="2765"/>
      <c r="DH433" s="2765"/>
      <c r="DI433" s="2765"/>
      <c r="DJ433" s="2765"/>
      <c r="DK433" s="2765">
        <v>0</v>
      </c>
      <c r="DL433" s="2765"/>
      <c r="DM433" s="2765"/>
      <c r="DN433" s="2765"/>
      <c r="DO433" s="2765"/>
      <c r="DP433" s="2765"/>
      <c r="DQ433" s="2765"/>
      <c r="DR433" s="2765"/>
      <c r="DS433" s="2765"/>
      <c r="DT433" s="2765"/>
      <c r="DU433" s="2765"/>
      <c r="DV433" s="2765"/>
      <c r="DW433" s="2765"/>
      <c r="DX433" s="2765"/>
      <c r="DY433" s="2765"/>
      <c r="DZ433" s="2765"/>
      <c r="EA433" s="2765"/>
      <c r="EB433" s="2765"/>
      <c r="EC433" s="2765"/>
      <c r="ED433" s="2765"/>
      <c r="EE433" s="2765"/>
      <c r="EF433" s="2765"/>
      <c r="EG433" s="2765"/>
      <c r="EH433" s="2765"/>
      <c r="EI433" s="2765"/>
      <c r="EJ433" s="2765"/>
      <c r="EK433" s="2765"/>
      <c r="EL433" s="2765"/>
      <c r="EM433" s="2765"/>
      <c r="EN433" s="2765"/>
      <c r="EO433" s="2765"/>
      <c r="EP433" s="2765"/>
      <c r="EQ433" s="2765"/>
      <c r="ER433" s="2765"/>
      <c r="ES433" s="2765"/>
      <c r="ET433" s="2765"/>
      <c r="EU433" s="2765"/>
      <c r="EV433" s="2765">
        <v>153</v>
      </c>
      <c r="EW433" s="2765"/>
      <c r="EX433" s="2765"/>
      <c r="EY433" s="2765"/>
      <c r="EZ433" s="2765"/>
      <c r="FA433" s="2765">
        <v>0</v>
      </c>
      <c r="FB433" s="2765">
        <v>-38.9113572840443</v>
      </c>
      <c r="FC433" s="2765"/>
      <c r="FD433" s="2765">
        <v>-38.9113572840443</v>
      </c>
      <c r="FE433" s="2765"/>
      <c r="FF433" s="2765">
        <v>0</v>
      </c>
      <c r="FG433" s="2765">
        <v>0</v>
      </c>
      <c r="FH433" s="2765">
        <v>0</v>
      </c>
      <c r="FI433" s="2765">
        <v>0</v>
      </c>
      <c r="FJ433" s="2889"/>
    </row>
    <row r="434" spans="1:166" ht="14.45" customHeight="1">
      <c r="A434" s="2765">
        <v>1348</v>
      </c>
      <c r="B434" s="2765" t="s">
        <v>3187</v>
      </c>
      <c r="C434" s="2765" t="s">
        <v>3180</v>
      </c>
      <c r="D434" s="2765" t="s">
        <v>339</v>
      </c>
      <c r="E434" s="2765" t="s">
        <v>228</v>
      </c>
      <c r="F434" s="2765" t="s">
        <v>2382</v>
      </c>
      <c r="G434" s="2765" t="s">
        <v>2382</v>
      </c>
      <c r="H434" s="2765" t="s">
        <v>2382</v>
      </c>
      <c r="I434" s="2765" t="s">
        <v>2382</v>
      </c>
      <c r="J434" s="2765" t="s">
        <v>3185</v>
      </c>
      <c r="K434" s="2766">
        <v>44652</v>
      </c>
      <c r="L434" s="2765">
        <v>0</v>
      </c>
      <c r="M434" s="2765">
        <v>0</v>
      </c>
      <c r="N434" s="2765">
        <v>0</v>
      </c>
      <c r="O434" s="2765">
        <v>0</v>
      </c>
      <c r="P434" s="2765">
        <v>0</v>
      </c>
      <c r="Q434" s="2765">
        <v>0</v>
      </c>
      <c r="R434" s="2765"/>
      <c r="S434" s="2765"/>
      <c r="T434" s="2765"/>
      <c r="U434" s="2765"/>
      <c r="V434" s="2765"/>
      <c r="W434" s="2765"/>
      <c r="X434" s="2765"/>
      <c r="Y434" s="2765"/>
      <c r="Z434" s="2765"/>
      <c r="AA434" s="2765">
        <v>0</v>
      </c>
      <c r="AB434" s="2765"/>
      <c r="AC434" s="2765"/>
      <c r="AD434" s="2765"/>
      <c r="AE434" s="2765"/>
      <c r="AF434" s="2765"/>
      <c r="AG434" s="2765"/>
      <c r="AH434" s="2765"/>
      <c r="AI434" s="2765"/>
      <c r="AJ434" s="2765"/>
      <c r="AK434" s="2765"/>
      <c r="AL434" s="2765"/>
      <c r="AM434" s="2765"/>
      <c r="AN434" s="2765"/>
      <c r="AO434" s="2765"/>
      <c r="AP434" s="2765"/>
      <c r="AQ434" s="2765"/>
      <c r="AR434" s="2765"/>
      <c r="AS434" s="2765"/>
      <c r="AT434" s="2765"/>
      <c r="AU434" s="2765"/>
      <c r="AV434" s="2765"/>
      <c r="AW434" s="2765"/>
      <c r="AX434" s="2765"/>
      <c r="AY434" s="2765"/>
      <c r="AZ434" s="2765">
        <v>0</v>
      </c>
      <c r="BA434" s="2765"/>
      <c r="BB434" s="2765"/>
      <c r="BC434" s="2765"/>
      <c r="BD434" s="2765"/>
      <c r="BE434" s="2765"/>
      <c r="BF434" s="2765"/>
      <c r="BG434" s="2765"/>
      <c r="BH434" s="2765"/>
      <c r="BI434" s="2765">
        <v>-17.7</v>
      </c>
      <c r="BJ434" s="2765">
        <v>-81.52</v>
      </c>
      <c r="BK434" s="2765">
        <v>-568.38</v>
      </c>
      <c r="BL434" s="2765">
        <v>0</v>
      </c>
      <c r="BM434" s="2765"/>
      <c r="BN434" s="2765"/>
      <c r="BO434" s="2765"/>
      <c r="BP434" s="2765"/>
      <c r="BQ434" s="2765"/>
      <c r="BR434" s="2765"/>
      <c r="BS434" s="2765"/>
      <c r="BT434" s="2765"/>
      <c r="BU434" s="2765"/>
      <c r="BV434" s="2765"/>
      <c r="BW434" s="2765"/>
      <c r="BX434" s="2765"/>
      <c r="BY434" s="2765"/>
      <c r="BZ434" s="2765"/>
      <c r="CA434" s="2765"/>
      <c r="CB434" s="2765"/>
      <c r="CC434" s="2765"/>
      <c r="CD434" s="2765"/>
      <c r="CE434" s="2765"/>
      <c r="CF434" s="2765"/>
      <c r="CG434" s="2765"/>
      <c r="CH434" s="2765"/>
      <c r="CI434" s="2765"/>
      <c r="CJ434" s="2765">
        <v>-0.03</v>
      </c>
      <c r="CK434" s="2765"/>
      <c r="CL434" s="2765"/>
      <c r="CM434" s="2765"/>
      <c r="CN434" s="2765"/>
      <c r="CO434" s="2765">
        <v>0</v>
      </c>
      <c r="CP434" s="2765">
        <v>0</v>
      </c>
      <c r="CQ434" s="2765">
        <v>30</v>
      </c>
      <c r="CR434" s="2765"/>
      <c r="CS434" s="2765"/>
      <c r="CT434" s="2765"/>
      <c r="CU434" s="2765"/>
      <c r="CV434" s="2765"/>
      <c r="CW434" s="2765"/>
      <c r="CX434" s="2765"/>
      <c r="CY434" s="2765"/>
      <c r="CZ434" s="2765"/>
      <c r="DA434" s="2765"/>
      <c r="DB434" s="2765"/>
      <c r="DC434" s="2765"/>
      <c r="DD434" s="2765"/>
      <c r="DE434" s="2765"/>
      <c r="DF434" s="2765"/>
      <c r="DG434" s="2765"/>
      <c r="DH434" s="2765"/>
      <c r="DI434" s="2765"/>
      <c r="DJ434" s="2765"/>
      <c r="DK434" s="2765">
        <v>0</v>
      </c>
      <c r="DL434" s="2765"/>
      <c r="DM434" s="2765"/>
      <c r="DN434" s="2765"/>
      <c r="DO434" s="2765"/>
      <c r="DP434" s="2765"/>
      <c r="DQ434" s="2765"/>
      <c r="DR434" s="2765"/>
      <c r="DS434" s="2765"/>
      <c r="DT434" s="2765"/>
      <c r="DU434" s="2765"/>
      <c r="DV434" s="2765"/>
      <c r="DW434" s="2765"/>
      <c r="DX434" s="2765"/>
      <c r="DY434" s="2765"/>
      <c r="DZ434" s="2765"/>
      <c r="EA434" s="2765"/>
      <c r="EB434" s="2765"/>
      <c r="EC434" s="2765"/>
      <c r="ED434" s="2765"/>
      <c r="EE434" s="2765"/>
      <c r="EF434" s="2765"/>
      <c r="EG434" s="2765"/>
      <c r="EH434" s="2765"/>
      <c r="EI434" s="2765"/>
      <c r="EJ434" s="2765"/>
      <c r="EK434" s="2765"/>
      <c r="EL434" s="2765"/>
      <c r="EM434" s="2765"/>
      <c r="EN434" s="2765"/>
      <c r="EO434" s="2765"/>
      <c r="EP434" s="2765"/>
      <c r="EQ434" s="2765"/>
      <c r="ER434" s="2765"/>
      <c r="ES434" s="2765"/>
      <c r="ET434" s="2765"/>
      <c r="EU434" s="2765"/>
      <c r="EV434" s="2765">
        <v>153</v>
      </c>
      <c r="EW434" s="2765"/>
      <c r="EX434" s="2765"/>
      <c r="EY434" s="2765"/>
      <c r="EZ434" s="2765"/>
      <c r="FA434" s="2765">
        <v>0</v>
      </c>
      <c r="FB434" s="2765">
        <v>-38.9113572840443</v>
      </c>
      <c r="FC434" s="2765"/>
      <c r="FD434" s="2765">
        <v>-38.9113572840443</v>
      </c>
      <c r="FE434" s="2765"/>
      <c r="FF434" s="2765">
        <v>0</v>
      </c>
      <c r="FG434" s="2765">
        <v>0</v>
      </c>
      <c r="FH434" s="2765">
        <v>0</v>
      </c>
      <c r="FI434" s="2765">
        <v>0</v>
      </c>
      <c r="FJ434" s="2889"/>
    </row>
    <row r="435" spans="1:166" ht="14.45" customHeight="1">
      <c r="A435" s="2765">
        <v>1349</v>
      </c>
      <c r="B435" s="2765" t="s">
        <v>3200</v>
      </c>
      <c r="C435" s="2765" t="s">
        <v>3180</v>
      </c>
      <c r="D435" s="2765" t="s">
        <v>339</v>
      </c>
      <c r="E435" s="2765" t="s">
        <v>228</v>
      </c>
      <c r="F435" s="2765" t="s">
        <v>2382</v>
      </c>
      <c r="G435" s="2765" t="s">
        <v>2382</v>
      </c>
      <c r="H435" s="2765" t="s">
        <v>2382</v>
      </c>
      <c r="I435" s="2765" t="s">
        <v>2382</v>
      </c>
      <c r="J435" s="2765" t="s">
        <v>3185</v>
      </c>
      <c r="K435" s="2766">
        <v>44652</v>
      </c>
      <c r="L435" s="2765">
        <v>0</v>
      </c>
      <c r="M435" s="2765">
        <v>0</v>
      </c>
      <c r="N435" s="2765">
        <v>0</v>
      </c>
      <c r="O435" s="2765">
        <v>0</v>
      </c>
      <c r="P435" s="2765">
        <v>0</v>
      </c>
      <c r="Q435" s="2765">
        <v>0</v>
      </c>
      <c r="R435" s="2765"/>
      <c r="S435" s="2765"/>
      <c r="T435" s="2765"/>
      <c r="U435" s="2765"/>
      <c r="V435" s="2765"/>
      <c r="W435" s="2765"/>
      <c r="X435" s="2765"/>
      <c r="Y435" s="2765"/>
      <c r="Z435" s="2765"/>
      <c r="AA435" s="2765">
        <v>0</v>
      </c>
      <c r="AB435" s="2765"/>
      <c r="AC435" s="2765"/>
      <c r="AD435" s="2765"/>
      <c r="AE435" s="2765"/>
      <c r="AF435" s="2765"/>
      <c r="AG435" s="2765"/>
      <c r="AH435" s="2765"/>
      <c r="AI435" s="2765"/>
      <c r="AJ435" s="2765"/>
      <c r="AK435" s="2765"/>
      <c r="AL435" s="2765"/>
      <c r="AM435" s="2765"/>
      <c r="AN435" s="2765"/>
      <c r="AO435" s="2765"/>
      <c r="AP435" s="2765"/>
      <c r="AQ435" s="2765"/>
      <c r="AR435" s="2765"/>
      <c r="AS435" s="2765"/>
      <c r="AT435" s="2765"/>
      <c r="AU435" s="2765"/>
      <c r="AV435" s="2765"/>
      <c r="AW435" s="2765"/>
      <c r="AX435" s="2765"/>
      <c r="AY435" s="2765"/>
      <c r="AZ435" s="2765">
        <v>0</v>
      </c>
      <c r="BA435" s="2765"/>
      <c r="BB435" s="2765"/>
      <c r="BC435" s="2765"/>
      <c r="BD435" s="2765"/>
      <c r="BE435" s="2765"/>
      <c r="BF435" s="2765"/>
      <c r="BG435" s="2765"/>
      <c r="BH435" s="2765"/>
      <c r="BI435" s="2765">
        <v>544.59</v>
      </c>
      <c r="BJ435" s="2765">
        <v>2508.65</v>
      </c>
      <c r="BK435" s="2765">
        <v>19434.48</v>
      </c>
      <c r="BL435" s="2765">
        <v>3</v>
      </c>
      <c r="BM435" s="2765"/>
      <c r="BN435" s="2765"/>
      <c r="BO435" s="2765"/>
      <c r="BP435" s="2765"/>
      <c r="BQ435" s="2765"/>
      <c r="BR435" s="2765"/>
      <c r="BS435" s="2765"/>
      <c r="BT435" s="2765"/>
      <c r="BU435" s="2765"/>
      <c r="BV435" s="2765"/>
      <c r="BW435" s="2765"/>
      <c r="BX435" s="2765"/>
      <c r="BY435" s="2765"/>
      <c r="BZ435" s="2765"/>
      <c r="CA435" s="2765"/>
      <c r="CB435" s="2765"/>
      <c r="CC435" s="2765"/>
      <c r="CD435" s="2765"/>
      <c r="CE435" s="2765"/>
      <c r="CF435" s="2765"/>
      <c r="CG435" s="2765"/>
      <c r="CH435" s="2765"/>
      <c r="CI435" s="2765"/>
      <c r="CJ435" s="2765">
        <v>-0.03</v>
      </c>
      <c r="CK435" s="2765"/>
      <c r="CL435" s="2765"/>
      <c r="CM435" s="2765"/>
      <c r="CN435" s="2765"/>
      <c r="CO435" s="2765">
        <v>0</v>
      </c>
      <c r="CP435" s="2765">
        <v>0</v>
      </c>
      <c r="CQ435" s="2765">
        <v>30</v>
      </c>
      <c r="CR435" s="2765"/>
      <c r="CS435" s="2765"/>
      <c r="CT435" s="2765"/>
      <c r="CU435" s="2765"/>
      <c r="CV435" s="2765"/>
      <c r="CW435" s="2765"/>
      <c r="CX435" s="2765"/>
      <c r="CY435" s="2765"/>
      <c r="CZ435" s="2765"/>
      <c r="DA435" s="2765"/>
      <c r="DB435" s="2765"/>
      <c r="DC435" s="2765"/>
      <c r="DD435" s="2765"/>
      <c r="DE435" s="2765"/>
      <c r="DF435" s="2765"/>
      <c r="DG435" s="2765"/>
      <c r="DH435" s="2765"/>
      <c r="DI435" s="2765"/>
      <c r="DJ435" s="2765"/>
      <c r="DK435" s="2765">
        <v>0</v>
      </c>
      <c r="DL435" s="2765"/>
      <c r="DM435" s="2765"/>
      <c r="DN435" s="2765"/>
      <c r="DO435" s="2765"/>
      <c r="DP435" s="2765"/>
      <c r="DQ435" s="2765"/>
      <c r="DR435" s="2765"/>
      <c r="DS435" s="2765"/>
      <c r="DT435" s="2765"/>
      <c r="DU435" s="2765"/>
      <c r="DV435" s="2765"/>
      <c r="DW435" s="2765"/>
      <c r="DX435" s="2765"/>
      <c r="DY435" s="2765"/>
      <c r="DZ435" s="2765"/>
      <c r="EA435" s="2765"/>
      <c r="EB435" s="2765"/>
      <c r="EC435" s="2765"/>
      <c r="ED435" s="2765"/>
      <c r="EE435" s="2765"/>
      <c r="EF435" s="2765"/>
      <c r="EG435" s="2765"/>
      <c r="EH435" s="2765"/>
      <c r="EI435" s="2765"/>
      <c r="EJ435" s="2765"/>
      <c r="EK435" s="2765"/>
      <c r="EL435" s="2765"/>
      <c r="EM435" s="2765"/>
      <c r="EN435" s="2765"/>
      <c r="EO435" s="2765"/>
      <c r="EP435" s="2765"/>
      <c r="EQ435" s="2765"/>
      <c r="ER435" s="2765"/>
      <c r="ES435" s="2765"/>
      <c r="ET435" s="2765"/>
      <c r="EU435" s="2765"/>
      <c r="EV435" s="2765">
        <v>153</v>
      </c>
      <c r="EW435" s="2765"/>
      <c r="EX435" s="2765"/>
      <c r="EY435" s="2765"/>
      <c r="EZ435" s="2765"/>
      <c r="FA435" s="2765">
        <v>0</v>
      </c>
      <c r="FB435" s="2765">
        <v>-38.9113572840443</v>
      </c>
      <c r="FC435" s="2765"/>
      <c r="FD435" s="2765">
        <v>-38.9113572840443</v>
      </c>
      <c r="FE435" s="2765"/>
      <c r="FF435" s="2765">
        <v>0</v>
      </c>
      <c r="FG435" s="2765">
        <v>0</v>
      </c>
      <c r="FH435" s="2765">
        <v>0</v>
      </c>
      <c r="FI435" s="2765">
        <v>0</v>
      </c>
      <c r="FJ435" s="2889"/>
    </row>
    <row r="436" spans="1:166" ht="14.45" customHeight="1">
      <c r="A436" s="2765">
        <v>1517</v>
      </c>
      <c r="B436" s="2765" t="s">
        <v>470</v>
      </c>
      <c r="C436" s="2765" t="s">
        <v>3180</v>
      </c>
      <c r="D436" s="2765" t="s">
        <v>339</v>
      </c>
      <c r="E436" s="2765" t="s">
        <v>228</v>
      </c>
      <c r="F436" s="2765" t="s">
        <v>2382</v>
      </c>
      <c r="G436" s="2765" t="s">
        <v>2382</v>
      </c>
      <c r="H436" s="2765" t="s">
        <v>2382</v>
      </c>
      <c r="I436" s="2765" t="s">
        <v>2382</v>
      </c>
      <c r="J436" s="2765" t="s">
        <v>3185</v>
      </c>
      <c r="K436" s="2766">
        <v>44682</v>
      </c>
      <c r="L436" s="2765">
        <v>0</v>
      </c>
      <c r="M436" s="2765">
        <v>0</v>
      </c>
      <c r="N436" s="2765">
        <v>0</v>
      </c>
      <c r="O436" s="2765">
        <v>0</v>
      </c>
      <c r="P436" s="2765">
        <v>0</v>
      </c>
      <c r="Q436" s="2765">
        <v>0</v>
      </c>
      <c r="R436" s="2765"/>
      <c r="S436" s="2765"/>
      <c r="T436" s="2765"/>
      <c r="U436" s="2765"/>
      <c r="V436" s="2765"/>
      <c r="W436" s="2765"/>
      <c r="X436" s="2765"/>
      <c r="Y436" s="2765"/>
      <c r="Z436" s="2765"/>
      <c r="AA436" s="2765">
        <v>0</v>
      </c>
      <c r="AB436" s="2765"/>
      <c r="AC436" s="2765"/>
      <c r="AD436" s="2765"/>
      <c r="AE436" s="2765"/>
      <c r="AF436" s="2765"/>
      <c r="AG436" s="2765"/>
      <c r="AH436" s="2765"/>
      <c r="AI436" s="2765"/>
      <c r="AJ436" s="2765"/>
      <c r="AK436" s="2765"/>
      <c r="AL436" s="2765"/>
      <c r="AM436" s="2765"/>
      <c r="AN436" s="2765"/>
      <c r="AO436" s="2765"/>
      <c r="AP436" s="2765"/>
      <c r="AQ436" s="2765"/>
      <c r="AR436" s="2765"/>
      <c r="AS436" s="2765"/>
      <c r="AT436" s="2765"/>
      <c r="AU436" s="2765"/>
      <c r="AV436" s="2765"/>
      <c r="AW436" s="2765"/>
      <c r="AX436" s="2765"/>
      <c r="AY436" s="2765"/>
      <c r="AZ436" s="2765">
        <v>0</v>
      </c>
      <c r="BA436" s="2765"/>
      <c r="BB436" s="2765"/>
      <c r="BC436" s="2765"/>
      <c r="BD436" s="2765"/>
      <c r="BE436" s="2765"/>
      <c r="BF436" s="2765"/>
      <c r="BG436" s="2765"/>
      <c r="BH436" s="2765"/>
      <c r="BI436" s="2765">
        <v>10444.5</v>
      </c>
      <c r="BJ436" s="2765">
        <v>48112.24</v>
      </c>
      <c r="BK436" s="2765">
        <v>488231.64</v>
      </c>
      <c r="BL436" s="2765">
        <v>81</v>
      </c>
      <c r="BM436" s="2765"/>
      <c r="BN436" s="2765"/>
      <c r="BO436" s="2765"/>
      <c r="BP436" s="2765"/>
      <c r="BQ436" s="2765"/>
      <c r="BR436" s="2765"/>
      <c r="BS436" s="2765"/>
      <c r="BT436" s="2765"/>
      <c r="BU436" s="2765"/>
      <c r="BV436" s="2765"/>
      <c r="BW436" s="2765"/>
      <c r="BX436" s="2765"/>
      <c r="BY436" s="2765"/>
      <c r="BZ436" s="2765"/>
      <c r="CA436" s="2765"/>
      <c r="CB436" s="2765"/>
      <c r="CC436" s="2765"/>
      <c r="CD436" s="2765"/>
      <c r="CE436" s="2765"/>
      <c r="CF436" s="2765"/>
      <c r="CG436" s="2765"/>
      <c r="CH436" s="2765"/>
      <c r="CI436" s="2765"/>
      <c r="CJ436" s="2765">
        <v>-0.03</v>
      </c>
      <c r="CK436" s="2765"/>
      <c r="CL436" s="2765"/>
      <c r="CM436" s="2765"/>
      <c r="CN436" s="2765"/>
      <c r="CO436" s="2765">
        <v>0</v>
      </c>
      <c r="CP436" s="2765">
        <v>0</v>
      </c>
      <c r="CQ436" s="2765">
        <v>31</v>
      </c>
      <c r="CR436" s="2765"/>
      <c r="CS436" s="2765"/>
      <c r="CT436" s="2765"/>
      <c r="CU436" s="2765"/>
      <c r="CV436" s="2765"/>
      <c r="CW436" s="2765"/>
      <c r="CX436" s="2765"/>
      <c r="CY436" s="2765"/>
      <c r="CZ436" s="2765"/>
      <c r="DA436" s="2765"/>
      <c r="DB436" s="2765"/>
      <c r="DC436" s="2765"/>
      <c r="DD436" s="2765"/>
      <c r="DE436" s="2765"/>
      <c r="DF436" s="2765"/>
      <c r="DG436" s="2765"/>
      <c r="DH436" s="2765"/>
      <c r="DI436" s="2765"/>
      <c r="DJ436" s="2765"/>
      <c r="DK436" s="2765">
        <v>0</v>
      </c>
      <c r="DL436" s="2765"/>
      <c r="DM436" s="2765"/>
      <c r="DN436" s="2765"/>
      <c r="DO436" s="2765"/>
      <c r="DP436" s="2765"/>
      <c r="DQ436" s="2765"/>
      <c r="DR436" s="2765"/>
      <c r="DS436" s="2765"/>
      <c r="DT436" s="2765"/>
      <c r="DU436" s="2765"/>
      <c r="DV436" s="2765"/>
      <c r="DW436" s="2765"/>
      <c r="DX436" s="2765"/>
      <c r="DY436" s="2765"/>
      <c r="DZ436" s="2765"/>
      <c r="EA436" s="2765"/>
      <c r="EB436" s="2765"/>
      <c r="EC436" s="2765"/>
      <c r="ED436" s="2765"/>
      <c r="EE436" s="2765"/>
      <c r="EF436" s="2765"/>
      <c r="EG436" s="2765"/>
      <c r="EH436" s="2765"/>
      <c r="EI436" s="2765"/>
      <c r="EJ436" s="2765"/>
      <c r="EK436" s="2765"/>
      <c r="EL436" s="2765"/>
      <c r="EM436" s="2765"/>
      <c r="EN436" s="2765"/>
      <c r="EO436" s="2765"/>
      <c r="EP436" s="2765"/>
      <c r="EQ436" s="2765"/>
      <c r="ER436" s="2765"/>
      <c r="ES436" s="2765"/>
      <c r="ET436" s="2765"/>
      <c r="EU436" s="2765"/>
      <c r="EV436" s="2765">
        <v>153</v>
      </c>
      <c r="EW436" s="2765"/>
      <c r="EX436" s="2765"/>
      <c r="EY436" s="2765"/>
      <c r="EZ436" s="2765"/>
      <c r="FA436" s="2765">
        <v>0</v>
      </c>
      <c r="FB436" s="2765">
        <v>-38.9113572840443</v>
      </c>
      <c r="FC436" s="2765"/>
      <c r="FD436" s="2765">
        <v>-38.9113572840443</v>
      </c>
      <c r="FE436" s="2765"/>
      <c r="FF436" s="2765">
        <v>0</v>
      </c>
      <c r="FG436" s="2765">
        <v>0</v>
      </c>
      <c r="FH436" s="2765">
        <v>0</v>
      </c>
      <c r="FI436" s="2765">
        <v>0</v>
      </c>
      <c r="FJ436" s="2889"/>
    </row>
    <row r="437" spans="1:166" ht="14.45" customHeight="1">
      <c r="A437" s="2765">
        <v>1518</v>
      </c>
      <c r="B437" s="2765" t="s">
        <v>3187</v>
      </c>
      <c r="C437" s="2765" t="s">
        <v>3180</v>
      </c>
      <c r="D437" s="2765" t="s">
        <v>339</v>
      </c>
      <c r="E437" s="2765" t="s">
        <v>228</v>
      </c>
      <c r="F437" s="2765" t="s">
        <v>2382</v>
      </c>
      <c r="G437" s="2765" t="s">
        <v>2382</v>
      </c>
      <c r="H437" s="2765" t="s">
        <v>2382</v>
      </c>
      <c r="I437" s="2765" t="s">
        <v>2382</v>
      </c>
      <c r="J437" s="2765" t="s">
        <v>3185</v>
      </c>
      <c r="K437" s="2766">
        <v>44682</v>
      </c>
      <c r="L437" s="2765">
        <v>0</v>
      </c>
      <c r="M437" s="2765">
        <v>0</v>
      </c>
      <c r="N437" s="2765">
        <v>0</v>
      </c>
      <c r="O437" s="2765">
        <v>0</v>
      </c>
      <c r="P437" s="2765">
        <v>0</v>
      </c>
      <c r="Q437" s="2765">
        <v>0</v>
      </c>
      <c r="R437" s="2765"/>
      <c r="S437" s="2765"/>
      <c r="T437" s="2765"/>
      <c r="U437" s="2765"/>
      <c r="V437" s="2765"/>
      <c r="W437" s="2765"/>
      <c r="X437" s="2765"/>
      <c r="Y437" s="2765"/>
      <c r="Z437" s="2765"/>
      <c r="AA437" s="2765">
        <v>0</v>
      </c>
      <c r="AB437" s="2765"/>
      <c r="AC437" s="2765"/>
      <c r="AD437" s="2765"/>
      <c r="AE437" s="2765"/>
      <c r="AF437" s="2765"/>
      <c r="AG437" s="2765"/>
      <c r="AH437" s="2765"/>
      <c r="AI437" s="2765"/>
      <c r="AJ437" s="2765"/>
      <c r="AK437" s="2765"/>
      <c r="AL437" s="2765"/>
      <c r="AM437" s="2765"/>
      <c r="AN437" s="2765"/>
      <c r="AO437" s="2765"/>
      <c r="AP437" s="2765"/>
      <c r="AQ437" s="2765"/>
      <c r="AR437" s="2765"/>
      <c r="AS437" s="2765"/>
      <c r="AT437" s="2765"/>
      <c r="AU437" s="2765"/>
      <c r="AV437" s="2765"/>
      <c r="AW437" s="2765"/>
      <c r="AX437" s="2765"/>
      <c r="AY437" s="2765"/>
      <c r="AZ437" s="2765">
        <v>0</v>
      </c>
      <c r="BA437" s="2765"/>
      <c r="BB437" s="2765"/>
      <c r="BC437" s="2765"/>
      <c r="BD437" s="2765"/>
      <c r="BE437" s="2765"/>
      <c r="BF437" s="2765"/>
      <c r="BG437" s="2765"/>
      <c r="BH437" s="2765"/>
      <c r="BI437" s="2765">
        <v>-56.45</v>
      </c>
      <c r="BJ437" s="2765">
        <v>-260.08</v>
      </c>
      <c r="BK437" s="2765">
        <v>-1409.68</v>
      </c>
      <c r="BL437" s="2765">
        <v>-2</v>
      </c>
      <c r="BM437" s="2765"/>
      <c r="BN437" s="2765"/>
      <c r="BO437" s="2765"/>
      <c r="BP437" s="2765"/>
      <c r="BQ437" s="2765"/>
      <c r="BR437" s="2765"/>
      <c r="BS437" s="2765"/>
      <c r="BT437" s="2765"/>
      <c r="BU437" s="2765"/>
      <c r="BV437" s="2765"/>
      <c r="BW437" s="2765"/>
      <c r="BX437" s="2765"/>
      <c r="BY437" s="2765"/>
      <c r="BZ437" s="2765"/>
      <c r="CA437" s="2765"/>
      <c r="CB437" s="2765"/>
      <c r="CC437" s="2765"/>
      <c r="CD437" s="2765"/>
      <c r="CE437" s="2765"/>
      <c r="CF437" s="2765"/>
      <c r="CG437" s="2765"/>
      <c r="CH437" s="2765"/>
      <c r="CI437" s="2765"/>
      <c r="CJ437" s="2765">
        <v>-0.03</v>
      </c>
      <c r="CK437" s="2765"/>
      <c r="CL437" s="2765"/>
      <c r="CM437" s="2765"/>
      <c r="CN437" s="2765"/>
      <c r="CO437" s="2765">
        <v>0</v>
      </c>
      <c r="CP437" s="2765">
        <v>0</v>
      </c>
      <c r="CQ437" s="2765">
        <v>31</v>
      </c>
      <c r="CR437" s="2765"/>
      <c r="CS437" s="2765"/>
      <c r="CT437" s="2765"/>
      <c r="CU437" s="2765"/>
      <c r="CV437" s="2765"/>
      <c r="CW437" s="2765"/>
      <c r="CX437" s="2765"/>
      <c r="CY437" s="2765"/>
      <c r="CZ437" s="2765"/>
      <c r="DA437" s="2765"/>
      <c r="DB437" s="2765"/>
      <c r="DC437" s="2765"/>
      <c r="DD437" s="2765"/>
      <c r="DE437" s="2765"/>
      <c r="DF437" s="2765"/>
      <c r="DG437" s="2765"/>
      <c r="DH437" s="2765"/>
      <c r="DI437" s="2765"/>
      <c r="DJ437" s="2765"/>
      <c r="DK437" s="2765">
        <v>0</v>
      </c>
      <c r="DL437" s="2765"/>
      <c r="DM437" s="2765"/>
      <c r="DN437" s="2765"/>
      <c r="DO437" s="2765"/>
      <c r="DP437" s="2765"/>
      <c r="DQ437" s="2765"/>
      <c r="DR437" s="2765"/>
      <c r="DS437" s="2765"/>
      <c r="DT437" s="2765"/>
      <c r="DU437" s="2765"/>
      <c r="DV437" s="2765"/>
      <c r="DW437" s="2765"/>
      <c r="DX437" s="2765"/>
      <c r="DY437" s="2765"/>
      <c r="DZ437" s="2765"/>
      <c r="EA437" s="2765"/>
      <c r="EB437" s="2765"/>
      <c r="EC437" s="2765"/>
      <c r="ED437" s="2765"/>
      <c r="EE437" s="2765"/>
      <c r="EF437" s="2765"/>
      <c r="EG437" s="2765"/>
      <c r="EH437" s="2765"/>
      <c r="EI437" s="2765"/>
      <c r="EJ437" s="2765"/>
      <c r="EK437" s="2765"/>
      <c r="EL437" s="2765"/>
      <c r="EM437" s="2765"/>
      <c r="EN437" s="2765"/>
      <c r="EO437" s="2765"/>
      <c r="EP437" s="2765"/>
      <c r="EQ437" s="2765"/>
      <c r="ER437" s="2765"/>
      <c r="ES437" s="2765"/>
      <c r="ET437" s="2765"/>
      <c r="EU437" s="2765"/>
      <c r="EV437" s="2765">
        <v>153</v>
      </c>
      <c r="EW437" s="2765"/>
      <c r="EX437" s="2765"/>
      <c r="EY437" s="2765"/>
      <c r="EZ437" s="2765"/>
      <c r="FA437" s="2765">
        <v>0</v>
      </c>
      <c r="FB437" s="2765">
        <v>-38.9113572840443</v>
      </c>
      <c r="FC437" s="2765"/>
      <c r="FD437" s="2765">
        <v>-38.9113572840443</v>
      </c>
      <c r="FE437" s="2765"/>
      <c r="FF437" s="2765">
        <v>0</v>
      </c>
      <c r="FG437" s="2765">
        <v>0</v>
      </c>
      <c r="FH437" s="2765">
        <v>0</v>
      </c>
      <c r="FI437" s="2765">
        <v>0</v>
      </c>
      <c r="FJ437" s="2889"/>
    </row>
    <row r="438" spans="1:166" ht="14.45" customHeight="1">
      <c r="A438" s="2765">
        <v>1519</v>
      </c>
      <c r="B438" s="2765" t="s">
        <v>3200</v>
      </c>
      <c r="C438" s="2765" t="s">
        <v>3180</v>
      </c>
      <c r="D438" s="2765" t="s">
        <v>339</v>
      </c>
      <c r="E438" s="2765" t="s">
        <v>228</v>
      </c>
      <c r="F438" s="2765" t="s">
        <v>2382</v>
      </c>
      <c r="G438" s="2765" t="s">
        <v>2382</v>
      </c>
      <c r="H438" s="2765" t="s">
        <v>2382</v>
      </c>
      <c r="I438" s="2765" t="s">
        <v>2382</v>
      </c>
      <c r="J438" s="2765" t="s">
        <v>3185</v>
      </c>
      <c r="K438" s="2766">
        <v>44682</v>
      </c>
      <c r="L438" s="2765">
        <v>0</v>
      </c>
      <c r="M438" s="2765">
        <v>0</v>
      </c>
      <c r="N438" s="2765">
        <v>0</v>
      </c>
      <c r="O438" s="2765">
        <v>0</v>
      </c>
      <c r="P438" s="2765">
        <v>0</v>
      </c>
      <c r="Q438" s="2765">
        <v>0</v>
      </c>
      <c r="R438" s="2765"/>
      <c r="S438" s="2765"/>
      <c r="T438" s="2765"/>
      <c r="U438" s="2765"/>
      <c r="V438" s="2765"/>
      <c r="W438" s="2765"/>
      <c r="X438" s="2765"/>
      <c r="Y438" s="2765"/>
      <c r="Z438" s="2765"/>
      <c r="AA438" s="2765">
        <v>0</v>
      </c>
      <c r="AB438" s="2765"/>
      <c r="AC438" s="2765"/>
      <c r="AD438" s="2765"/>
      <c r="AE438" s="2765"/>
      <c r="AF438" s="2765"/>
      <c r="AG438" s="2765"/>
      <c r="AH438" s="2765"/>
      <c r="AI438" s="2765"/>
      <c r="AJ438" s="2765"/>
      <c r="AK438" s="2765"/>
      <c r="AL438" s="2765"/>
      <c r="AM438" s="2765"/>
      <c r="AN438" s="2765"/>
      <c r="AO438" s="2765"/>
      <c r="AP438" s="2765"/>
      <c r="AQ438" s="2765"/>
      <c r="AR438" s="2765"/>
      <c r="AS438" s="2765"/>
      <c r="AT438" s="2765"/>
      <c r="AU438" s="2765"/>
      <c r="AV438" s="2765"/>
      <c r="AW438" s="2765"/>
      <c r="AX438" s="2765"/>
      <c r="AY438" s="2765"/>
      <c r="AZ438" s="2765">
        <v>0</v>
      </c>
      <c r="BA438" s="2765"/>
      <c r="BB438" s="2765"/>
      <c r="BC438" s="2765"/>
      <c r="BD438" s="2765"/>
      <c r="BE438" s="2765"/>
      <c r="BF438" s="2765"/>
      <c r="BG438" s="2765"/>
      <c r="BH438" s="2765"/>
      <c r="BI438" s="2765">
        <v>708.61</v>
      </c>
      <c r="BJ438" s="2765">
        <v>3264.19</v>
      </c>
      <c r="BK438" s="2765">
        <v>24831.82</v>
      </c>
      <c r="BL438" s="2765">
        <v>5</v>
      </c>
      <c r="BM438" s="2765"/>
      <c r="BN438" s="2765"/>
      <c r="BO438" s="2765"/>
      <c r="BP438" s="2765"/>
      <c r="BQ438" s="2765"/>
      <c r="BR438" s="2765"/>
      <c r="BS438" s="2765"/>
      <c r="BT438" s="2765"/>
      <c r="BU438" s="2765"/>
      <c r="BV438" s="2765"/>
      <c r="BW438" s="2765"/>
      <c r="BX438" s="2765"/>
      <c r="BY438" s="2765"/>
      <c r="BZ438" s="2765"/>
      <c r="CA438" s="2765"/>
      <c r="CB438" s="2765"/>
      <c r="CC438" s="2765"/>
      <c r="CD438" s="2765"/>
      <c r="CE438" s="2765"/>
      <c r="CF438" s="2765"/>
      <c r="CG438" s="2765"/>
      <c r="CH438" s="2765"/>
      <c r="CI438" s="2765"/>
      <c r="CJ438" s="2765">
        <v>-0.03</v>
      </c>
      <c r="CK438" s="2765"/>
      <c r="CL438" s="2765"/>
      <c r="CM438" s="2765"/>
      <c r="CN438" s="2765"/>
      <c r="CO438" s="2765">
        <v>0</v>
      </c>
      <c r="CP438" s="2765">
        <v>0</v>
      </c>
      <c r="CQ438" s="2765">
        <v>31</v>
      </c>
      <c r="CR438" s="2765"/>
      <c r="CS438" s="2765"/>
      <c r="CT438" s="2765"/>
      <c r="CU438" s="2765"/>
      <c r="CV438" s="2765"/>
      <c r="CW438" s="2765"/>
      <c r="CX438" s="2765"/>
      <c r="CY438" s="2765"/>
      <c r="CZ438" s="2765"/>
      <c r="DA438" s="2765"/>
      <c r="DB438" s="2765"/>
      <c r="DC438" s="2765"/>
      <c r="DD438" s="2765"/>
      <c r="DE438" s="2765"/>
      <c r="DF438" s="2765"/>
      <c r="DG438" s="2765"/>
      <c r="DH438" s="2765"/>
      <c r="DI438" s="2765"/>
      <c r="DJ438" s="2765"/>
      <c r="DK438" s="2765">
        <v>0</v>
      </c>
      <c r="DL438" s="2765"/>
      <c r="DM438" s="2765"/>
      <c r="DN438" s="2765"/>
      <c r="DO438" s="2765"/>
      <c r="DP438" s="2765"/>
      <c r="DQ438" s="2765"/>
      <c r="DR438" s="2765"/>
      <c r="DS438" s="2765"/>
      <c r="DT438" s="2765"/>
      <c r="DU438" s="2765"/>
      <c r="DV438" s="2765"/>
      <c r="DW438" s="2765"/>
      <c r="DX438" s="2765"/>
      <c r="DY438" s="2765"/>
      <c r="DZ438" s="2765"/>
      <c r="EA438" s="2765"/>
      <c r="EB438" s="2765"/>
      <c r="EC438" s="2765"/>
      <c r="ED438" s="2765"/>
      <c r="EE438" s="2765"/>
      <c r="EF438" s="2765"/>
      <c r="EG438" s="2765"/>
      <c r="EH438" s="2765"/>
      <c r="EI438" s="2765"/>
      <c r="EJ438" s="2765"/>
      <c r="EK438" s="2765"/>
      <c r="EL438" s="2765"/>
      <c r="EM438" s="2765"/>
      <c r="EN438" s="2765"/>
      <c r="EO438" s="2765"/>
      <c r="EP438" s="2765"/>
      <c r="EQ438" s="2765"/>
      <c r="ER438" s="2765"/>
      <c r="ES438" s="2765"/>
      <c r="ET438" s="2765"/>
      <c r="EU438" s="2765"/>
      <c r="EV438" s="2765">
        <v>153</v>
      </c>
      <c r="EW438" s="2765"/>
      <c r="EX438" s="2765"/>
      <c r="EY438" s="2765"/>
      <c r="EZ438" s="2765"/>
      <c r="FA438" s="2765">
        <v>0</v>
      </c>
      <c r="FB438" s="2765">
        <v>-38.9113572840443</v>
      </c>
      <c r="FC438" s="2765"/>
      <c r="FD438" s="2765">
        <v>-38.9113572840443</v>
      </c>
      <c r="FE438" s="2765"/>
      <c r="FF438" s="2765">
        <v>0</v>
      </c>
      <c r="FG438" s="2765">
        <v>0</v>
      </c>
      <c r="FH438" s="2765">
        <v>0</v>
      </c>
      <c r="FI438" s="2765">
        <v>0</v>
      </c>
      <c r="FJ438" s="2889"/>
    </row>
    <row r="439" spans="1:166" ht="14.45" customHeight="1">
      <c r="A439" s="2765">
        <v>1667</v>
      </c>
      <c r="B439" s="2765" t="s">
        <v>470</v>
      </c>
      <c r="C439" s="2765" t="s">
        <v>3180</v>
      </c>
      <c r="D439" s="2765" t="s">
        <v>339</v>
      </c>
      <c r="E439" s="2765" t="s">
        <v>228</v>
      </c>
      <c r="F439" s="2765" t="s">
        <v>2382</v>
      </c>
      <c r="G439" s="2765" t="s">
        <v>2382</v>
      </c>
      <c r="H439" s="2765" t="s">
        <v>2382</v>
      </c>
      <c r="I439" s="2765" t="s">
        <v>2382</v>
      </c>
      <c r="J439" s="2765" t="s">
        <v>3185</v>
      </c>
      <c r="K439" s="2766">
        <v>44713</v>
      </c>
      <c r="L439" s="2765">
        <v>0</v>
      </c>
      <c r="M439" s="2765">
        <v>0</v>
      </c>
      <c r="N439" s="2765">
        <v>0</v>
      </c>
      <c r="O439" s="2765">
        <v>0</v>
      </c>
      <c r="P439" s="2765">
        <v>0</v>
      </c>
      <c r="Q439" s="2765">
        <v>0</v>
      </c>
      <c r="R439" s="2765"/>
      <c r="S439" s="2765"/>
      <c r="T439" s="2765"/>
      <c r="U439" s="2765"/>
      <c r="V439" s="2765"/>
      <c r="W439" s="2765"/>
      <c r="X439" s="2765"/>
      <c r="Y439" s="2765"/>
      <c r="Z439" s="2765"/>
      <c r="AA439" s="2765">
        <v>0</v>
      </c>
      <c r="AB439" s="2765"/>
      <c r="AC439" s="2765"/>
      <c r="AD439" s="2765"/>
      <c r="AE439" s="2765"/>
      <c r="AF439" s="2765"/>
      <c r="AG439" s="2765"/>
      <c r="AH439" s="2765"/>
      <c r="AI439" s="2765"/>
      <c r="AJ439" s="2765"/>
      <c r="AK439" s="2765"/>
      <c r="AL439" s="2765"/>
      <c r="AM439" s="2765"/>
      <c r="AN439" s="2765"/>
      <c r="AO439" s="2765"/>
      <c r="AP439" s="2765"/>
      <c r="AQ439" s="2765"/>
      <c r="AR439" s="2765"/>
      <c r="AS439" s="2765"/>
      <c r="AT439" s="2765"/>
      <c r="AU439" s="2765"/>
      <c r="AV439" s="2765"/>
      <c r="AW439" s="2765"/>
      <c r="AX439" s="2765"/>
      <c r="AY439" s="2765"/>
      <c r="AZ439" s="2765">
        <v>0</v>
      </c>
      <c r="BA439" s="2765"/>
      <c r="BB439" s="2765"/>
      <c r="BC439" s="2765"/>
      <c r="BD439" s="2765"/>
      <c r="BE439" s="2765"/>
      <c r="BF439" s="2765"/>
      <c r="BG439" s="2765"/>
      <c r="BH439" s="2765"/>
      <c r="BI439" s="2765">
        <v>9355.86</v>
      </c>
      <c r="BJ439" s="2765">
        <v>43097.55</v>
      </c>
      <c r="BK439" s="2765">
        <v>428096.07</v>
      </c>
      <c r="BL439" s="2765">
        <v>78</v>
      </c>
      <c r="BM439" s="2765"/>
      <c r="BN439" s="2765"/>
      <c r="BO439" s="2765"/>
      <c r="BP439" s="2765"/>
      <c r="BQ439" s="2765"/>
      <c r="BR439" s="2765"/>
      <c r="BS439" s="2765"/>
      <c r="BT439" s="2765"/>
      <c r="BU439" s="2765"/>
      <c r="BV439" s="2765"/>
      <c r="BW439" s="2765"/>
      <c r="BX439" s="2765"/>
      <c r="BY439" s="2765"/>
      <c r="BZ439" s="2765"/>
      <c r="CA439" s="2765"/>
      <c r="CB439" s="2765"/>
      <c r="CC439" s="2765"/>
      <c r="CD439" s="2765"/>
      <c r="CE439" s="2765"/>
      <c r="CF439" s="2765"/>
      <c r="CG439" s="2765"/>
      <c r="CH439" s="2765"/>
      <c r="CI439" s="2765"/>
      <c r="CJ439" s="2765">
        <v>-0.03</v>
      </c>
      <c r="CK439" s="2765"/>
      <c r="CL439" s="2765"/>
      <c r="CM439" s="2765"/>
      <c r="CN439" s="2765"/>
      <c r="CO439" s="2765">
        <v>0</v>
      </c>
      <c r="CP439" s="2765">
        <v>0</v>
      </c>
      <c r="CQ439" s="2765">
        <v>30</v>
      </c>
      <c r="CR439" s="2765"/>
      <c r="CS439" s="2765"/>
      <c r="CT439" s="2765"/>
      <c r="CU439" s="2765"/>
      <c r="CV439" s="2765"/>
      <c r="CW439" s="2765"/>
      <c r="CX439" s="2765"/>
      <c r="CY439" s="2765"/>
      <c r="CZ439" s="2765"/>
      <c r="DA439" s="2765"/>
      <c r="DB439" s="2765"/>
      <c r="DC439" s="2765"/>
      <c r="DD439" s="2765"/>
      <c r="DE439" s="2765"/>
      <c r="DF439" s="2765"/>
      <c r="DG439" s="2765"/>
      <c r="DH439" s="2765"/>
      <c r="DI439" s="2765"/>
      <c r="DJ439" s="2765"/>
      <c r="DK439" s="2765">
        <v>0</v>
      </c>
      <c r="DL439" s="2765"/>
      <c r="DM439" s="2765"/>
      <c r="DN439" s="2765"/>
      <c r="DO439" s="2765"/>
      <c r="DP439" s="2765"/>
      <c r="DQ439" s="2765"/>
      <c r="DR439" s="2765"/>
      <c r="DS439" s="2765"/>
      <c r="DT439" s="2765"/>
      <c r="DU439" s="2765"/>
      <c r="DV439" s="2765"/>
      <c r="DW439" s="2765"/>
      <c r="DX439" s="2765"/>
      <c r="DY439" s="2765"/>
      <c r="DZ439" s="2765"/>
      <c r="EA439" s="2765"/>
      <c r="EB439" s="2765"/>
      <c r="EC439" s="2765"/>
      <c r="ED439" s="2765"/>
      <c r="EE439" s="2765"/>
      <c r="EF439" s="2765"/>
      <c r="EG439" s="2765"/>
      <c r="EH439" s="2765"/>
      <c r="EI439" s="2765"/>
      <c r="EJ439" s="2765"/>
      <c r="EK439" s="2765"/>
      <c r="EL439" s="2765"/>
      <c r="EM439" s="2765"/>
      <c r="EN439" s="2765"/>
      <c r="EO439" s="2765"/>
      <c r="EP439" s="2765"/>
      <c r="EQ439" s="2765"/>
      <c r="ER439" s="2765"/>
      <c r="ES439" s="2765"/>
      <c r="ET439" s="2765"/>
      <c r="EU439" s="2765"/>
      <c r="EV439" s="2765">
        <v>153</v>
      </c>
      <c r="EW439" s="2765"/>
      <c r="EX439" s="2765"/>
      <c r="EY439" s="2765"/>
      <c r="EZ439" s="2765"/>
      <c r="FA439" s="2765">
        <v>0</v>
      </c>
      <c r="FB439" s="2765">
        <v>-38.9113572840443</v>
      </c>
      <c r="FC439" s="2765"/>
      <c r="FD439" s="2765">
        <v>-38.9113572840443</v>
      </c>
      <c r="FE439" s="2765"/>
      <c r="FF439" s="2765">
        <v>0</v>
      </c>
      <c r="FG439" s="2765">
        <v>0</v>
      </c>
      <c r="FH439" s="2765">
        <v>0</v>
      </c>
      <c r="FI439" s="2765">
        <v>0</v>
      </c>
      <c r="FJ439" s="2889"/>
    </row>
    <row r="440" spans="1:166" ht="14.45" customHeight="1">
      <c r="A440" s="2765">
        <v>1668</v>
      </c>
      <c r="B440" s="2765" t="s">
        <v>3200</v>
      </c>
      <c r="C440" s="2765" t="s">
        <v>3180</v>
      </c>
      <c r="D440" s="2765" t="s">
        <v>339</v>
      </c>
      <c r="E440" s="2765" t="s">
        <v>228</v>
      </c>
      <c r="F440" s="2765" t="s">
        <v>2382</v>
      </c>
      <c r="G440" s="2765" t="s">
        <v>2382</v>
      </c>
      <c r="H440" s="2765" t="s">
        <v>2382</v>
      </c>
      <c r="I440" s="2765" t="s">
        <v>2382</v>
      </c>
      <c r="J440" s="2765" t="s">
        <v>3185</v>
      </c>
      <c r="K440" s="2766">
        <v>44713</v>
      </c>
      <c r="L440" s="2765">
        <v>0</v>
      </c>
      <c r="M440" s="2765">
        <v>0</v>
      </c>
      <c r="N440" s="2765">
        <v>0</v>
      </c>
      <c r="O440" s="2765">
        <v>0</v>
      </c>
      <c r="P440" s="2765">
        <v>0</v>
      </c>
      <c r="Q440" s="2765">
        <v>0</v>
      </c>
      <c r="R440" s="2765"/>
      <c r="S440" s="2765"/>
      <c r="T440" s="2765"/>
      <c r="U440" s="2765"/>
      <c r="V440" s="2765"/>
      <c r="W440" s="2765"/>
      <c r="X440" s="2765"/>
      <c r="Y440" s="2765"/>
      <c r="Z440" s="2765"/>
      <c r="AA440" s="2765">
        <v>0</v>
      </c>
      <c r="AB440" s="2765"/>
      <c r="AC440" s="2765"/>
      <c r="AD440" s="2765"/>
      <c r="AE440" s="2765"/>
      <c r="AF440" s="2765"/>
      <c r="AG440" s="2765"/>
      <c r="AH440" s="2765"/>
      <c r="AI440" s="2765"/>
      <c r="AJ440" s="2765"/>
      <c r="AK440" s="2765"/>
      <c r="AL440" s="2765"/>
      <c r="AM440" s="2765"/>
      <c r="AN440" s="2765"/>
      <c r="AO440" s="2765"/>
      <c r="AP440" s="2765"/>
      <c r="AQ440" s="2765"/>
      <c r="AR440" s="2765"/>
      <c r="AS440" s="2765"/>
      <c r="AT440" s="2765"/>
      <c r="AU440" s="2765"/>
      <c r="AV440" s="2765"/>
      <c r="AW440" s="2765"/>
      <c r="AX440" s="2765"/>
      <c r="AY440" s="2765"/>
      <c r="AZ440" s="2765">
        <v>0</v>
      </c>
      <c r="BA440" s="2765"/>
      <c r="BB440" s="2765"/>
      <c r="BC440" s="2765"/>
      <c r="BD440" s="2765"/>
      <c r="BE440" s="2765"/>
      <c r="BF440" s="2765"/>
      <c r="BG440" s="2765"/>
      <c r="BH440" s="2765"/>
      <c r="BI440" s="2765">
        <v>662.38</v>
      </c>
      <c r="BJ440" s="2765">
        <v>3051.28</v>
      </c>
      <c r="BK440" s="2765">
        <v>24166.23</v>
      </c>
      <c r="BL440" s="2765">
        <v>6</v>
      </c>
      <c r="BM440" s="2765"/>
      <c r="BN440" s="2765"/>
      <c r="BO440" s="2765"/>
      <c r="BP440" s="2765"/>
      <c r="BQ440" s="2765"/>
      <c r="BR440" s="2765"/>
      <c r="BS440" s="2765"/>
      <c r="BT440" s="2765"/>
      <c r="BU440" s="2765"/>
      <c r="BV440" s="2765"/>
      <c r="BW440" s="2765"/>
      <c r="BX440" s="2765"/>
      <c r="BY440" s="2765"/>
      <c r="BZ440" s="2765"/>
      <c r="CA440" s="2765"/>
      <c r="CB440" s="2765"/>
      <c r="CC440" s="2765"/>
      <c r="CD440" s="2765"/>
      <c r="CE440" s="2765"/>
      <c r="CF440" s="2765"/>
      <c r="CG440" s="2765"/>
      <c r="CH440" s="2765"/>
      <c r="CI440" s="2765"/>
      <c r="CJ440" s="2765">
        <v>-0.03</v>
      </c>
      <c r="CK440" s="2765"/>
      <c r="CL440" s="2765"/>
      <c r="CM440" s="2765"/>
      <c r="CN440" s="2765"/>
      <c r="CO440" s="2765">
        <v>0</v>
      </c>
      <c r="CP440" s="2765">
        <v>0</v>
      </c>
      <c r="CQ440" s="2765">
        <v>30</v>
      </c>
      <c r="CR440" s="2765"/>
      <c r="CS440" s="2765"/>
      <c r="CT440" s="2765"/>
      <c r="CU440" s="2765"/>
      <c r="CV440" s="2765"/>
      <c r="CW440" s="2765"/>
      <c r="CX440" s="2765"/>
      <c r="CY440" s="2765"/>
      <c r="CZ440" s="2765"/>
      <c r="DA440" s="2765"/>
      <c r="DB440" s="2765"/>
      <c r="DC440" s="2765"/>
      <c r="DD440" s="2765"/>
      <c r="DE440" s="2765"/>
      <c r="DF440" s="2765"/>
      <c r="DG440" s="2765"/>
      <c r="DH440" s="2765"/>
      <c r="DI440" s="2765"/>
      <c r="DJ440" s="2765"/>
      <c r="DK440" s="2765">
        <v>0</v>
      </c>
      <c r="DL440" s="2765"/>
      <c r="DM440" s="2765"/>
      <c r="DN440" s="2765"/>
      <c r="DO440" s="2765"/>
      <c r="DP440" s="2765"/>
      <c r="DQ440" s="2765"/>
      <c r="DR440" s="2765"/>
      <c r="DS440" s="2765"/>
      <c r="DT440" s="2765"/>
      <c r="DU440" s="2765"/>
      <c r="DV440" s="2765"/>
      <c r="DW440" s="2765"/>
      <c r="DX440" s="2765"/>
      <c r="DY440" s="2765"/>
      <c r="DZ440" s="2765"/>
      <c r="EA440" s="2765"/>
      <c r="EB440" s="2765"/>
      <c r="EC440" s="2765"/>
      <c r="ED440" s="2765"/>
      <c r="EE440" s="2765"/>
      <c r="EF440" s="2765"/>
      <c r="EG440" s="2765"/>
      <c r="EH440" s="2765"/>
      <c r="EI440" s="2765"/>
      <c r="EJ440" s="2765"/>
      <c r="EK440" s="2765"/>
      <c r="EL440" s="2765"/>
      <c r="EM440" s="2765"/>
      <c r="EN440" s="2765"/>
      <c r="EO440" s="2765"/>
      <c r="EP440" s="2765"/>
      <c r="EQ440" s="2765"/>
      <c r="ER440" s="2765"/>
      <c r="ES440" s="2765"/>
      <c r="ET440" s="2765"/>
      <c r="EU440" s="2765"/>
      <c r="EV440" s="2765">
        <v>153</v>
      </c>
      <c r="EW440" s="2765"/>
      <c r="EX440" s="2765"/>
      <c r="EY440" s="2765"/>
      <c r="EZ440" s="2765"/>
      <c r="FA440" s="2765">
        <v>0</v>
      </c>
      <c r="FB440" s="2765">
        <v>-38.9113572840443</v>
      </c>
      <c r="FC440" s="2765"/>
      <c r="FD440" s="2765">
        <v>-38.9113572840443</v>
      </c>
      <c r="FE440" s="2765"/>
      <c r="FF440" s="2765">
        <v>0</v>
      </c>
      <c r="FG440" s="2765">
        <v>0</v>
      </c>
      <c r="FH440" s="2765">
        <v>0</v>
      </c>
      <c r="FI440" s="2765">
        <v>0</v>
      </c>
      <c r="FJ440" s="2889"/>
    </row>
    <row r="441" spans="1:166" ht="14.45" customHeight="1">
      <c r="A441" s="2767">
        <v>1830</v>
      </c>
      <c r="B441" s="2767" t="s">
        <v>3183</v>
      </c>
      <c r="C441" s="2767" t="s">
        <v>3180</v>
      </c>
      <c r="D441" s="2767" t="s">
        <v>339</v>
      </c>
      <c r="E441" s="2767" t="s">
        <v>228</v>
      </c>
      <c r="F441" s="2767" t="s">
        <v>2382</v>
      </c>
      <c r="G441" s="2767" t="s">
        <v>2382</v>
      </c>
      <c r="H441" s="2767" t="s">
        <v>2382</v>
      </c>
      <c r="I441" s="2767" t="s">
        <v>2382</v>
      </c>
      <c r="J441" s="2767" t="s">
        <v>3185</v>
      </c>
      <c r="K441" s="2768">
        <v>44743</v>
      </c>
      <c r="L441" s="2767">
        <v>0</v>
      </c>
      <c r="M441" s="2767">
        <v>0</v>
      </c>
      <c r="N441" s="2767">
        <v>0</v>
      </c>
      <c r="O441" s="2767">
        <v>0</v>
      </c>
      <c r="P441" s="2767">
        <v>0</v>
      </c>
      <c r="Q441" s="2767">
        <v>0</v>
      </c>
      <c r="R441" s="2767"/>
      <c r="S441" s="2767"/>
      <c r="T441" s="2767"/>
      <c r="U441" s="2767"/>
      <c r="V441" s="2767"/>
      <c r="W441" s="2767"/>
      <c r="X441" s="2767"/>
      <c r="Y441" s="2767"/>
      <c r="Z441" s="2767"/>
      <c r="AA441" s="2767">
        <v>0</v>
      </c>
      <c r="AB441" s="2767"/>
      <c r="AC441" s="2767"/>
      <c r="AD441" s="2767"/>
      <c r="AE441" s="2767"/>
      <c r="AF441" s="2767"/>
      <c r="AG441" s="2767"/>
      <c r="AH441" s="2767"/>
      <c r="AI441" s="2767"/>
      <c r="AJ441" s="2767"/>
      <c r="AK441" s="2767"/>
      <c r="AL441" s="2767"/>
      <c r="AM441" s="2767"/>
      <c r="AN441" s="2767"/>
      <c r="AO441" s="2767"/>
      <c r="AP441" s="2767"/>
      <c r="AQ441" s="2767"/>
      <c r="AR441" s="2767"/>
      <c r="AS441" s="2767"/>
      <c r="AT441" s="2767"/>
      <c r="AU441" s="2767"/>
      <c r="AV441" s="2767"/>
      <c r="AW441" s="2767"/>
      <c r="AX441" s="2767"/>
      <c r="AY441" s="2767"/>
      <c r="AZ441" s="2767">
        <v>0</v>
      </c>
      <c r="BA441" s="2767"/>
      <c r="BB441" s="2767"/>
      <c r="BC441" s="2767"/>
      <c r="BD441" s="2767"/>
      <c r="BE441" s="2767"/>
      <c r="BF441" s="2767"/>
      <c r="BG441" s="2767"/>
      <c r="BH441" s="2767"/>
      <c r="BI441" s="2767">
        <v>9355.86</v>
      </c>
      <c r="BJ441" s="2767">
        <v>43097.55</v>
      </c>
      <c r="BK441" s="2767">
        <v>428096.07</v>
      </c>
      <c r="BL441" s="2767">
        <v>78</v>
      </c>
      <c r="BM441" s="2767"/>
      <c r="BN441" s="2767"/>
      <c r="BO441" s="2767"/>
      <c r="BP441" s="2767"/>
      <c r="BQ441" s="2767"/>
      <c r="BR441" s="2767"/>
      <c r="BS441" s="2767"/>
      <c r="BT441" s="2767"/>
      <c r="BU441" s="2767"/>
      <c r="BV441" s="2767"/>
      <c r="BW441" s="2767"/>
      <c r="BX441" s="2767"/>
      <c r="BY441" s="2767"/>
      <c r="BZ441" s="2767"/>
      <c r="CA441" s="2767"/>
      <c r="CB441" s="2767"/>
      <c r="CC441" s="2767"/>
      <c r="CD441" s="2767"/>
      <c r="CE441" s="2767"/>
      <c r="CF441" s="2767"/>
      <c r="CG441" s="2767"/>
      <c r="CH441" s="2767"/>
      <c r="CI441" s="2767"/>
      <c r="CJ441" s="2767">
        <v>-0.03</v>
      </c>
      <c r="CK441" s="2767"/>
      <c r="CL441" s="2767"/>
      <c r="CM441" s="2767"/>
      <c r="CN441" s="2767"/>
      <c r="CO441" s="2767">
        <v>0</v>
      </c>
      <c r="CP441" s="2767">
        <v>0</v>
      </c>
      <c r="CQ441" s="2767">
        <v>31</v>
      </c>
      <c r="CR441" s="2767"/>
      <c r="CS441" s="2767"/>
      <c r="CT441" s="2767"/>
      <c r="CU441" s="2767"/>
      <c r="CV441" s="2767"/>
      <c r="CW441" s="2767"/>
      <c r="CX441" s="2767"/>
      <c r="CY441" s="2767"/>
      <c r="CZ441" s="2767"/>
      <c r="DA441" s="2767"/>
      <c r="DB441" s="2767"/>
      <c r="DC441" s="2767"/>
      <c r="DD441" s="2767"/>
      <c r="DE441" s="2767"/>
      <c r="DF441" s="2767"/>
      <c r="DG441" s="2767"/>
      <c r="DH441" s="2767"/>
      <c r="DI441" s="2767"/>
      <c r="DJ441" s="2767"/>
      <c r="DK441" s="2767">
        <v>0</v>
      </c>
      <c r="DL441" s="2767"/>
      <c r="DM441" s="2767"/>
      <c r="DN441" s="2767"/>
      <c r="DO441" s="2767"/>
      <c r="DP441" s="2767"/>
      <c r="DQ441" s="2767"/>
      <c r="DR441" s="2767"/>
      <c r="DS441" s="2767"/>
      <c r="DT441" s="2767"/>
      <c r="DU441" s="2767"/>
      <c r="DV441" s="2767"/>
      <c r="DW441" s="2767"/>
      <c r="DX441" s="2767"/>
      <c r="DY441" s="2767"/>
      <c r="DZ441" s="2767"/>
      <c r="EA441" s="2767"/>
      <c r="EB441" s="2767"/>
      <c r="EC441" s="2767"/>
      <c r="ED441" s="2767"/>
      <c r="EE441" s="2767"/>
      <c r="EF441" s="2767"/>
      <c r="EG441" s="2767"/>
      <c r="EH441" s="2767"/>
      <c r="EI441" s="2767"/>
      <c r="EJ441" s="2767"/>
      <c r="EK441" s="2767"/>
      <c r="EL441" s="2767"/>
      <c r="EM441" s="2767"/>
      <c r="EN441" s="2767"/>
      <c r="EO441" s="2767"/>
      <c r="EP441" s="2767"/>
      <c r="EQ441" s="2767"/>
      <c r="ER441" s="2767"/>
      <c r="ES441" s="2767"/>
      <c r="ET441" s="2767"/>
      <c r="EU441" s="2767"/>
      <c r="EV441" s="2767">
        <v>153</v>
      </c>
      <c r="EW441" s="2767"/>
      <c r="EX441" s="2767"/>
      <c r="EY441" s="2767"/>
      <c r="EZ441" s="2767"/>
      <c r="FA441" s="2767">
        <v>0</v>
      </c>
      <c r="FB441" s="2767">
        <v>-38.9113572840443</v>
      </c>
      <c r="FC441" s="2767"/>
      <c r="FD441" s="2767">
        <v>-38.9113572840443</v>
      </c>
      <c r="FE441" s="2767"/>
      <c r="FF441" s="2767">
        <v>0</v>
      </c>
      <c r="FG441" s="2767">
        <v>0</v>
      </c>
      <c r="FH441" s="2767">
        <v>0</v>
      </c>
      <c r="FI441" s="2767">
        <v>0</v>
      </c>
      <c r="FJ441" s="2889"/>
    </row>
    <row r="442" spans="1:166" ht="14.45" customHeight="1">
      <c r="A442" s="2767">
        <v>1831</v>
      </c>
      <c r="B442" s="2767" t="s">
        <v>3183</v>
      </c>
      <c r="C442" s="2767" t="s">
        <v>3180</v>
      </c>
      <c r="D442" s="2767" t="s">
        <v>339</v>
      </c>
      <c r="E442" s="2767" t="s">
        <v>228</v>
      </c>
      <c r="F442" s="2767" t="s">
        <v>2382</v>
      </c>
      <c r="G442" s="2767" t="s">
        <v>2382</v>
      </c>
      <c r="H442" s="2767" t="s">
        <v>2382</v>
      </c>
      <c r="I442" s="2767" t="s">
        <v>2382</v>
      </c>
      <c r="J442" s="2767" t="s">
        <v>3185</v>
      </c>
      <c r="K442" s="2768">
        <v>44743</v>
      </c>
      <c r="L442" s="2767">
        <v>0</v>
      </c>
      <c r="M442" s="2767">
        <v>0</v>
      </c>
      <c r="N442" s="2767">
        <v>0</v>
      </c>
      <c r="O442" s="2767">
        <v>0</v>
      </c>
      <c r="P442" s="2767">
        <v>0</v>
      </c>
      <c r="Q442" s="2767">
        <v>0</v>
      </c>
      <c r="R442" s="2767"/>
      <c r="S442" s="2767"/>
      <c r="T442" s="2767"/>
      <c r="U442" s="2767"/>
      <c r="V442" s="2767"/>
      <c r="W442" s="2767"/>
      <c r="X442" s="2767"/>
      <c r="Y442" s="2767"/>
      <c r="Z442" s="2767"/>
      <c r="AA442" s="2767">
        <v>0</v>
      </c>
      <c r="AB442" s="2767"/>
      <c r="AC442" s="2767"/>
      <c r="AD442" s="2767"/>
      <c r="AE442" s="2767"/>
      <c r="AF442" s="2767"/>
      <c r="AG442" s="2767"/>
      <c r="AH442" s="2767"/>
      <c r="AI442" s="2767"/>
      <c r="AJ442" s="2767"/>
      <c r="AK442" s="2767"/>
      <c r="AL442" s="2767"/>
      <c r="AM442" s="2767"/>
      <c r="AN442" s="2767"/>
      <c r="AO442" s="2767"/>
      <c r="AP442" s="2767"/>
      <c r="AQ442" s="2767"/>
      <c r="AR442" s="2767"/>
      <c r="AS442" s="2767"/>
      <c r="AT442" s="2767"/>
      <c r="AU442" s="2767"/>
      <c r="AV442" s="2767"/>
      <c r="AW442" s="2767"/>
      <c r="AX442" s="2767"/>
      <c r="AY442" s="2767"/>
      <c r="AZ442" s="2767">
        <v>0</v>
      </c>
      <c r="BA442" s="2767"/>
      <c r="BB442" s="2767"/>
      <c r="BC442" s="2767"/>
      <c r="BD442" s="2767"/>
      <c r="BE442" s="2767"/>
      <c r="BF442" s="2767"/>
      <c r="BG442" s="2767"/>
      <c r="BH442" s="2767"/>
      <c r="BI442" s="2767">
        <v>662.38</v>
      </c>
      <c r="BJ442" s="2767">
        <v>3051.28</v>
      </c>
      <c r="BK442" s="2767">
        <v>24166.23</v>
      </c>
      <c r="BL442" s="2767">
        <v>6</v>
      </c>
      <c r="BM442" s="2767"/>
      <c r="BN442" s="2767"/>
      <c r="BO442" s="2767"/>
      <c r="BP442" s="2767"/>
      <c r="BQ442" s="2767"/>
      <c r="BR442" s="2767"/>
      <c r="BS442" s="2767"/>
      <c r="BT442" s="2767"/>
      <c r="BU442" s="2767"/>
      <c r="BV442" s="2767"/>
      <c r="BW442" s="2767"/>
      <c r="BX442" s="2767"/>
      <c r="BY442" s="2767"/>
      <c r="BZ442" s="2767"/>
      <c r="CA442" s="2767"/>
      <c r="CB442" s="2767"/>
      <c r="CC442" s="2767"/>
      <c r="CD442" s="2767"/>
      <c r="CE442" s="2767"/>
      <c r="CF442" s="2767"/>
      <c r="CG442" s="2767"/>
      <c r="CH442" s="2767"/>
      <c r="CI442" s="2767"/>
      <c r="CJ442" s="2767">
        <v>-0.03</v>
      </c>
      <c r="CK442" s="2767"/>
      <c r="CL442" s="2767"/>
      <c r="CM442" s="2767"/>
      <c r="CN442" s="2767"/>
      <c r="CO442" s="2767">
        <v>0</v>
      </c>
      <c r="CP442" s="2767">
        <v>0</v>
      </c>
      <c r="CQ442" s="2767">
        <v>31</v>
      </c>
      <c r="CR442" s="2767"/>
      <c r="CS442" s="2767"/>
      <c r="CT442" s="2767"/>
      <c r="CU442" s="2767"/>
      <c r="CV442" s="2767"/>
      <c r="CW442" s="2767"/>
      <c r="CX442" s="2767"/>
      <c r="CY442" s="2767"/>
      <c r="CZ442" s="2767"/>
      <c r="DA442" s="2767"/>
      <c r="DB442" s="2767"/>
      <c r="DC442" s="2767"/>
      <c r="DD442" s="2767"/>
      <c r="DE442" s="2767"/>
      <c r="DF442" s="2767"/>
      <c r="DG442" s="2767"/>
      <c r="DH442" s="2767"/>
      <c r="DI442" s="2767"/>
      <c r="DJ442" s="2767"/>
      <c r="DK442" s="2767">
        <v>0</v>
      </c>
      <c r="DL442" s="2767"/>
      <c r="DM442" s="2767"/>
      <c r="DN442" s="2767"/>
      <c r="DO442" s="2767"/>
      <c r="DP442" s="2767"/>
      <c r="DQ442" s="2767"/>
      <c r="DR442" s="2767"/>
      <c r="DS442" s="2767"/>
      <c r="DT442" s="2767"/>
      <c r="DU442" s="2767"/>
      <c r="DV442" s="2767"/>
      <c r="DW442" s="2767"/>
      <c r="DX442" s="2767"/>
      <c r="DY442" s="2767"/>
      <c r="DZ442" s="2767"/>
      <c r="EA442" s="2767"/>
      <c r="EB442" s="2767"/>
      <c r="EC442" s="2767"/>
      <c r="ED442" s="2767"/>
      <c r="EE442" s="2767"/>
      <c r="EF442" s="2767"/>
      <c r="EG442" s="2767"/>
      <c r="EH442" s="2767"/>
      <c r="EI442" s="2767"/>
      <c r="EJ442" s="2767"/>
      <c r="EK442" s="2767"/>
      <c r="EL442" s="2767"/>
      <c r="EM442" s="2767"/>
      <c r="EN442" s="2767"/>
      <c r="EO442" s="2767"/>
      <c r="EP442" s="2767"/>
      <c r="EQ442" s="2767"/>
      <c r="ER442" s="2767"/>
      <c r="ES442" s="2767"/>
      <c r="ET442" s="2767"/>
      <c r="EU442" s="2767"/>
      <c r="EV442" s="2767">
        <v>153</v>
      </c>
      <c r="EW442" s="2767"/>
      <c r="EX442" s="2767"/>
      <c r="EY442" s="2767"/>
      <c r="EZ442" s="2767"/>
      <c r="FA442" s="2767">
        <v>0</v>
      </c>
      <c r="FB442" s="2767">
        <v>-38.9113572840443</v>
      </c>
      <c r="FC442" s="2767"/>
      <c r="FD442" s="2767">
        <v>-38.9113572840443</v>
      </c>
      <c r="FE442" s="2767"/>
      <c r="FF442" s="2767">
        <v>0</v>
      </c>
      <c r="FG442" s="2767">
        <v>0</v>
      </c>
      <c r="FH442" s="2767">
        <v>0</v>
      </c>
      <c r="FI442" s="2767">
        <v>0</v>
      </c>
      <c r="FJ442" s="2889"/>
    </row>
    <row r="443" spans="1:166" ht="14.45" customHeight="1">
      <c r="A443" s="2765">
        <v>54</v>
      </c>
      <c r="B443" s="2765" t="s">
        <v>470</v>
      </c>
      <c r="C443" s="2765" t="s">
        <v>3180</v>
      </c>
      <c r="D443" s="2765" t="s">
        <v>339</v>
      </c>
      <c r="E443" s="2765" t="s">
        <v>228</v>
      </c>
      <c r="F443" s="2765" t="s">
        <v>2382</v>
      </c>
      <c r="G443" s="2765" t="s">
        <v>2382</v>
      </c>
      <c r="H443" s="2765" t="s">
        <v>2382</v>
      </c>
      <c r="I443" s="2765" t="s">
        <v>3184</v>
      </c>
      <c r="J443" s="2765" t="s">
        <v>3185</v>
      </c>
      <c r="K443" s="2766">
        <v>44409</v>
      </c>
      <c r="L443" s="2765">
        <v>5882</v>
      </c>
      <c r="M443" s="2765">
        <v>5882</v>
      </c>
      <c r="N443" s="2765">
        <v>248.38499999999999</v>
      </c>
      <c r="O443" s="2765">
        <v>248.38499999999999</v>
      </c>
      <c r="P443" s="2765">
        <v>248.38499999999999</v>
      </c>
      <c r="Q443" s="2765">
        <v>248.38499999999999</v>
      </c>
      <c r="R443" s="2765">
        <v>52.06</v>
      </c>
      <c r="S443" s="2765">
        <v>55.86</v>
      </c>
      <c r="T443" s="2765">
        <v>358.15</v>
      </c>
      <c r="U443" s="2765">
        <v>306216.92000000004</v>
      </c>
      <c r="V443" s="2765">
        <v>102833.87384999999</v>
      </c>
      <c r="W443" s="2765">
        <v>409050.79385000007</v>
      </c>
      <c r="X443" s="2765">
        <v>421050.59314999997</v>
      </c>
      <c r="Y443" s="2765">
        <v>0</v>
      </c>
      <c r="Z443" s="2765">
        <v>4966.9956570296881</v>
      </c>
      <c r="AA443" s="2765">
        <v>0</v>
      </c>
      <c r="AB443" s="2765">
        <v>0</v>
      </c>
      <c r="AC443" s="2765">
        <v>3722.8291246557083</v>
      </c>
      <c r="AD443" s="2765">
        <v>3870.0068687557732</v>
      </c>
      <c r="AE443" s="2765">
        <v>248834.14439831648</v>
      </c>
      <c r="AF443" s="2765">
        <v>83840.631643528104</v>
      </c>
      <c r="AG443" s="2765">
        <v>1995.3784075678598</v>
      </c>
      <c r="AH443" s="2765">
        <v>0</v>
      </c>
      <c r="AI443" s="2765">
        <v>4.8260875595785171</v>
      </c>
      <c r="AJ443" s="2765">
        <v>0</v>
      </c>
      <c r="AK443" s="2765">
        <v>724.2606086752794</v>
      </c>
      <c r="AL443" s="2765">
        <v>2321.8854438624776</v>
      </c>
      <c r="AM443" s="2765"/>
      <c r="AN443" s="2765">
        <v>146.58634394822394</v>
      </c>
      <c r="AO443" s="2765">
        <v>13965.99542729641</v>
      </c>
      <c r="AP443" s="2765">
        <v>35844.728635400992</v>
      </c>
      <c r="AQ443" s="2765">
        <v>0</v>
      </c>
      <c r="AR443" s="2765">
        <v>0</v>
      </c>
      <c r="AS443" s="2765">
        <v>6.7306920187229802E-11</v>
      </c>
      <c r="AT443" s="2765">
        <v>0</v>
      </c>
      <c r="AU443" s="2765">
        <v>0</v>
      </c>
      <c r="AV443" s="2765">
        <v>1427.9771890998977</v>
      </c>
      <c r="AW443" s="2765">
        <v>155.4341931257209</v>
      </c>
      <c r="AX443" s="2765">
        <v>0</v>
      </c>
      <c r="AY443" s="2765">
        <v>-1690.9568301018942</v>
      </c>
      <c r="AZ443" s="2765">
        <v>0</v>
      </c>
      <c r="BA443" s="2765"/>
      <c r="BB443" s="2765">
        <v>14064.864659196264</v>
      </c>
      <c r="BC443" s="2765">
        <v>8117.3968957026636</v>
      </c>
      <c r="BD443" s="2765">
        <v>2069.495848062747</v>
      </c>
      <c r="BE443" s="2765">
        <v>82.434412886887884</v>
      </c>
      <c r="BF443" s="2765">
        <v>1153.1285119161701</v>
      </c>
      <c r="BG443" s="2765">
        <v>3286.2607890914533</v>
      </c>
      <c r="BH443" s="2765">
        <v>0</v>
      </c>
      <c r="BI443" s="2765">
        <v>0</v>
      </c>
      <c r="BJ443" s="2765">
        <v>0</v>
      </c>
      <c r="BK443" s="2765">
        <v>0</v>
      </c>
      <c r="BL443" s="2765">
        <v>0</v>
      </c>
      <c r="BM443" s="2765"/>
      <c r="BN443" s="2765"/>
      <c r="BO443" s="2765"/>
      <c r="BP443" s="2765"/>
      <c r="BQ443" s="2765"/>
      <c r="BR443" s="2765"/>
      <c r="BS443" s="2765"/>
      <c r="BT443" s="2765"/>
      <c r="BU443" s="2765"/>
      <c r="BV443" s="2765">
        <v>90431.951205485369</v>
      </c>
      <c r="BW443" s="2765"/>
      <c r="BX443" s="2765"/>
      <c r="BY443" s="2765"/>
      <c r="BZ443" s="2765"/>
      <c r="CA443" s="2765"/>
      <c r="CB443" s="2765"/>
      <c r="CC443" s="2765"/>
      <c r="CD443" s="2765"/>
      <c r="CE443" s="2765"/>
      <c r="CF443" s="2765"/>
      <c r="CG443" s="2765"/>
      <c r="CH443" s="2765"/>
      <c r="CI443" s="2765">
        <v>421052.89409999998</v>
      </c>
      <c r="CJ443" s="2765">
        <v>12002.070249999873</v>
      </c>
      <c r="CK443" s="2765"/>
      <c r="CL443" s="2765"/>
      <c r="CM443" s="2765"/>
      <c r="CN443" s="2765"/>
      <c r="CO443" s="2765">
        <v>2196.0433499999785</v>
      </c>
      <c r="CP443" s="2765">
        <v>9803.7559500000061</v>
      </c>
      <c r="CQ443" s="2765">
        <v>31</v>
      </c>
      <c r="CR443" s="2765">
        <v>-9337.2689570746734</v>
      </c>
      <c r="CS443" s="2765">
        <v>3.637978807091713E-12</v>
      </c>
      <c r="CT443" s="2765">
        <v>-3865.3424044213425</v>
      </c>
      <c r="CU443" s="2765">
        <v>0</v>
      </c>
      <c r="CV443" s="2765">
        <v>0</v>
      </c>
      <c r="CW443" s="2765">
        <v>0</v>
      </c>
      <c r="CX443" s="2765">
        <v>0</v>
      </c>
      <c r="CY443" s="2765">
        <v>0</v>
      </c>
      <c r="CZ443" s="2765">
        <v>102.98748069436306</v>
      </c>
      <c r="DA443" s="2765">
        <v>0</v>
      </c>
      <c r="DB443" s="2765">
        <v>0</v>
      </c>
      <c r="DC443" s="2765">
        <v>-4171.030159681628</v>
      </c>
      <c r="DD443" s="2765">
        <v>-57.367575922392007</v>
      </c>
      <c r="DE443" s="2765">
        <v>-4.1010714686500762</v>
      </c>
      <c r="DF443" s="2765">
        <v>-102.95639987908407</v>
      </c>
      <c r="DG443" s="2765">
        <v>-163.48985682929879</v>
      </c>
      <c r="DH443" s="2765">
        <v>0</v>
      </c>
      <c r="DI443" s="2765">
        <v>-370.25122108377991</v>
      </c>
      <c r="DJ443" s="2765"/>
      <c r="DK443" s="2765">
        <v>0</v>
      </c>
      <c r="DL443" s="2765">
        <v>-0.20340802443938166</v>
      </c>
      <c r="DM443" s="2765">
        <v>3499.0219489328974</v>
      </c>
      <c r="DN443" s="2765">
        <v>0</v>
      </c>
      <c r="DO443" s="2765">
        <v>27.982388034581135</v>
      </c>
      <c r="DP443" s="2765">
        <v>-7.6717622153535672</v>
      </c>
      <c r="DQ443" s="2765">
        <v>0</v>
      </c>
      <c r="DR443" s="2765">
        <v>-4224.3269134550637</v>
      </c>
      <c r="DS443" s="2765"/>
      <c r="DT443" s="2765"/>
      <c r="DU443" s="2765">
        <v>248834.14439831648</v>
      </c>
      <c r="DV443" s="2765">
        <v>0</v>
      </c>
      <c r="DW443" s="2765">
        <v>0</v>
      </c>
      <c r="DX443" s="2765">
        <v>0</v>
      </c>
      <c r="DY443" s="2765">
        <v>-8350.3219500000632</v>
      </c>
      <c r="DZ443" s="2765">
        <v>-1639.3409999999931</v>
      </c>
      <c r="EA443" s="2765">
        <v>10546.365299999998</v>
      </c>
      <c r="EB443" s="2765">
        <v>11443.096949999999</v>
      </c>
      <c r="EC443" s="2765">
        <v>-688.86693511676276</v>
      </c>
      <c r="ED443" s="2765">
        <v>13039.717945798595</v>
      </c>
      <c r="EE443" s="2765">
        <v>321.86830680709136</v>
      </c>
      <c r="EF443" s="2765">
        <v>12.821009002447049</v>
      </c>
      <c r="EG443" s="2765">
        <v>179.34586436057705</v>
      </c>
      <c r="EH443" s="2765">
        <v>511.11153322755234</v>
      </c>
      <c r="EI443" s="2765">
        <v>5841.4306241777549</v>
      </c>
      <c r="EJ443" s="2765">
        <v>2275.9662715249087</v>
      </c>
      <c r="EK443" s="2765">
        <v>0</v>
      </c>
      <c r="EL443" s="2765">
        <v>0</v>
      </c>
      <c r="EM443" s="2765">
        <v>0</v>
      </c>
      <c r="EN443" s="2765">
        <v>0</v>
      </c>
      <c r="EO443" s="2765">
        <v>0</v>
      </c>
      <c r="EP443" s="2765">
        <v>870.4147110533869</v>
      </c>
      <c r="EQ443" s="2765">
        <v>1371.9365928629479</v>
      </c>
      <c r="ER443" s="2765">
        <v>0</v>
      </c>
      <c r="ES443" s="2765">
        <v>-84.141126391386365</v>
      </c>
      <c r="ET443" s="2765">
        <v>0</v>
      </c>
      <c r="EU443" s="2765">
        <v>-0.52000175544026206</v>
      </c>
      <c r="EV443" s="2765">
        <v>153</v>
      </c>
      <c r="EW443" s="2765">
        <v>0</v>
      </c>
      <c r="EX443" s="2765">
        <v>0</v>
      </c>
      <c r="EY443" s="2765">
        <v>0</v>
      </c>
      <c r="EZ443" s="2765"/>
      <c r="FA443" s="2765">
        <v>0</v>
      </c>
      <c r="FB443" s="2765">
        <v>-38.9113572840443</v>
      </c>
      <c r="FC443" s="2765"/>
      <c r="FD443" s="2765">
        <v>-38.9113572840443</v>
      </c>
      <c r="FE443" s="2765"/>
      <c r="FF443" s="2765">
        <v>0</v>
      </c>
      <c r="FG443" s="2765">
        <v>0</v>
      </c>
      <c r="FH443" s="2765">
        <v>0</v>
      </c>
      <c r="FI443" s="2765">
        <v>0</v>
      </c>
      <c r="FJ443" s="2889"/>
    </row>
    <row r="444" spans="1:166" ht="14.45" customHeight="1">
      <c r="A444" s="2765">
        <v>55</v>
      </c>
      <c r="B444" s="2765" t="s">
        <v>3200</v>
      </c>
      <c r="C444" s="2765" t="s">
        <v>3180</v>
      </c>
      <c r="D444" s="2765" t="s">
        <v>339</v>
      </c>
      <c r="E444" s="2765" t="s">
        <v>228</v>
      </c>
      <c r="F444" s="2765" t="s">
        <v>2382</v>
      </c>
      <c r="G444" s="2765" t="s">
        <v>2382</v>
      </c>
      <c r="H444" s="2765" t="s">
        <v>2382</v>
      </c>
      <c r="I444" s="2765" t="s">
        <v>3184</v>
      </c>
      <c r="J444" s="2765" t="s">
        <v>3185</v>
      </c>
      <c r="K444" s="2766">
        <v>44409</v>
      </c>
      <c r="L444" s="2765">
        <v>115</v>
      </c>
      <c r="M444" s="2765">
        <v>115</v>
      </c>
      <c r="N444" s="2765">
        <v>2.52</v>
      </c>
      <c r="O444" s="2765">
        <v>2.52</v>
      </c>
      <c r="P444" s="2765">
        <v>2.52</v>
      </c>
      <c r="Q444" s="2765">
        <v>2.52</v>
      </c>
      <c r="R444" s="2765">
        <v>52.06</v>
      </c>
      <c r="S444" s="2765">
        <v>55.86</v>
      </c>
      <c r="T444" s="2765">
        <v>358.15</v>
      </c>
      <c r="U444" s="2765">
        <v>5986.9000000000005</v>
      </c>
      <c r="V444" s="2765">
        <v>1043.3051999999998</v>
      </c>
      <c r="W444" s="2765">
        <v>7030.2052000000003</v>
      </c>
      <c r="X444" s="2765">
        <v>7156.9288000000006</v>
      </c>
      <c r="Y444" s="2765">
        <v>0</v>
      </c>
      <c r="Z444" s="2765">
        <v>50.392854060087416</v>
      </c>
      <c r="AA444" s="2765">
        <v>0</v>
      </c>
      <c r="AB444" s="2765">
        <v>0</v>
      </c>
      <c r="AC444" s="2765">
        <v>72.785676527610761</v>
      </c>
      <c r="AD444" s="2765">
        <v>75.663174074619846</v>
      </c>
      <c r="AE444" s="2765">
        <v>4864.9994229524646</v>
      </c>
      <c r="AF444" s="2765">
        <v>850.60849786295807</v>
      </c>
      <c r="AG444" s="2765">
        <v>20.244191827489612</v>
      </c>
      <c r="AH444" s="2765">
        <v>0</v>
      </c>
      <c r="AI444" s="2765">
        <v>4.8963265294352978E-2</v>
      </c>
      <c r="AJ444" s="2765">
        <v>0</v>
      </c>
      <c r="AK444" s="2765">
        <v>7.3480151130772962</v>
      </c>
      <c r="AL444" s="2765">
        <v>23.556782086411996</v>
      </c>
      <c r="AM444" s="2765"/>
      <c r="AN444" s="2765">
        <v>1.4871976437768963</v>
      </c>
      <c r="AO444" s="2765">
        <v>273.05159369926679</v>
      </c>
      <c r="AP444" s="2765">
        <v>700.8064932116821</v>
      </c>
      <c r="AQ444" s="2765">
        <v>0</v>
      </c>
      <c r="AR444" s="2765">
        <v>0</v>
      </c>
      <c r="AS444" s="2765">
        <v>6.8286506379942064E-13</v>
      </c>
      <c r="AT444" s="2765">
        <v>0</v>
      </c>
      <c r="AU444" s="2765">
        <v>0</v>
      </c>
      <c r="AV444" s="2765">
        <v>14.48759996188072</v>
      </c>
      <c r="AW444" s="2765">
        <v>1.5769638531989318</v>
      </c>
      <c r="AX444" s="2765">
        <v>0</v>
      </c>
      <c r="AY444" s="2765">
        <v>-17.155670478719625</v>
      </c>
      <c r="AZ444" s="2765">
        <v>0</v>
      </c>
      <c r="BA444" s="2765"/>
      <c r="BB444" s="2765">
        <v>142.69564966151171</v>
      </c>
      <c r="BC444" s="2765">
        <v>158.70463158888242</v>
      </c>
      <c r="BD444" s="2765">
        <v>20.996153298782623</v>
      </c>
      <c r="BE444" s="2765">
        <v>0.8363416489520602</v>
      </c>
      <c r="BF444" s="2765">
        <v>11.699111661447949</v>
      </c>
      <c r="BG444" s="2765">
        <v>33.34089090931603</v>
      </c>
      <c r="BH444" s="2765">
        <v>0</v>
      </c>
      <c r="BI444" s="2765">
        <v>0</v>
      </c>
      <c r="BJ444" s="2765">
        <v>0</v>
      </c>
      <c r="BK444" s="2765">
        <v>0</v>
      </c>
      <c r="BL444" s="2765">
        <v>0</v>
      </c>
      <c r="BM444" s="2765"/>
      <c r="BN444" s="2765"/>
      <c r="BO444" s="2765"/>
      <c r="BP444" s="2765"/>
      <c r="BQ444" s="2765"/>
      <c r="BR444" s="2765"/>
      <c r="BS444" s="2765"/>
      <c r="BT444" s="2765"/>
      <c r="BU444" s="2765"/>
      <c r="BV444" s="2765">
        <v>917.48099538145675</v>
      </c>
      <c r="BW444" s="2765"/>
      <c r="BX444" s="2765"/>
      <c r="BY444" s="2765"/>
      <c r="BZ444" s="2765"/>
      <c r="CA444" s="2765"/>
      <c r="CB444" s="2765"/>
      <c r="CC444" s="2765"/>
      <c r="CD444" s="2765"/>
      <c r="CE444" s="2765"/>
      <c r="CF444" s="2765"/>
      <c r="CG444" s="2765"/>
      <c r="CH444" s="2765"/>
      <c r="CI444" s="2765">
        <v>7156.9288000000006</v>
      </c>
      <c r="CJ444" s="2765">
        <v>126.69359999999961</v>
      </c>
      <c r="CK444" s="2765"/>
      <c r="CL444" s="2765"/>
      <c r="CM444" s="2765"/>
      <c r="CN444" s="2765"/>
      <c r="CO444" s="2765">
        <v>27.259199999999577</v>
      </c>
      <c r="CP444" s="2765">
        <v>99.464400000000069</v>
      </c>
      <c r="CQ444" s="2765">
        <v>31</v>
      </c>
      <c r="CR444" s="2765">
        <v>-159.94939114684416</v>
      </c>
      <c r="CS444" s="2765">
        <v>5.6843418860808015E-14</v>
      </c>
      <c r="CT444" s="2765">
        <v>-75.571978325136797</v>
      </c>
      <c r="CU444" s="2765">
        <v>0</v>
      </c>
      <c r="CV444" s="2765">
        <v>0</v>
      </c>
      <c r="CW444" s="2765">
        <v>0</v>
      </c>
      <c r="CX444" s="2765">
        <v>0</v>
      </c>
      <c r="CY444" s="2765">
        <v>0</v>
      </c>
      <c r="CZ444" s="2765">
        <v>2.0135260591383428</v>
      </c>
      <c r="DA444" s="2765">
        <v>0</v>
      </c>
      <c r="DB444" s="2765">
        <v>0</v>
      </c>
      <c r="DC444" s="2765">
        <v>-42.317354117187847</v>
      </c>
      <c r="DD444" s="2765">
        <v>-0.58202504710199143</v>
      </c>
      <c r="DE444" s="2765">
        <v>-4.1607585405713743E-2</v>
      </c>
      <c r="DF444" s="2765">
        <v>-1.0445482927523422</v>
      </c>
      <c r="DG444" s="2765">
        <v>-1.6586929130576884</v>
      </c>
      <c r="DH444" s="2765">
        <v>0</v>
      </c>
      <c r="DI444" s="2765">
        <v>-3.7563986437632071</v>
      </c>
      <c r="DJ444" s="2765"/>
      <c r="DK444" s="2765">
        <v>0</v>
      </c>
      <c r="DL444" s="2765">
        <v>-2.06368428684197E-3</v>
      </c>
      <c r="DM444" s="2765">
        <v>35.49946780727862</v>
      </c>
      <c r="DN444" s="2765">
        <v>0</v>
      </c>
      <c r="DO444" s="2765">
        <v>0.28389644240652712</v>
      </c>
      <c r="DP444" s="2765">
        <v>-7.7834171881116188E-2</v>
      </c>
      <c r="DQ444" s="2765">
        <v>0</v>
      </c>
      <c r="DR444" s="2765">
        <v>-72.688502976385848</v>
      </c>
      <c r="DS444" s="2765"/>
      <c r="DT444" s="2765"/>
      <c r="DU444" s="2765">
        <v>4864.9994229524646</v>
      </c>
      <c r="DV444" s="2765">
        <v>0</v>
      </c>
      <c r="DW444" s="2765">
        <v>0</v>
      </c>
      <c r="DX444" s="2765">
        <v>0</v>
      </c>
      <c r="DY444" s="2765">
        <v>-156.08640000000048</v>
      </c>
      <c r="DZ444" s="2765">
        <v>-16.631999999999934</v>
      </c>
      <c r="EA444" s="2765">
        <v>183.34559999999999</v>
      </c>
      <c r="EB444" s="2765">
        <v>116.0964</v>
      </c>
      <c r="EC444" s="2765">
        <v>-13.46815667093324</v>
      </c>
      <c r="ED444" s="2765">
        <v>132.29498248047369</v>
      </c>
      <c r="EE444" s="2765">
        <v>3.2655278424778884</v>
      </c>
      <c r="EF444" s="2765">
        <v>0.13007606210587019</v>
      </c>
      <c r="EG444" s="2765">
        <v>1.8195606747132644</v>
      </c>
      <c r="EH444" s="2765">
        <v>5.1855026017409749</v>
      </c>
      <c r="EI444" s="2765">
        <v>114.20682111194182</v>
      </c>
      <c r="EJ444" s="2765">
        <v>44.497810476940586</v>
      </c>
      <c r="EK444" s="2765">
        <v>0</v>
      </c>
      <c r="EL444" s="2765">
        <v>0</v>
      </c>
      <c r="EM444" s="2765">
        <v>0</v>
      </c>
      <c r="EN444" s="2765">
        <v>0</v>
      </c>
      <c r="EO444" s="2765">
        <v>0</v>
      </c>
      <c r="EP444" s="2765">
        <v>8.8308274326329492</v>
      </c>
      <c r="EQ444" s="2765">
        <v>13.919037840508198</v>
      </c>
      <c r="ER444" s="2765">
        <v>0</v>
      </c>
      <c r="ES444" s="2765">
        <v>-0.85365717940412533</v>
      </c>
      <c r="ET444" s="2765">
        <v>0</v>
      </c>
      <c r="EU444" s="2765">
        <v>-5.2756987084912055E-3</v>
      </c>
      <c r="EV444" s="2765">
        <v>153</v>
      </c>
      <c r="EW444" s="2765">
        <v>0</v>
      </c>
      <c r="EX444" s="2765">
        <v>0</v>
      </c>
      <c r="EY444" s="2765">
        <v>0</v>
      </c>
      <c r="EZ444" s="2765"/>
      <c r="FA444" s="2765">
        <v>0</v>
      </c>
      <c r="FB444" s="2765">
        <v>-38.9113572840443</v>
      </c>
      <c r="FC444" s="2765"/>
      <c r="FD444" s="2765">
        <v>-38.9113572840443</v>
      </c>
      <c r="FE444" s="2765"/>
      <c r="FF444" s="2765">
        <v>0</v>
      </c>
      <c r="FG444" s="2765">
        <v>0</v>
      </c>
      <c r="FH444" s="2765">
        <v>0</v>
      </c>
      <c r="FI444" s="2765">
        <v>0</v>
      </c>
      <c r="FJ444" s="2889"/>
    </row>
    <row r="445" spans="1:166" ht="14.45" customHeight="1">
      <c r="A445" s="2765">
        <v>56</v>
      </c>
      <c r="B445" s="2765" t="s">
        <v>3200</v>
      </c>
      <c r="C445" s="2765" t="s">
        <v>3180</v>
      </c>
      <c r="D445" s="2765" t="s">
        <v>339</v>
      </c>
      <c r="E445" s="2765" t="s">
        <v>228</v>
      </c>
      <c r="F445" s="2765" t="s">
        <v>2382</v>
      </c>
      <c r="G445" s="2765" t="s">
        <v>2382</v>
      </c>
      <c r="H445" s="2765" t="s">
        <v>2382</v>
      </c>
      <c r="I445" s="2765" t="s">
        <v>3184</v>
      </c>
      <c r="J445" s="2765" t="s">
        <v>3185</v>
      </c>
      <c r="K445" s="2766">
        <v>44409</v>
      </c>
      <c r="L445" s="2765">
        <v>-160</v>
      </c>
      <c r="M445" s="2765">
        <v>-160</v>
      </c>
      <c r="N445" s="2765">
        <v>-4.7560000000000002</v>
      </c>
      <c r="O445" s="2765">
        <v>-4.7560000000000002</v>
      </c>
      <c r="P445" s="2765">
        <v>-4.7560000000000002</v>
      </c>
      <c r="Q445" s="2765">
        <v>-4.7560000000000002</v>
      </c>
      <c r="R445" s="2765">
        <v>52.06</v>
      </c>
      <c r="S445" s="2765">
        <v>55.86</v>
      </c>
      <c r="T445" s="2765">
        <v>358.15</v>
      </c>
      <c r="U445" s="2765">
        <v>-8329.6</v>
      </c>
      <c r="V445" s="2765">
        <v>-1969.0315599999999</v>
      </c>
      <c r="W445" s="2765">
        <v>-10298.63156</v>
      </c>
      <c r="X445" s="2765">
        <v>-10532.663640000001</v>
      </c>
      <c r="Y445" s="2765">
        <v>0</v>
      </c>
      <c r="Z445" s="2765">
        <v>-95.106513456260231</v>
      </c>
      <c r="AA445" s="2765">
        <v>0</v>
      </c>
      <c r="AB445" s="2765">
        <v>0</v>
      </c>
      <c r="AC445" s="2765">
        <v>-101.267028212328</v>
      </c>
      <c r="AD445" s="2765">
        <v>-105.27050306034064</v>
      </c>
      <c r="AE445" s="2765">
        <v>-6768.6948493251675</v>
      </c>
      <c r="AF445" s="2765">
        <v>-1605.3547681889795</v>
      </c>
      <c r="AG445" s="2765">
        <v>-38.206895369658966</v>
      </c>
      <c r="AH445" s="2765">
        <v>0</v>
      </c>
      <c r="AI445" s="2765">
        <v>-9.2408448309501096E-2</v>
      </c>
      <c r="AJ445" s="2765">
        <v>0</v>
      </c>
      <c r="AK445" s="2765">
        <v>-13.867920586426834</v>
      </c>
      <c r="AL445" s="2765">
        <v>-44.458752223402954</v>
      </c>
      <c r="AM445" s="2765"/>
      <c r="AN445" s="2765">
        <v>-2.8067904737313172</v>
      </c>
      <c r="AO445" s="2765">
        <v>-379.897869494632</v>
      </c>
      <c r="AP445" s="2765">
        <v>-975.03512099016643</v>
      </c>
      <c r="AQ445" s="2765">
        <v>0</v>
      </c>
      <c r="AR445" s="2765">
        <v>0</v>
      </c>
      <c r="AS445" s="2765">
        <v>-1.2887723188214462E-12</v>
      </c>
      <c r="AT445" s="2765">
        <v>0</v>
      </c>
      <c r="AU445" s="2765">
        <v>0</v>
      </c>
      <c r="AV445" s="2765">
        <v>-27.342470404247898</v>
      </c>
      <c r="AW445" s="2765">
        <v>-2.9762063832595715</v>
      </c>
      <c r="AX445" s="2765">
        <v>0</v>
      </c>
      <c r="AY445" s="2765">
        <v>32.377924125710528</v>
      </c>
      <c r="AZ445" s="2765">
        <v>0</v>
      </c>
      <c r="BA445" s="2765"/>
      <c r="BB445" s="2765">
        <v>-269.30972610720227</v>
      </c>
      <c r="BC445" s="2765">
        <v>-220.80644394974945</v>
      </c>
      <c r="BD445" s="2765">
        <v>-39.626073448019909</v>
      </c>
      <c r="BE445" s="2765">
        <v>-1.5784289215936502</v>
      </c>
      <c r="BF445" s="2765">
        <v>-22.079752008669224</v>
      </c>
      <c r="BG445" s="2765">
        <v>-62.924316335201212</v>
      </c>
      <c r="BH445" s="2765">
        <v>0</v>
      </c>
      <c r="BI445" s="2765">
        <v>0</v>
      </c>
      <c r="BJ445" s="2765">
        <v>0</v>
      </c>
      <c r="BK445" s="2765">
        <v>0</v>
      </c>
      <c r="BL445" s="2765">
        <v>0</v>
      </c>
      <c r="BM445" s="2765"/>
      <c r="BN445" s="2765"/>
      <c r="BO445" s="2765"/>
      <c r="BP445" s="2765"/>
      <c r="BQ445" s="2765"/>
      <c r="BR445" s="2765"/>
      <c r="BS445" s="2765"/>
      <c r="BT445" s="2765"/>
      <c r="BU445" s="2765"/>
      <c r="BV445" s="2765">
        <v>-1731.5633389024636</v>
      </c>
      <c r="BW445" s="2765"/>
      <c r="BX445" s="2765"/>
      <c r="BY445" s="2765"/>
      <c r="BZ445" s="2765"/>
      <c r="CA445" s="2765"/>
      <c r="CB445" s="2765"/>
      <c r="CC445" s="2765"/>
      <c r="CD445" s="2765"/>
      <c r="CE445" s="2765"/>
      <c r="CF445" s="2765"/>
      <c r="CG445" s="2765"/>
      <c r="CH445" s="2765"/>
      <c r="CI445" s="2765">
        <v>-10534.5044</v>
      </c>
      <c r="CJ445" s="2765">
        <v>-235.90284000000065</v>
      </c>
      <c r="CK445" s="2765"/>
      <c r="CL445" s="2765"/>
      <c r="CM445" s="2765"/>
      <c r="CN445" s="2765"/>
      <c r="CO445" s="2765">
        <v>-46.312759999999415</v>
      </c>
      <c r="CP445" s="2765">
        <v>-187.71932000000015</v>
      </c>
      <c r="CQ445" s="2765">
        <v>31</v>
      </c>
      <c r="CR445" s="2765">
        <v>234.63240111032746</v>
      </c>
      <c r="CS445" s="2765">
        <v>-1.1368683772161603E-13</v>
      </c>
      <c r="CT445" s="2765">
        <v>105.14362201758161</v>
      </c>
      <c r="CU445" s="2765">
        <v>0</v>
      </c>
      <c r="CV445" s="2765">
        <v>0</v>
      </c>
      <c r="CW445" s="2765">
        <v>0</v>
      </c>
      <c r="CX445" s="2765">
        <v>0</v>
      </c>
      <c r="CY445" s="2765">
        <v>0</v>
      </c>
      <c r="CZ445" s="2765">
        <v>-2.8014275605403185</v>
      </c>
      <c r="DA445" s="2765">
        <v>0</v>
      </c>
      <c r="DB445" s="2765">
        <v>0</v>
      </c>
      <c r="DC445" s="2765">
        <v>79.865609595771957</v>
      </c>
      <c r="DD445" s="2765">
        <v>1.0984567952448678</v>
      </c>
      <c r="DE445" s="2765">
        <v>7.8526061979989903E-2</v>
      </c>
      <c r="DF445" s="2765">
        <v>1.9713776509246657</v>
      </c>
      <c r="DG445" s="2765">
        <v>3.1304537676596738</v>
      </c>
      <c r="DH445" s="2765">
        <v>0</v>
      </c>
      <c r="DI445" s="2765">
        <v>7.0894571229118455</v>
      </c>
      <c r="DJ445" s="2765"/>
      <c r="DK445" s="2765">
        <v>0</v>
      </c>
      <c r="DL445" s="2765">
        <v>3.8947946302461955E-3</v>
      </c>
      <c r="DM445" s="2765">
        <v>-66.998201941038545</v>
      </c>
      <c r="DN445" s="2765">
        <v>0</v>
      </c>
      <c r="DO445" s="2765">
        <v>-0.53579820638311437</v>
      </c>
      <c r="DP445" s="2765">
        <v>0.14689655613753505</v>
      </c>
      <c r="DQ445" s="2765">
        <v>0</v>
      </c>
      <c r="DR445" s="2765">
        <v>106.42957762090113</v>
      </c>
      <c r="DS445" s="2765"/>
      <c r="DT445" s="2765"/>
      <c r="DU445" s="2765">
        <v>-6768.6948493251675</v>
      </c>
      <c r="DV445" s="2765">
        <v>0</v>
      </c>
      <c r="DW445" s="2765">
        <v>0</v>
      </c>
      <c r="DX445" s="2765">
        <v>0</v>
      </c>
      <c r="DY445" s="2765">
        <v>221.00091999999927</v>
      </c>
      <c r="DZ445" s="2765">
        <v>31.389599999999859</v>
      </c>
      <c r="EA445" s="2765">
        <v>-267.31367999999998</v>
      </c>
      <c r="EB445" s="2765">
        <v>-219.10892000000001</v>
      </c>
      <c r="EC445" s="2765">
        <v>18.738304933471227</v>
      </c>
      <c r="ED445" s="2765">
        <v>-249.68053042743372</v>
      </c>
      <c r="EE445" s="2765">
        <v>-6.1630358804860466</v>
      </c>
      <c r="EF445" s="2765">
        <v>-0.24549275848234867</v>
      </c>
      <c r="EG445" s="2765">
        <v>-3.4340597495778913</v>
      </c>
      <c r="EH445" s="2765">
        <v>-9.7866072912222517</v>
      </c>
      <c r="EI445" s="2765">
        <v>-158.89644676444081</v>
      </c>
      <c r="EJ445" s="2765">
        <v>-61.90999718530864</v>
      </c>
      <c r="EK445" s="2765">
        <v>0</v>
      </c>
      <c r="EL445" s="2765">
        <v>0</v>
      </c>
      <c r="EM445" s="2765">
        <v>0</v>
      </c>
      <c r="EN445" s="2765">
        <v>0</v>
      </c>
      <c r="EO445" s="2765">
        <v>0</v>
      </c>
      <c r="EP445" s="2765">
        <v>-16.666434630794566</v>
      </c>
      <c r="EQ445" s="2765">
        <v>-26.269422210101983</v>
      </c>
      <c r="ER445" s="2765">
        <v>0</v>
      </c>
      <c r="ES445" s="2765">
        <v>1.6111085497008018</v>
      </c>
      <c r="ET445" s="2765">
        <v>0</v>
      </c>
      <c r="EU445" s="2765">
        <v>9.9568345466636288E-3</v>
      </c>
      <c r="EV445" s="2765">
        <v>153</v>
      </c>
      <c r="EW445" s="2765">
        <v>0</v>
      </c>
      <c r="EX445" s="2765">
        <v>0</v>
      </c>
      <c r="EY445" s="2765">
        <v>0</v>
      </c>
      <c r="EZ445" s="2765"/>
      <c r="FA445" s="2765">
        <v>0</v>
      </c>
      <c r="FB445" s="2765">
        <v>-38.9113572840443</v>
      </c>
      <c r="FC445" s="2765"/>
      <c r="FD445" s="2765">
        <v>-38.9113572840443</v>
      </c>
      <c r="FE445" s="2765"/>
      <c r="FF445" s="2765">
        <v>0</v>
      </c>
      <c r="FG445" s="2765">
        <v>0</v>
      </c>
      <c r="FH445" s="2765">
        <v>0</v>
      </c>
      <c r="FI445" s="2765">
        <v>0</v>
      </c>
      <c r="FJ445" s="2889"/>
    </row>
    <row r="446" spans="1:166" ht="14.45" customHeight="1">
      <c r="A446" s="2765">
        <v>1956</v>
      </c>
      <c r="B446" s="2765" t="s">
        <v>470</v>
      </c>
      <c r="C446" s="2765" t="s">
        <v>3180</v>
      </c>
      <c r="D446" s="2765" t="s">
        <v>339</v>
      </c>
      <c r="E446" s="2765" t="s">
        <v>228</v>
      </c>
      <c r="F446" s="2765" t="s">
        <v>2382</v>
      </c>
      <c r="G446" s="2765" t="s">
        <v>2382</v>
      </c>
      <c r="H446" s="2765" t="s">
        <v>2382</v>
      </c>
      <c r="I446" s="2765" t="s">
        <v>3184</v>
      </c>
      <c r="J446" s="2765" t="s">
        <v>3182</v>
      </c>
      <c r="K446" s="2766">
        <v>44409</v>
      </c>
      <c r="L446" s="2765">
        <v>60</v>
      </c>
      <c r="M446" s="2765">
        <v>60</v>
      </c>
      <c r="N446" s="2765">
        <v>0</v>
      </c>
      <c r="O446" s="2765">
        <v>0</v>
      </c>
      <c r="P446" s="2765">
        <v>0</v>
      </c>
      <c r="Q446" s="2765">
        <v>0</v>
      </c>
      <c r="R446" s="2765">
        <v>52.06</v>
      </c>
      <c r="S446" s="2765"/>
      <c r="T446" s="2765"/>
      <c r="U446" s="2765">
        <v>3123.6000000000004</v>
      </c>
      <c r="V446" s="2765"/>
      <c r="W446" s="2765">
        <v>3123.6000000000004</v>
      </c>
      <c r="X446" s="2765">
        <v>3129</v>
      </c>
      <c r="Y446" s="2765">
        <v>0</v>
      </c>
      <c r="Z446" s="2765">
        <v>0</v>
      </c>
      <c r="AA446" s="2765">
        <v>0</v>
      </c>
      <c r="AB446" s="2765">
        <v>0</v>
      </c>
      <c r="AC446" s="2765">
        <v>37.975135579623</v>
      </c>
      <c r="AD446" s="2765">
        <v>39.476438647627745</v>
      </c>
      <c r="AE446" s="2765">
        <v>2538.260568496938</v>
      </c>
      <c r="AF446" s="2765"/>
      <c r="AG446" s="2765"/>
      <c r="AH446" s="2765"/>
      <c r="AI446" s="2765">
        <v>0</v>
      </c>
      <c r="AJ446" s="2765">
        <v>0</v>
      </c>
      <c r="AK446" s="2765">
        <v>0</v>
      </c>
      <c r="AL446" s="2765">
        <v>0</v>
      </c>
      <c r="AM446" s="2765"/>
      <c r="AN446" s="2765">
        <v>0</v>
      </c>
      <c r="AO446" s="2765">
        <v>142.461701060487</v>
      </c>
      <c r="AP446" s="2765">
        <v>365.63817037131241</v>
      </c>
      <c r="AQ446" s="2765">
        <v>0</v>
      </c>
      <c r="AR446" s="2765">
        <v>0</v>
      </c>
      <c r="AS446" s="2765"/>
      <c r="AT446" s="2765"/>
      <c r="AU446" s="2765">
        <v>0</v>
      </c>
      <c r="AV446" s="2765">
        <v>0</v>
      </c>
      <c r="AW446" s="2765">
        <v>0</v>
      </c>
      <c r="AX446" s="2765"/>
      <c r="AY446" s="2765"/>
      <c r="AZ446" s="2765">
        <v>0</v>
      </c>
      <c r="BA446" s="2765"/>
      <c r="BB446" s="2765">
        <v>0</v>
      </c>
      <c r="BC446" s="2765">
        <v>82.802416481156044</v>
      </c>
      <c r="BD446" s="2765">
        <v>0</v>
      </c>
      <c r="BE446" s="2765">
        <v>0</v>
      </c>
      <c r="BF446" s="2765"/>
      <c r="BG446" s="2765">
        <v>0</v>
      </c>
      <c r="BH446" s="2765">
        <v>0</v>
      </c>
      <c r="BI446" s="2765">
        <v>0</v>
      </c>
      <c r="BJ446" s="2765">
        <v>0</v>
      </c>
      <c r="BK446" s="2765">
        <v>0</v>
      </c>
      <c r="BL446" s="2765">
        <v>0</v>
      </c>
      <c r="BM446" s="2765"/>
      <c r="BN446" s="2765"/>
      <c r="BO446" s="2765"/>
      <c r="BP446" s="2765"/>
      <c r="BQ446" s="2765"/>
      <c r="BR446" s="2765"/>
      <c r="BS446" s="2765"/>
      <c r="BT446" s="2765"/>
      <c r="BU446" s="2765"/>
      <c r="BV446" s="2765">
        <v>0</v>
      </c>
      <c r="BW446" s="2765"/>
      <c r="BX446" s="2765"/>
      <c r="BY446" s="2765"/>
      <c r="BZ446" s="2765"/>
      <c r="CA446" s="2765"/>
      <c r="CB446" s="2765"/>
      <c r="CC446" s="2765"/>
      <c r="CD446" s="2765"/>
      <c r="CE446" s="2765"/>
      <c r="CF446" s="2765"/>
      <c r="CG446" s="2765"/>
      <c r="CH446" s="2765"/>
      <c r="CI446" s="2765">
        <v>3129</v>
      </c>
      <c r="CJ446" s="2765">
        <v>5.3699999999989814</v>
      </c>
      <c r="CK446" s="2765"/>
      <c r="CL446" s="2765"/>
      <c r="CM446" s="2765"/>
      <c r="CN446" s="2765"/>
      <c r="CO446" s="2765">
        <v>5.3999999999997783</v>
      </c>
      <c r="CP446" s="2765">
        <v>0</v>
      </c>
      <c r="CQ446" s="2765">
        <v>31</v>
      </c>
      <c r="CR446" s="2765">
        <v>-70.730062681103846</v>
      </c>
      <c r="CS446" s="2765">
        <v>5.6843418860808015E-14</v>
      </c>
      <c r="CT446" s="2765">
        <v>-39.428858256593116</v>
      </c>
      <c r="CU446" s="2765">
        <v>0</v>
      </c>
      <c r="CV446" s="2765">
        <v>0</v>
      </c>
      <c r="CW446" s="2765"/>
      <c r="CX446" s="2765"/>
      <c r="CY446" s="2765"/>
      <c r="CZ446" s="2765">
        <v>1.0505353352026177</v>
      </c>
      <c r="DA446" s="2765">
        <v>0</v>
      </c>
      <c r="DB446" s="2765">
        <v>0</v>
      </c>
      <c r="DC446" s="2765"/>
      <c r="DD446" s="2765"/>
      <c r="DE446" s="2765">
        <v>0</v>
      </c>
      <c r="DF446" s="2765">
        <v>0</v>
      </c>
      <c r="DG446" s="2765">
        <v>0</v>
      </c>
      <c r="DH446" s="2765">
        <v>0</v>
      </c>
      <c r="DI446" s="2765">
        <v>0</v>
      </c>
      <c r="DJ446" s="2765"/>
      <c r="DK446" s="2765">
        <v>0</v>
      </c>
      <c r="DL446" s="2765">
        <v>0</v>
      </c>
      <c r="DM446" s="2765"/>
      <c r="DN446" s="2765">
        <v>0</v>
      </c>
      <c r="DO446" s="2765">
        <v>0</v>
      </c>
      <c r="DP446" s="2765">
        <v>0</v>
      </c>
      <c r="DQ446" s="2765">
        <v>0</v>
      </c>
      <c r="DR446" s="2765">
        <v>-32.35173975971346</v>
      </c>
      <c r="DS446" s="2765"/>
      <c r="DT446" s="2765"/>
      <c r="DU446" s="2765">
        <v>2538.260568496938</v>
      </c>
      <c r="DV446" s="2765"/>
      <c r="DW446" s="2765">
        <v>0</v>
      </c>
      <c r="DX446" s="2765">
        <v>0</v>
      </c>
      <c r="DY446" s="2765">
        <v>-77.400000000000361</v>
      </c>
      <c r="DZ446" s="2765"/>
      <c r="EA446" s="2765">
        <v>82.8</v>
      </c>
      <c r="EB446" s="2765"/>
      <c r="EC446" s="2765">
        <v>-7.0268643500521648</v>
      </c>
      <c r="ED446" s="2765"/>
      <c r="EE446" s="2765">
        <v>0</v>
      </c>
      <c r="EF446" s="2765">
        <v>0</v>
      </c>
      <c r="EG446" s="2765"/>
      <c r="EH446" s="2765">
        <v>0</v>
      </c>
      <c r="EI446" s="2765">
        <v>59.5861675366653</v>
      </c>
      <c r="EJ446" s="2765">
        <v>23.21624894449074</v>
      </c>
      <c r="EK446" s="2765">
        <v>0</v>
      </c>
      <c r="EL446" s="2765">
        <v>0</v>
      </c>
      <c r="EM446" s="2765"/>
      <c r="EN446" s="2765"/>
      <c r="EO446" s="2765">
        <v>0</v>
      </c>
      <c r="EP446" s="2765">
        <v>0</v>
      </c>
      <c r="EQ446" s="2765"/>
      <c r="ER446" s="2765">
        <v>0</v>
      </c>
      <c r="ES446" s="2765"/>
      <c r="ET446" s="2765">
        <v>0</v>
      </c>
      <c r="EU446" s="2765"/>
      <c r="EV446" s="2765">
        <v>153</v>
      </c>
      <c r="EW446" s="2765"/>
      <c r="EX446" s="2765"/>
      <c r="EY446" s="2765"/>
      <c r="EZ446" s="2765"/>
      <c r="FA446" s="2765">
        <v>0</v>
      </c>
      <c r="FB446" s="2765">
        <v>-38.9113572840443</v>
      </c>
      <c r="FC446" s="2765"/>
      <c r="FD446" s="2765">
        <v>-38.9113572840443</v>
      </c>
      <c r="FE446" s="2765"/>
      <c r="FF446" s="2765">
        <v>0</v>
      </c>
      <c r="FG446" s="2765">
        <v>0</v>
      </c>
      <c r="FH446" s="2765">
        <v>0</v>
      </c>
      <c r="FI446" s="2765">
        <v>0</v>
      </c>
      <c r="FJ446" s="2889"/>
    </row>
    <row r="447" spans="1:166" ht="14.45" customHeight="1">
      <c r="A447" s="2765">
        <v>213</v>
      </c>
      <c r="B447" s="2765" t="s">
        <v>470</v>
      </c>
      <c r="C447" s="2765" t="s">
        <v>3180</v>
      </c>
      <c r="D447" s="2765" t="s">
        <v>339</v>
      </c>
      <c r="E447" s="2765" t="s">
        <v>228</v>
      </c>
      <c r="F447" s="2765" t="s">
        <v>2382</v>
      </c>
      <c r="G447" s="2765" t="s">
        <v>2382</v>
      </c>
      <c r="H447" s="2765" t="s">
        <v>2382</v>
      </c>
      <c r="I447" s="2765" t="s">
        <v>3184</v>
      </c>
      <c r="J447" s="2765" t="s">
        <v>3185</v>
      </c>
      <c r="K447" s="2766">
        <v>44440</v>
      </c>
      <c r="L447" s="2765">
        <v>6084</v>
      </c>
      <c r="M447" s="2765">
        <v>6084</v>
      </c>
      <c r="N447" s="2765">
        <v>254.88300000000001</v>
      </c>
      <c r="O447" s="2765">
        <v>254.88300000000001</v>
      </c>
      <c r="P447" s="2765">
        <v>254.88300000000001</v>
      </c>
      <c r="Q447" s="2765">
        <v>254.88300000000001</v>
      </c>
      <c r="R447" s="2765">
        <v>52.06</v>
      </c>
      <c r="S447" s="2765">
        <v>55.86</v>
      </c>
      <c r="T447" s="2765">
        <v>358.15</v>
      </c>
      <c r="U447" s="2765">
        <v>316733.04000000004</v>
      </c>
      <c r="V447" s="2765">
        <v>105524.11082999999</v>
      </c>
      <c r="W447" s="2765">
        <v>422257.15083000006</v>
      </c>
      <c r="X447" s="2765">
        <v>434575.20776999998</v>
      </c>
      <c r="Y447" s="2765">
        <v>0</v>
      </c>
      <c r="Z447" s="2765">
        <v>5096.9372307131989</v>
      </c>
      <c r="AA447" s="2765">
        <v>0</v>
      </c>
      <c r="AB447" s="2765">
        <v>0</v>
      </c>
      <c r="AC447" s="2765">
        <v>3850.6787477737726</v>
      </c>
      <c r="AD447" s="2765">
        <v>4002.910878869453</v>
      </c>
      <c r="AE447" s="2765">
        <v>257379.6216455895</v>
      </c>
      <c r="AF447" s="2765">
        <v>86033.986413017599</v>
      </c>
      <c r="AG447" s="2765">
        <v>2047.5795022087439</v>
      </c>
      <c r="AH447" s="2765">
        <v>0</v>
      </c>
      <c r="AI447" s="2765">
        <v>4.9523428365160989</v>
      </c>
      <c r="AJ447" s="2765">
        <v>0</v>
      </c>
      <c r="AK447" s="2765">
        <v>743.20799050257165</v>
      </c>
      <c r="AL447" s="2765">
        <v>2382.6282890995826</v>
      </c>
      <c r="AM447" s="2765"/>
      <c r="AN447" s="2765">
        <v>150.42118930110581</v>
      </c>
      <c r="AO447" s="2765">
        <v>14445.616487533383</v>
      </c>
      <c r="AP447" s="2765">
        <v>37075.710475651082</v>
      </c>
      <c r="AQ447" s="2765">
        <v>0</v>
      </c>
      <c r="AR447" s="2765">
        <v>0</v>
      </c>
      <c r="AS447" s="2765">
        <v>6.9067736530312598E-11</v>
      </c>
      <c r="AT447" s="2765">
        <v>0</v>
      </c>
      <c r="AU447" s="2765">
        <v>0</v>
      </c>
      <c r="AV447" s="2765">
        <v>1465.3345004301759</v>
      </c>
      <c r="AW447" s="2765">
        <v>159.50050706146959</v>
      </c>
      <c r="AX447" s="2765">
        <v>0</v>
      </c>
      <c r="AY447" s="2765">
        <v>-1735.193951836307</v>
      </c>
      <c r="AZ447" s="2765">
        <v>0</v>
      </c>
      <c r="BA447" s="2765"/>
      <c r="BB447" s="2765">
        <v>14432.815584394875</v>
      </c>
      <c r="BC447" s="2765">
        <v>8396.1650311892226</v>
      </c>
      <c r="BD447" s="2765">
        <v>2123.6359290688933</v>
      </c>
      <c r="BE447" s="2765">
        <v>84.590979567399984</v>
      </c>
      <c r="BF447" s="2765">
        <v>1183.2955069860466</v>
      </c>
      <c r="BG447" s="2765">
        <v>3372.2326577933327</v>
      </c>
      <c r="BH447" s="2765">
        <v>0</v>
      </c>
      <c r="BI447" s="2765">
        <v>0</v>
      </c>
      <c r="BJ447" s="2765">
        <v>0</v>
      </c>
      <c r="BK447" s="2765">
        <v>0</v>
      </c>
      <c r="BL447" s="2765">
        <v>0</v>
      </c>
      <c r="BM447" s="2765"/>
      <c r="BN447" s="2765"/>
      <c r="BO447" s="2765"/>
      <c r="BP447" s="2765"/>
      <c r="BQ447" s="2765"/>
      <c r="BR447" s="2765"/>
      <c r="BS447" s="2765"/>
      <c r="BT447" s="2765"/>
      <c r="BU447" s="2765"/>
      <c r="BV447" s="2765">
        <v>92797.741486433268</v>
      </c>
      <c r="BW447" s="2765"/>
      <c r="BX447" s="2765"/>
      <c r="BY447" s="2765"/>
      <c r="BZ447" s="2765"/>
      <c r="CA447" s="2765"/>
      <c r="CB447" s="2765"/>
      <c r="CC447" s="2765"/>
      <c r="CD447" s="2765"/>
      <c r="CE447" s="2765"/>
      <c r="CF447" s="2765"/>
      <c r="CG447" s="2765"/>
      <c r="CH447" s="2765"/>
      <c r="CI447" s="2765">
        <v>434573.82719999994</v>
      </c>
      <c r="CJ447" s="2765">
        <v>12316.646369999857</v>
      </c>
      <c r="CK447" s="2765"/>
      <c r="CL447" s="2765"/>
      <c r="CM447" s="2765"/>
      <c r="CN447" s="2765"/>
      <c r="CO447" s="2765">
        <v>2257.8249299999779</v>
      </c>
      <c r="CP447" s="2765">
        <v>10060.232010000007</v>
      </c>
      <c r="CQ447" s="2765">
        <v>30</v>
      </c>
      <c r="CR447" s="2765">
        <v>-9638.267937152792</v>
      </c>
      <c r="CS447" s="2765">
        <v>1.8189894035458565E-12</v>
      </c>
      <c r="CT447" s="2765">
        <v>-3998.0862272185404</v>
      </c>
      <c r="CU447" s="2765">
        <v>0</v>
      </c>
      <c r="CV447" s="2765">
        <v>0</v>
      </c>
      <c r="CW447" s="2765">
        <v>0</v>
      </c>
      <c r="CX447" s="2765">
        <v>0</v>
      </c>
      <c r="CY447" s="2765">
        <v>0</v>
      </c>
      <c r="CZ447" s="2765">
        <v>106.52428298954601</v>
      </c>
      <c r="DA447" s="2765">
        <v>0</v>
      </c>
      <c r="DB447" s="2765">
        <v>0</v>
      </c>
      <c r="DC447" s="2765">
        <v>-4280.1484799409518</v>
      </c>
      <c r="DD447" s="2765">
        <v>-58.868369079562171</v>
      </c>
      <c r="DE447" s="2765">
        <v>-4.2083595995891017</v>
      </c>
      <c r="DF447" s="2765">
        <v>-105.64984226253796</v>
      </c>
      <c r="DG447" s="2765">
        <v>-167.76691498368336</v>
      </c>
      <c r="DH447" s="2765">
        <v>0</v>
      </c>
      <c r="DI447" s="2765">
        <v>-379.93736330091133</v>
      </c>
      <c r="DJ447" s="2765"/>
      <c r="DK447" s="2765">
        <v>0</v>
      </c>
      <c r="DL447" s="2765">
        <v>-0.20872938177902434</v>
      </c>
      <c r="DM447" s="2765">
        <v>3590.5598623502374</v>
      </c>
      <c r="DN447" s="2765">
        <v>0</v>
      </c>
      <c r="DO447" s="2765">
        <v>28.714435289644086</v>
      </c>
      <c r="DP447" s="2765">
        <v>-7.8724631871327233</v>
      </c>
      <c r="DQ447" s="2765">
        <v>0</v>
      </c>
      <c r="DR447" s="2765">
        <v>-4360.7861633061011</v>
      </c>
      <c r="DS447" s="2765"/>
      <c r="DT447" s="2765"/>
      <c r="DU447" s="2765">
        <v>257379.6216455895</v>
      </c>
      <c r="DV447" s="2765">
        <v>0</v>
      </c>
      <c r="DW447" s="2765">
        <v>0</v>
      </c>
      <c r="DX447" s="2765">
        <v>0</v>
      </c>
      <c r="DY447" s="2765">
        <v>-8630.8508100000563</v>
      </c>
      <c r="DZ447" s="2765">
        <v>-1682.2277999999933</v>
      </c>
      <c r="EA447" s="2765">
        <v>10888.675740000001</v>
      </c>
      <c r="EB447" s="2765">
        <v>11742.45981</v>
      </c>
      <c r="EC447" s="2765">
        <v>-712.52404509528424</v>
      </c>
      <c r="ED447" s="2765">
        <v>13380.850007766103</v>
      </c>
      <c r="EE447" s="2765">
        <v>330.2887036009094</v>
      </c>
      <c r="EF447" s="2765">
        <v>13.15641941973433</v>
      </c>
      <c r="EG447" s="2765">
        <v>184.03773152894485</v>
      </c>
      <c r="EH447" s="2765">
        <v>524.48272207918444</v>
      </c>
      <c r="EI447" s="2765">
        <v>6042.037388217861</v>
      </c>
      <c r="EJ447" s="2765">
        <v>2354.1276429713612</v>
      </c>
      <c r="EK447" s="2765">
        <v>0</v>
      </c>
      <c r="EL447" s="2765">
        <v>0</v>
      </c>
      <c r="EM447" s="2765">
        <v>0</v>
      </c>
      <c r="EN447" s="2765">
        <v>0</v>
      </c>
      <c r="EO447" s="2765">
        <v>0</v>
      </c>
      <c r="EP447" s="2765">
        <v>893.18563036181899</v>
      </c>
      <c r="EQ447" s="2765">
        <v>1407.8278261516871</v>
      </c>
      <c r="ER447" s="2765">
        <v>0</v>
      </c>
      <c r="ES447" s="2765">
        <v>-86.342342403992731</v>
      </c>
      <c r="ET447" s="2765">
        <v>0</v>
      </c>
      <c r="EU447" s="2765">
        <v>-0.53360552139565698</v>
      </c>
      <c r="EV447" s="2765">
        <v>153</v>
      </c>
      <c r="EW447" s="2765">
        <v>0</v>
      </c>
      <c r="EX447" s="2765">
        <v>0</v>
      </c>
      <c r="EY447" s="2765">
        <v>0</v>
      </c>
      <c r="EZ447" s="2765"/>
      <c r="FA447" s="2765">
        <v>0</v>
      </c>
      <c r="FB447" s="2765">
        <v>-38.9113572840443</v>
      </c>
      <c r="FC447" s="2765"/>
      <c r="FD447" s="2765">
        <v>-38.9113572840443</v>
      </c>
      <c r="FE447" s="2765"/>
      <c r="FF447" s="2765">
        <v>0</v>
      </c>
      <c r="FG447" s="2765">
        <v>0</v>
      </c>
      <c r="FH447" s="2765">
        <v>0</v>
      </c>
      <c r="FI447" s="2765">
        <v>0</v>
      </c>
      <c r="FJ447" s="2889"/>
    </row>
    <row r="448" spans="1:166" ht="14.45" customHeight="1">
      <c r="A448" s="2765">
        <v>214</v>
      </c>
      <c r="B448" s="2765" t="s">
        <v>3200</v>
      </c>
      <c r="C448" s="2765" t="s">
        <v>3180</v>
      </c>
      <c r="D448" s="2765" t="s">
        <v>339</v>
      </c>
      <c r="E448" s="2765" t="s">
        <v>228</v>
      </c>
      <c r="F448" s="2765" t="s">
        <v>2382</v>
      </c>
      <c r="G448" s="2765" t="s">
        <v>2382</v>
      </c>
      <c r="H448" s="2765" t="s">
        <v>2382</v>
      </c>
      <c r="I448" s="2765" t="s">
        <v>3184</v>
      </c>
      <c r="J448" s="2765" t="s">
        <v>3185</v>
      </c>
      <c r="K448" s="2766">
        <v>44440</v>
      </c>
      <c r="L448" s="2765">
        <v>115</v>
      </c>
      <c r="M448" s="2765">
        <v>115</v>
      </c>
      <c r="N448" s="2765">
        <v>2.552</v>
      </c>
      <c r="O448" s="2765">
        <v>2.552</v>
      </c>
      <c r="P448" s="2765">
        <v>2.552</v>
      </c>
      <c r="Q448" s="2765">
        <v>2.552</v>
      </c>
      <c r="R448" s="2765">
        <v>52.06</v>
      </c>
      <c r="S448" s="2765">
        <v>55.86</v>
      </c>
      <c r="T448" s="2765">
        <v>358.15</v>
      </c>
      <c r="U448" s="2765">
        <v>5986.9000000000005</v>
      </c>
      <c r="V448" s="2765">
        <v>1056.5535199999999</v>
      </c>
      <c r="W448" s="2765">
        <v>7043.4535200000009</v>
      </c>
      <c r="X448" s="2765">
        <v>7171.65488</v>
      </c>
      <c r="Y448" s="2765">
        <v>0</v>
      </c>
      <c r="Z448" s="2765">
        <v>51.032763317993293</v>
      </c>
      <c r="AA448" s="2765">
        <v>0</v>
      </c>
      <c r="AB448" s="2765">
        <v>0</v>
      </c>
      <c r="AC448" s="2765">
        <v>72.785676527610761</v>
      </c>
      <c r="AD448" s="2765">
        <v>75.663174074619846</v>
      </c>
      <c r="AE448" s="2765">
        <v>4864.9994229524646</v>
      </c>
      <c r="AF448" s="2765">
        <v>861.40987561359873</v>
      </c>
      <c r="AG448" s="2765">
        <v>20.501260930060909</v>
      </c>
      <c r="AH448" s="2765">
        <v>0</v>
      </c>
      <c r="AI448" s="2765">
        <v>4.9585021044122539E-2</v>
      </c>
      <c r="AJ448" s="2765">
        <v>0</v>
      </c>
      <c r="AK448" s="2765">
        <v>7.4413232414973249</v>
      </c>
      <c r="AL448" s="2765">
        <v>23.855915827191829</v>
      </c>
      <c r="AM448" s="2765"/>
      <c r="AN448" s="2765">
        <v>1.5060826932216822</v>
      </c>
      <c r="AO448" s="2765">
        <v>273.05159369926679</v>
      </c>
      <c r="AP448" s="2765">
        <v>700.8064932116821</v>
      </c>
      <c r="AQ448" s="2765">
        <v>0</v>
      </c>
      <c r="AR448" s="2765">
        <v>0</v>
      </c>
      <c r="AS448" s="2765">
        <v>6.9153636619687364E-13</v>
      </c>
      <c r="AT448" s="2765">
        <v>0</v>
      </c>
      <c r="AU448" s="2765">
        <v>0</v>
      </c>
      <c r="AV448" s="2765">
        <v>14.67156948520619</v>
      </c>
      <c r="AW448" s="2765">
        <v>1.596988791017331</v>
      </c>
      <c r="AX448" s="2765">
        <v>0</v>
      </c>
      <c r="AY448" s="2765">
        <v>-17.373520262576381</v>
      </c>
      <c r="AZ448" s="2765">
        <v>0</v>
      </c>
      <c r="BA448" s="2765"/>
      <c r="BB448" s="2765">
        <v>144.50765791118172</v>
      </c>
      <c r="BC448" s="2765">
        <v>158.70463158888242</v>
      </c>
      <c r="BD448" s="2765">
        <v>21.262771118449706</v>
      </c>
      <c r="BE448" s="2765">
        <v>0.84696186036732446</v>
      </c>
      <c r="BF448" s="2765">
        <v>11.847671809529826</v>
      </c>
      <c r="BG448" s="2765">
        <v>33.764267301815288</v>
      </c>
      <c r="BH448" s="2765">
        <v>0</v>
      </c>
      <c r="BI448" s="2765">
        <v>0</v>
      </c>
      <c r="BJ448" s="2765">
        <v>0</v>
      </c>
      <c r="BK448" s="2765">
        <v>0</v>
      </c>
      <c r="BL448" s="2765">
        <v>0</v>
      </c>
      <c r="BM448" s="2765"/>
      <c r="BN448" s="2765"/>
      <c r="BO448" s="2765"/>
      <c r="BP448" s="2765"/>
      <c r="BQ448" s="2765"/>
      <c r="BR448" s="2765"/>
      <c r="BS448" s="2765"/>
      <c r="BT448" s="2765"/>
      <c r="BU448" s="2765"/>
      <c r="BV448" s="2765">
        <v>929.13154770376082</v>
      </c>
      <c r="BW448" s="2765"/>
      <c r="BX448" s="2765"/>
      <c r="BY448" s="2765"/>
      <c r="BZ448" s="2765"/>
      <c r="CA448" s="2765"/>
      <c r="CB448" s="2765"/>
      <c r="CC448" s="2765"/>
      <c r="CD448" s="2765"/>
      <c r="CE448" s="2765"/>
      <c r="CF448" s="2765"/>
      <c r="CG448" s="2765"/>
      <c r="CH448" s="2765"/>
      <c r="CI448" s="2765">
        <v>7170.7344999999996</v>
      </c>
      <c r="CJ448" s="2765">
        <v>127.25097999999798</v>
      </c>
      <c r="CK448" s="2765"/>
      <c r="CL448" s="2765"/>
      <c r="CM448" s="2765"/>
      <c r="CN448" s="2765"/>
      <c r="CO448" s="2765">
        <v>27.473919999999577</v>
      </c>
      <c r="CP448" s="2765">
        <v>100.72744000000007</v>
      </c>
      <c r="CQ448" s="2765">
        <v>30</v>
      </c>
      <c r="CR448" s="2765">
        <v>-160.25902210144363</v>
      </c>
      <c r="CS448" s="2765">
        <v>5.6843418860808015E-14</v>
      </c>
      <c r="CT448" s="2765">
        <v>-75.571978325136797</v>
      </c>
      <c r="CU448" s="2765">
        <v>0</v>
      </c>
      <c r="CV448" s="2765">
        <v>0</v>
      </c>
      <c r="CW448" s="2765">
        <v>0</v>
      </c>
      <c r="CX448" s="2765">
        <v>0</v>
      </c>
      <c r="CY448" s="2765">
        <v>0</v>
      </c>
      <c r="CZ448" s="2765">
        <v>2.0135260591383428</v>
      </c>
      <c r="DA448" s="2765">
        <v>0</v>
      </c>
      <c r="DB448" s="2765">
        <v>0</v>
      </c>
      <c r="DC448" s="2765">
        <v>-42.85471734407281</v>
      </c>
      <c r="DD448" s="2765">
        <v>-0.58941584135090253</v>
      </c>
      <c r="DE448" s="2765">
        <v>-4.2135935696579918E-2</v>
      </c>
      <c r="DF448" s="2765">
        <v>-1.0578123980571377</v>
      </c>
      <c r="DG448" s="2765">
        <v>-1.6797556802076272</v>
      </c>
      <c r="DH448" s="2765">
        <v>0</v>
      </c>
      <c r="DI448" s="2765">
        <v>-3.8040989440014794</v>
      </c>
      <c r="DJ448" s="2765"/>
      <c r="DK448" s="2765">
        <v>0</v>
      </c>
      <c r="DL448" s="2765">
        <v>-2.0898898015955167E-3</v>
      </c>
      <c r="DM448" s="2765">
        <v>35.950254700069465</v>
      </c>
      <c r="DN448" s="2765">
        <v>0</v>
      </c>
      <c r="DO448" s="2765">
        <v>0.28750147659581793</v>
      </c>
      <c r="DP448" s="2765">
        <v>-7.8822542317701583E-2</v>
      </c>
      <c r="DQ448" s="2765">
        <v>0</v>
      </c>
      <c r="DR448" s="2765">
        <v>-72.824134744897179</v>
      </c>
      <c r="DS448" s="2765"/>
      <c r="DT448" s="2765"/>
      <c r="DU448" s="2765">
        <v>4864.9994229524646</v>
      </c>
      <c r="DV448" s="2765">
        <v>0</v>
      </c>
      <c r="DW448" s="2765">
        <v>0</v>
      </c>
      <c r="DX448" s="2765">
        <v>0</v>
      </c>
      <c r="DY448" s="2765">
        <v>-156.18464000000054</v>
      </c>
      <c r="DZ448" s="2765">
        <v>-16.843199999999882</v>
      </c>
      <c r="EA448" s="2765">
        <v>183.65855999999999</v>
      </c>
      <c r="EB448" s="2765">
        <v>117.57064</v>
      </c>
      <c r="EC448" s="2765">
        <v>-13.46815667093324</v>
      </c>
      <c r="ED448" s="2765">
        <v>133.97491876594003</v>
      </c>
      <c r="EE448" s="2765">
        <v>3.3069948626998298</v>
      </c>
      <c r="EF448" s="2765">
        <v>0.13172782162467489</v>
      </c>
      <c r="EG448" s="2765">
        <v>1.8426662070905759</v>
      </c>
      <c r="EH448" s="2765">
        <v>5.2513502538265744</v>
      </c>
      <c r="EI448" s="2765">
        <v>114.20682111194182</v>
      </c>
      <c r="EJ448" s="2765">
        <v>44.497810476940586</v>
      </c>
      <c r="EK448" s="2765">
        <v>0</v>
      </c>
      <c r="EL448" s="2765">
        <v>0</v>
      </c>
      <c r="EM448" s="2765">
        <v>0</v>
      </c>
      <c r="EN448" s="2765">
        <v>0</v>
      </c>
      <c r="EO448" s="2765">
        <v>0</v>
      </c>
      <c r="EP448" s="2765">
        <v>8.9429649238409858</v>
      </c>
      <c r="EQ448" s="2765">
        <v>14.095787527371794</v>
      </c>
      <c r="ER448" s="2765">
        <v>0</v>
      </c>
      <c r="ES448" s="2765">
        <v>-0.86449727057116188</v>
      </c>
      <c r="ET448" s="2765">
        <v>0</v>
      </c>
      <c r="EU448" s="2765">
        <v>-5.3426917079644198E-3</v>
      </c>
      <c r="EV448" s="2765">
        <v>153</v>
      </c>
      <c r="EW448" s="2765">
        <v>0</v>
      </c>
      <c r="EX448" s="2765">
        <v>0</v>
      </c>
      <c r="EY448" s="2765">
        <v>0</v>
      </c>
      <c r="EZ448" s="2765"/>
      <c r="FA448" s="2765">
        <v>0</v>
      </c>
      <c r="FB448" s="2765">
        <v>-38.9113572840443</v>
      </c>
      <c r="FC448" s="2765"/>
      <c r="FD448" s="2765">
        <v>-38.9113572840443</v>
      </c>
      <c r="FE448" s="2765"/>
      <c r="FF448" s="2765">
        <v>0</v>
      </c>
      <c r="FG448" s="2765">
        <v>0</v>
      </c>
      <c r="FH448" s="2765">
        <v>0</v>
      </c>
      <c r="FI448" s="2765">
        <v>0</v>
      </c>
      <c r="FJ448" s="2889"/>
    </row>
    <row r="449" spans="1:166" ht="14.45" customHeight="1">
      <c r="A449" s="2765">
        <v>374</v>
      </c>
      <c r="B449" s="2765" t="s">
        <v>470</v>
      </c>
      <c r="C449" s="2765" t="s">
        <v>3180</v>
      </c>
      <c r="D449" s="2765" t="s">
        <v>339</v>
      </c>
      <c r="E449" s="2765" t="s">
        <v>228</v>
      </c>
      <c r="F449" s="2765" t="s">
        <v>2382</v>
      </c>
      <c r="G449" s="2765" t="s">
        <v>2382</v>
      </c>
      <c r="H449" s="2765" t="s">
        <v>2382</v>
      </c>
      <c r="I449" s="2765" t="s">
        <v>3184</v>
      </c>
      <c r="J449" s="2765" t="s">
        <v>3185</v>
      </c>
      <c r="K449" s="2766">
        <v>44470</v>
      </c>
      <c r="L449" s="2765">
        <v>5786</v>
      </c>
      <c r="M449" s="2765">
        <v>5786</v>
      </c>
      <c r="N449" s="2765">
        <v>246.70400000000001</v>
      </c>
      <c r="O449" s="2765">
        <v>246.70400000000001</v>
      </c>
      <c r="P449" s="2765">
        <v>246.70400000000001</v>
      </c>
      <c r="Q449" s="2765">
        <v>246.70400000000001</v>
      </c>
      <c r="R449" s="2765">
        <v>52.06</v>
      </c>
      <c r="S449" s="2765">
        <v>55.86</v>
      </c>
      <c r="T449" s="2765">
        <v>358.15</v>
      </c>
      <c r="U449" s="2765">
        <v>301219.16000000003</v>
      </c>
      <c r="V449" s="2765">
        <v>102137.92303999999</v>
      </c>
      <c r="W449" s="2765">
        <v>403357.08304</v>
      </c>
      <c r="X449" s="2765">
        <v>415270.61375999998</v>
      </c>
      <c r="Y449" s="2765">
        <v>0</v>
      </c>
      <c r="Z449" s="2765">
        <v>4933.3804238253206</v>
      </c>
      <c r="AA449" s="2765">
        <v>0</v>
      </c>
      <c r="AB449" s="2765">
        <v>0</v>
      </c>
      <c r="AC449" s="2765">
        <v>3662.0689077283114</v>
      </c>
      <c r="AD449" s="2765">
        <v>3806.8445669195685</v>
      </c>
      <c r="AE449" s="2765">
        <v>244772.92748872138</v>
      </c>
      <c r="AF449" s="2765">
        <v>83273.221768564763</v>
      </c>
      <c r="AG449" s="2765">
        <v>1981.8742462734115</v>
      </c>
      <c r="AH449" s="2765">
        <v>0</v>
      </c>
      <c r="AI449" s="2765">
        <v>4.7934259528484358</v>
      </c>
      <c r="AJ449" s="2765">
        <v>0</v>
      </c>
      <c r="AK449" s="2765">
        <v>719.35901605421486</v>
      </c>
      <c r="AL449" s="2765">
        <v>2306.171574542137</v>
      </c>
      <c r="AM449" s="2765"/>
      <c r="AN449" s="2765">
        <v>145.59428869457756</v>
      </c>
      <c r="AO449" s="2765">
        <v>13738.056705599631</v>
      </c>
      <c r="AP449" s="2765">
        <v>35259.707562806892</v>
      </c>
      <c r="AQ449" s="2765">
        <v>0</v>
      </c>
      <c r="AR449" s="2765">
        <v>0</v>
      </c>
      <c r="AS449" s="2765">
        <v>6.6851405833163594E-11</v>
      </c>
      <c r="AT449" s="2765">
        <v>0</v>
      </c>
      <c r="AU449" s="2765">
        <v>0</v>
      </c>
      <c r="AV449" s="2765">
        <v>1418.3130400777068</v>
      </c>
      <c r="AW449" s="2765">
        <v>154.38225811094813</v>
      </c>
      <c r="AX449" s="2765">
        <v>0</v>
      </c>
      <c r="AY449" s="2765">
        <v>-1679.5129086436691</v>
      </c>
      <c r="AZ449" s="2765">
        <v>0</v>
      </c>
      <c r="BA449" s="2765"/>
      <c r="BB449" s="2765">
        <v>13969.677600830788</v>
      </c>
      <c r="BC449" s="2765">
        <v>7984.9130293328144</v>
      </c>
      <c r="BD449" s="2765">
        <v>2055.4900807233607</v>
      </c>
      <c r="BE449" s="2765">
        <v>81.876519905979791</v>
      </c>
      <c r="BF449" s="2765">
        <v>1145.324461637244</v>
      </c>
      <c r="BG449" s="2765">
        <v>3264.0202979729775</v>
      </c>
      <c r="BH449" s="2765">
        <v>0</v>
      </c>
      <c r="BI449" s="2765">
        <v>0</v>
      </c>
      <c r="BJ449" s="2765">
        <v>0</v>
      </c>
      <c r="BK449" s="2765">
        <v>0</v>
      </c>
      <c r="BL449" s="2765">
        <v>0</v>
      </c>
      <c r="BM449" s="2765"/>
      <c r="BN449" s="2765"/>
      <c r="BO449" s="2765"/>
      <c r="BP449" s="2765"/>
      <c r="BQ449" s="2765"/>
      <c r="BR449" s="2765"/>
      <c r="BS449" s="2765"/>
      <c r="BT449" s="2765"/>
      <c r="BU449" s="2765"/>
      <c r="BV449" s="2765">
        <v>89819.933128804332</v>
      </c>
      <c r="BW449" s="2765"/>
      <c r="BX449" s="2765"/>
      <c r="BY449" s="2765"/>
      <c r="BZ449" s="2765"/>
      <c r="CA449" s="2765"/>
      <c r="CB449" s="2765"/>
      <c r="CC449" s="2765"/>
      <c r="CD449" s="2765"/>
      <c r="CE449" s="2765"/>
      <c r="CF449" s="2765"/>
      <c r="CG449" s="2765"/>
      <c r="CH449" s="2765"/>
      <c r="CI449" s="2765">
        <v>415268.77299999999</v>
      </c>
      <c r="CJ449" s="2765">
        <v>11911.659959999961</v>
      </c>
      <c r="CK449" s="2765"/>
      <c r="CL449" s="2765"/>
      <c r="CM449" s="2765"/>
      <c r="CN449" s="2765"/>
      <c r="CO449" s="2765">
        <v>2176.1238399999788</v>
      </c>
      <c r="CP449" s="2765">
        <v>9737.4068800000077</v>
      </c>
      <c r="CQ449" s="2765">
        <v>31</v>
      </c>
      <c r="CR449" s="2765">
        <v>-9207.8355557010509</v>
      </c>
      <c r="CS449" s="2765">
        <v>3.637978807091713E-12</v>
      </c>
      <c r="CT449" s="2765">
        <v>-3802.2562312107912</v>
      </c>
      <c r="CU449" s="2765">
        <v>0</v>
      </c>
      <c r="CV449" s="2765">
        <v>0</v>
      </c>
      <c r="CW449" s="2765">
        <v>0</v>
      </c>
      <c r="CX449" s="2765">
        <v>0</v>
      </c>
      <c r="CY449" s="2765">
        <v>0</v>
      </c>
      <c r="CZ449" s="2765">
        <v>101.30662415803954</v>
      </c>
      <c r="DA449" s="2765">
        <v>0</v>
      </c>
      <c r="DB449" s="2765">
        <v>0</v>
      </c>
      <c r="DC449" s="2765">
        <v>-4142.8017976693372</v>
      </c>
      <c r="DD449" s="2765">
        <v>-56.979328262003719</v>
      </c>
      <c r="DE449" s="2765">
        <v>-4.073316567433011</v>
      </c>
      <c r="DF449" s="2765">
        <v>-102.25961984729133</v>
      </c>
      <c r="DG449" s="2765">
        <v>-162.38340334245413</v>
      </c>
      <c r="DH449" s="2765">
        <v>0</v>
      </c>
      <c r="DI449" s="2765">
        <v>-367.74546468688868</v>
      </c>
      <c r="DJ449" s="2765"/>
      <c r="DK449" s="2765">
        <v>0</v>
      </c>
      <c r="DL449" s="2765">
        <v>-0.20203141599248475</v>
      </c>
      <c r="DM449" s="2765">
        <v>3475.341549970979</v>
      </c>
      <c r="DN449" s="2765">
        <v>0</v>
      </c>
      <c r="DO449" s="2765">
        <v>27.793011082325251</v>
      </c>
      <c r="DP449" s="2765">
        <v>-7.6198418808567112</v>
      </c>
      <c r="DQ449" s="2765">
        <v>0</v>
      </c>
      <c r="DR449" s="2765">
        <v>-4165.4392234999113</v>
      </c>
      <c r="DS449" s="2765"/>
      <c r="DT449" s="2765"/>
      <c r="DU449" s="2765">
        <v>244772.92748872138</v>
      </c>
      <c r="DV449" s="2765">
        <v>0</v>
      </c>
      <c r="DW449" s="2765">
        <v>0</v>
      </c>
      <c r="DX449" s="2765">
        <v>0</v>
      </c>
      <c r="DY449" s="2765">
        <v>-8221.3212800000438</v>
      </c>
      <c r="DZ449" s="2765">
        <v>-1628.2463999999909</v>
      </c>
      <c r="EA449" s="2765">
        <v>10397.44512</v>
      </c>
      <c r="EB449" s="2765">
        <v>11365.65328</v>
      </c>
      <c r="EC449" s="2765">
        <v>-677.62395215668948</v>
      </c>
      <c r="ED449" s="2765">
        <v>12951.468792802692</v>
      </c>
      <c r="EE449" s="2765">
        <v>319.68999240105751</v>
      </c>
      <c r="EF449" s="2765">
        <v>12.734240010224841</v>
      </c>
      <c r="EG449" s="2765">
        <v>178.13210186288143</v>
      </c>
      <c r="EH449" s="2765">
        <v>507.65247375393074</v>
      </c>
      <c r="EI449" s="2765">
        <v>5746.0927561190902</v>
      </c>
      <c r="EJ449" s="2765">
        <v>2238.8202732137238</v>
      </c>
      <c r="EK449" s="2765">
        <v>0</v>
      </c>
      <c r="EL449" s="2765">
        <v>0</v>
      </c>
      <c r="EM449" s="2765">
        <v>0</v>
      </c>
      <c r="EN449" s="2765">
        <v>0</v>
      </c>
      <c r="EO449" s="2765">
        <v>0</v>
      </c>
      <c r="EP449" s="2765">
        <v>864.52398846836468</v>
      </c>
      <c r="EQ449" s="2765">
        <v>1362.6517108748947</v>
      </c>
      <c r="ER449" s="2765">
        <v>0</v>
      </c>
      <c r="ES449" s="2765">
        <v>-83.571682852267998</v>
      </c>
      <c r="ET449" s="2765">
        <v>0</v>
      </c>
      <c r="EU449" s="2765">
        <v>-0.51648252943641637</v>
      </c>
      <c r="EV449" s="2765">
        <v>153</v>
      </c>
      <c r="EW449" s="2765">
        <v>0</v>
      </c>
      <c r="EX449" s="2765">
        <v>0</v>
      </c>
      <c r="EY449" s="2765">
        <v>0</v>
      </c>
      <c r="EZ449" s="2765"/>
      <c r="FA449" s="2765">
        <v>0</v>
      </c>
      <c r="FB449" s="2765">
        <v>-38.9113572840443</v>
      </c>
      <c r="FC449" s="2765"/>
      <c r="FD449" s="2765">
        <v>-38.9113572840443</v>
      </c>
      <c r="FE449" s="2765"/>
      <c r="FF449" s="2765">
        <v>0</v>
      </c>
      <c r="FG449" s="2765">
        <v>0</v>
      </c>
      <c r="FH449" s="2765">
        <v>0</v>
      </c>
      <c r="FI449" s="2765">
        <v>0</v>
      </c>
      <c r="FJ449" s="2889"/>
    </row>
    <row r="450" spans="1:166" ht="14.45" customHeight="1">
      <c r="A450" s="2765">
        <v>375</v>
      </c>
      <c r="B450" s="2765" t="s">
        <v>3200</v>
      </c>
      <c r="C450" s="2765" t="s">
        <v>3180</v>
      </c>
      <c r="D450" s="2765" t="s">
        <v>339</v>
      </c>
      <c r="E450" s="2765" t="s">
        <v>228</v>
      </c>
      <c r="F450" s="2765" t="s">
        <v>2382</v>
      </c>
      <c r="G450" s="2765" t="s">
        <v>2382</v>
      </c>
      <c r="H450" s="2765" t="s">
        <v>2382</v>
      </c>
      <c r="I450" s="2765" t="s">
        <v>3184</v>
      </c>
      <c r="J450" s="2765" t="s">
        <v>3185</v>
      </c>
      <c r="K450" s="2766">
        <v>44470</v>
      </c>
      <c r="L450" s="2765">
        <v>122</v>
      </c>
      <c r="M450" s="2765">
        <v>122</v>
      </c>
      <c r="N450" s="2765">
        <v>3.6480000000000001</v>
      </c>
      <c r="O450" s="2765">
        <v>3.6480000000000001</v>
      </c>
      <c r="P450" s="2765">
        <v>3.6480000000000001</v>
      </c>
      <c r="Q450" s="2765">
        <v>3.6480000000000001</v>
      </c>
      <c r="R450" s="2765">
        <v>52.06</v>
      </c>
      <c r="S450" s="2765">
        <v>55.86</v>
      </c>
      <c r="T450" s="2765">
        <v>358.15</v>
      </c>
      <c r="U450" s="2765">
        <v>6351.3200000000006</v>
      </c>
      <c r="V450" s="2765">
        <v>1510.3084799999999</v>
      </c>
      <c r="W450" s="2765">
        <v>7861.6284800000012</v>
      </c>
      <c r="X450" s="2765">
        <v>8041.0731200000009</v>
      </c>
      <c r="Y450" s="2765">
        <v>0</v>
      </c>
      <c r="Z450" s="2765">
        <v>72.949655401269411</v>
      </c>
      <c r="AA450" s="2765">
        <v>0</v>
      </c>
      <c r="AB450" s="2765">
        <v>0</v>
      </c>
      <c r="AC450" s="2765">
        <v>77.216109011900102</v>
      </c>
      <c r="AD450" s="2765">
        <v>80.268758583509751</v>
      </c>
      <c r="AE450" s="2765">
        <v>5161.1298226104409</v>
      </c>
      <c r="AF450" s="2765">
        <v>1231.3570635730441</v>
      </c>
      <c r="AG450" s="2765">
        <v>29.305877693127819</v>
      </c>
      <c r="AH450" s="2765">
        <v>0</v>
      </c>
      <c r="AI450" s="2765">
        <v>7.0880155473730028E-2</v>
      </c>
      <c r="AJ450" s="2765">
        <v>0</v>
      </c>
      <c r="AK450" s="2765">
        <v>10.637126639883324</v>
      </c>
      <c r="AL450" s="2765">
        <v>34.101246448901172</v>
      </c>
      <c r="AM450" s="2765"/>
      <c r="AN450" s="2765">
        <v>2.1528956367056025</v>
      </c>
      <c r="AO450" s="2765">
        <v>289.67212548965693</v>
      </c>
      <c r="AP450" s="2765">
        <v>743.46427975500194</v>
      </c>
      <c r="AQ450" s="2765">
        <v>0</v>
      </c>
      <c r="AR450" s="2765">
        <v>0</v>
      </c>
      <c r="AS450" s="2765">
        <v>9.8852847330963759E-13</v>
      </c>
      <c r="AT450" s="2765">
        <v>0</v>
      </c>
      <c r="AU450" s="2765">
        <v>0</v>
      </c>
      <c r="AV450" s="2765">
        <v>20.972525659103518</v>
      </c>
      <c r="AW450" s="2765">
        <v>2.2828429112975015</v>
      </c>
      <c r="AX450" s="2765">
        <v>0</v>
      </c>
      <c r="AY450" s="2765">
        <v>-24.834875359670313</v>
      </c>
      <c r="AZ450" s="2765">
        <v>0</v>
      </c>
      <c r="BA450" s="2765"/>
      <c r="BB450" s="2765">
        <v>206.56894046237886</v>
      </c>
      <c r="BC450" s="2765">
        <v>168.36491351168394</v>
      </c>
      <c r="BD450" s="2765">
        <v>30.394431442047228</v>
      </c>
      <c r="BE450" s="2765">
        <v>1.2107041013401252</v>
      </c>
      <c r="BF450" s="2765">
        <v>16.935856881334175</v>
      </c>
      <c r="BG450" s="2765">
        <v>48.264908744914642</v>
      </c>
      <c r="BH450" s="2765">
        <v>0</v>
      </c>
      <c r="BI450" s="2765">
        <v>0</v>
      </c>
      <c r="BJ450" s="2765">
        <v>0</v>
      </c>
      <c r="BK450" s="2765">
        <v>0</v>
      </c>
      <c r="BL450" s="2765">
        <v>0</v>
      </c>
      <c r="BM450" s="2765"/>
      <c r="BN450" s="2765"/>
      <c r="BO450" s="2765"/>
      <c r="BP450" s="2765"/>
      <c r="BQ450" s="2765"/>
      <c r="BR450" s="2765"/>
      <c r="BS450" s="2765"/>
      <c r="BT450" s="2765"/>
      <c r="BU450" s="2765"/>
      <c r="BV450" s="2765">
        <v>1328.1629647426803</v>
      </c>
      <c r="BW450" s="2765"/>
      <c r="BX450" s="2765"/>
      <c r="BY450" s="2765"/>
      <c r="BZ450" s="2765"/>
      <c r="CA450" s="2765"/>
      <c r="CB450" s="2765"/>
      <c r="CC450" s="2765"/>
      <c r="CD450" s="2765"/>
      <c r="CE450" s="2765"/>
      <c r="CF450" s="2765"/>
      <c r="CG450" s="2765"/>
      <c r="CH450" s="2765"/>
      <c r="CI450" s="2765">
        <v>8041.9935000000005</v>
      </c>
      <c r="CJ450" s="2765">
        <v>180.33501999999862</v>
      </c>
      <c r="CK450" s="2765"/>
      <c r="CL450" s="2765"/>
      <c r="CM450" s="2765"/>
      <c r="CN450" s="2765"/>
      <c r="CO450" s="2765">
        <v>35.458079999999555</v>
      </c>
      <c r="CP450" s="2765">
        <v>143.98656000000011</v>
      </c>
      <c r="CQ450" s="2765">
        <v>31</v>
      </c>
      <c r="CR450" s="2765">
        <v>-179.11572294261259</v>
      </c>
      <c r="CS450" s="2765">
        <v>5.6843418860808015E-14</v>
      </c>
      <c r="CT450" s="2765">
        <v>-80.172011788405939</v>
      </c>
      <c r="CU450" s="2765">
        <v>0</v>
      </c>
      <c r="CV450" s="2765">
        <v>0</v>
      </c>
      <c r="CW450" s="2765">
        <v>0</v>
      </c>
      <c r="CX450" s="2765">
        <v>0</v>
      </c>
      <c r="CY450" s="2765">
        <v>0</v>
      </c>
      <c r="CZ450" s="2765">
        <v>2.1360885149119895</v>
      </c>
      <c r="DA450" s="2765">
        <v>0</v>
      </c>
      <c r="DB450" s="2765">
        <v>0</v>
      </c>
      <c r="DC450" s="2765">
        <v>-61.259407864881723</v>
      </c>
      <c r="DD450" s="2765">
        <v>-0.84255054437621624</v>
      </c>
      <c r="DE450" s="2765">
        <v>-6.0231933158747308E-2</v>
      </c>
      <c r="DF450" s="2765">
        <v>-1.5121080047462456</v>
      </c>
      <c r="DG450" s="2765">
        <v>-2.4011554550930327</v>
      </c>
      <c r="DH450" s="2765">
        <v>0</v>
      </c>
      <c r="DI450" s="2765">
        <v>-5.4378342271619786</v>
      </c>
      <c r="DJ450" s="2765"/>
      <c r="DK450" s="2765">
        <v>0</v>
      </c>
      <c r="DL450" s="2765">
        <v>-2.9874286819045609E-3</v>
      </c>
      <c r="DM450" s="2765">
        <v>51.389705778155736</v>
      </c>
      <c r="DN450" s="2765">
        <v>0</v>
      </c>
      <c r="DO450" s="2765">
        <v>0.4109738975789754</v>
      </c>
      <c r="DP450" s="2765">
        <v>-0.11267422977075858</v>
      </c>
      <c r="DQ450" s="2765">
        <v>0</v>
      </c>
      <c r="DR450" s="2765">
        <v>-81.243892455043962</v>
      </c>
      <c r="DS450" s="2765"/>
      <c r="DT450" s="2765"/>
      <c r="DU450" s="2765">
        <v>5161.1298226104409</v>
      </c>
      <c r="DV450" s="2765">
        <v>0</v>
      </c>
      <c r="DW450" s="2765">
        <v>0</v>
      </c>
      <c r="DX450" s="2765">
        <v>0</v>
      </c>
      <c r="DY450" s="2765">
        <v>-168.57936000000055</v>
      </c>
      <c r="DZ450" s="2765">
        <v>-24.076799999999736</v>
      </c>
      <c r="EA450" s="2765">
        <v>204.03743999999998</v>
      </c>
      <c r="EB450" s="2765">
        <v>168.06336000000002</v>
      </c>
      <c r="EC450" s="2765">
        <v>-14.287957511773129</v>
      </c>
      <c r="ED450" s="2765">
        <v>191.51273654316194</v>
      </c>
      <c r="EE450" s="2765">
        <v>4.7272403053013239</v>
      </c>
      <c r="EF450" s="2765">
        <v>0.18830058514373588</v>
      </c>
      <c r="EG450" s="2765">
        <v>2.6340306910134879</v>
      </c>
      <c r="EH450" s="2765">
        <v>7.5066323377583632</v>
      </c>
      <c r="EI450" s="2765">
        <v>121.15854065788611</v>
      </c>
      <c r="EJ450" s="2765">
        <v>47.206372853797838</v>
      </c>
      <c r="EK450" s="2765">
        <v>0</v>
      </c>
      <c r="EL450" s="2765">
        <v>0</v>
      </c>
      <c r="EM450" s="2765">
        <v>0</v>
      </c>
      <c r="EN450" s="2765">
        <v>0</v>
      </c>
      <c r="EO450" s="2765">
        <v>0</v>
      </c>
      <c r="EP450" s="2765">
        <v>12.783673997716269</v>
      </c>
      <c r="EQ450" s="2765">
        <v>20.149464302449964</v>
      </c>
      <c r="ER450" s="2765">
        <v>0</v>
      </c>
      <c r="ES450" s="2765">
        <v>-1.2357703930421624</v>
      </c>
      <c r="ET450" s="2765">
        <v>0</v>
      </c>
      <c r="EU450" s="2765">
        <v>-7.6372019399144619E-3</v>
      </c>
      <c r="EV450" s="2765">
        <v>153</v>
      </c>
      <c r="EW450" s="2765">
        <v>0</v>
      </c>
      <c r="EX450" s="2765">
        <v>0</v>
      </c>
      <c r="EY450" s="2765">
        <v>0</v>
      </c>
      <c r="EZ450" s="2765"/>
      <c r="FA450" s="2765">
        <v>0</v>
      </c>
      <c r="FB450" s="2765">
        <v>-38.9113572840443</v>
      </c>
      <c r="FC450" s="2765"/>
      <c r="FD450" s="2765">
        <v>-38.9113572840443</v>
      </c>
      <c r="FE450" s="2765"/>
      <c r="FF450" s="2765">
        <v>0</v>
      </c>
      <c r="FG450" s="2765">
        <v>0</v>
      </c>
      <c r="FH450" s="2765">
        <v>0</v>
      </c>
      <c r="FI450" s="2765">
        <v>0</v>
      </c>
      <c r="FJ450" s="2889"/>
    </row>
    <row r="451" spans="1:166" ht="14.45" customHeight="1">
      <c r="A451" s="2765">
        <v>530</v>
      </c>
      <c r="B451" s="2765" t="s">
        <v>470</v>
      </c>
      <c r="C451" s="2765" t="s">
        <v>3180</v>
      </c>
      <c r="D451" s="2765" t="s">
        <v>339</v>
      </c>
      <c r="E451" s="2765" t="s">
        <v>228</v>
      </c>
      <c r="F451" s="2765" t="s">
        <v>2382</v>
      </c>
      <c r="G451" s="2765" t="s">
        <v>2382</v>
      </c>
      <c r="H451" s="2765" t="s">
        <v>2382</v>
      </c>
      <c r="I451" s="2765" t="s">
        <v>3184</v>
      </c>
      <c r="J451" s="2765" t="s">
        <v>3185</v>
      </c>
      <c r="K451" s="2766">
        <v>44501</v>
      </c>
      <c r="L451" s="2765">
        <v>6109</v>
      </c>
      <c r="M451" s="2765">
        <v>6109</v>
      </c>
      <c r="N451" s="2765">
        <v>256.95400000000001</v>
      </c>
      <c r="O451" s="2765">
        <v>256.95400000000001</v>
      </c>
      <c r="P451" s="2765">
        <v>256.95400000000001</v>
      </c>
      <c r="Q451" s="2765">
        <v>256.95400000000001</v>
      </c>
      <c r="R451" s="2765">
        <v>52.06</v>
      </c>
      <c r="S451" s="2765">
        <v>55.86</v>
      </c>
      <c r="T451" s="2765">
        <v>358.15</v>
      </c>
      <c r="U451" s="2765">
        <v>318034.54000000004</v>
      </c>
      <c r="V451" s="2765">
        <v>106381.52554</v>
      </c>
      <c r="W451" s="2765">
        <v>424416.06554000004</v>
      </c>
      <c r="X451" s="2765">
        <v>436832.01125999994</v>
      </c>
      <c r="Y451" s="2765">
        <v>0</v>
      </c>
      <c r="Z451" s="2765">
        <v>5138.3513579982946</v>
      </c>
      <c r="AA451" s="2765">
        <v>0</v>
      </c>
      <c r="AB451" s="2765">
        <v>0</v>
      </c>
      <c r="AC451" s="2765">
        <v>3866.5017209319485</v>
      </c>
      <c r="AD451" s="2765">
        <v>4019.3593949726314</v>
      </c>
      <c r="AE451" s="2765">
        <v>258437.23021579656</v>
      </c>
      <c r="AF451" s="2765">
        <v>86733.038079316873</v>
      </c>
      <c r="AG451" s="2765">
        <v>2064.21669319078</v>
      </c>
      <c r="AH451" s="2765">
        <v>0</v>
      </c>
      <c r="AI451" s="2765">
        <v>4.992582091446498</v>
      </c>
      <c r="AJ451" s="2765">
        <v>0</v>
      </c>
      <c r="AK451" s="2765">
        <v>749.24677593875549</v>
      </c>
      <c r="AL451" s="2765">
        <v>2401.9878508856777</v>
      </c>
      <c r="AM451" s="2765"/>
      <c r="AN451" s="2765">
        <v>151.64340609486055</v>
      </c>
      <c r="AO451" s="2765">
        <v>14504.975529641919</v>
      </c>
      <c r="AP451" s="2765">
        <v>37228.059713305796</v>
      </c>
      <c r="AQ451" s="2765">
        <v>0</v>
      </c>
      <c r="AR451" s="2765">
        <v>0</v>
      </c>
      <c r="AS451" s="2765">
        <v>6.9628932382347746E-11</v>
      </c>
      <c r="AT451" s="2765">
        <v>0</v>
      </c>
      <c r="AU451" s="2765">
        <v>0</v>
      </c>
      <c r="AV451" s="2765">
        <v>1477.2407780178962</v>
      </c>
      <c r="AW451" s="2765">
        <v>160.79649600590412</v>
      </c>
      <c r="AX451" s="2765">
        <v>0</v>
      </c>
      <c r="AY451" s="2765">
        <v>-1749.2929175352865</v>
      </c>
      <c r="AZ451" s="2765">
        <v>0</v>
      </c>
      <c r="BA451" s="2765"/>
      <c r="BB451" s="2765">
        <v>14550.086493303204</v>
      </c>
      <c r="BC451" s="2765">
        <v>8430.6660380563717</v>
      </c>
      <c r="BD451" s="2765">
        <v>2140.8911010854722</v>
      </c>
      <c r="BE451" s="2765">
        <v>85.278306374931617</v>
      </c>
      <c r="BF451" s="2765">
        <v>1192.9101340697207</v>
      </c>
      <c r="BG451" s="2765">
        <v>3399.6330486953939</v>
      </c>
      <c r="BH451" s="2765">
        <v>0</v>
      </c>
      <c r="BI451" s="2765">
        <v>0</v>
      </c>
      <c r="BJ451" s="2765">
        <v>0</v>
      </c>
      <c r="BK451" s="2765">
        <v>0</v>
      </c>
      <c r="BL451" s="2765">
        <v>0</v>
      </c>
      <c r="BM451" s="2765"/>
      <c r="BN451" s="2765"/>
      <c r="BO451" s="2765"/>
      <c r="BP451" s="2765"/>
      <c r="BQ451" s="2765"/>
      <c r="BR451" s="2765"/>
      <c r="BS451" s="2765"/>
      <c r="BT451" s="2765"/>
      <c r="BU451" s="2765"/>
      <c r="BV451" s="2765">
        <v>93551.750669542409</v>
      </c>
      <c r="BW451" s="2765"/>
      <c r="BX451" s="2765"/>
      <c r="BY451" s="2765"/>
      <c r="BZ451" s="2765"/>
      <c r="CA451" s="2765"/>
      <c r="CB451" s="2765"/>
      <c r="CC451" s="2765"/>
      <c r="CD451" s="2765"/>
      <c r="CE451" s="2765"/>
      <c r="CF451" s="2765"/>
      <c r="CG451" s="2765"/>
      <c r="CH451" s="2765"/>
      <c r="CI451" s="2765">
        <v>436830.17050000001</v>
      </c>
      <c r="CJ451" s="2765">
        <v>12414.07495999994</v>
      </c>
      <c r="CK451" s="2765"/>
      <c r="CL451" s="2765"/>
      <c r="CM451" s="2765"/>
      <c r="CN451" s="2765"/>
      <c r="CO451" s="2765">
        <v>2273.9713399999778</v>
      </c>
      <c r="CP451" s="2765">
        <v>10141.974380000007</v>
      </c>
      <c r="CQ451" s="2765">
        <v>30</v>
      </c>
      <c r="CR451" s="2765">
        <v>-9687.777724946267</v>
      </c>
      <c r="CS451" s="2765">
        <v>3.637978807091713E-12</v>
      </c>
      <c r="CT451" s="2765">
        <v>-4014.5149181587985</v>
      </c>
      <c r="CU451" s="2765">
        <v>0</v>
      </c>
      <c r="CV451" s="2765">
        <v>0</v>
      </c>
      <c r="CW451" s="2765">
        <v>0</v>
      </c>
      <c r="CX451" s="2765">
        <v>0</v>
      </c>
      <c r="CY451" s="2765">
        <v>0</v>
      </c>
      <c r="CZ451" s="2765">
        <v>106.96200604587966</v>
      </c>
      <c r="DA451" s="2765">
        <v>0</v>
      </c>
      <c r="DB451" s="2765">
        <v>0</v>
      </c>
      <c r="DC451" s="2765">
        <v>-4314.9259562809166</v>
      </c>
      <c r="DD451" s="2765">
        <v>-59.346692044859083</v>
      </c>
      <c r="DE451" s="2765">
        <v>-4.2425537699760838</v>
      </c>
      <c r="DF451" s="2765">
        <v>-106.50827857773243</v>
      </c>
      <c r="DG451" s="2765">
        <v>-169.13007094516888</v>
      </c>
      <c r="DH451" s="2765">
        <v>0</v>
      </c>
      <c r="DI451" s="2765">
        <v>-383.02446710695654</v>
      </c>
      <c r="DJ451" s="2765"/>
      <c r="DK451" s="2765">
        <v>0</v>
      </c>
      <c r="DL451" s="2765">
        <v>-0.21042536993698047</v>
      </c>
      <c r="DM451" s="2765">
        <v>3619.734226568045</v>
      </c>
      <c r="DN451" s="2765">
        <v>0</v>
      </c>
      <c r="DO451" s="2765">
        <v>28.947748596082221</v>
      </c>
      <c r="DP451" s="2765">
        <v>-7.9364292863255059</v>
      </c>
      <c r="DQ451" s="2765">
        <v>0</v>
      </c>
      <c r="DR451" s="2765">
        <v>-4383.0439733909916</v>
      </c>
      <c r="DS451" s="2765"/>
      <c r="DT451" s="2765"/>
      <c r="DU451" s="2765">
        <v>258437.23021579656</v>
      </c>
      <c r="DV451" s="2765">
        <v>0</v>
      </c>
      <c r="DW451" s="2765">
        <v>0</v>
      </c>
      <c r="DX451" s="2765">
        <v>0</v>
      </c>
      <c r="DY451" s="2765">
        <v>-8669.45878000007</v>
      </c>
      <c r="DZ451" s="2765">
        <v>-1695.8964000000014</v>
      </c>
      <c r="EA451" s="2765">
        <v>10943.430120000001</v>
      </c>
      <c r="EB451" s="2765">
        <v>11837.870780000001</v>
      </c>
      <c r="EC451" s="2765">
        <v>-715.45190524111968</v>
      </c>
      <c r="ED451" s="2765">
        <v>13489.573384241126</v>
      </c>
      <c r="EE451" s="2765">
        <v>332.97239731589815</v>
      </c>
      <c r="EF451" s="2765">
        <v>13.263319231091971</v>
      </c>
      <c r="EG451" s="2765">
        <v>185.53309270248897</v>
      </c>
      <c r="EH451" s="2765">
        <v>528.74429981259937</v>
      </c>
      <c r="EI451" s="2765">
        <v>6066.8649580248057</v>
      </c>
      <c r="EJ451" s="2765">
        <v>2363.8010800315656</v>
      </c>
      <c r="EK451" s="2765">
        <v>0</v>
      </c>
      <c r="EL451" s="2765">
        <v>0</v>
      </c>
      <c r="EM451" s="2765">
        <v>0</v>
      </c>
      <c r="EN451" s="2765">
        <v>0</v>
      </c>
      <c r="EO451" s="2765">
        <v>0</v>
      </c>
      <c r="EP451" s="2765">
        <v>900.44302862093923</v>
      </c>
      <c r="EQ451" s="2765">
        <v>1419.2668449483904</v>
      </c>
      <c r="ER451" s="2765">
        <v>0</v>
      </c>
      <c r="ES451" s="2765">
        <v>-87.043899554209375</v>
      </c>
      <c r="ET451" s="2765">
        <v>0</v>
      </c>
      <c r="EU451" s="2765">
        <v>-0.53794122458020865</v>
      </c>
      <c r="EV451" s="2765">
        <v>153</v>
      </c>
      <c r="EW451" s="2765">
        <v>0</v>
      </c>
      <c r="EX451" s="2765">
        <v>0</v>
      </c>
      <c r="EY451" s="2765">
        <v>0</v>
      </c>
      <c r="EZ451" s="2765"/>
      <c r="FA451" s="2765">
        <v>0</v>
      </c>
      <c r="FB451" s="2765">
        <v>-38.9113572840443</v>
      </c>
      <c r="FC451" s="2765"/>
      <c r="FD451" s="2765">
        <v>-38.9113572840443</v>
      </c>
      <c r="FE451" s="2765"/>
      <c r="FF451" s="2765">
        <v>0</v>
      </c>
      <c r="FG451" s="2765">
        <v>0</v>
      </c>
      <c r="FH451" s="2765">
        <v>0</v>
      </c>
      <c r="FI451" s="2765">
        <v>0</v>
      </c>
      <c r="FJ451" s="2889"/>
    </row>
    <row r="452" spans="1:166" ht="14.45" customHeight="1">
      <c r="A452" s="2765">
        <v>531</v>
      </c>
      <c r="B452" s="2765" t="s">
        <v>3200</v>
      </c>
      <c r="C452" s="2765" t="s">
        <v>3180</v>
      </c>
      <c r="D452" s="2765" t="s">
        <v>339</v>
      </c>
      <c r="E452" s="2765" t="s">
        <v>228</v>
      </c>
      <c r="F452" s="2765" t="s">
        <v>2382</v>
      </c>
      <c r="G452" s="2765" t="s">
        <v>2382</v>
      </c>
      <c r="H452" s="2765" t="s">
        <v>2382</v>
      </c>
      <c r="I452" s="2765" t="s">
        <v>3184</v>
      </c>
      <c r="J452" s="2765" t="s">
        <v>3185</v>
      </c>
      <c r="K452" s="2766">
        <v>44501</v>
      </c>
      <c r="L452" s="2765">
        <v>129</v>
      </c>
      <c r="M452" s="2765">
        <v>129</v>
      </c>
      <c r="N452" s="2765">
        <v>4.766</v>
      </c>
      <c r="O452" s="2765">
        <v>4.766</v>
      </c>
      <c r="P452" s="2765">
        <v>4.766</v>
      </c>
      <c r="Q452" s="2765">
        <v>4.766</v>
      </c>
      <c r="R452" s="2765">
        <v>52.06</v>
      </c>
      <c r="S452" s="2765">
        <v>55.86</v>
      </c>
      <c r="T452" s="2765">
        <v>358.15</v>
      </c>
      <c r="U452" s="2765">
        <v>6715.7400000000007</v>
      </c>
      <c r="V452" s="2765">
        <v>1973.17166</v>
      </c>
      <c r="W452" s="2765">
        <v>8688.9116600000016</v>
      </c>
      <c r="X452" s="2765">
        <v>8920.6155399999989</v>
      </c>
      <c r="Y452" s="2765">
        <v>0</v>
      </c>
      <c r="Z452" s="2765">
        <v>95.306485099355811</v>
      </c>
      <c r="AA452" s="2765">
        <v>0</v>
      </c>
      <c r="AB452" s="2765">
        <v>0</v>
      </c>
      <c r="AC452" s="2765">
        <v>81.646541496189457</v>
      </c>
      <c r="AD452" s="2765">
        <v>84.874343092399641</v>
      </c>
      <c r="AE452" s="2765">
        <v>5457.2602222684163</v>
      </c>
      <c r="AF452" s="2765">
        <v>1608.7301987360547</v>
      </c>
      <c r="AG452" s="2765">
        <v>38.287229464212494</v>
      </c>
      <c r="AH452" s="2765">
        <v>0</v>
      </c>
      <c r="AI452" s="2765">
        <v>9.2602746981304079E-2</v>
      </c>
      <c r="AJ452" s="2765">
        <v>0</v>
      </c>
      <c r="AK452" s="2765">
        <v>13.897079376558093</v>
      </c>
      <c r="AL452" s="2765">
        <v>44.552231517396656</v>
      </c>
      <c r="AM452" s="2765"/>
      <c r="AN452" s="2765">
        <v>2.8126920516828124</v>
      </c>
      <c r="AO452" s="2765">
        <v>306.29265728004708</v>
      </c>
      <c r="AP452" s="2765">
        <v>786.12206629832167</v>
      </c>
      <c r="AQ452" s="2765">
        <v>0</v>
      </c>
      <c r="AR452" s="2765">
        <v>0</v>
      </c>
      <c r="AS452" s="2765">
        <v>1.2914821008206503E-12</v>
      </c>
      <c r="AT452" s="2765">
        <v>0</v>
      </c>
      <c r="AU452" s="2765">
        <v>0</v>
      </c>
      <c r="AV452" s="2765">
        <v>27.399960880287107</v>
      </c>
      <c r="AW452" s="2765">
        <v>2.982464176327821</v>
      </c>
      <c r="AX452" s="2765">
        <v>0</v>
      </c>
      <c r="AY452" s="2765">
        <v>-32.44600218316576</v>
      </c>
      <c r="AZ452" s="2765">
        <v>0</v>
      </c>
      <c r="BA452" s="2765"/>
      <c r="BB452" s="2765">
        <v>269.87597868522408</v>
      </c>
      <c r="BC452" s="2765">
        <v>178.02519543448548</v>
      </c>
      <c r="BD452" s="2765">
        <v>39.709391516665868</v>
      </c>
      <c r="BE452" s="2765">
        <v>1.5817477376609201</v>
      </c>
      <c r="BF452" s="2765">
        <v>22.126177054944812</v>
      </c>
      <c r="BG452" s="2765">
        <v>63.056621457857226</v>
      </c>
      <c r="BH452" s="2765">
        <v>0</v>
      </c>
      <c r="BI452" s="2765">
        <v>0</v>
      </c>
      <c r="BJ452" s="2765">
        <v>0</v>
      </c>
      <c r="BK452" s="2765">
        <v>0</v>
      </c>
      <c r="BL452" s="2765">
        <v>0</v>
      </c>
      <c r="BM452" s="2765"/>
      <c r="BN452" s="2765"/>
      <c r="BO452" s="2765"/>
      <c r="BP452" s="2765"/>
      <c r="BQ452" s="2765"/>
      <c r="BR452" s="2765"/>
      <c r="BS452" s="2765"/>
      <c r="BT452" s="2765"/>
      <c r="BU452" s="2765"/>
      <c r="BV452" s="2765">
        <v>1735.2041365031835</v>
      </c>
      <c r="BW452" s="2765"/>
      <c r="BX452" s="2765"/>
      <c r="BY452" s="2765"/>
      <c r="BZ452" s="2765"/>
      <c r="CA452" s="2765"/>
      <c r="CB452" s="2765"/>
      <c r="CC452" s="2765"/>
      <c r="CD452" s="2765"/>
      <c r="CE452" s="2765"/>
      <c r="CF452" s="2765"/>
      <c r="CG452" s="2765"/>
      <c r="CH452" s="2765"/>
      <c r="CI452" s="2765">
        <v>8922.456299999998</v>
      </c>
      <c r="CJ452" s="2765">
        <v>233.51463999999578</v>
      </c>
      <c r="CK452" s="2765"/>
      <c r="CL452" s="2765"/>
      <c r="CM452" s="2765"/>
      <c r="CN452" s="2765"/>
      <c r="CO452" s="2765">
        <v>43.589859999999533</v>
      </c>
      <c r="CP452" s="2765">
        <v>188.11402000000012</v>
      </c>
      <c r="CQ452" s="2765">
        <v>30</v>
      </c>
      <c r="CR452" s="2765">
        <v>-198.18529506507002</v>
      </c>
      <c r="CS452" s="2765">
        <v>5.6843418860808015E-14</v>
      </c>
      <c r="CT452" s="2765">
        <v>-84.772045251675195</v>
      </c>
      <c r="CU452" s="2765">
        <v>0</v>
      </c>
      <c r="CV452" s="2765">
        <v>0</v>
      </c>
      <c r="CW452" s="2765">
        <v>0</v>
      </c>
      <c r="CX452" s="2765">
        <v>0</v>
      </c>
      <c r="CY452" s="2765">
        <v>0</v>
      </c>
      <c r="CZ452" s="2765">
        <v>2.2586509706856361</v>
      </c>
      <c r="DA452" s="2765">
        <v>0</v>
      </c>
      <c r="DB452" s="2765">
        <v>0</v>
      </c>
      <c r="DC452" s="2765">
        <v>-80.033535604173494</v>
      </c>
      <c r="DD452" s="2765">
        <v>-1.1007664184476553</v>
      </c>
      <c r="DE452" s="2765">
        <v>-7.8691171445885333E-2</v>
      </c>
      <c r="DF452" s="2765">
        <v>-1.9755226838324162</v>
      </c>
      <c r="DG452" s="2765">
        <v>-3.1370358823940236</v>
      </c>
      <c r="DH452" s="2765">
        <v>0</v>
      </c>
      <c r="DI452" s="2765">
        <v>-7.1043634667362987</v>
      </c>
      <c r="DJ452" s="2765"/>
      <c r="DK452" s="2765">
        <v>0</v>
      </c>
      <c r="DL452" s="2765">
        <v>-3.9029838536066702E-3</v>
      </c>
      <c r="DM452" s="2765">
        <v>67.139072845035685</v>
      </c>
      <c r="DN452" s="2765">
        <v>0</v>
      </c>
      <c r="DO452" s="2765">
        <v>0.53692477956726048</v>
      </c>
      <c r="DP452" s="2765">
        <v>-0.14720542189896779</v>
      </c>
      <c r="DQ452" s="2765">
        <v>0</v>
      </c>
      <c r="DR452" s="2765">
        <v>-89.756897006042308</v>
      </c>
      <c r="DS452" s="2765"/>
      <c r="DT452" s="2765"/>
      <c r="DU452" s="2765">
        <v>5457.2602222684163</v>
      </c>
      <c r="DV452" s="2765">
        <v>0</v>
      </c>
      <c r="DW452" s="2765">
        <v>0</v>
      </c>
      <c r="DX452" s="2765">
        <v>0</v>
      </c>
      <c r="DY452" s="2765">
        <v>-181.04162000000085</v>
      </c>
      <c r="DZ452" s="2765">
        <v>-31.455600000000032</v>
      </c>
      <c r="EA452" s="2765">
        <v>224.63147999999998</v>
      </c>
      <c r="EB452" s="2765">
        <v>219.56962000000001</v>
      </c>
      <c r="EC452" s="2765">
        <v>-15.107758352611199</v>
      </c>
      <c r="ED452" s="2765">
        <v>250.20551051664194</v>
      </c>
      <c r="EE452" s="2765">
        <v>6.1759943243054032</v>
      </c>
      <c r="EF452" s="2765">
        <v>0.24600893333197513</v>
      </c>
      <c r="EG452" s="2765">
        <v>3.4412802284458008</v>
      </c>
      <c r="EH452" s="2765">
        <v>9.8071846824990025</v>
      </c>
      <c r="EI452" s="2765">
        <v>128.11026020383039</v>
      </c>
      <c r="EJ452" s="2765">
        <v>49.91493523065509</v>
      </c>
      <c r="EK452" s="2765">
        <v>0</v>
      </c>
      <c r="EL452" s="2765">
        <v>0</v>
      </c>
      <c r="EM452" s="2765">
        <v>0</v>
      </c>
      <c r="EN452" s="2765">
        <v>0</v>
      </c>
      <c r="EO452" s="2765">
        <v>0</v>
      </c>
      <c r="EP452" s="2765">
        <v>16.701477596797076</v>
      </c>
      <c r="EQ452" s="2765">
        <v>26.324656487246855</v>
      </c>
      <c r="ER452" s="2765">
        <v>0</v>
      </c>
      <c r="ES452" s="2765">
        <v>-1.6144960781905004</v>
      </c>
      <c r="ET452" s="2765">
        <v>0</v>
      </c>
      <c r="EU452" s="2765">
        <v>-9.9777698589988972E-3</v>
      </c>
      <c r="EV452" s="2765">
        <v>153</v>
      </c>
      <c r="EW452" s="2765">
        <v>0</v>
      </c>
      <c r="EX452" s="2765">
        <v>0</v>
      </c>
      <c r="EY452" s="2765">
        <v>0</v>
      </c>
      <c r="EZ452" s="2765"/>
      <c r="FA452" s="2765">
        <v>0</v>
      </c>
      <c r="FB452" s="2765">
        <v>-38.9113572840443</v>
      </c>
      <c r="FC452" s="2765"/>
      <c r="FD452" s="2765">
        <v>-38.9113572840443</v>
      </c>
      <c r="FE452" s="2765"/>
      <c r="FF452" s="2765">
        <v>0</v>
      </c>
      <c r="FG452" s="2765">
        <v>0</v>
      </c>
      <c r="FH452" s="2765">
        <v>0</v>
      </c>
      <c r="FI452" s="2765">
        <v>0</v>
      </c>
      <c r="FJ452" s="2889"/>
    </row>
    <row r="453" spans="1:166" ht="14.45" customHeight="1">
      <c r="A453" s="2765">
        <v>698</v>
      </c>
      <c r="B453" s="2765" t="s">
        <v>470</v>
      </c>
      <c r="C453" s="2765" t="s">
        <v>3180</v>
      </c>
      <c r="D453" s="2765" t="s">
        <v>339</v>
      </c>
      <c r="E453" s="2765" t="s">
        <v>228</v>
      </c>
      <c r="F453" s="2765" t="s">
        <v>2382</v>
      </c>
      <c r="G453" s="2765" t="s">
        <v>2382</v>
      </c>
      <c r="H453" s="2765" t="s">
        <v>2382</v>
      </c>
      <c r="I453" s="2765" t="s">
        <v>3184</v>
      </c>
      <c r="J453" s="2765" t="s">
        <v>3185</v>
      </c>
      <c r="K453" s="2766">
        <v>44531</v>
      </c>
      <c r="L453" s="2765">
        <v>6571</v>
      </c>
      <c r="M453" s="2765">
        <v>6571</v>
      </c>
      <c r="N453" s="2765">
        <v>298.80500000000001</v>
      </c>
      <c r="O453" s="2765">
        <v>298.80500000000001</v>
      </c>
      <c r="P453" s="2765">
        <v>298.80500000000001</v>
      </c>
      <c r="Q453" s="2765">
        <v>298.80500000000001</v>
      </c>
      <c r="R453" s="2765">
        <v>52.06</v>
      </c>
      <c r="S453" s="2765">
        <v>55.86</v>
      </c>
      <c r="T453" s="2765">
        <v>358.15</v>
      </c>
      <c r="U453" s="2765">
        <v>342086.26</v>
      </c>
      <c r="V453" s="2765">
        <v>123708.25805</v>
      </c>
      <c r="W453" s="2765">
        <v>465794.51805000001</v>
      </c>
      <c r="X453" s="2765">
        <v>480184.72294999997</v>
      </c>
      <c r="Y453" s="2765">
        <v>0</v>
      </c>
      <c r="Z453" s="2765">
        <v>5975.2526815176279</v>
      </c>
      <c r="AA453" s="2765">
        <v>0</v>
      </c>
      <c r="AB453" s="2765">
        <v>0</v>
      </c>
      <c r="AC453" s="2765">
        <v>4158.9102648950457</v>
      </c>
      <c r="AD453" s="2765">
        <v>4323.3279725593648</v>
      </c>
      <c r="AE453" s="2765">
        <v>277981.83659322298</v>
      </c>
      <c r="AF453" s="2765">
        <v>100859.55246188142</v>
      </c>
      <c r="AG453" s="2765">
        <v>2400.4229123067594</v>
      </c>
      <c r="AH453" s="2765">
        <v>0</v>
      </c>
      <c r="AI453" s="2765">
        <v>5.8057414628091832</v>
      </c>
      <c r="AJ453" s="2765">
        <v>0</v>
      </c>
      <c r="AK453" s="2765">
        <v>871.27922851708786</v>
      </c>
      <c r="AL453" s="2765">
        <v>2793.2080441787048</v>
      </c>
      <c r="AM453" s="2765"/>
      <c r="AN453" s="2765">
        <v>176.34209997966488</v>
      </c>
      <c r="AO453" s="2765">
        <v>15601.930627807669</v>
      </c>
      <c r="AP453" s="2765">
        <v>40043.473625164901</v>
      </c>
      <c r="AQ453" s="2765">
        <v>0</v>
      </c>
      <c r="AR453" s="2765">
        <v>0</v>
      </c>
      <c r="AS453" s="2765">
        <v>8.0969641027216619E-11</v>
      </c>
      <c r="AT453" s="2765">
        <v>0</v>
      </c>
      <c r="AU453" s="2765">
        <v>0</v>
      </c>
      <c r="AV453" s="2765">
        <v>1717.8441692895906</v>
      </c>
      <c r="AW453" s="2765">
        <v>186.98598577583604</v>
      </c>
      <c r="AX453" s="2765">
        <v>0</v>
      </c>
      <c r="AY453" s="2765">
        <v>-2034.2063957911971</v>
      </c>
      <c r="AZ453" s="2765">
        <v>0</v>
      </c>
      <c r="BA453" s="2765"/>
      <c r="BB453" s="2765">
        <v>16919.910157582541</v>
      </c>
      <c r="BC453" s="2765">
        <v>9068.2446449612726</v>
      </c>
      <c r="BD453" s="2765">
        <v>2489.5855501756914</v>
      </c>
      <c r="BE453" s="2765">
        <v>99.167883498063631</v>
      </c>
      <c r="BF453" s="2765">
        <v>1387.2035952376802</v>
      </c>
      <c r="BG453" s="2765">
        <v>3953.3432175230864</v>
      </c>
      <c r="BH453" s="2765">
        <v>0</v>
      </c>
      <c r="BI453" s="2765">
        <v>0</v>
      </c>
      <c r="BJ453" s="2765">
        <v>0</v>
      </c>
      <c r="BK453" s="2765">
        <v>0</v>
      </c>
      <c r="BL453" s="2765">
        <v>0</v>
      </c>
      <c r="BM453" s="2765"/>
      <c r="BN453" s="2765"/>
      <c r="BO453" s="2765"/>
      <c r="BP453" s="2765"/>
      <c r="BQ453" s="2765"/>
      <c r="BR453" s="2765"/>
      <c r="BS453" s="2765"/>
      <c r="BT453" s="2765"/>
      <c r="BU453" s="2765"/>
      <c r="BV453" s="2765">
        <v>108788.85270831594</v>
      </c>
      <c r="BW453" s="2765"/>
      <c r="BX453" s="2765"/>
      <c r="BY453" s="2765"/>
      <c r="BZ453" s="2765"/>
      <c r="CA453" s="2765"/>
      <c r="CB453" s="2765"/>
      <c r="CC453" s="2765"/>
      <c r="CD453" s="2765"/>
      <c r="CE453" s="2765"/>
      <c r="CF453" s="2765"/>
      <c r="CG453" s="2765"/>
      <c r="CH453" s="2765"/>
      <c r="CI453" s="2765">
        <v>480187.02389999997</v>
      </c>
      <c r="CJ453" s="2765">
        <v>14392.47584999993</v>
      </c>
      <c r="CK453" s="2765"/>
      <c r="CL453" s="2765"/>
      <c r="CM453" s="2765"/>
      <c r="CN453" s="2765"/>
      <c r="CO453" s="2765">
        <v>2596.3715499999762</v>
      </c>
      <c r="CP453" s="2765">
        <v>11793.833350000008</v>
      </c>
      <c r="CQ453" s="2765"/>
      <c r="CR453" s="2765">
        <v>-10637.348116370471</v>
      </c>
      <c r="CS453" s="2765">
        <v>1.8189894035458565E-12</v>
      </c>
      <c r="CT453" s="2765">
        <v>-4318.1171267345562</v>
      </c>
      <c r="CU453" s="2765">
        <v>0</v>
      </c>
      <c r="CV453" s="2765">
        <v>0</v>
      </c>
      <c r="CW453" s="2765">
        <v>0</v>
      </c>
      <c r="CX453" s="2765">
        <v>0</v>
      </c>
      <c r="CY453" s="2765">
        <v>0</v>
      </c>
      <c r="CZ453" s="2765">
        <v>115.05112812694006</v>
      </c>
      <c r="DA453" s="2765">
        <v>0</v>
      </c>
      <c r="DB453" s="2765">
        <v>0</v>
      </c>
      <c r="DC453" s="2765">
        <v>-5017.7130940422066</v>
      </c>
      <c r="DD453" s="2765">
        <v>-69.012696110837396</v>
      </c>
      <c r="DE453" s="2765">
        <v>-4.933553395696137</v>
      </c>
      <c r="DF453" s="2765">
        <v>-123.85565579994636</v>
      </c>
      <c r="DG453" s="2765">
        <v>-196.67687931992214</v>
      </c>
      <c r="DH453" s="2765">
        <v>0</v>
      </c>
      <c r="DI453" s="2765">
        <v>-445.40900664669357</v>
      </c>
      <c r="DJ453" s="2765"/>
      <c r="DK453" s="2765">
        <v>0</v>
      </c>
      <c r="DL453" s="2765">
        <v>-0.2446980886229424</v>
      </c>
      <c r="DM453" s="2765">
        <v>4209.2930468864633</v>
      </c>
      <c r="DN453" s="2765">
        <v>0</v>
      </c>
      <c r="DO453" s="2765">
        <v>33.662570029080172</v>
      </c>
      <c r="DP453" s="2765">
        <v>-9.2290633844987724</v>
      </c>
      <c r="DQ453" s="2765">
        <v>0</v>
      </c>
      <c r="DR453" s="2765">
        <v>-4809.5375302897937</v>
      </c>
      <c r="DS453" s="2765"/>
      <c r="DT453" s="2765"/>
      <c r="DU453" s="2765">
        <v>277981.83659322298</v>
      </c>
      <c r="DV453" s="2765">
        <v>0</v>
      </c>
      <c r="DW453" s="2765">
        <v>0</v>
      </c>
      <c r="DX453" s="2765">
        <v>0</v>
      </c>
      <c r="DY453" s="2765">
        <v>-9393.9213500000187</v>
      </c>
      <c r="DZ453" s="2765">
        <v>-1972.1129999999994</v>
      </c>
      <c r="EA453" s="2765">
        <v>11990.2929</v>
      </c>
      <c r="EB453" s="2765">
        <v>13765.94635</v>
      </c>
      <c r="EC453" s="2765">
        <v>-769.55876073654508</v>
      </c>
      <c r="ED453" s="2765">
        <v>15686.667555586486</v>
      </c>
      <c r="EE453" s="2765">
        <v>387.20478054428787</v>
      </c>
      <c r="EF453" s="2765">
        <v>15.423562594263707</v>
      </c>
      <c r="EG453" s="2765">
        <v>215.75151881257818</v>
      </c>
      <c r="EH453" s="2765">
        <v>614.86274004492532</v>
      </c>
      <c r="EI453" s="2765">
        <v>6525.6784480571278</v>
      </c>
      <c r="EJ453" s="2765">
        <v>2542.5661969041444</v>
      </c>
      <c r="EK453" s="2765">
        <v>0</v>
      </c>
      <c r="EL453" s="2765">
        <v>0</v>
      </c>
      <c r="EM453" s="2765">
        <v>0</v>
      </c>
      <c r="EN453" s="2765">
        <v>0</v>
      </c>
      <c r="EO453" s="2765">
        <v>0</v>
      </c>
      <c r="EP453" s="2765">
        <v>1047.1013456380508</v>
      </c>
      <c r="EQ453" s="2765">
        <v>1650.4278182274018</v>
      </c>
      <c r="ER453" s="2765">
        <v>0</v>
      </c>
      <c r="ES453" s="2765">
        <v>-101.22104503644829</v>
      </c>
      <c r="ET453" s="2765">
        <v>0</v>
      </c>
      <c r="EU453" s="2765">
        <v>-0.62555760023474249</v>
      </c>
      <c r="EV453" s="2765">
        <v>153</v>
      </c>
      <c r="EW453" s="2765">
        <v>0</v>
      </c>
      <c r="EX453" s="2765">
        <v>0</v>
      </c>
      <c r="EY453" s="2765">
        <v>0</v>
      </c>
      <c r="EZ453" s="2765"/>
      <c r="FA453" s="2765">
        <v>0</v>
      </c>
      <c r="FB453" s="2765">
        <v>-38.9113572840443</v>
      </c>
      <c r="FC453" s="2765"/>
      <c r="FD453" s="2765">
        <v>-38.9113572840443</v>
      </c>
      <c r="FE453" s="2765"/>
      <c r="FF453" s="2765">
        <v>0</v>
      </c>
      <c r="FG453" s="2765">
        <v>0</v>
      </c>
      <c r="FH453" s="2765">
        <v>0</v>
      </c>
      <c r="FI453" s="2765">
        <v>0</v>
      </c>
      <c r="FJ453" s="2889"/>
    </row>
    <row r="454" spans="1:166" ht="14.45" customHeight="1">
      <c r="A454" s="2765">
        <v>699</v>
      </c>
      <c r="B454" s="2765" t="s">
        <v>3200</v>
      </c>
      <c r="C454" s="2765" t="s">
        <v>3180</v>
      </c>
      <c r="D454" s="2765" t="s">
        <v>339</v>
      </c>
      <c r="E454" s="2765" t="s">
        <v>228</v>
      </c>
      <c r="F454" s="2765" t="s">
        <v>2382</v>
      </c>
      <c r="G454" s="2765" t="s">
        <v>2382</v>
      </c>
      <c r="H454" s="2765" t="s">
        <v>2382</v>
      </c>
      <c r="I454" s="2765" t="s">
        <v>3184</v>
      </c>
      <c r="J454" s="2765" t="s">
        <v>3185</v>
      </c>
      <c r="K454" s="2766">
        <v>44531</v>
      </c>
      <c r="L454" s="2765">
        <v>135</v>
      </c>
      <c r="M454" s="2765">
        <v>135</v>
      </c>
      <c r="N454" s="2765">
        <v>4.1790000000000003</v>
      </c>
      <c r="O454" s="2765">
        <v>4.1790000000000003</v>
      </c>
      <c r="P454" s="2765">
        <v>4.1790000000000003</v>
      </c>
      <c r="Q454" s="2765">
        <v>4.1790000000000003</v>
      </c>
      <c r="R454" s="2765">
        <v>52.06</v>
      </c>
      <c r="S454" s="2765">
        <v>55.86</v>
      </c>
      <c r="T454" s="2765">
        <v>358.15</v>
      </c>
      <c r="U454" s="2765">
        <v>7028.1</v>
      </c>
      <c r="V454" s="2765">
        <v>1730.14779</v>
      </c>
      <c r="W454" s="2765">
        <v>8758.2477900000013</v>
      </c>
      <c r="X454" s="2765">
        <v>8963.3840099999998</v>
      </c>
      <c r="Y454" s="2765">
        <v>0</v>
      </c>
      <c r="Z454" s="2765">
        <v>83.56814964964498</v>
      </c>
      <c r="AA454" s="2765">
        <v>0</v>
      </c>
      <c r="AB454" s="2765">
        <v>0</v>
      </c>
      <c r="AC454" s="2765">
        <v>85.444055054151761</v>
      </c>
      <c r="AD454" s="2765">
        <v>88.821986957162423</v>
      </c>
      <c r="AE454" s="2765">
        <v>5711.0862791181107</v>
      </c>
      <c r="AF454" s="2765">
        <v>1410.5924256227388</v>
      </c>
      <c r="AG454" s="2765">
        <v>33.571618113920273</v>
      </c>
      <c r="AH454" s="2765">
        <v>0</v>
      </c>
      <c r="AI454" s="2765">
        <v>8.1197414946468691E-2</v>
      </c>
      <c r="AJ454" s="2765">
        <v>0</v>
      </c>
      <c r="AK454" s="2765">
        <v>12.185458395853184</v>
      </c>
      <c r="AL454" s="2765">
        <v>39.064996959966557</v>
      </c>
      <c r="AM454" s="2765"/>
      <c r="AN454" s="2765">
        <v>2.4662694259300197</v>
      </c>
      <c r="AO454" s="2765">
        <v>320.53882738609576</v>
      </c>
      <c r="AP454" s="2765">
        <v>822.6858833354529</v>
      </c>
      <c r="AQ454" s="2765">
        <v>0</v>
      </c>
      <c r="AR454" s="2765">
        <v>0</v>
      </c>
      <c r="AS454" s="2765">
        <v>1.1324178974673726E-12</v>
      </c>
      <c r="AT454" s="2765">
        <v>0</v>
      </c>
      <c r="AU454" s="2765">
        <v>0</v>
      </c>
      <c r="AV454" s="2765">
        <v>24.025269936785527</v>
      </c>
      <c r="AW454" s="2765">
        <v>2.6151317232215621</v>
      </c>
      <c r="AX454" s="2765">
        <v>0</v>
      </c>
      <c r="AY454" s="2765">
        <v>-28.449820210543376</v>
      </c>
      <c r="AZ454" s="2765">
        <v>0</v>
      </c>
      <c r="BA454" s="2765"/>
      <c r="BB454" s="2765">
        <v>236.63695235534024</v>
      </c>
      <c r="BC454" s="2765">
        <v>186.30543708260109</v>
      </c>
      <c r="BD454" s="2765">
        <v>34.818620887147851</v>
      </c>
      <c r="BE454" s="2765">
        <v>1.3869332345121665</v>
      </c>
      <c r="BF454" s="2765">
        <v>19.401026838567848</v>
      </c>
      <c r="BG454" s="2765">
        <v>55.290310757949094</v>
      </c>
      <c r="BH454" s="2765">
        <v>0</v>
      </c>
      <c r="BI454" s="2765">
        <v>0</v>
      </c>
      <c r="BJ454" s="2765">
        <v>0</v>
      </c>
      <c r="BK454" s="2765">
        <v>0</v>
      </c>
      <c r="BL454" s="2765">
        <v>0</v>
      </c>
      <c r="BM454" s="2765"/>
      <c r="BN454" s="2765"/>
      <c r="BO454" s="2765"/>
      <c r="BP454" s="2765"/>
      <c r="BQ454" s="2765"/>
      <c r="BR454" s="2765"/>
      <c r="BS454" s="2765"/>
      <c r="BT454" s="2765"/>
      <c r="BU454" s="2765"/>
      <c r="BV454" s="2765">
        <v>1521.4893173409155</v>
      </c>
      <c r="BW454" s="2765"/>
      <c r="BX454" s="2765"/>
      <c r="BY454" s="2765"/>
      <c r="BZ454" s="2765"/>
      <c r="CA454" s="2765"/>
      <c r="CB454" s="2765"/>
      <c r="CC454" s="2765"/>
      <c r="CD454" s="2765"/>
      <c r="CE454" s="2765"/>
      <c r="CF454" s="2765"/>
      <c r="CG454" s="2765"/>
      <c r="CH454" s="2765"/>
      <c r="CI454" s="2765">
        <v>8963.8441999999995</v>
      </c>
      <c r="CJ454" s="2765">
        <v>205.56640999999763</v>
      </c>
      <c r="CK454" s="2765"/>
      <c r="CL454" s="2765"/>
      <c r="CM454" s="2765"/>
      <c r="CN454" s="2765"/>
      <c r="CO454" s="2765">
        <v>40.191089999999505</v>
      </c>
      <c r="CP454" s="2765">
        <v>164.94513000000012</v>
      </c>
      <c r="CQ454" s="2765"/>
      <c r="CR454" s="2765">
        <v>-199.57850850974182</v>
      </c>
      <c r="CS454" s="2765">
        <v>1.1368683772161603E-13</v>
      </c>
      <c r="CT454" s="2765">
        <v>-88.714931077334541</v>
      </c>
      <c r="CU454" s="2765">
        <v>0</v>
      </c>
      <c r="CV454" s="2765">
        <v>0</v>
      </c>
      <c r="CW454" s="2765">
        <v>0</v>
      </c>
      <c r="CX454" s="2765">
        <v>0</v>
      </c>
      <c r="CY454" s="2765">
        <v>0</v>
      </c>
      <c r="CZ454" s="2765">
        <v>2.3637045042058844</v>
      </c>
      <c r="DA454" s="2765">
        <v>0</v>
      </c>
      <c r="DB454" s="2765">
        <v>0</v>
      </c>
      <c r="DC454" s="2765">
        <v>-70.176278911003237</v>
      </c>
      <c r="DD454" s="2765">
        <v>-0.96519153644413436</v>
      </c>
      <c r="DE454" s="2765">
        <v>-6.8999245797808584E-2</v>
      </c>
      <c r="DF454" s="2765">
        <v>-1.7322092521476335</v>
      </c>
      <c r="DG454" s="2765">
        <v>-2.7506657474873393</v>
      </c>
      <c r="DH454" s="2765">
        <v>0</v>
      </c>
      <c r="DI454" s="2765">
        <v>-6.2293610842406579</v>
      </c>
      <c r="DJ454" s="2765"/>
      <c r="DK454" s="2765">
        <v>0</v>
      </c>
      <c r="DL454" s="2765">
        <v>-3.4222764423462726E-3</v>
      </c>
      <c r="DM454" s="2765">
        <v>58.86995078040372</v>
      </c>
      <c r="DN454" s="2765">
        <v>0</v>
      </c>
      <c r="DO454" s="2765">
        <v>0.47079493365749103</v>
      </c>
      <c r="DP454" s="2765">
        <v>-0.12907500170285058</v>
      </c>
      <c r="DQ454" s="2765">
        <v>0</v>
      </c>
      <c r="DR454" s="2765">
        <v>-90.504075728383668</v>
      </c>
      <c r="DS454" s="2765"/>
      <c r="DT454" s="2765"/>
      <c r="DU454" s="2765">
        <v>5711.0862791181107</v>
      </c>
      <c r="DV454" s="2765">
        <v>0</v>
      </c>
      <c r="DW454" s="2765">
        <v>0</v>
      </c>
      <c r="DX454" s="2765">
        <v>0</v>
      </c>
      <c r="DY454" s="2765">
        <v>-186.97953000000064</v>
      </c>
      <c r="DZ454" s="2765">
        <v>-27.581399999999945</v>
      </c>
      <c r="EA454" s="2765">
        <v>227.17061999999999</v>
      </c>
      <c r="EB454" s="2765">
        <v>192.52653000000001</v>
      </c>
      <c r="EC454" s="2765">
        <v>-15.810444787617598</v>
      </c>
      <c r="ED454" s="2765">
        <v>219.3891792801189</v>
      </c>
      <c r="EE454" s="2765">
        <v>5.4153336721091652</v>
      </c>
      <c r="EF454" s="2765">
        <v>0.21570946965890139</v>
      </c>
      <c r="EG454" s="2765">
        <v>3.0174381188994972</v>
      </c>
      <c r="EH454" s="2765">
        <v>8.5992918145537836</v>
      </c>
      <c r="EI454" s="2765">
        <v>134.06887695749691</v>
      </c>
      <c r="EJ454" s="2765">
        <v>52.236560125104162</v>
      </c>
      <c r="EK454" s="2765">
        <v>0</v>
      </c>
      <c r="EL454" s="2765">
        <v>0</v>
      </c>
      <c r="EM454" s="2765">
        <v>0</v>
      </c>
      <c r="EN454" s="2765">
        <v>0</v>
      </c>
      <c r="EO454" s="2765">
        <v>0</v>
      </c>
      <c r="EP454" s="2765">
        <v>14.644455492449641</v>
      </c>
      <c r="EQ454" s="2765">
        <v>23.082404418842764</v>
      </c>
      <c r="ER454" s="2765">
        <v>0</v>
      </c>
      <c r="ES454" s="2765">
        <v>-1.4156481558451746</v>
      </c>
      <c r="ET454" s="2765">
        <v>0</v>
      </c>
      <c r="EU454" s="2765">
        <v>-8.7488670249165068E-3</v>
      </c>
      <c r="EV454" s="2765">
        <v>153</v>
      </c>
      <c r="EW454" s="2765">
        <v>0</v>
      </c>
      <c r="EX454" s="2765">
        <v>0</v>
      </c>
      <c r="EY454" s="2765">
        <v>0</v>
      </c>
      <c r="EZ454" s="2765"/>
      <c r="FA454" s="2765">
        <v>0</v>
      </c>
      <c r="FB454" s="2765">
        <v>-38.9113572840443</v>
      </c>
      <c r="FC454" s="2765"/>
      <c r="FD454" s="2765">
        <v>-38.9113572840443</v>
      </c>
      <c r="FE454" s="2765"/>
      <c r="FF454" s="2765">
        <v>0</v>
      </c>
      <c r="FG454" s="2765">
        <v>0</v>
      </c>
      <c r="FH454" s="2765">
        <v>0</v>
      </c>
      <c r="FI454" s="2765">
        <v>0</v>
      </c>
      <c r="FJ454" s="2889"/>
    </row>
    <row r="455" spans="1:166" ht="14.45" customHeight="1">
      <c r="A455" s="2765">
        <v>875</v>
      </c>
      <c r="B455" s="2765" t="s">
        <v>470</v>
      </c>
      <c r="C455" s="2765" t="s">
        <v>3180</v>
      </c>
      <c r="D455" s="2765" t="s">
        <v>339</v>
      </c>
      <c r="E455" s="2765" t="s">
        <v>228</v>
      </c>
      <c r="F455" s="2765" t="s">
        <v>2382</v>
      </c>
      <c r="G455" s="2765" t="s">
        <v>2382</v>
      </c>
      <c r="H455" s="2765" t="s">
        <v>2382</v>
      </c>
      <c r="I455" s="2765" t="s">
        <v>3184</v>
      </c>
      <c r="J455" s="2765" t="s">
        <v>3185</v>
      </c>
      <c r="K455" s="2766">
        <v>44562</v>
      </c>
      <c r="L455" s="2765">
        <v>6545</v>
      </c>
      <c r="M455" s="2765">
        <v>6545</v>
      </c>
      <c r="N455" s="2765">
        <v>274.87299999999999</v>
      </c>
      <c r="O455" s="2765">
        <v>274.87299999999999</v>
      </c>
      <c r="P455" s="2765">
        <v>274.87299999999999</v>
      </c>
      <c r="Q455" s="2765">
        <v>274.87299999999999</v>
      </c>
      <c r="R455" s="2765">
        <v>52.06</v>
      </c>
      <c r="S455" s="2765">
        <v>55.86</v>
      </c>
      <c r="T455" s="2765">
        <v>358.15</v>
      </c>
      <c r="U455" s="2765">
        <v>340732.7</v>
      </c>
      <c r="V455" s="2765">
        <v>113800.17073</v>
      </c>
      <c r="W455" s="2765">
        <v>454532.87072999997</v>
      </c>
      <c r="X455" s="2765">
        <v>467815.55586999998</v>
      </c>
      <c r="Y455" s="2765">
        <v>0</v>
      </c>
      <c r="Z455" s="2765">
        <v>5496.6805452612734</v>
      </c>
      <c r="AA455" s="2765">
        <v>0</v>
      </c>
      <c r="AB455" s="2765">
        <v>0</v>
      </c>
      <c r="AC455" s="2765">
        <v>4142.4543728105427</v>
      </c>
      <c r="AD455" s="2765">
        <v>4306.2215158120598</v>
      </c>
      <c r="AE455" s="2765">
        <v>276881.92368020763</v>
      </c>
      <c r="AF455" s="2765">
        <v>92781.472076620979</v>
      </c>
      <c r="AG455" s="2765">
        <v>2208.1673572212508</v>
      </c>
      <c r="AH455" s="2765">
        <v>0</v>
      </c>
      <c r="AI455" s="2765">
        <v>5.340745881450272</v>
      </c>
      <c r="AJ455" s="2765">
        <v>0</v>
      </c>
      <c r="AK455" s="2765">
        <v>801.49641197495851</v>
      </c>
      <c r="AL455" s="2765">
        <v>2569.4933977929859</v>
      </c>
      <c r="AM455" s="2765"/>
      <c r="AN455" s="2765">
        <v>162.21844362614556</v>
      </c>
      <c r="AO455" s="2765">
        <v>15540.197224014792</v>
      </c>
      <c r="AP455" s="2765">
        <v>39885.030418003997</v>
      </c>
      <c r="AQ455" s="2765">
        <v>0</v>
      </c>
      <c r="AR455" s="2765">
        <v>0</v>
      </c>
      <c r="AS455" s="2765">
        <v>7.4484590746721489E-11</v>
      </c>
      <c r="AT455" s="2765">
        <v>0</v>
      </c>
      <c r="AU455" s="2765">
        <v>0</v>
      </c>
      <c r="AV455" s="2765">
        <v>1580.257962032555</v>
      </c>
      <c r="AW455" s="2765">
        <v>172.0098354049008</v>
      </c>
      <c r="AX455" s="2765">
        <v>0</v>
      </c>
      <c r="AY455" s="2765">
        <v>-1871.2819886893249</v>
      </c>
      <c r="AZ455" s="2765">
        <v>0</v>
      </c>
      <c r="BA455" s="2765"/>
      <c r="BB455" s="2765">
        <v>15564.754487860595</v>
      </c>
      <c r="BC455" s="2765">
        <v>9032.3635978194379</v>
      </c>
      <c r="BD455" s="2765">
        <v>2290.1887482921729</v>
      </c>
      <c r="BE455" s="2765">
        <v>91.225292885872875</v>
      </c>
      <c r="BF455" s="2765">
        <v>1276.0991744909452</v>
      </c>
      <c r="BG455" s="2765">
        <v>3636.7105979827084</v>
      </c>
      <c r="BH455" s="2765">
        <v>0</v>
      </c>
      <c r="BI455" s="2765">
        <v>0</v>
      </c>
      <c r="BJ455" s="2765">
        <v>0</v>
      </c>
      <c r="BK455" s="2765">
        <v>0</v>
      </c>
      <c r="BL455" s="2765">
        <v>0</v>
      </c>
      <c r="BM455" s="2765"/>
      <c r="BN455" s="2765"/>
      <c r="BO455" s="2765"/>
      <c r="BP455" s="2765"/>
      <c r="BQ455" s="2765"/>
      <c r="BR455" s="2765"/>
      <c r="BS455" s="2765"/>
      <c r="BT455" s="2765"/>
      <c r="BU455" s="2765"/>
      <c r="BV455" s="2765">
        <v>100075.69589027268</v>
      </c>
      <c r="BW455" s="2765"/>
      <c r="BX455" s="2765"/>
      <c r="BY455" s="2765"/>
      <c r="BZ455" s="2765"/>
      <c r="CA455" s="2765"/>
      <c r="CB455" s="2765"/>
      <c r="CC455" s="2765"/>
      <c r="CD455" s="2765"/>
      <c r="CE455" s="2765"/>
      <c r="CF455" s="2765"/>
      <c r="CG455" s="2765"/>
      <c r="CH455" s="2765"/>
      <c r="CI455" s="2765">
        <v>467814.1753</v>
      </c>
      <c r="CJ455" s="2765">
        <v>13281.274570000009</v>
      </c>
      <c r="CK455" s="2765"/>
      <c r="CL455" s="2765"/>
      <c r="CM455" s="2765"/>
      <c r="CN455" s="2765"/>
      <c r="CO455" s="2765">
        <v>2433.447829999976</v>
      </c>
      <c r="CP455" s="2765">
        <v>10849.237310000008</v>
      </c>
      <c r="CQ455" s="2765">
        <v>31</v>
      </c>
      <c r="CR455" s="2765">
        <v>-10375.133172370755</v>
      </c>
      <c r="CS455" s="2765">
        <v>3.637978807091713E-12</v>
      </c>
      <c r="CT455" s="2765">
        <v>-4301.0312881567006</v>
      </c>
      <c r="CU455" s="2765">
        <v>0</v>
      </c>
      <c r="CV455" s="2765">
        <v>0</v>
      </c>
      <c r="CW455" s="2765">
        <v>0</v>
      </c>
      <c r="CX455" s="2765">
        <v>0</v>
      </c>
      <c r="CY455" s="2765">
        <v>0</v>
      </c>
      <c r="CZ455" s="2765">
        <v>114.59589614835204</v>
      </c>
      <c r="DA455" s="2765">
        <v>0</v>
      </c>
      <c r="DB455" s="2765">
        <v>0</v>
      </c>
      <c r="DC455" s="2765">
        <v>-4615.8325707356271</v>
      </c>
      <c r="DD455" s="2765">
        <v>-63.485305861930556</v>
      </c>
      <c r="DE455" s="2765">
        <v>-4.5384134219145835</v>
      </c>
      <c r="DF455" s="2765">
        <v>-113.93576304512499</v>
      </c>
      <c r="DG455" s="2765">
        <v>-180.92456233766097</v>
      </c>
      <c r="DH455" s="2765">
        <v>0</v>
      </c>
      <c r="DI455" s="2765">
        <v>-409.735144606002</v>
      </c>
      <c r="DJ455" s="2765"/>
      <c r="DK455" s="2765">
        <v>0</v>
      </c>
      <c r="DL455" s="2765">
        <v>-0.22509963927663179</v>
      </c>
      <c r="DM455" s="2765">
        <v>3872.1607994405144</v>
      </c>
      <c r="DN455" s="2765">
        <v>0</v>
      </c>
      <c r="DO455" s="2765">
        <v>30.9664550847653</v>
      </c>
      <c r="DP455" s="2765">
        <v>-8.4898858442373069</v>
      </c>
      <c r="DQ455" s="2765">
        <v>0</v>
      </c>
      <c r="DR455" s="2765">
        <v>-4694.0828341851629</v>
      </c>
      <c r="DS455" s="2765"/>
      <c r="DT455" s="2765"/>
      <c r="DU455" s="2765">
        <v>276881.92368020763</v>
      </c>
      <c r="DV455" s="2765">
        <v>0</v>
      </c>
      <c r="DW455" s="2765">
        <v>0</v>
      </c>
      <c r="DX455" s="2765">
        <v>0</v>
      </c>
      <c r="DY455" s="2765">
        <v>-9286.9101099999789</v>
      </c>
      <c r="DZ455" s="2765">
        <v>-1814.1618000000035</v>
      </c>
      <c r="EA455" s="2765">
        <v>11720.357939999998</v>
      </c>
      <c r="EB455" s="2765">
        <v>12663.39911</v>
      </c>
      <c r="EC455" s="2765">
        <v>-766.51378618483432</v>
      </c>
      <c r="ED455" s="2765">
        <v>14430.285206093351</v>
      </c>
      <c r="EE455" s="2765">
        <v>356.19263279580338</v>
      </c>
      <c r="EF455" s="2765">
        <v>14.188252944137639</v>
      </c>
      <c r="EG455" s="2765">
        <v>198.47146878589649</v>
      </c>
      <c r="EH455" s="2765">
        <v>565.61692724140744</v>
      </c>
      <c r="EI455" s="2765">
        <v>6499.8577754579064</v>
      </c>
      <c r="EJ455" s="2765">
        <v>2532.5058223615315</v>
      </c>
      <c r="EK455" s="2765">
        <v>0</v>
      </c>
      <c r="EL455" s="2765">
        <v>0</v>
      </c>
      <c r="EM455" s="2765">
        <v>0</v>
      </c>
      <c r="EN455" s="2765">
        <v>0</v>
      </c>
      <c r="EO455" s="2765">
        <v>0</v>
      </c>
      <c r="EP455" s="2765">
        <v>963.23651940083982</v>
      </c>
      <c r="EQ455" s="2765">
        <v>1518.2411461642896</v>
      </c>
      <c r="ER455" s="2765">
        <v>0</v>
      </c>
      <c r="ES455" s="2765">
        <v>-93.114011854900838</v>
      </c>
      <c r="ET455" s="2765">
        <v>0</v>
      </c>
      <c r="EU455" s="2765">
        <v>-0.57545521075371653</v>
      </c>
      <c r="EV455" s="2765">
        <v>153</v>
      </c>
      <c r="EW455" s="2765">
        <v>0</v>
      </c>
      <c r="EX455" s="2765">
        <v>0</v>
      </c>
      <c r="EY455" s="2765">
        <v>0</v>
      </c>
      <c r="EZ455" s="2765"/>
      <c r="FA455" s="2765">
        <v>0</v>
      </c>
      <c r="FB455" s="2765">
        <v>-38.9113572840443</v>
      </c>
      <c r="FC455" s="2765"/>
      <c r="FD455" s="2765">
        <v>-38.9113572840443</v>
      </c>
      <c r="FE455" s="2765"/>
      <c r="FF455" s="2765">
        <v>0</v>
      </c>
      <c r="FG455" s="2765">
        <v>0</v>
      </c>
      <c r="FH455" s="2765">
        <v>0</v>
      </c>
      <c r="FI455" s="2765">
        <v>0</v>
      </c>
      <c r="FJ455" s="2889"/>
    </row>
    <row r="456" spans="1:166" ht="14.45" customHeight="1">
      <c r="A456" s="2765">
        <v>876</v>
      </c>
      <c r="B456" s="2765" t="s">
        <v>3187</v>
      </c>
      <c r="C456" s="2765" t="s">
        <v>3180</v>
      </c>
      <c r="D456" s="2765" t="s">
        <v>339</v>
      </c>
      <c r="E456" s="2765" t="s">
        <v>228</v>
      </c>
      <c r="F456" s="2765" t="s">
        <v>2382</v>
      </c>
      <c r="G456" s="2765" t="s">
        <v>2382</v>
      </c>
      <c r="H456" s="2765" t="s">
        <v>2382</v>
      </c>
      <c r="I456" s="2765" t="s">
        <v>3184</v>
      </c>
      <c r="J456" s="2765" t="s">
        <v>3185</v>
      </c>
      <c r="K456" s="2766">
        <v>44562</v>
      </c>
      <c r="L456" s="2765">
        <v>7</v>
      </c>
      <c r="M456" s="2765">
        <v>7</v>
      </c>
      <c r="N456" s="2765">
        <v>0</v>
      </c>
      <c r="O456" s="2765">
        <v>0</v>
      </c>
      <c r="P456" s="2765">
        <v>0</v>
      </c>
      <c r="Q456" s="2765">
        <v>0</v>
      </c>
      <c r="R456" s="2765">
        <v>52.06</v>
      </c>
      <c r="S456" s="2765"/>
      <c r="T456" s="2765"/>
      <c r="U456" s="2765">
        <v>364.42</v>
      </c>
      <c r="V456" s="2765"/>
      <c r="W456" s="2765">
        <v>364.42</v>
      </c>
      <c r="X456" s="2765">
        <v>365.05</v>
      </c>
      <c r="Y456" s="2765">
        <v>0</v>
      </c>
      <c r="Z456" s="2765">
        <v>0</v>
      </c>
      <c r="AA456" s="2765">
        <v>0</v>
      </c>
      <c r="AB456" s="2765">
        <v>0</v>
      </c>
      <c r="AC456" s="2765">
        <v>4.4304324842893505</v>
      </c>
      <c r="AD456" s="2765">
        <v>4.605584508889903</v>
      </c>
      <c r="AE456" s="2765">
        <v>296.13039965797611</v>
      </c>
      <c r="AF456" s="2765"/>
      <c r="AG456" s="2765"/>
      <c r="AH456" s="2765"/>
      <c r="AI456" s="2765">
        <v>0</v>
      </c>
      <c r="AJ456" s="2765">
        <v>0</v>
      </c>
      <c r="AK456" s="2765">
        <v>0</v>
      </c>
      <c r="AL456" s="2765">
        <v>0</v>
      </c>
      <c r="AM456" s="2765"/>
      <c r="AN456" s="2765">
        <v>0</v>
      </c>
      <c r="AO456" s="2765">
        <v>16.620531790390149</v>
      </c>
      <c r="AP456" s="2765">
        <v>42.65778654331978</v>
      </c>
      <c r="AQ456" s="2765">
        <v>0</v>
      </c>
      <c r="AR456" s="2765">
        <v>0</v>
      </c>
      <c r="AS456" s="2765"/>
      <c r="AT456" s="2765"/>
      <c r="AU456" s="2765">
        <v>0</v>
      </c>
      <c r="AV456" s="2765">
        <v>0</v>
      </c>
      <c r="AW456" s="2765">
        <v>0</v>
      </c>
      <c r="AX456" s="2765"/>
      <c r="AY456" s="2765"/>
      <c r="AZ456" s="2765">
        <v>0</v>
      </c>
      <c r="BA456" s="2765"/>
      <c r="BB456" s="2765">
        <v>0</v>
      </c>
      <c r="BC456" s="2765">
        <v>9.6602819228015377</v>
      </c>
      <c r="BD456" s="2765">
        <v>0</v>
      </c>
      <c r="BE456" s="2765">
        <v>0</v>
      </c>
      <c r="BF456" s="2765"/>
      <c r="BG456" s="2765">
        <v>0</v>
      </c>
      <c r="BH456" s="2765">
        <v>0</v>
      </c>
      <c r="BI456" s="2765">
        <v>0</v>
      </c>
      <c r="BJ456" s="2765">
        <v>0</v>
      </c>
      <c r="BK456" s="2765">
        <v>0</v>
      </c>
      <c r="BL456" s="2765">
        <v>0</v>
      </c>
      <c r="BM456" s="2765"/>
      <c r="BN456" s="2765"/>
      <c r="BO456" s="2765"/>
      <c r="BP456" s="2765"/>
      <c r="BQ456" s="2765"/>
      <c r="BR456" s="2765"/>
      <c r="BS456" s="2765"/>
      <c r="BT456" s="2765"/>
      <c r="BU456" s="2765"/>
      <c r="BV456" s="2765">
        <v>0</v>
      </c>
      <c r="BW456" s="2765"/>
      <c r="BX456" s="2765"/>
      <c r="BY456" s="2765"/>
      <c r="BZ456" s="2765"/>
      <c r="CA456" s="2765"/>
      <c r="CB456" s="2765"/>
      <c r="CC456" s="2765"/>
      <c r="CD456" s="2765"/>
      <c r="CE456" s="2765"/>
      <c r="CF456" s="2765"/>
      <c r="CG456" s="2765"/>
      <c r="CH456" s="2765"/>
      <c r="CI456" s="2765">
        <v>365.05</v>
      </c>
      <c r="CJ456" s="2765">
        <v>0.60000000000002274</v>
      </c>
      <c r="CK456" s="2765"/>
      <c r="CL456" s="2765"/>
      <c r="CM456" s="2765"/>
      <c r="CN456" s="2765"/>
      <c r="CO456" s="2765">
        <v>0.62999999999997414</v>
      </c>
      <c r="CP456" s="2765">
        <v>0</v>
      </c>
      <c r="CQ456" s="2765">
        <v>31</v>
      </c>
      <c r="CR456" s="2765">
        <v>-8.2518406461287768</v>
      </c>
      <c r="CS456" s="2765">
        <v>7.1054273576010019E-15</v>
      </c>
      <c r="CT456" s="2765">
        <v>-4.6000334632691917</v>
      </c>
      <c r="CU456" s="2765">
        <v>0</v>
      </c>
      <c r="CV456" s="2765">
        <v>0</v>
      </c>
      <c r="CW456" s="2765"/>
      <c r="CX456" s="2765"/>
      <c r="CY456" s="2765"/>
      <c r="CZ456" s="2765">
        <v>0.12256245577363956</v>
      </c>
      <c r="DA456" s="2765">
        <v>0</v>
      </c>
      <c r="DB456" s="2765">
        <v>0</v>
      </c>
      <c r="DC456" s="2765"/>
      <c r="DD456" s="2765"/>
      <c r="DE456" s="2765">
        <v>0</v>
      </c>
      <c r="DF456" s="2765">
        <v>0</v>
      </c>
      <c r="DG456" s="2765">
        <v>0</v>
      </c>
      <c r="DH456" s="2765">
        <v>0</v>
      </c>
      <c r="DI456" s="2765">
        <v>0</v>
      </c>
      <c r="DJ456" s="2765"/>
      <c r="DK456" s="2765">
        <v>0</v>
      </c>
      <c r="DL456" s="2765">
        <v>0</v>
      </c>
      <c r="DM456" s="2765"/>
      <c r="DN456" s="2765">
        <v>0</v>
      </c>
      <c r="DO456" s="2765">
        <v>0</v>
      </c>
      <c r="DP456" s="2765">
        <v>0</v>
      </c>
      <c r="DQ456" s="2765">
        <v>0</v>
      </c>
      <c r="DR456" s="2765">
        <v>-3.774369638633237</v>
      </c>
      <c r="DS456" s="2765"/>
      <c r="DT456" s="2765"/>
      <c r="DU456" s="2765">
        <v>296.13039965797611</v>
      </c>
      <c r="DV456" s="2765"/>
      <c r="DW456" s="2765">
        <v>0</v>
      </c>
      <c r="DX456" s="2765">
        <v>0</v>
      </c>
      <c r="DY456" s="2765">
        <v>-9.0300000000000047</v>
      </c>
      <c r="DZ456" s="2765"/>
      <c r="EA456" s="2765">
        <v>9.66</v>
      </c>
      <c r="EB456" s="2765"/>
      <c r="EC456" s="2765">
        <v>-0.81980084083943439</v>
      </c>
      <c r="ED456" s="2765"/>
      <c r="EE456" s="2765">
        <v>0</v>
      </c>
      <c r="EF456" s="2765">
        <v>0</v>
      </c>
      <c r="EG456" s="2765"/>
      <c r="EH456" s="2765">
        <v>0</v>
      </c>
      <c r="EI456" s="2765">
        <v>6.9517195459442851</v>
      </c>
      <c r="EJ456" s="2765">
        <v>2.7085623768572531</v>
      </c>
      <c r="EK456" s="2765">
        <v>0</v>
      </c>
      <c r="EL456" s="2765">
        <v>0</v>
      </c>
      <c r="EM456" s="2765"/>
      <c r="EN456" s="2765"/>
      <c r="EO456" s="2765">
        <v>0</v>
      </c>
      <c r="EP456" s="2765">
        <v>0</v>
      </c>
      <c r="EQ456" s="2765"/>
      <c r="ER456" s="2765">
        <v>0</v>
      </c>
      <c r="ES456" s="2765"/>
      <c r="ET456" s="2765">
        <v>0</v>
      </c>
      <c r="EU456" s="2765"/>
      <c r="EV456" s="2765">
        <v>153</v>
      </c>
      <c r="EW456" s="2765"/>
      <c r="EX456" s="2765"/>
      <c r="EY456" s="2765"/>
      <c r="EZ456" s="2765"/>
      <c r="FA456" s="2765">
        <v>0</v>
      </c>
      <c r="FB456" s="2765">
        <v>-38.9113572840443</v>
      </c>
      <c r="FC456" s="2765"/>
      <c r="FD456" s="2765">
        <v>-38.9113572840443</v>
      </c>
      <c r="FE456" s="2765"/>
      <c r="FF456" s="2765">
        <v>0</v>
      </c>
      <c r="FG456" s="2765">
        <v>0</v>
      </c>
      <c r="FH456" s="2765">
        <v>0</v>
      </c>
      <c r="FI456" s="2765">
        <v>0</v>
      </c>
      <c r="FJ456" s="2889"/>
    </row>
    <row r="457" spans="1:166" ht="14.45" customHeight="1">
      <c r="A457" s="2765">
        <v>877</v>
      </c>
      <c r="B457" s="2765" t="s">
        <v>3200</v>
      </c>
      <c r="C457" s="2765" t="s">
        <v>3180</v>
      </c>
      <c r="D457" s="2765" t="s">
        <v>339</v>
      </c>
      <c r="E457" s="2765" t="s">
        <v>228</v>
      </c>
      <c r="F457" s="2765" t="s">
        <v>2382</v>
      </c>
      <c r="G457" s="2765" t="s">
        <v>2382</v>
      </c>
      <c r="H457" s="2765" t="s">
        <v>2382</v>
      </c>
      <c r="I457" s="2765" t="s">
        <v>3184</v>
      </c>
      <c r="J457" s="2765" t="s">
        <v>3185</v>
      </c>
      <c r="K457" s="2766">
        <v>44562</v>
      </c>
      <c r="L457" s="2765">
        <v>338</v>
      </c>
      <c r="M457" s="2765">
        <v>338</v>
      </c>
      <c r="N457" s="2765">
        <v>14.587999999999999</v>
      </c>
      <c r="O457" s="2765">
        <v>14.587999999999999</v>
      </c>
      <c r="P457" s="2765">
        <v>14.587999999999999</v>
      </c>
      <c r="Q457" s="2765">
        <v>14.587999999999999</v>
      </c>
      <c r="R457" s="2765">
        <v>52.06</v>
      </c>
      <c r="S457" s="2765">
        <v>55.86</v>
      </c>
      <c r="T457" s="2765">
        <v>358.15</v>
      </c>
      <c r="U457" s="2765">
        <v>17596.280000000002</v>
      </c>
      <c r="V457" s="2765">
        <v>6039.5778799999998</v>
      </c>
      <c r="W457" s="2765">
        <v>23635.857880000003</v>
      </c>
      <c r="X457" s="2765">
        <v>24339.951720000001</v>
      </c>
      <c r="Y457" s="2765">
        <v>0</v>
      </c>
      <c r="Z457" s="2765">
        <v>291.71863294783935</v>
      </c>
      <c r="AA457" s="2765">
        <v>0</v>
      </c>
      <c r="AB457" s="2765">
        <v>0</v>
      </c>
      <c r="AC457" s="2765">
        <v>213.92659709854291</v>
      </c>
      <c r="AD457" s="2765">
        <v>222.38393771496962</v>
      </c>
      <c r="AE457" s="2765">
        <v>14298.867869199417</v>
      </c>
      <c r="AF457" s="2765">
        <v>4924.0780820733453</v>
      </c>
      <c r="AG457" s="2765">
        <v>117.19137713468984</v>
      </c>
      <c r="AH457" s="2765">
        <v>0</v>
      </c>
      <c r="AI457" s="2765">
        <v>0.28344290242619891</v>
      </c>
      <c r="AJ457" s="2765">
        <v>0</v>
      </c>
      <c r="AK457" s="2765">
        <v>42.536843043480793</v>
      </c>
      <c r="AL457" s="2765">
        <v>136.36759407800722</v>
      </c>
      <c r="AM457" s="2765"/>
      <c r="AN457" s="2765">
        <v>8.6092219156418111</v>
      </c>
      <c r="AO457" s="2765">
        <v>802.53424930741016</v>
      </c>
      <c r="AP457" s="2765">
        <v>2059.7616930917266</v>
      </c>
      <c r="AQ457" s="2765">
        <v>0</v>
      </c>
      <c r="AR457" s="2765">
        <v>0</v>
      </c>
      <c r="AS457" s="2765">
        <v>3.9530299804388678E-12</v>
      </c>
      <c r="AT457" s="2765">
        <v>0</v>
      </c>
      <c r="AU457" s="2765">
        <v>0</v>
      </c>
      <c r="AV457" s="2765">
        <v>83.867106445998388</v>
      </c>
      <c r="AW457" s="2765">
        <v>9.1288685279627053</v>
      </c>
      <c r="AX457" s="2765">
        <v>0</v>
      </c>
      <c r="AY457" s="2765">
        <v>-99.312270215699144</v>
      </c>
      <c r="AZ457" s="2765">
        <v>0</v>
      </c>
      <c r="BA457" s="2765"/>
      <c r="BB457" s="2765">
        <v>826.04926081830649</v>
      </c>
      <c r="BC457" s="2765">
        <v>466.45361284384569</v>
      </c>
      <c r="BD457" s="2765">
        <v>121.54439854073051</v>
      </c>
      <c r="BE457" s="2765">
        <v>4.8414888789335926</v>
      </c>
      <c r="BF457" s="2765">
        <v>67.724857506826453</v>
      </c>
      <c r="BG457" s="2765">
        <v>193.00671293059614</v>
      </c>
      <c r="BH457" s="2765">
        <v>0</v>
      </c>
      <c r="BI457" s="2765">
        <v>0</v>
      </c>
      <c r="BJ457" s="2765">
        <v>0</v>
      </c>
      <c r="BK457" s="2765">
        <v>0</v>
      </c>
      <c r="BL457" s="2765">
        <v>0</v>
      </c>
      <c r="BM457" s="2765"/>
      <c r="BN457" s="2765"/>
      <c r="BO457" s="2765"/>
      <c r="BP457" s="2765"/>
      <c r="BQ457" s="2765"/>
      <c r="BR457" s="2765"/>
      <c r="BS457" s="2765"/>
      <c r="BT457" s="2765"/>
      <c r="BU457" s="2765"/>
      <c r="BV457" s="2765">
        <v>5311.1955399304316</v>
      </c>
      <c r="BW457" s="2765"/>
      <c r="BX457" s="2765"/>
      <c r="BY457" s="2765"/>
      <c r="BZ457" s="2765"/>
      <c r="CA457" s="2765"/>
      <c r="CB457" s="2765"/>
      <c r="CC457" s="2765"/>
      <c r="CD457" s="2765"/>
      <c r="CE457" s="2765"/>
      <c r="CF457" s="2765"/>
      <c r="CG457" s="2765"/>
      <c r="CH457" s="2765"/>
      <c r="CI457" s="2765">
        <v>24340.872100000001</v>
      </c>
      <c r="CJ457" s="2765">
        <v>704.9842200000021</v>
      </c>
      <c r="CK457" s="2765"/>
      <c r="CL457" s="2765"/>
      <c r="CM457" s="2765"/>
      <c r="CN457" s="2765"/>
      <c r="CO457" s="2765">
        <v>128.30547999999874</v>
      </c>
      <c r="CP457" s="2765">
        <v>575.78836000000035</v>
      </c>
      <c r="CQ457" s="2765">
        <v>31</v>
      </c>
      <c r="CR457" s="2765">
        <v>-539.59903119836963</v>
      </c>
      <c r="CS457" s="2765">
        <v>2.2737367544323206E-13</v>
      </c>
      <c r="CT457" s="2765">
        <v>-222.11590151214114</v>
      </c>
      <c r="CU457" s="2765">
        <v>0</v>
      </c>
      <c r="CV457" s="2765">
        <v>0</v>
      </c>
      <c r="CW457" s="2765">
        <v>0</v>
      </c>
      <c r="CX457" s="2765">
        <v>0</v>
      </c>
      <c r="CY457" s="2765">
        <v>0</v>
      </c>
      <c r="CZ457" s="2765">
        <v>5.9180157216414102</v>
      </c>
      <c r="DA457" s="2765">
        <v>0</v>
      </c>
      <c r="DB457" s="2765">
        <v>0</v>
      </c>
      <c r="DC457" s="2765">
        <v>-244.97046105616573</v>
      </c>
      <c r="DD457" s="2765">
        <v>-3.3692783282237428</v>
      </c>
      <c r="DE457" s="2765">
        <v>-0.24086168884863213</v>
      </c>
      <c r="DF457" s="2765">
        <v>-6.046774005821888</v>
      </c>
      <c r="DG457" s="2765">
        <v>-9.6019889744784166</v>
      </c>
      <c r="DH457" s="2765">
        <v>0</v>
      </c>
      <c r="DI457" s="2765">
        <v>-21.745374371118146</v>
      </c>
      <c r="DJ457" s="2765"/>
      <c r="DK457" s="2765">
        <v>0</v>
      </c>
      <c r="DL457" s="2765">
        <v>-1.1946439038274081E-2</v>
      </c>
      <c r="DM457" s="2765">
        <v>205.50247475102401</v>
      </c>
      <c r="DN457" s="2765">
        <v>0</v>
      </c>
      <c r="DO457" s="2765">
        <v>1.6434449610422099</v>
      </c>
      <c r="DP457" s="2765">
        <v>-0.45057337277846266</v>
      </c>
      <c r="DQ457" s="2765">
        <v>0</v>
      </c>
      <c r="DR457" s="2765">
        <v>-244.07926644982831</v>
      </c>
      <c r="DS457" s="2765"/>
      <c r="DT457" s="2765"/>
      <c r="DU457" s="2765">
        <v>14298.867869199417</v>
      </c>
      <c r="DV457" s="2765">
        <v>0</v>
      </c>
      <c r="DW457" s="2765">
        <v>0</v>
      </c>
      <c r="DX457" s="2765">
        <v>0</v>
      </c>
      <c r="DY457" s="2765">
        <v>-480.8051600000008</v>
      </c>
      <c r="DZ457" s="2765">
        <v>-96.280799999999545</v>
      </c>
      <c r="EA457" s="2765">
        <v>609.11063999999988</v>
      </c>
      <c r="EB457" s="2765">
        <v>672.06916000000001</v>
      </c>
      <c r="EC457" s="2765">
        <v>-39.584669171959831</v>
      </c>
      <c r="ED457" s="2765">
        <v>765.84095413696434</v>
      </c>
      <c r="EE457" s="2765">
        <v>18.903777843677553</v>
      </c>
      <c r="EF457" s="2765">
        <v>0.75299587063509288</v>
      </c>
      <c r="EG457" s="2765">
        <v>10.533234572506785</v>
      </c>
      <c r="EH457" s="2765">
        <v>30.018298394522752</v>
      </c>
      <c r="EI457" s="2765">
        <v>335.6687437898812</v>
      </c>
      <c r="EJ457" s="2765">
        <v>130.78486905396448</v>
      </c>
      <c r="EK457" s="2765">
        <v>0</v>
      </c>
      <c r="EL457" s="2765">
        <v>0</v>
      </c>
      <c r="EM457" s="2765">
        <v>0</v>
      </c>
      <c r="EN457" s="2765">
        <v>0</v>
      </c>
      <c r="EO457" s="2765">
        <v>0</v>
      </c>
      <c r="EP457" s="2765">
        <v>51.12067880446407</v>
      </c>
      <c r="EQ457" s="2765">
        <v>80.575763498941896</v>
      </c>
      <c r="ER457" s="2765">
        <v>0</v>
      </c>
      <c r="ES457" s="2765">
        <v>-4.9417265607727696</v>
      </c>
      <c r="ET457" s="2765">
        <v>0</v>
      </c>
      <c r="EU457" s="2765">
        <v>-3.0540433634726583E-2</v>
      </c>
      <c r="EV457" s="2765">
        <v>153</v>
      </c>
      <c r="EW457" s="2765">
        <v>0</v>
      </c>
      <c r="EX457" s="2765">
        <v>0</v>
      </c>
      <c r="EY457" s="2765">
        <v>0</v>
      </c>
      <c r="EZ457" s="2765"/>
      <c r="FA457" s="2765">
        <v>0</v>
      </c>
      <c r="FB457" s="2765">
        <v>-38.9113572840443</v>
      </c>
      <c r="FC457" s="2765"/>
      <c r="FD457" s="2765">
        <v>-38.9113572840443</v>
      </c>
      <c r="FE457" s="2765"/>
      <c r="FF457" s="2765">
        <v>0</v>
      </c>
      <c r="FG457" s="2765">
        <v>0</v>
      </c>
      <c r="FH457" s="2765">
        <v>0</v>
      </c>
      <c r="FI457" s="2765">
        <v>0</v>
      </c>
      <c r="FJ457" s="2889"/>
    </row>
    <row r="458" spans="1:166" ht="14.45" customHeight="1">
      <c r="A458" s="2765">
        <v>1040</v>
      </c>
      <c r="B458" s="2765" t="s">
        <v>470</v>
      </c>
      <c r="C458" s="2765" t="s">
        <v>3180</v>
      </c>
      <c r="D458" s="2765" t="s">
        <v>339</v>
      </c>
      <c r="E458" s="2765" t="s">
        <v>228</v>
      </c>
      <c r="F458" s="2765" t="s">
        <v>2382</v>
      </c>
      <c r="G458" s="2765" t="s">
        <v>2382</v>
      </c>
      <c r="H458" s="2765" t="s">
        <v>2382</v>
      </c>
      <c r="I458" s="2765" t="s">
        <v>3184</v>
      </c>
      <c r="J458" s="2765" t="s">
        <v>3185</v>
      </c>
      <c r="K458" s="2766">
        <v>44593</v>
      </c>
      <c r="L458" s="2765">
        <v>6769</v>
      </c>
      <c r="M458" s="2765">
        <v>6769</v>
      </c>
      <c r="N458" s="2765">
        <v>270.89</v>
      </c>
      <c r="O458" s="2765">
        <v>270.89</v>
      </c>
      <c r="P458" s="2765">
        <v>270.89</v>
      </c>
      <c r="Q458" s="2765">
        <v>270.89</v>
      </c>
      <c r="R458" s="2765">
        <v>52.06</v>
      </c>
      <c r="S458" s="2765">
        <v>55.86</v>
      </c>
      <c r="T458" s="2765">
        <v>358.15</v>
      </c>
      <c r="U458" s="2765">
        <v>352394.14</v>
      </c>
      <c r="V458" s="2765">
        <v>112151.16889999999</v>
      </c>
      <c r="W458" s="2765">
        <v>464545.3089</v>
      </c>
      <c r="X458" s="2765">
        <v>477664.21909999999</v>
      </c>
      <c r="Y458" s="2765">
        <v>0</v>
      </c>
      <c r="Z458" s="2765">
        <v>5417.0318398163017</v>
      </c>
      <c r="AA458" s="2765">
        <v>0</v>
      </c>
      <c r="AB458" s="2765">
        <v>0</v>
      </c>
      <c r="AC458" s="2765">
        <v>4284.2282123078021</v>
      </c>
      <c r="AD458" s="2765">
        <v>4453.6002200965368</v>
      </c>
      <c r="AE458" s="2765">
        <v>286358.09646926291</v>
      </c>
      <c r="AF458" s="2765">
        <v>91437.038089720911</v>
      </c>
      <c r="AG458" s="2765">
        <v>2176.1702873605796</v>
      </c>
      <c r="AH458" s="2765">
        <v>0</v>
      </c>
      <c r="AI458" s="2765">
        <v>5.2633567204711413</v>
      </c>
      <c r="AJ458" s="2765">
        <v>0</v>
      </c>
      <c r="AK458" s="2765">
        <v>789.88246586567811</v>
      </c>
      <c r="AL458" s="2765">
        <v>2532.2605949952954</v>
      </c>
      <c r="AM458" s="2765"/>
      <c r="AN458" s="2765">
        <v>159.86784512806486</v>
      </c>
      <c r="AO458" s="2765">
        <v>16072.054241307276</v>
      </c>
      <c r="AP458" s="2765">
        <v>41250.079587390232</v>
      </c>
      <c r="AQ458" s="2765">
        <v>0</v>
      </c>
      <c r="AR458" s="2765">
        <v>0</v>
      </c>
      <c r="AS458" s="2765">
        <v>7.3405284576438517E-11</v>
      </c>
      <c r="AT458" s="2765">
        <v>0</v>
      </c>
      <c r="AU458" s="2765">
        <v>0</v>
      </c>
      <c r="AV458" s="2765">
        <v>1557.359505426138</v>
      </c>
      <c r="AW458" s="2765">
        <v>169.51735642581693</v>
      </c>
      <c r="AX458" s="2765">
        <v>0</v>
      </c>
      <c r="AY458" s="2765">
        <v>-1844.1664984049041</v>
      </c>
      <c r="AZ458" s="2765">
        <v>0</v>
      </c>
      <c r="BA458" s="2765"/>
      <c r="BB458" s="2765">
        <v>15339.216086034483</v>
      </c>
      <c r="BC458" s="2765">
        <v>9341.4926193490865</v>
      </c>
      <c r="BD458" s="2765">
        <v>2257.0031615504859</v>
      </c>
      <c r="BE458" s="2765">
        <v>89.903408446279201</v>
      </c>
      <c r="BF458" s="2765">
        <v>1257.6080785593788</v>
      </c>
      <c r="BG458" s="2765">
        <v>3584.0134676288171</v>
      </c>
      <c r="BH458" s="2765">
        <v>0</v>
      </c>
      <c r="BI458" s="2765">
        <v>0</v>
      </c>
      <c r="BJ458" s="2765">
        <v>0</v>
      </c>
      <c r="BK458" s="2765">
        <v>0</v>
      </c>
      <c r="BL458" s="2765">
        <v>0</v>
      </c>
      <c r="BM458" s="2765"/>
      <c r="BN458" s="2765"/>
      <c r="BO458" s="2765"/>
      <c r="BP458" s="2765"/>
      <c r="BQ458" s="2765"/>
      <c r="BR458" s="2765"/>
      <c r="BS458" s="2765"/>
      <c r="BT458" s="2765"/>
      <c r="BU458" s="2765"/>
      <c r="BV458" s="2765">
        <v>98625.566205905867</v>
      </c>
      <c r="BW458" s="2765"/>
      <c r="BX458" s="2765"/>
      <c r="BY458" s="2765"/>
      <c r="BZ458" s="2765"/>
      <c r="CA458" s="2765"/>
      <c r="CB458" s="2765"/>
      <c r="CC458" s="2765"/>
      <c r="CD458" s="2765"/>
      <c r="CE458" s="2765"/>
      <c r="CF458" s="2765"/>
      <c r="CG458" s="2765"/>
      <c r="CH458" s="2765"/>
      <c r="CI458" s="2765">
        <v>477664.21909999999</v>
      </c>
      <c r="CJ458" s="2765">
        <v>13118.880199999956</v>
      </c>
      <c r="CK458" s="2765"/>
      <c r="CL458" s="2765"/>
      <c r="CM458" s="2765"/>
      <c r="CN458" s="2765"/>
      <c r="CO458" s="2765">
        <v>2426.8818999999748</v>
      </c>
      <c r="CP458" s="2765">
        <v>10692.028300000007</v>
      </c>
      <c r="CQ458" s="2765">
        <v>29</v>
      </c>
      <c r="CR458" s="2765">
        <v>-10600.652695166587</v>
      </c>
      <c r="CS458" s="2765">
        <v>5.4569682106375694E-12</v>
      </c>
      <c r="CT458" s="2765">
        <v>-4448.2323589813095</v>
      </c>
      <c r="CU458" s="2765">
        <v>0</v>
      </c>
      <c r="CV458" s="2765">
        <v>0</v>
      </c>
      <c r="CW458" s="2765">
        <v>0</v>
      </c>
      <c r="CX458" s="2765">
        <v>0</v>
      </c>
      <c r="CY458" s="2765">
        <v>0</v>
      </c>
      <c r="CZ458" s="2765">
        <v>118.51789473310873</v>
      </c>
      <c r="DA458" s="2765">
        <v>0</v>
      </c>
      <c r="DB458" s="2765">
        <v>0</v>
      </c>
      <c r="DC458" s="2765">
        <v>-4548.9476415893005</v>
      </c>
      <c r="DD458" s="2765">
        <v>-62.565382940261088</v>
      </c>
      <c r="DE458" s="2765">
        <v>-4.4726503216483309</v>
      </c>
      <c r="DF458" s="2765">
        <v>-112.28479643796936</v>
      </c>
      <c r="DG458" s="2765">
        <v>-178.30290603896719</v>
      </c>
      <c r="DH458" s="2765">
        <v>0</v>
      </c>
      <c r="DI458" s="2765">
        <v>-403.79794786072057</v>
      </c>
      <c r="DJ458" s="2765"/>
      <c r="DK458" s="2765">
        <v>0</v>
      </c>
      <c r="DL458" s="2765">
        <v>-0.22183787161215118</v>
      </c>
      <c r="DM458" s="2765">
        <v>3816.051918378455</v>
      </c>
      <c r="DN458" s="2765">
        <v>0</v>
      </c>
      <c r="DO458" s="2765">
        <v>30.517740985517918</v>
      </c>
      <c r="DP458" s="2765">
        <v>-8.366864611458567</v>
      </c>
      <c r="DQ458" s="2765">
        <v>0</v>
      </c>
      <c r="DR458" s="2765">
        <v>-4797.9807459345302</v>
      </c>
      <c r="DS458" s="2765"/>
      <c r="DT458" s="2765"/>
      <c r="DU458" s="2765">
        <v>286358.09646926291</v>
      </c>
      <c r="DV458" s="2765">
        <v>0</v>
      </c>
      <c r="DW458" s="2765">
        <v>0</v>
      </c>
      <c r="DX458" s="2765">
        <v>0</v>
      </c>
      <c r="DY458" s="2765">
        <v>-9563.6423000000214</v>
      </c>
      <c r="DZ458" s="2765">
        <v>-1787.8739999999943</v>
      </c>
      <c r="EA458" s="2765">
        <v>11990.5242</v>
      </c>
      <c r="EB458" s="2765">
        <v>12479.9023</v>
      </c>
      <c r="EC458" s="2765">
        <v>-792.74741309171077</v>
      </c>
      <c r="ED458" s="2765">
        <v>14221.185636561713</v>
      </c>
      <c r="EE458" s="2765">
        <v>351.03128462255364</v>
      </c>
      <c r="EF458" s="2765">
        <v>13.982660501531418</v>
      </c>
      <c r="EG458" s="2765">
        <v>195.59555205280802</v>
      </c>
      <c r="EH458" s="2765">
        <v>557.42095229587801</v>
      </c>
      <c r="EI458" s="2765">
        <v>6722.3128009281236</v>
      </c>
      <c r="EJ458" s="2765">
        <v>2619.1798184209638</v>
      </c>
      <c r="EK458" s="2765">
        <v>0</v>
      </c>
      <c r="EL458" s="2765">
        <v>0</v>
      </c>
      <c r="EM458" s="2765">
        <v>0</v>
      </c>
      <c r="EN458" s="2765">
        <v>0</v>
      </c>
      <c r="EO458" s="2765">
        <v>0</v>
      </c>
      <c r="EP458" s="2765">
        <v>949.27890604203947</v>
      </c>
      <c r="EQ458" s="2765">
        <v>1496.2413335774863</v>
      </c>
      <c r="ER458" s="2765">
        <v>0</v>
      </c>
      <c r="ES458" s="2765">
        <v>-91.764759257453761</v>
      </c>
      <c r="ET458" s="2765">
        <v>0</v>
      </c>
      <c r="EU458" s="2765">
        <v>-0.56711667585068426</v>
      </c>
      <c r="EV458" s="2765">
        <v>153</v>
      </c>
      <c r="EW458" s="2765">
        <v>0</v>
      </c>
      <c r="EX458" s="2765">
        <v>0</v>
      </c>
      <c r="EY458" s="2765">
        <v>0</v>
      </c>
      <c r="EZ458" s="2765"/>
      <c r="FA458" s="2765">
        <v>0</v>
      </c>
      <c r="FB458" s="2765">
        <v>-38.9113572840443</v>
      </c>
      <c r="FC458" s="2765"/>
      <c r="FD458" s="2765">
        <v>-38.9113572840443</v>
      </c>
      <c r="FE458" s="2765"/>
      <c r="FF458" s="2765">
        <v>0</v>
      </c>
      <c r="FG458" s="2765">
        <v>0</v>
      </c>
      <c r="FH458" s="2765">
        <v>0</v>
      </c>
      <c r="FI458" s="2765">
        <v>0</v>
      </c>
      <c r="FJ458" s="2889"/>
    </row>
    <row r="459" spans="1:166" ht="14.45" customHeight="1">
      <c r="A459" s="2765">
        <v>1041</v>
      </c>
      <c r="B459" s="2765" t="s">
        <v>3200</v>
      </c>
      <c r="C459" s="2765" t="s">
        <v>3180</v>
      </c>
      <c r="D459" s="2765" t="s">
        <v>339</v>
      </c>
      <c r="E459" s="2765" t="s">
        <v>228</v>
      </c>
      <c r="F459" s="2765" t="s">
        <v>2382</v>
      </c>
      <c r="G459" s="2765" t="s">
        <v>2382</v>
      </c>
      <c r="H459" s="2765" t="s">
        <v>2382</v>
      </c>
      <c r="I459" s="2765" t="s">
        <v>3184</v>
      </c>
      <c r="J459" s="2765" t="s">
        <v>3185</v>
      </c>
      <c r="K459" s="2766">
        <v>44593</v>
      </c>
      <c r="L459" s="2765">
        <v>332</v>
      </c>
      <c r="M459" s="2765">
        <v>332</v>
      </c>
      <c r="N459" s="2765">
        <v>13.218999999999999</v>
      </c>
      <c r="O459" s="2765">
        <v>13.218999999999999</v>
      </c>
      <c r="P459" s="2765">
        <v>13.218999999999999</v>
      </c>
      <c r="Q459" s="2765">
        <v>13.218999999999999</v>
      </c>
      <c r="R459" s="2765">
        <v>52.06</v>
      </c>
      <c r="S459" s="2765">
        <v>55.86</v>
      </c>
      <c r="T459" s="2765">
        <v>358.15</v>
      </c>
      <c r="U459" s="2765">
        <v>17283.920000000002</v>
      </c>
      <c r="V459" s="2765">
        <v>5472.7981899999995</v>
      </c>
      <c r="W459" s="2765">
        <v>22756.71819</v>
      </c>
      <c r="X459" s="2765">
        <v>23397.051609999999</v>
      </c>
      <c r="Y459" s="2765">
        <v>0</v>
      </c>
      <c r="Z459" s="2765">
        <v>264.34251500805379</v>
      </c>
      <c r="AA459" s="2765">
        <v>0</v>
      </c>
      <c r="AB459" s="2765">
        <v>0</v>
      </c>
      <c r="AC459" s="2765">
        <v>210.12908354058061</v>
      </c>
      <c r="AD459" s="2765">
        <v>218.43629385020685</v>
      </c>
      <c r="AE459" s="2765">
        <v>14045.041812349724</v>
      </c>
      <c r="AF459" s="2765">
        <v>4461.9816401787466</v>
      </c>
      <c r="AG459" s="2765">
        <v>106.19363959031156</v>
      </c>
      <c r="AH459" s="2765">
        <v>0</v>
      </c>
      <c r="AI459" s="2765">
        <v>0.25684341425636981</v>
      </c>
      <c r="AJ459" s="2765">
        <v>0</v>
      </c>
      <c r="AK459" s="2765">
        <v>38.545004674511418</v>
      </c>
      <c r="AL459" s="2765">
        <v>123.57027873026991</v>
      </c>
      <c r="AM459" s="2765"/>
      <c r="AN459" s="2765">
        <v>7.8012958940820596</v>
      </c>
      <c r="AO459" s="2765">
        <v>788.28807920136148</v>
      </c>
      <c r="AP459" s="2765">
        <v>2023.1978760545953</v>
      </c>
      <c r="AQ459" s="2765">
        <v>0</v>
      </c>
      <c r="AR459" s="2765">
        <v>0</v>
      </c>
      <c r="AS459" s="2765">
        <v>3.5820608247478338E-12</v>
      </c>
      <c r="AT459" s="2765">
        <v>0</v>
      </c>
      <c r="AU459" s="2765">
        <v>0</v>
      </c>
      <c r="AV459" s="2765">
        <v>75.996660276230642</v>
      </c>
      <c r="AW459" s="2765">
        <v>8.2721766569193171</v>
      </c>
      <c r="AX459" s="2765">
        <v>0</v>
      </c>
      <c r="AY459" s="2765">
        <v>-89.992384150077257</v>
      </c>
      <c r="AZ459" s="2765">
        <v>0</v>
      </c>
      <c r="BA459" s="2765"/>
      <c r="BB459" s="2765">
        <v>748.52928288711246</v>
      </c>
      <c r="BC459" s="2765">
        <v>458.17337119573006</v>
      </c>
      <c r="BD459" s="2765">
        <v>110.13815494309821</v>
      </c>
      <c r="BE459" s="2765">
        <v>4.3871429593243185</v>
      </c>
      <c r="BF459" s="2765">
        <v>61.369268671698578</v>
      </c>
      <c r="BG459" s="2765">
        <v>174.89414163898755</v>
      </c>
      <c r="BH459" s="2765">
        <v>0</v>
      </c>
      <c r="BI459" s="2765">
        <v>0</v>
      </c>
      <c r="BJ459" s="2765">
        <v>0</v>
      </c>
      <c r="BK459" s="2765">
        <v>0</v>
      </c>
      <c r="BL459" s="2765">
        <v>0</v>
      </c>
      <c r="BM459" s="2765"/>
      <c r="BN459" s="2765"/>
      <c r="BO459" s="2765"/>
      <c r="BP459" s="2765"/>
      <c r="BQ459" s="2765"/>
      <c r="BR459" s="2765"/>
      <c r="BS459" s="2765"/>
      <c r="BT459" s="2765"/>
      <c r="BU459" s="2765"/>
      <c r="BV459" s="2765">
        <v>4812.7703483918558</v>
      </c>
      <c r="BW459" s="2765"/>
      <c r="BX459" s="2765"/>
      <c r="BY459" s="2765"/>
      <c r="BZ459" s="2765"/>
      <c r="CA459" s="2765"/>
      <c r="CB459" s="2765"/>
      <c r="CC459" s="2765"/>
      <c r="CD459" s="2765"/>
      <c r="CE459" s="2765"/>
      <c r="CF459" s="2765"/>
      <c r="CG459" s="2765"/>
      <c r="CH459" s="2765"/>
      <c r="CI459" s="2765">
        <v>23397.5118</v>
      </c>
      <c r="CJ459" s="2765">
        <v>640.76361000000543</v>
      </c>
      <c r="CK459" s="2765"/>
      <c r="CL459" s="2765"/>
      <c r="CM459" s="2765"/>
      <c r="CN459" s="2765"/>
      <c r="CO459" s="2765">
        <v>118.57948999999878</v>
      </c>
      <c r="CP459" s="2765">
        <v>521.75393000000031</v>
      </c>
      <c r="CQ459" s="2765">
        <v>29</v>
      </c>
      <c r="CR459" s="2765">
        <v>-519.2796256537913</v>
      </c>
      <c r="CS459" s="2765">
        <v>2.2737367544323206E-13</v>
      </c>
      <c r="CT459" s="2765">
        <v>-218.17301568648145</v>
      </c>
      <c r="CU459" s="2765">
        <v>0</v>
      </c>
      <c r="CV459" s="2765">
        <v>0</v>
      </c>
      <c r="CW459" s="2765">
        <v>0</v>
      </c>
      <c r="CX459" s="2765">
        <v>0</v>
      </c>
      <c r="CY459" s="2765">
        <v>0</v>
      </c>
      <c r="CZ459" s="2765">
        <v>5.8129621881211335</v>
      </c>
      <c r="DA459" s="2765">
        <v>0</v>
      </c>
      <c r="DB459" s="2765">
        <v>0</v>
      </c>
      <c r="DC459" s="2765">
        <v>-221.98139050599457</v>
      </c>
      <c r="DD459" s="2765">
        <v>-3.0530909117623821</v>
      </c>
      <c r="DE459" s="2765">
        <v>-0.21825820296751175</v>
      </c>
      <c r="DF459" s="2765">
        <v>-5.4793190007512891</v>
      </c>
      <c r="DG459" s="2765">
        <v>-8.7008974673450723</v>
      </c>
      <c r="DH459" s="2765">
        <v>0</v>
      </c>
      <c r="DI459" s="2765">
        <v>-19.704695901549968</v>
      </c>
      <c r="DJ459" s="2765"/>
      <c r="DK459" s="2765">
        <v>0</v>
      </c>
      <c r="DL459" s="2765">
        <v>-1.0825334360223787E-2</v>
      </c>
      <c r="DM459" s="2765">
        <v>186.2172479938159</v>
      </c>
      <c r="DN459" s="2765">
        <v>0</v>
      </c>
      <c r="DO459" s="2765">
        <v>1.4892170921316783</v>
      </c>
      <c r="DP459" s="2765">
        <v>-0.40828965003828266</v>
      </c>
      <c r="DQ459" s="2765">
        <v>0</v>
      </c>
      <c r="DR459" s="2765">
        <v>-235.041595877231</v>
      </c>
      <c r="DS459" s="2765"/>
      <c r="DT459" s="2765"/>
      <c r="DU459" s="2765">
        <v>14045.041812349724</v>
      </c>
      <c r="DV459" s="2765">
        <v>0</v>
      </c>
      <c r="DW459" s="2765">
        <v>0</v>
      </c>
      <c r="DX459" s="2765">
        <v>0</v>
      </c>
      <c r="DY459" s="2765">
        <v>-468.86233000000357</v>
      </c>
      <c r="DZ459" s="2765">
        <v>-87.245399999999222</v>
      </c>
      <c r="EA459" s="2765">
        <v>587.44182000000001</v>
      </c>
      <c r="EB459" s="2765">
        <v>608.99932999999999</v>
      </c>
      <c r="EC459" s="2765">
        <v>-38.881982736955251</v>
      </c>
      <c r="ED459" s="2765">
        <v>693.9711799243579</v>
      </c>
      <c r="EE459" s="2765">
        <v>17.129766884807619</v>
      </c>
      <c r="EF459" s="2765">
        <v>0.68233153372122934</v>
      </c>
      <c r="EG459" s="2765">
        <v>9.544751015489938</v>
      </c>
      <c r="EH459" s="2765">
        <v>27.201253528735691</v>
      </c>
      <c r="EI459" s="2765">
        <v>329.71012703621466</v>
      </c>
      <c r="EJ459" s="2765">
        <v>128.46324415951543</v>
      </c>
      <c r="EK459" s="2765">
        <v>0</v>
      </c>
      <c r="EL459" s="2765">
        <v>0</v>
      </c>
      <c r="EM459" s="2765">
        <v>0</v>
      </c>
      <c r="EN459" s="2765">
        <v>0</v>
      </c>
      <c r="EO459" s="2765">
        <v>0</v>
      </c>
      <c r="EP459" s="2765">
        <v>46.323296758720218</v>
      </c>
      <c r="EQ459" s="2765">
        <v>73.01419095780868</v>
      </c>
      <c r="ER459" s="2765">
        <v>0</v>
      </c>
      <c r="ES459" s="2765">
        <v>-4.477973910532989</v>
      </c>
      <c r="ET459" s="2765">
        <v>0</v>
      </c>
      <c r="EU459" s="2765">
        <v>-2.7674389376016961E-2</v>
      </c>
      <c r="EV459" s="2765">
        <v>153</v>
      </c>
      <c r="EW459" s="2765">
        <v>0</v>
      </c>
      <c r="EX459" s="2765">
        <v>0</v>
      </c>
      <c r="EY459" s="2765">
        <v>0</v>
      </c>
      <c r="EZ459" s="2765"/>
      <c r="FA459" s="2765">
        <v>0</v>
      </c>
      <c r="FB459" s="2765">
        <v>-38.9113572840443</v>
      </c>
      <c r="FC459" s="2765"/>
      <c r="FD459" s="2765">
        <v>-38.9113572840443</v>
      </c>
      <c r="FE459" s="2765"/>
      <c r="FF459" s="2765">
        <v>0</v>
      </c>
      <c r="FG459" s="2765">
        <v>0</v>
      </c>
      <c r="FH459" s="2765">
        <v>0</v>
      </c>
      <c r="FI459" s="2765">
        <v>0</v>
      </c>
      <c r="FJ459" s="2889"/>
    </row>
    <row r="460" spans="1:166" ht="14.45" customHeight="1">
      <c r="A460" s="2765">
        <v>1194</v>
      </c>
      <c r="B460" s="2765" t="s">
        <v>470</v>
      </c>
      <c r="C460" s="2765" t="s">
        <v>3180</v>
      </c>
      <c r="D460" s="2765" t="s">
        <v>339</v>
      </c>
      <c r="E460" s="2765" t="s">
        <v>228</v>
      </c>
      <c r="F460" s="2765" t="s">
        <v>2382</v>
      </c>
      <c r="G460" s="2765" t="s">
        <v>2382</v>
      </c>
      <c r="H460" s="2765" t="s">
        <v>2382</v>
      </c>
      <c r="I460" s="2765" t="s">
        <v>3184</v>
      </c>
      <c r="J460" s="2765" t="s">
        <v>3185</v>
      </c>
      <c r="K460" s="2766">
        <v>44621</v>
      </c>
      <c r="L460" s="2765">
        <v>6831</v>
      </c>
      <c r="M460" s="2765">
        <v>6831</v>
      </c>
      <c r="N460" s="2765">
        <v>295.435</v>
      </c>
      <c r="O460" s="2765">
        <v>295.435</v>
      </c>
      <c r="P460" s="2765">
        <v>295.435</v>
      </c>
      <c r="Q460" s="2765">
        <v>295.435</v>
      </c>
      <c r="R460" s="2765">
        <v>52.06</v>
      </c>
      <c r="S460" s="2765">
        <v>55.86</v>
      </c>
      <c r="T460" s="2765">
        <v>358.15</v>
      </c>
      <c r="U460" s="2765">
        <v>355621.86000000004</v>
      </c>
      <c r="V460" s="2765">
        <v>122313.04435</v>
      </c>
      <c r="W460" s="2765">
        <v>477934.90435000008</v>
      </c>
      <c r="X460" s="2765">
        <v>492192.88264999993</v>
      </c>
      <c r="Y460" s="2765">
        <v>0</v>
      </c>
      <c r="Z460" s="2765">
        <v>5907.8622377944157</v>
      </c>
      <c r="AA460" s="2765">
        <v>0</v>
      </c>
      <c r="AB460" s="2765">
        <v>0</v>
      </c>
      <c r="AC460" s="2765">
        <v>4323.4691857400785</v>
      </c>
      <c r="AD460" s="2765">
        <v>4494.3925400324188</v>
      </c>
      <c r="AE460" s="2765">
        <v>288980.96572337637</v>
      </c>
      <c r="AF460" s="2765">
        <v>99722.032367517066</v>
      </c>
      <c r="AG460" s="2765">
        <v>2373.3503224422193</v>
      </c>
      <c r="AH460" s="2765">
        <v>0</v>
      </c>
      <c r="AI460" s="2765">
        <v>5.7402628104115765</v>
      </c>
      <c r="AJ460" s="2765">
        <v>0</v>
      </c>
      <c r="AK460" s="2765">
        <v>861.45271624285351</v>
      </c>
      <c r="AL460" s="2765">
        <v>2761.7055221028286</v>
      </c>
      <c r="AM460" s="2765"/>
      <c r="AN460" s="2765">
        <v>174.35326821001087</v>
      </c>
      <c r="AO460" s="2765">
        <v>16219.264665736446</v>
      </c>
      <c r="AP460" s="2765">
        <v>41627.905696773916</v>
      </c>
      <c r="AQ460" s="2765">
        <v>0</v>
      </c>
      <c r="AR460" s="2765">
        <v>0</v>
      </c>
      <c r="AS460" s="2765">
        <v>8.0056444493484859E-11</v>
      </c>
      <c r="AT460" s="2765">
        <v>0</v>
      </c>
      <c r="AU460" s="2765">
        <v>0</v>
      </c>
      <c r="AV460" s="2765">
        <v>1698.4698788643771</v>
      </c>
      <c r="AW460" s="2765">
        <v>184.8771095118359</v>
      </c>
      <c r="AX460" s="2765">
        <v>0</v>
      </c>
      <c r="AY460" s="2765">
        <v>-2011.2640904287825</v>
      </c>
      <c r="AZ460" s="2765">
        <v>0</v>
      </c>
      <c r="BA460" s="2765"/>
      <c r="BB460" s="2765">
        <v>16729.083038789169</v>
      </c>
      <c r="BC460" s="2765">
        <v>9427.0551163796154</v>
      </c>
      <c r="BD460" s="2765">
        <v>2461.5073610420018</v>
      </c>
      <c r="BE460" s="2765">
        <v>98.049442483393605</v>
      </c>
      <c r="BF460" s="2765">
        <v>1371.5583546428074</v>
      </c>
      <c r="BG460" s="2765">
        <v>3908.7563911880088</v>
      </c>
      <c r="BH460" s="2765">
        <v>0</v>
      </c>
      <c r="BI460" s="2765">
        <v>0</v>
      </c>
      <c r="BJ460" s="2765">
        <v>0</v>
      </c>
      <c r="BK460" s="2765">
        <v>0</v>
      </c>
      <c r="BL460" s="2765">
        <v>0</v>
      </c>
      <c r="BM460" s="2765"/>
      <c r="BN460" s="2765"/>
      <c r="BO460" s="2765"/>
      <c r="BP460" s="2765"/>
      <c r="BQ460" s="2765"/>
      <c r="BR460" s="2765"/>
      <c r="BS460" s="2765"/>
      <c r="BT460" s="2765"/>
      <c r="BU460" s="2765"/>
      <c r="BV460" s="2765">
        <v>107561.90391687329</v>
      </c>
      <c r="BW460" s="2765"/>
      <c r="BX460" s="2765"/>
      <c r="BY460" s="2765"/>
      <c r="BZ460" s="2765"/>
      <c r="CA460" s="2765"/>
      <c r="CB460" s="2765"/>
      <c r="CC460" s="2765"/>
      <c r="CD460" s="2765"/>
      <c r="CE460" s="2765"/>
      <c r="CF460" s="2765"/>
      <c r="CG460" s="2765"/>
      <c r="CH460" s="2765"/>
      <c r="CI460" s="2765">
        <v>492195.18359999993</v>
      </c>
      <c r="CJ460" s="2765">
        <v>14260.249249999819</v>
      </c>
      <c r="CK460" s="2765"/>
      <c r="CL460" s="2765"/>
      <c r="CM460" s="2765"/>
      <c r="CN460" s="2765"/>
      <c r="CO460" s="2765">
        <v>2597.1588499999752</v>
      </c>
      <c r="CP460" s="2765">
        <v>11660.819450000008</v>
      </c>
      <c r="CQ460" s="2765">
        <v>31</v>
      </c>
      <c r="CR460" s="2765">
        <v>-10911.237044748996</v>
      </c>
      <c r="CS460" s="2765">
        <v>3.637978807091713E-12</v>
      </c>
      <c r="CT460" s="2765">
        <v>-4488.9755125131196</v>
      </c>
      <c r="CU460" s="2765">
        <v>0</v>
      </c>
      <c r="CV460" s="2765">
        <v>0</v>
      </c>
      <c r="CW460" s="2765">
        <v>0</v>
      </c>
      <c r="CX460" s="2765">
        <v>0</v>
      </c>
      <c r="CY460" s="2765">
        <v>0</v>
      </c>
      <c r="CZ460" s="2765">
        <v>119.6034479128175</v>
      </c>
      <c r="DA460" s="2765">
        <v>0</v>
      </c>
      <c r="DB460" s="2765">
        <v>0</v>
      </c>
      <c r="DC460" s="2765">
        <v>-4961.1220292108628</v>
      </c>
      <c r="DD460" s="2765">
        <v>-68.234353091498633</v>
      </c>
      <c r="DE460" s="2765">
        <v>-4.8779115056892834</v>
      </c>
      <c r="DF460" s="2765">
        <v>-122.45877971003529</v>
      </c>
      <c r="DG460" s="2765">
        <v>-194.45870665444409</v>
      </c>
      <c r="DH460" s="2765">
        <v>0</v>
      </c>
      <c r="DI460" s="2765">
        <v>-440.38556877785118</v>
      </c>
      <c r="DJ460" s="2765"/>
      <c r="DK460" s="2765">
        <v>0</v>
      </c>
      <c r="DL460" s="2765">
        <v>-0.24193832035045926</v>
      </c>
      <c r="DM460" s="2765">
        <v>4161.819552239429</v>
      </c>
      <c r="DN460" s="2765">
        <v>0</v>
      </c>
      <c r="DO460" s="2765">
        <v>33.282914866020747</v>
      </c>
      <c r="DP460" s="2765">
        <v>-9.1249756228958461</v>
      </c>
      <c r="DQ460" s="2765">
        <v>0</v>
      </c>
      <c r="DR460" s="2765">
        <v>-4935.4446819605346</v>
      </c>
      <c r="DS460" s="2765"/>
      <c r="DT460" s="2765"/>
      <c r="DU460" s="2765">
        <v>288980.96572337637</v>
      </c>
      <c r="DV460" s="2765">
        <v>0</v>
      </c>
      <c r="DW460" s="2765">
        <v>0</v>
      </c>
      <c r="DX460" s="2765">
        <v>0</v>
      </c>
      <c r="DY460" s="2765">
        <v>-9718.9754500001072</v>
      </c>
      <c r="DZ460" s="2765">
        <v>-1949.8709999999901</v>
      </c>
      <c r="EA460" s="2765">
        <v>12316.134299999998</v>
      </c>
      <c r="EB460" s="2765">
        <v>13610.69045</v>
      </c>
      <c r="EC460" s="2765">
        <v>-800.00850625341991</v>
      </c>
      <c r="ED460" s="2765">
        <v>15509.749265523313</v>
      </c>
      <c r="EE460" s="2765">
        <v>382.83778497716469</v>
      </c>
      <c r="EF460" s="2765">
        <v>15.249611669939586</v>
      </c>
      <c r="EG460" s="2765">
        <v>213.31821743409259</v>
      </c>
      <c r="EH460" s="2765">
        <v>607.92815918466067</v>
      </c>
      <c r="EI460" s="2765">
        <v>6783.8851740493446</v>
      </c>
      <c r="EJ460" s="2765">
        <v>2643.1699423302707</v>
      </c>
      <c r="EK460" s="2765">
        <v>0</v>
      </c>
      <c r="EL460" s="2765">
        <v>0</v>
      </c>
      <c r="EM460" s="2765">
        <v>0</v>
      </c>
      <c r="EN460" s="2765">
        <v>0</v>
      </c>
      <c r="EO460" s="2765">
        <v>0</v>
      </c>
      <c r="EP460" s="2765">
        <v>1035.2918660952046</v>
      </c>
      <c r="EQ460" s="2765">
        <v>1631.8138668295792</v>
      </c>
      <c r="ER460" s="2765">
        <v>0</v>
      </c>
      <c r="ES460" s="2765">
        <v>-100.07944793541975</v>
      </c>
      <c r="ET460" s="2765">
        <v>0</v>
      </c>
      <c r="EU460" s="2765">
        <v>-0.61850239997761491</v>
      </c>
      <c r="EV460" s="2765">
        <v>153</v>
      </c>
      <c r="EW460" s="2765">
        <v>0</v>
      </c>
      <c r="EX460" s="2765">
        <v>0</v>
      </c>
      <c r="EY460" s="2765">
        <v>0</v>
      </c>
      <c r="EZ460" s="2765"/>
      <c r="FA460" s="2765">
        <v>0</v>
      </c>
      <c r="FB460" s="2765">
        <v>-38.9113572840443</v>
      </c>
      <c r="FC460" s="2765"/>
      <c r="FD460" s="2765">
        <v>-38.9113572840443</v>
      </c>
      <c r="FE460" s="2765"/>
      <c r="FF460" s="2765">
        <v>0</v>
      </c>
      <c r="FG460" s="2765">
        <v>0</v>
      </c>
      <c r="FH460" s="2765">
        <v>0</v>
      </c>
      <c r="FI460" s="2765">
        <v>0</v>
      </c>
      <c r="FJ460" s="2889"/>
    </row>
    <row r="461" spans="1:166" ht="14.45" customHeight="1">
      <c r="A461" s="2765">
        <v>1195</v>
      </c>
      <c r="B461" s="2765" t="s">
        <v>3200</v>
      </c>
      <c r="C461" s="2765" t="s">
        <v>3180</v>
      </c>
      <c r="D461" s="2765" t="s">
        <v>339</v>
      </c>
      <c r="E461" s="2765" t="s">
        <v>228</v>
      </c>
      <c r="F461" s="2765" t="s">
        <v>2382</v>
      </c>
      <c r="G461" s="2765" t="s">
        <v>2382</v>
      </c>
      <c r="H461" s="2765" t="s">
        <v>2382</v>
      </c>
      <c r="I461" s="2765" t="s">
        <v>3184</v>
      </c>
      <c r="J461" s="2765" t="s">
        <v>3185</v>
      </c>
      <c r="K461" s="2766">
        <v>44621</v>
      </c>
      <c r="L461" s="2765">
        <v>260</v>
      </c>
      <c r="M461" s="2765">
        <v>260</v>
      </c>
      <c r="N461" s="2765">
        <v>11.763</v>
      </c>
      <c r="O461" s="2765">
        <v>11.763</v>
      </c>
      <c r="P461" s="2765">
        <v>11.763</v>
      </c>
      <c r="Q461" s="2765">
        <v>11.763</v>
      </c>
      <c r="R461" s="2765">
        <v>52.06</v>
      </c>
      <c r="S461" s="2765">
        <v>55.86</v>
      </c>
      <c r="T461" s="2765">
        <v>358.15</v>
      </c>
      <c r="U461" s="2765">
        <v>13535.6</v>
      </c>
      <c r="V461" s="2765">
        <v>4869.9996300000003</v>
      </c>
      <c r="W461" s="2765">
        <v>18405.599630000001</v>
      </c>
      <c r="X461" s="2765">
        <v>18972.214970000001</v>
      </c>
      <c r="Y461" s="2765">
        <v>0</v>
      </c>
      <c r="Z461" s="2765">
        <v>235.22664377333663</v>
      </c>
      <c r="AA461" s="2765">
        <v>0</v>
      </c>
      <c r="AB461" s="2765">
        <v>0</v>
      </c>
      <c r="AC461" s="2765">
        <v>164.55892084503301</v>
      </c>
      <c r="AD461" s="2765">
        <v>171.06456747305356</v>
      </c>
      <c r="AE461" s="2765">
        <v>10999.129130153398</v>
      </c>
      <c r="AF461" s="2765">
        <v>3970.5189525245933</v>
      </c>
      <c r="AG461" s="2765">
        <v>94.496995423317571</v>
      </c>
      <c r="AH461" s="2765">
        <v>0</v>
      </c>
      <c r="AI461" s="2765">
        <v>0.2285535276418548</v>
      </c>
      <c r="AJ461" s="2765">
        <v>0</v>
      </c>
      <c r="AK461" s="2765">
        <v>34.299484831400093</v>
      </c>
      <c r="AL461" s="2765">
        <v>109.95969352478741</v>
      </c>
      <c r="AM461" s="2765"/>
      <c r="AN461" s="2765">
        <v>6.9420261443442977</v>
      </c>
      <c r="AO461" s="2765">
        <v>617.33403792877698</v>
      </c>
      <c r="AP461" s="2765">
        <v>1584.4320716090206</v>
      </c>
      <c r="AQ461" s="2765">
        <v>0</v>
      </c>
      <c r="AR461" s="2765">
        <v>0</v>
      </c>
      <c r="AS461" s="2765">
        <v>3.1875165656637241E-12</v>
      </c>
      <c r="AT461" s="2765">
        <v>0</v>
      </c>
      <c r="AU461" s="2765">
        <v>0</v>
      </c>
      <c r="AV461" s="2765">
        <v>67.626046964921784</v>
      </c>
      <c r="AW461" s="2765">
        <v>7.3610419861821565</v>
      </c>
      <c r="AX461" s="2765">
        <v>0</v>
      </c>
      <c r="AY461" s="2765">
        <v>-80.080218984594808</v>
      </c>
      <c r="AZ461" s="2765">
        <v>0</v>
      </c>
      <c r="BA461" s="2765"/>
      <c r="BB461" s="2765">
        <v>666.08290752712776</v>
      </c>
      <c r="BC461" s="2765">
        <v>358.81047141834284</v>
      </c>
      <c r="BD461" s="2765">
        <v>98.007044148246038</v>
      </c>
      <c r="BE461" s="2765">
        <v>3.9039233399297952</v>
      </c>
      <c r="BF461" s="2765">
        <v>54.609781933973103</v>
      </c>
      <c r="BG461" s="2765">
        <v>155.63051578027162</v>
      </c>
      <c r="BH461" s="2765">
        <v>0</v>
      </c>
      <c r="BI461" s="2765">
        <v>0</v>
      </c>
      <c r="BJ461" s="2765">
        <v>0</v>
      </c>
      <c r="BK461" s="2765">
        <v>0</v>
      </c>
      <c r="BL461" s="2765">
        <v>0</v>
      </c>
      <c r="BM461" s="2765"/>
      <c r="BN461" s="2765"/>
      <c r="BO461" s="2765"/>
      <c r="BP461" s="2765"/>
      <c r="BQ461" s="2765"/>
      <c r="BR461" s="2765"/>
      <c r="BS461" s="2765"/>
      <c r="BT461" s="2765"/>
      <c r="BU461" s="2765"/>
      <c r="BV461" s="2765">
        <v>4282.6702177270145</v>
      </c>
      <c r="BW461" s="2765"/>
      <c r="BX461" s="2765"/>
      <c r="BY461" s="2765"/>
      <c r="BZ461" s="2765"/>
      <c r="CA461" s="2765"/>
      <c r="CB461" s="2765"/>
      <c r="CC461" s="2765"/>
      <c r="CD461" s="2765"/>
      <c r="CE461" s="2765"/>
      <c r="CF461" s="2765"/>
      <c r="CG461" s="2765"/>
      <c r="CH461" s="2765"/>
      <c r="CI461" s="2765">
        <v>18970.8344</v>
      </c>
      <c r="CJ461" s="2765">
        <v>565.20477000000028</v>
      </c>
      <c r="CK461" s="2765"/>
      <c r="CL461" s="2765"/>
      <c r="CM461" s="2765"/>
      <c r="CN461" s="2765"/>
      <c r="CO461" s="2765">
        <v>102.32972999999905</v>
      </c>
      <c r="CP461" s="2765">
        <v>464.2856100000003</v>
      </c>
      <c r="CQ461" s="2765">
        <v>31</v>
      </c>
      <c r="CR461" s="2765">
        <v>-420.31534200217448</v>
      </c>
      <c r="CS461" s="2765">
        <v>2.2737367544323206E-13</v>
      </c>
      <c r="CT461" s="2765">
        <v>-170.85838577857021</v>
      </c>
      <c r="CU461" s="2765">
        <v>0</v>
      </c>
      <c r="CV461" s="2765">
        <v>0</v>
      </c>
      <c r="CW461" s="2765">
        <v>0</v>
      </c>
      <c r="CX461" s="2765">
        <v>0</v>
      </c>
      <c r="CY461" s="2765">
        <v>0</v>
      </c>
      <c r="CZ461" s="2765">
        <v>4.5523197858780122</v>
      </c>
      <c r="DA461" s="2765">
        <v>0</v>
      </c>
      <c r="DB461" s="2765">
        <v>0</v>
      </c>
      <c r="DC461" s="2765">
        <v>-197.53136368273044</v>
      </c>
      <c r="DD461" s="2765">
        <v>-2.7168097734367933</v>
      </c>
      <c r="DE461" s="2765">
        <v>-0.19421826473309878</v>
      </c>
      <c r="DF461" s="2765">
        <v>-4.8758022093832665</v>
      </c>
      <c r="DG461" s="2765">
        <v>-7.7425415620228364</v>
      </c>
      <c r="DH461" s="2765">
        <v>0</v>
      </c>
      <c r="DI461" s="2765">
        <v>-17.534332240709006</v>
      </c>
      <c r="DJ461" s="2765"/>
      <c r="DK461" s="2765">
        <v>0</v>
      </c>
      <c r="DL461" s="2765">
        <v>-9.6329834389373425E-3</v>
      </c>
      <c r="DM461" s="2765">
        <v>165.70644437183273</v>
      </c>
      <c r="DN461" s="2765">
        <v>0</v>
      </c>
      <c r="DO461" s="2765">
        <v>1.3251880365190392</v>
      </c>
      <c r="DP461" s="2765">
        <v>-0.36331879517363763</v>
      </c>
      <c r="DQ461" s="2765">
        <v>0</v>
      </c>
      <c r="DR461" s="2765">
        <v>-190.04826269830866</v>
      </c>
      <c r="DS461" s="2765"/>
      <c r="DT461" s="2765"/>
      <c r="DU461" s="2765">
        <v>10999.129130153398</v>
      </c>
      <c r="DV461" s="2765">
        <v>0</v>
      </c>
      <c r="DW461" s="2765">
        <v>0</v>
      </c>
      <c r="DX461" s="2765">
        <v>0</v>
      </c>
      <c r="DY461" s="2765">
        <v>-371.51240999999868</v>
      </c>
      <c r="DZ461" s="2765">
        <v>-77.635800000000131</v>
      </c>
      <c r="EA461" s="2765">
        <v>473.84213999999997</v>
      </c>
      <c r="EB461" s="2765">
        <v>541.92141000000004</v>
      </c>
      <c r="EC461" s="2765">
        <v>-30.449745516893017</v>
      </c>
      <c r="ED461" s="2765">
        <v>617.53407893563974</v>
      </c>
      <c r="EE461" s="2765">
        <v>15.243017464709286</v>
      </c>
      <c r="EF461" s="2765">
        <v>0.6071764756156155</v>
      </c>
      <c r="EG461" s="2765">
        <v>8.4934492923222731</v>
      </c>
      <c r="EH461" s="2765">
        <v>24.205185358840907</v>
      </c>
      <c r="EI461" s="2765">
        <v>258.20672599221632</v>
      </c>
      <c r="EJ461" s="2765">
        <v>100.60374542612654</v>
      </c>
      <c r="EK461" s="2765">
        <v>0</v>
      </c>
      <c r="EL461" s="2765">
        <v>0</v>
      </c>
      <c r="EM461" s="2765">
        <v>0</v>
      </c>
      <c r="EN461" s="2765">
        <v>0</v>
      </c>
      <c r="EO461" s="2765">
        <v>0</v>
      </c>
      <c r="EP461" s="2765">
        <v>41.221040908754517</v>
      </c>
      <c r="EQ461" s="2765">
        <v>64.972080205515056</v>
      </c>
      <c r="ER461" s="2765">
        <v>0</v>
      </c>
      <c r="ES461" s="2765">
        <v>-3.9847497624328279</v>
      </c>
      <c r="ET461" s="2765">
        <v>0</v>
      </c>
      <c r="EU461" s="2765">
        <v>-2.4626207900006136E-2</v>
      </c>
      <c r="EV461" s="2765">
        <v>153</v>
      </c>
      <c r="EW461" s="2765">
        <v>0</v>
      </c>
      <c r="EX461" s="2765">
        <v>0</v>
      </c>
      <c r="EY461" s="2765">
        <v>0</v>
      </c>
      <c r="EZ461" s="2765"/>
      <c r="FA461" s="2765">
        <v>0</v>
      </c>
      <c r="FB461" s="2765">
        <v>-38.9113572840443</v>
      </c>
      <c r="FC461" s="2765"/>
      <c r="FD461" s="2765">
        <v>-38.9113572840443</v>
      </c>
      <c r="FE461" s="2765"/>
      <c r="FF461" s="2765">
        <v>0</v>
      </c>
      <c r="FG461" s="2765">
        <v>0</v>
      </c>
      <c r="FH461" s="2765">
        <v>0</v>
      </c>
      <c r="FI461" s="2765">
        <v>0</v>
      </c>
      <c r="FJ461" s="2889"/>
    </row>
    <row r="462" spans="1:166" ht="14.45" customHeight="1">
      <c r="A462" s="2765">
        <v>1341</v>
      </c>
      <c r="B462" s="2765" t="s">
        <v>470</v>
      </c>
      <c r="C462" s="2765" t="s">
        <v>3180</v>
      </c>
      <c r="D462" s="2765" t="s">
        <v>339</v>
      </c>
      <c r="E462" s="2765" t="s">
        <v>228</v>
      </c>
      <c r="F462" s="2765" t="s">
        <v>2382</v>
      </c>
      <c r="G462" s="2765" t="s">
        <v>2382</v>
      </c>
      <c r="H462" s="2765" t="s">
        <v>2382</v>
      </c>
      <c r="I462" s="2765" t="s">
        <v>3184</v>
      </c>
      <c r="J462" s="2765" t="s">
        <v>3185</v>
      </c>
      <c r="K462" s="2766">
        <v>44652</v>
      </c>
      <c r="L462" s="2765">
        <v>6993</v>
      </c>
      <c r="M462" s="2765">
        <v>6993</v>
      </c>
      <c r="N462" s="2765">
        <v>264.53500000000003</v>
      </c>
      <c r="O462" s="2765">
        <v>264.53500000000003</v>
      </c>
      <c r="P462" s="2765">
        <v>264.53500000000003</v>
      </c>
      <c r="Q462" s="2765">
        <v>264.53500000000003</v>
      </c>
      <c r="R462" s="2765">
        <v>52.06</v>
      </c>
      <c r="S462" s="2765">
        <v>55.86</v>
      </c>
      <c r="T462" s="2765">
        <v>358.15</v>
      </c>
      <c r="U462" s="2765">
        <v>364055.58</v>
      </c>
      <c r="V462" s="2765">
        <v>109520.13535</v>
      </c>
      <c r="W462" s="2765">
        <v>473575.71535000001</v>
      </c>
      <c r="X462" s="2765">
        <v>486421.31164999999</v>
      </c>
      <c r="Y462" s="2765">
        <v>0</v>
      </c>
      <c r="Z462" s="2765">
        <v>5289.9498606290581</v>
      </c>
      <c r="AA462" s="2765">
        <v>0</v>
      </c>
      <c r="AB462" s="2765">
        <v>0</v>
      </c>
      <c r="AC462" s="2765">
        <v>4426.0020518050605</v>
      </c>
      <c r="AD462" s="2765">
        <v>4600.9789243810137</v>
      </c>
      <c r="AE462" s="2765">
        <v>295834.26925831812</v>
      </c>
      <c r="AF462" s="2765">
        <v>89291.951977054618</v>
      </c>
      <c r="AG462" s="2765">
        <v>2125.1179702718114</v>
      </c>
      <c r="AH462" s="2765">
        <v>0</v>
      </c>
      <c r="AI462" s="2765">
        <v>5.1398799145403435</v>
      </c>
      <c r="AJ462" s="2765">
        <v>0</v>
      </c>
      <c r="AK462" s="2765">
        <v>771.35205473726296</v>
      </c>
      <c r="AL462" s="2765">
        <v>2472.8545036623004</v>
      </c>
      <c r="AM462" s="2765"/>
      <c r="AN462" s="2765">
        <v>156.11739233988939</v>
      </c>
      <c r="AO462" s="2765">
        <v>16603.911258599761</v>
      </c>
      <c r="AP462" s="2765">
        <v>42615.128756776459</v>
      </c>
      <c r="AQ462" s="2765">
        <v>0</v>
      </c>
      <c r="AR462" s="2765">
        <v>0</v>
      </c>
      <c r="AS462" s="2765">
        <v>7.1683218115944344E-11</v>
      </c>
      <c r="AT462" s="2765">
        <v>0</v>
      </c>
      <c r="AU462" s="2765">
        <v>0</v>
      </c>
      <c r="AV462" s="2765">
        <v>1520.8243079032209</v>
      </c>
      <c r="AW462" s="2765">
        <v>165.54052893094425</v>
      </c>
      <c r="AX462" s="2765">
        <v>0</v>
      </c>
      <c r="AY462" s="2765">
        <v>-1800.9028928921016</v>
      </c>
      <c r="AZ462" s="2765">
        <v>0</v>
      </c>
      <c r="BA462" s="2765"/>
      <c r="BB462" s="2765">
        <v>14979.362572701588</v>
      </c>
      <c r="BC462" s="2765">
        <v>9650.6216408787368</v>
      </c>
      <c r="BD462" s="2765">
        <v>2204.0545289259771</v>
      </c>
      <c r="BE462" s="2765">
        <v>87.794300835529071</v>
      </c>
      <c r="BF462" s="2765">
        <v>1228.1049616512435</v>
      </c>
      <c r="BG462" s="2765">
        <v>3499.9335621809196</v>
      </c>
      <c r="BH462" s="2765">
        <v>0</v>
      </c>
      <c r="BI462" s="2765">
        <v>0</v>
      </c>
      <c r="BJ462" s="2765">
        <v>0</v>
      </c>
      <c r="BK462" s="2765">
        <v>0</v>
      </c>
      <c r="BL462" s="2765">
        <v>0</v>
      </c>
      <c r="BM462" s="2765"/>
      <c r="BN462" s="2765"/>
      <c r="BO462" s="2765"/>
      <c r="BP462" s="2765"/>
      <c r="BQ462" s="2765"/>
      <c r="BR462" s="2765"/>
      <c r="BS462" s="2765"/>
      <c r="BT462" s="2765"/>
      <c r="BU462" s="2765"/>
      <c r="BV462" s="2765">
        <v>96311.83933064829</v>
      </c>
      <c r="BW462" s="2765"/>
      <c r="BX462" s="2765"/>
      <c r="BY462" s="2765"/>
      <c r="BZ462" s="2765"/>
      <c r="CA462" s="2765"/>
      <c r="CB462" s="2765"/>
      <c r="CC462" s="2765"/>
      <c r="CD462" s="2765"/>
      <c r="CE462" s="2765"/>
      <c r="CF462" s="2765"/>
      <c r="CG462" s="2765"/>
      <c r="CH462" s="2765"/>
      <c r="CI462" s="2765">
        <v>486423.61259999999</v>
      </c>
      <c r="CJ462" s="2765">
        <v>12847.867249999952</v>
      </c>
      <c r="CK462" s="2765"/>
      <c r="CL462" s="2765"/>
      <c r="CM462" s="2765"/>
      <c r="CN462" s="2765"/>
      <c r="CO462" s="2765">
        <v>2404.3998499999743</v>
      </c>
      <c r="CP462" s="2765">
        <v>10441.196450000009</v>
      </c>
      <c r="CQ462" s="2765">
        <v>30</v>
      </c>
      <c r="CR462" s="2765">
        <v>-10803.220823452546</v>
      </c>
      <c r="CS462" s="2765">
        <v>3.637978807091713E-12</v>
      </c>
      <c r="CT462" s="2765">
        <v>-4595.4334298059257</v>
      </c>
      <c r="CU462" s="2765">
        <v>0</v>
      </c>
      <c r="CV462" s="2765">
        <v>0</v>
      </c>
      <c r="CW462" s="2765">
        <v>0</v>
      </c>
      <c r="CX462" s="2765">
        <v>0</v>
      </c>
      <c r="CY462" s="2765">
        <v>0</v>
      </c>
      <c r="CZ462" s="2765">
        <v>122.43989331786452</v>
      </c>
      <c r="DA462" s="2765">
        <v>0</v>
      </c>
      <c r="DB462" s="2765">
        <v>0</v>
      </c>
      <c r="DC462" s="2765">
        <v>-4442.2306632501131</v>
      </c>
      <c r="DD462" s="2765">
        <v>-61.097617394890904</v>
      </c>
      <c r="DE462" s="2765">
        <v>-4.3677232560716135</v>
      </c>
      <c r="DF462" s="2765">
        <v>-109.65062802509601</v>
      </c>
      <c r="DG462" s="2765">
        <v>-174.11997212528422</v>
      </c>
      <c r="DH462" s="2765">
        <v>0</v>
      </c>
      <c r="DI462" s="2765">
        <v>-394.32496636027827</v>
      </c>
      <c r="DJ462" s="2765"/>
      <c r="DK462" s="2765">
        <v>0</v>
      </c>
      <c r="DL462" s="2765">
        <v>-0.21663362016656329</v>
      </c>
      <c r="DM462" s="2765">
        <v>3726.5284588882746</v>
      </c>
      <c r="DN462" s="2765">
        <v>0</v>
      </c>
      <c r="DO462" s="2765">
        <v>29.801803726988481</v>
      </c>
      <c r="DP462" s="2765">
        <v>-8.1705804200678642</v>
      </c>
      <c r="DQ462" s="2765">
        <v>0</v>
      </c>
      <c r="DR462" s="2765">
        <v>-4891.8249528429942</v>
      </c>
      <c r="DS462" s="2765"/>
      <c r="DT462" s="2765"/>
      <c r="DU462" s="2765">
        <v>295834.26925831812</v>
      </c>
      <c r="DV462" s="2765">
        <v>0</v>
      </c>
      <c r="DW462" s="2765">
        <v>0</v>
      </c>
      <c r="DX462" s="2765">
        <v>0</v>
      </c>
      <c r="DY462" s="2765">
        <v>-9833.0924500000128</v>
      </c>
      <c r="DZ462" s="2765">
        <v>-1745.9309999999987</v>
      </c>
      <c r="EA462" s="2765">
        <v>12237.4923</v>
      </c>
      <c r="EB462" s="2765">
        <v>12187.127450000002</v>
      </c>
      <c r="EC462" s="2765">
        <v>-818.98103999858722</v>
      </c>
      <c r="ED462" s="2765">
        <v>13887.560789869887</v>
      </c>
      <c r="EE462" s="2765">
        <v>342.7961935753525</v>
      </c>
      <c r="EF462" s="2765">
        <v>13.654631384593799</v>
      </c>
      <c r="EG462" s="2765">
        <v>191.00693773225137</v>
      </c>
      <c r="EH462" s="2765">
        <v>544.34402013950353</v>
      </c>
      <c r="EI462" s="2765">
        <v>6944.7678263983407</v>
      </c>
      <c r="EJ462" s="2765">
        <v>2705.8538144803956</v>
      </c>
      <c r="EK462" s="2765">
        <v>0</v>
      </c>
      <c r="EL462" s="2765">
        <v>0</v>
      </c>
      <c r="EM462" s="2765">
        <v>0</v>
      </c>
      <c r="EN462" s="2765">
        <v>0</v>
      </c>
      <c r="EO462" s="2765">
        <v>0</v>
      </c>
      <c r="EP462" s="2765">
        <v>927.0091011474434</v>
      </c>
      <c r="EQ462" s="2765">
        <v>1461.1399504519193</v>
      </c>
      <c r="ER462" s="2765">
        <v>0</v>
      </c>
      <c r="ES462" s="2765">
        <v>-89.611984902250128</v>
      </c>
      <c r="ET462" s="2765">
        <v>0</v>
      </c>
      <c r="EU462" s="2765">
        <v>-0.55381228486157852</v>
      </c>
      <c r="EV462" s="2765">
        <v>153</v>
      </c>
      <c r="EW462" s="2765">
        <v>0</v>
      </c>
      <c r="EX462" s="2765">
        <v>0</v>
      </c>
      <c r="EY462" s="2765">
        <v>0</v>
      </c>
      <c r="EZ462" s="2765"/>
      <c r="FA462" s="2765">
        <v>0</v>
      </c>
      <c r="FB462" s="2765">
        <v>-38.9113572840443</v>
      </c>
      <c r="FC462" s="2765"/>
      <c r="FD462" s="2765">
        <v>-38.9113572840443</v>
      </c>
      <c r="FE462" s="2765"/>
      <c r="FF462" s="2765">
        <v>0</v>
      </c>
      <c r="FG462" s="2765">
        <v>0</v>
      </c>
      <c r="FH462" s="2765">
        <v>0</v>
      </c>
      <c r="FI462" s="2765">
        <v>0</v>
      </c>
      <c r="FJ462" s="2889"/>
    </row>
    <row r="463" spans="1:166" ht="14.45" customHeight="1">
      <c r="A463" s="2765">
        <v>1342</v>
      </c>
      <c r="B463" s="2765" t="s">
        <v>3187</v>
      </c>
      <c r="C463" s="2765" t="s">
        <v>3180</v>
      </c>
      <c r="D463" s="2765" t="s">
        <v>339</v>
      </c>
      <c r="E463" s="2765" t="s">
        <v>228</v>
      </c>
      <c r="F463" s="2765" t="s">
        <v>2382</v>
      </c>
      <c r="G463" s="2765" t="s">
        <v>2382</v>
      </c>
      <c r="H463" s="2765" t="s">
        <v>2382</v>
      </c>
      <c r="I463" s="2765" t="s">
        <v>3184</v>
      </c>
      <c r="J463" s="2765" t="s">
        <v>3185</v>
      </c>
      <c r="K463" s="2766">
        <v>44652</v>
      </c>
      <c r="L463" s="2765">
        <v>0</v>
      </c>
      <c r="M463" s="2765">
        <v>0</v>
      </c>
      <c r="N463" s="2765">
        <v>-0.50900000000000001</v>
      </c>
      <c r="O463" s="2765">
        <v>-0.50900000000000001</v>
      </c>
      <c r="P463" s="2765">
        <v>-0.50900000000000001</v>
      </c>
      <c r="Q463" s="2765">
        <v>-0.50900000000000001</v>
      </c>
      <c r="R463" s="2765"/>
      <c r="S463" s="2765">
        <v>55.86</v>
      </c>
      <c r="T463" s="2765">
        <v>358.15</v>
      </c>
      <c r="U463" s="2765"/>
      <c r="V463" s="2765">
        <v>-210.73108999999999</v>
      </c>
      <c r="W463" s="2765">
        <v>-210.73108999999999</v>
      </c>
      <c r="X463" s="2765">
        <v>-234.23671000000002</v>
      </c>
      <c r="Y463" s="2765">
        <v>0</v>
      </c>
      <c r="Z463" s="2765">
        <v>-10.178556633565277</v>
      </c>
      <c r="AA463" s="2765">
        <v>0</v>
      </c>
      <c r="AB463" s="2765">
        <v>0</v>
      </c>
      <c r="AC463" s="2765">
        <v>0</v>
      </c>
      <c r="AD463" s="2765">
        <v>0</v>
      </c>
      <c r="AE463" s="2765">
        <v>0</v>
      </c>
      <c r="AF463" s="2765">
        <v>-171.80941484612921</v>
      </c>
      <c r="AG463" s="2765">
        <v>-4.0890054127746875</v>
      </c>
      <c r="AH463" s="2765">
        <v>0</v>
      </c>
      <c r="AI463" s="2765">
        <v>-9.8898023947720896E-3</v>
      </c>
      <c r="AJ463" s="2765">
        <v>0</v>
      </c>
      <c r="AK463" s="2765">
        <v>-1.4841824176810889</v>
      </c>
      <c r="AL463" s="2765">
        <v>-4.7580960642792478</v>
      </c>
      <c r="AM463" s="2765"/>
      <c r="AN463" s="2765">
        <v>-0.30039031773112707</v>
      </c>
      <c r="AO463" s="2765">
        <v>0</v>
      </c>
      <c r="AP463" s="2765">
        <v>0</v>
      </c>
      <c r="AQ463" s="2765">
        <v>0</v>
      </c>
      <c r="AR463" s="2765">
        <v>0</v>
      </c>
      <c r="AS463" s="2765">
        <v>-1.3792790375948615E-13</v>
      </c>
      <c r="AT463" s="2765">
        <v>0</v>
      </c>
      <c r="AU463" s="2765">
        <v>0</v>
      </c>
      <c r="AV463" s="2765">
        <v>-2.9262652303957486</v>
      </c>
      <c r="AW463" s="2765">
        <v>-0.31852166717391123</v>
      </c>
      <c r="AX463" s="2765">
        <v>0</v>
      </c>
      <c r="AY463" s="2765">
        <v>3.4651731244715429</v>
      </c>
      <c r="AZ463" s="2765">
        <v>0</v>
      </c>
      <c r="BA463" s="2765"/>
      <c r="BB463" s="2765">
        <v>-28.822256221313275</v>
      </c>
      <c r="BC463" s="2765">
        <v>0</v>
      </c>
      <c r="BD463" s="2765">
        <v>-4.240889694079506</v>
      </c>
      <c r="BE463" s="2765">
        <v>-0.16892773782404708</v>
      </c>
      <c r="BF463" s="2765">
        <v>-2.3630348554273835</v>
      </c>
      <c r="BG463" s="2765">
        <v>-6.7343307431912143</v>
      </c>
      <c r="BH463" s="2765">
        <v>0</v>
      </c>
      <c r="BI463" s="2765">
        <v>0</v>
      </c>
      <c r="BJ463" s="2765">
        <v>0</v>
      </c>
      <c r="BK463" s="2765">
        <v>0</v>
      </c>
      <c r="BL463" s="2765">
        <v>0</v>
      </c>
      <c r="BM463" s="2765"/>
      <c r="BN463" s="2765"/>
      <c r="BO463" s="2765"/>
      <c r="BP463" s="2765"/>
      <c r="BQ463" s="2765"/>
      <c r="BR463" s="2765"/>
      <c r="BS463" s="2765"/>
      <c r="BT463" s="2765"/>
      <c r="BU463" s="2765"/>
      <c r="BV463" s="2765">
        <v>-185.31659787665134</v>
      </c>
      <c r="BW463" s="2765"/>
      <c r="BX463" s="2765"/>
      <c r="BY463" s="2765"/>
      <c r="BZ463" s="2765"/>
      <c r="CA463" s="2765"/>
      <c r="CB463" s="2765"/>
      <c r="CC463" s="2765"/>
      <c r="CD463" s="2765"/>
      <c r="CE463" s="2765"/>
      <c r="CF463" s="2765"/>
      <c r="CG463" s="2765"/>
      <c r="CH463" s="2765"/>
      <c r="CI463" s="2765">
        <v>-234.6969</v>
      </c>
      <c r="CJ463" s="2765">
        <v>-23.995810000000006</v>
      </c>
      <c r="CK463" s="2765"/>
      <c r="CL463" s="2765"/>
      <c r="CM463" s="2765"/>
      <c r="CN463" s="2765"/>
      <c r="CO463" s="2765">
        <v>-3.4153900000000004</v>
      </c>
      <c r="CP463" s="2765">
        <v>-20.090230000000012</v>
      </c>
      <c r="CQ463" s="2765">
        <v>30</v>
      </c>
      <c r="CR463" s="2765">
        <v>4.925067371601898</v>
      </c>
      <c r="CS463" s="2765">
        <v>0</v>
      </c>
      <c r="CT463" s="2765">
        <v>0</v>
      </c>
      <c r="CU463" s="2765">
        <v>0</v>
      </c>
      <c r="CV463" s="2765">
        <v>0</v>
      </c>
      <c r="CW463" s="2765">
        <v>0</v>
      </c>
      <c r="CX463" s="2765">
        <v>0</v>
      </c>
      <c r="CY463" s="2765">
        <v>0</v>
      </c>
      <c r="CZ463" s="2765">
        <v>0</v>
      </c>
      <c r="DA463" s="2765">
        <v>0</v>
      </c>
      <c r="DB463" s="2765">
        <v>0</v>
      </c>
      <c r="DC463" s="2765">
        <v>8.5474338276383435</v>
      </c>
      <c r="DD463" s="2765">
        <v>0.11755982102179097</v>
      </c>
      <c r="DE463" s="2765">
        <v>8.4040718140905857E-3</v>
      </c>
      <c r="DF463" s="2765">
        <v>0.21098217500434302</v>
      </c>
      <c r="DG463" s="2765">
        <v>0.33502963997871493</v>
      </c>
      <c r="DH463" s="2765">
        <v>0</v>
      </c>
      <c r="DI463" s="2765">
        <v>0.75873290066487176</v>
      </c>
      <c r="DJ463" s="2765"/>
      <c r="DK463" s="2765">
        <v>0</v>
      </c>
      <c r="DL463" s="2765">
        <v>4.1683146904863619E-4</v>
      </c>
      <c r="DM463" s="2765">
        <v>-7.1703290134542943</v>
      </c>
      <c r="DN463" s="2765">
        <v>0</v>
      </c>
      <c r="DO463" s="2765">
        <v>-5.7342575073382085E-2</v>
      </c>
      <c r="DP463" s="2765">
        <v>1.572126725693973E-2</v>
      </c>
      <c r="DQ463" s="2765">
        <v>0</v>
      </c>
      <c r="DR463" s="2765">
        <v>2.1573928178835722</v>
      </c>
      <c r="DS463" s="2765"/>
      <c r="DT463" s="2765"/>
      <c r="DU463" s="2765"/>
      <c r="DV463" s="2765">
        <v>0</v>
      </c>
      <c r="DW463" s="2765">
        <v>0</v>
      </c>
      <c r="DX463" s="2765">
        <v>0</v>
      </c>
      <c r="DY463" s="2765">
        <v>1.5626299999999977</v>
      </c>
      <c r="DZ463" s="2765">
        <v>3.3593999999999795</v>
      </c>
      <c r="EA463" s="2765">
        <v>-4.9780199999999999</v>
      </c>
      <c r="EB463" s="2765">
        <v>-23.449629999999999</v>
      </c>
      <c r="EC463" s="2765">
        <v>0</v>
      </c>
      <c r="ED463" s="2765">
        <v>-26.721486540698855</v>
      </c>
      <c r="EE463" s="2765">
        <v>-0.65958479040525608</v>
      </c>
      <c r="EF463" s="2765">
        <v>-2.627329984598727E-2</v>
      </c>
      <c r="EG463" s="2765">
        <v>-0.36752237437660779</v>
      </c>
      <c r="EH463" s="2765">
        <v>-1.0473892159865699</v>
      </c>
      <c r="EI463" s="2765">
        <v>0</v>
      </c>
      <c r="EJ463" s="2765">
        <v>0</v>
      </c>
      <c r="EK463" s="2765">
        <v>0</v>
      </c>
      <c r="EL463" s="2765">
        <v>0</v>
      </c>
      <c r="EM463" s="2765">
        <v>0</v>
      </c>
      <c r="EN463" s="2765">
        <v>0</v>
      </c>
      <c r="EO463" s="2765">
        <v>0</v>
      </c>
      <c r="EP463" s="2765">
        <v>-1.7836869695278457</v>
      </c>
      <c r="EQ463" s="2765">
        <v>-2.8114247066740767</v>
      </c>
      <c r="ER463" s="2765">
        <v>0</v>
      </c>
      <c r="ES463" s="2765">
        <v>0.17242520012567453</v>
      </c>
      <c r="ET463" s="2765">
        <v>0</v>
      </c>
      <c r="EU463" s="2765">
        <v>1.0656073978667635E-3</v>
      </c>
      <c r="EV463" s="2765">
        <v>153</v>
      </c>
      <c r="EW463" s="2765">
        <v>0</v>
      </c>
      <c r="EX463" s="2765">
        <v>0</v>
      </c>
      <c r="EY463" s="2765">
        <v>0</v>
      </c>
      <c r="EZ463" s="2765"/>
      <c r="FA463" s="2765">
        <v>0</v>
      </c>
      <c r="FB463" s="2765">
        <v>-38.9113572840443</v>
      </c>
      <c r="FC463" s="2765"/>
      <c r="FD463" s="2765">
        <v>-38.9113572840443</v>
      </c>
      <c r="FE463" s="2765"/>
      <c r="FF463" s="2765">
        <v>0</v>
      </c>
      <c r="FG463" s="2765">
        <v>0</v>
      </c>
      <c r="FH463" s="2765">
        <v>0</v>
      </c>
      <c r="FI463" s="2765">
        <v>0</v>
      </c>
      <c r="FJ463" s="2889"/>
    </row>
    <row r="464" spans="1:166" ht="14.45" customHeight="1">
      <c r="A464" s="2765">
        <v>1343</v>
      </c>
      <c r="B464" s="2765" t="s">
        <v>3200</v>
      </c>
      <c r="C464" s="2765" t="s">
        <v>3180</v>
      </c>
      <c r="D464" s="2765" t="s">
        <v>339</v>
      </c>
      <c r="E464" s="2765" t="s">
        <v>228</v>
      </c>
      <c r="F464" s="2765" t="s">
        <v>2382</v>
      </c>
      <c r="G464" s="2765" t="s">
        <v>2382</v>
      </c>
      <c r="H464" s="2765" t="s">
        <v>2382</v>
      </c>
      <c r="I464" s="2765" t="s">
        <v>3184</v>
      </c>
      <c r="J464" s="2765" t="s">
        <v>3185</v>
      </c>
      <c r="K464" s="2766">
        <v>44652</v>
      </c>
      <c r="L464" s="2765">
        <v>255</v>
      </c>
      <c r="M464" s="2765">
        <v>255</v>
      </c>
      <c r="N464" s="2765">
        <v>10.176</v>
      </c>
      <c r="O464" s="2765">
        <v>10.176</v>
      </c>
      <c r="P464" s="2765">
        <v>10.176</v>
      </c>
      <c r="Q464" s="2765">
        <v>10.176</v>
      </c>
      <c r="R464" s="2765">
        <v>52.06</v>
      </c>
      <c r="S464" s="2765">
        <v>55.86</v>
      </c>
      <c r="T464" s="2765">
        <v>358.15</v>
      </c>
      <c r="U464" s="2765">
        <v>13275.300000000001</v>
      </c>
      <c r="V464" s="2765">
        <v>4212.96576</v>
      </c>
      <c r="W464" s="2765">
        <v>17488.265760000002</v>
      </c>
      <c r="X464" s="2765">
        <v>17981.14344</v>
      </c>
      <c r="Y464" s="2765">
        <v>0</v>
      </c>
      <c r="Z464" s="2765">
        <v>203.49114401406729</v>
      </c>
      <c r="AA464" s="2765">
        <v>0</v>
      </c>
      <c r="AB464" s="2765">
        <v>0</v>
      </c>
      <c r="AC464" s="2765">
        <v>161.39432621339776</v>
      </c>
      <c r="AD464" s="2765">
        <v>167.7748642524179</v>
      </c>
      <c r="AE464" s="2765">
        <v>10787.607416111987</v>
      </c>
      <c r="AF464" s="2765">
        <v>3434.8381247037541</v>
      </c>
      <c r="AG464" s="2765">
        <v>81.747974617672327</v>
      </c>
      <c r="AH464" s="2765">
        <v>0</v>
      </c>
      <c r="AI464" s="2765">
        <v>0.1977183284267206</v>
      </c>
      <c r="AJ464" s="2765">
        <v>0</v>
      </c>
      <c r="AK464" s="2765">
        <v>29.671984837569269</v>
      </c>
      <c r="AL464" s="2765">
        <v>95.12452956798748</v>
      </c>
      <c r="AM464" s="2765"/>
      <c r="AN464" s="2765">
        <v>6.0054457234419427</v>
      </c>
      <c r="AO464" s="2765">
        <v>605.46222950706976</v>
      </c>
      <c r="AP464" s="2765">
        <v>1553.9622240780777</v>
      </c>
      <c r="AQ464" s="2765">
        <v>0</v>
      </c>
      <c r="AR464" s="2765">
        <v>0</v>
      </c>
      <c r="AS464" s="2765">
        <v>2.7574741623900415E-12</v>
      </c>
      <c r="AT464" s="2765">
        <v>0</v>
      </c>
      <c r="AU464" s="2765">
        <v>0</v>
      </c>
      <c r="AV464" s="2765">
        <v>58.502308417499286</v>
      </c>
      <c r="AW464" s="2765">
        <v>6.367930226250925</v>
      </c>
      <c r="AX464" s="2765">
        <v>0</v>
      </c>
      <c r="AY464" s="2765">
        <v>-69.276231266448761</v>
      </c>
      <c r="AZ464" s="2765">
        <v>0</v>
      </c>
      <c r="BA464" s="2765"/>
      <c r="BB464" s="2765">
        <v>576.21862339505685</v>
      </c>
      <c r="BC464" s="2765">
        <v>351.91027004491315</v>
      </c>
      <c r="BD464" s="2765">
        <v>84.784466654131734</v>
      </c>
      <c r="BE464" s="2765">
        <v>3.3772272300540336</v>
      </c>
      <c r="BF464" s="2765">
        <v>47.242127090037428</v>
      </c>
      <c r="BG464" s="2765">
        <v>134.6336928147619</v>
      </c>
      <c r="BH464" s="2765">
        <v>0</v>
      </c>
      <c r="BI464" s="2765">
        <v>0</v>
      </c>
      <c r="BJ464" s="2765">
        <v>0</v>
      </c>
      <c r="BK464" s="2765">
        <v>0</v>
      </c>
      <c r="BL464" s="2765">
        <v>0</v>
      </c>
      <c r="BM464" s="2765"/>
      <c r="BN464" s="2765"/>
      <c r="BO464" s="2765"/>
      <c r="BP464" s="2765"/>
      <c r="BQ464" s="2765"/>
      <c r="BR464" s="2765"/>
      <c r="BS464" s="2765"/>
      <c r="BT464" s="2765"/>
      <c r="BU464" s="2765"/>
      <c r="BV464" s="2765">
        <v>3704.8756384927392</v>
      </c>
      <c r="BW464" s="2765"/>
      <c r="BX464" s="2765"/>
      <c r="BY464" s="2765"/>
      <c r="BZ464" s="2765"/>
      <c r="CA464" s="2765"/>
      <c r="CB464" s="2765"/>
      <c r="CC464" s="2765"/>
      <c r="CD464" s="2765"/>
      <c r="CE464" s="2765"/>
      <c r="CF464" s="2765"/>
      <c r="CG464" s="2765"/>
      <c r="CH464" s="2765"/>
      <c r="CI464" s="2765">
        <v>17982.984199999999</v>
      </c>
      <c r="CJ464" s="2765">
        <v>494.68843999999808</v>
      </c>
      <c r="CK464" s="2765"/>
      <c r="CL464" s="2765"/>
      <c r="CM464" s="2765"/>
      <c r="CN464" s="2765"/>
      <c r="CO464" s="2765">
        <v>91.230959999999072</v>
      </c>
      <c r="CP464" s="2765">
        <v>401.6467200000003</v>
      </c>
      <c r="CQ464" s="2765">
        <v>30</v>
      </c>
      <c r="CR464" s="2765">
        <v>-399.06540995740488</v>
      </c>
      <c r="CS464" s="2765">
        <v>2.2737367544323206E-13</v>
      </c>
      <c r="CT464" s="2765">
        <v>-167.57264759052055</v>
      </c>
      <c r="CU464" s="2765">
        <v>0</v>
      </c>
      <c r="CV464" s="2765">
        <v>0</v>
      </c>
      <c r="CW464" s="2765">
        <v>0</v>
      </c>
      <c r="CX464" s="2765">
        <v>0</v>
      </c>
      <c r="CY464" s="2765">
        <v>0</v>
      </c>
      <c r="CZ464" s="2765">
        <v>4.4647751746111339</v>
      </c>
      <c r="DA464" s="2765">
        <v>0</v>
      </c>
      <c r="DB464" s="2765">
        <v>0</v>
      </c>
      <c r="DC464" s="2765">
        <v>-170.88150614940605</v>
      </c>
      <c r="DD464" s="2765">
        <v>-2.3502725711547043</v>
      </c>
      <c r="DE464" s="2765">
        <v>-0.1680153924954535</v>
      </c>
      <c r="DF464" s="2765">
        <v>-4.2179854869237516</v>
      </c>
      <c r="DG464" s="2765">
        <v>-6.6979599536805807</v>
      </c>
      <c r="DH464" s="2765">
        <v>0</v>
      </c>
      <c r="DI464" s="2765">
        <v>-15.168695475767613</v>
      </c>
      <c r="DJ464" s="2765"/>
      <c r="DK464" s="2765">
        <v>0</v>
      </c>
      <c r="DL464" s="2765">
        <v>-8.33335369162852E-3</v>
      </c>
      <c r="DM464" s="2765">
        <v>143.35023190748703</v>
      </c>
      <c r="DN464" s="2765">
        <v>0</v>
      </c>
      <c r="DO464" s="2765">
        <v>1.1464008721939738</v>
      </c>
      <c r="DP464" s="2765">
        <v>-0.31430179883422049</v>
      </c>
      <c r="DQ464" s="2765">
        <v>0</v>
      </c>
      <c r="DR464" s="2765">
        <v>-180.62579636538973</v>
      </c>
      <c r="DS464" s="2765"/>
      <c r="DT464" s="2765"/>
      <c r="DU464" s="2765">
        <v>10787.607416111987</v>
      </c>
      <c r="DV464" s="2765">
        <v>0</v>
      </c>
      <c r="DW464" s="2765">
        <v>0</v>
      </c>
      <c r="DX464" s="2765">
        <v>0</v>
      </c>
      <c r="DY464" s="2765">
        <v>-360.19032000000101</v>
      </c>
      <c r="DZ464" s="2765">
        <v>-67.161599999999851</v>
      </c>
      <c r="EA464" s="2765">
        <v>451.42127999999997</v>
      </c>
      <c r="EB464" s="2765">
        <v>468.80832000000004</v>
      </c>
      <c r="EC464" s="2765">
        <v>-29.864173487721928</v>
      </c>
      <c r="ED464" s="2765">
        <v>534.21973877829384</v>
      </c>
      <c r="EE464" s="2765">
        <v>13.186512430577379</v>
      </c>
      <c r="EF464" s="2765">
        <v>0.52525952697989486</v>
      </c>
      <c r="EG464" s="2765">
        <v>7.3475592959849916</v>
      </c>
      <c r="EH464" s="2765">
        <v>20.939553363220696</v>
      </c>
      <c r="EI464" s="2765">
        <v>253.24121203082751</v>
      </c>
      <c r="EJ464" s="2765">
        <v>98.669058014085635</v>
      </c>
      <c r="EK464" s="2765">
        <v>0</v>
      </c>
      <c r="EL464" s="2765">
        <v>0</v>
      </c>
      <c r="EM464" s="2765">
        <v>0</v>
      </c>
      <c r="EN464" s="2765">
        <v>0</v>
      </c>
      <c r="EO464" s="2765">
        <v>0</v>
      </c>
      <c r="EP464" s="2765">
        <v>35.659722204155905</v>
      </c>
      <c r="EQ464" s="2765">
        <v>56.206400422623581</v>
      </c>
      <c r="ER464" s="2765">
        <v>0</v>
      </c>
      <c r="ES464" s="2765">
        <v>-3.447148991117611</v>
      </c>
      <c r="ET464" s="2765">
        <v>0</v>
      </c>
      <c r="EU464" s="2765">
        <v>-2.1303773832393347E-2</v>
      </c>
      <c r="EV464" s="2765">
        <v>153</v>
      </c>
      <c r="EW464" s="2765">
        <v>0</v>
      </c>
      <c r="EX464" s="2765">
        <v>0</v>
      </c>
      <c r="EY464" s="2765">
        <v>0</v>
      </c>
      <c r="EZ464" s="2765"/>
      <c r="FA464" s="2765">
        <v>0</v>
      </c>
      <c r="FB464" s="2765">
        <v>-38.9113572840443</v>
      </c>
      <c r="FC464" s="2765"/>
      <c r="FD464" s="2765">
        <v>-38.9113572840443</v>
      </c>
      <c r="FE464" s="2765"/>
      <c r="FF464" s="2765">
        <v>0</v>
      </c>
      <c r="FG464" s="2765">
        <v>0</v>
      </c>
      <c r="FH464" s="2765">
        <v>0</v>
      </c>
      <c r="FI464" s="2765">
        <v>0</v>
      </c>
      <c r="FJ464" s="2889"/>
    </row>
    <row r="465" spans="1:166" ht="14.45" customHeight="1">
      <c r="A465" s="2765">
        <v>1511</v>
      </c>
      <c r="B465" s="2765" t="s">
        <v>470</v>
      </c>
      <c r="C465" s="2765" t="s">
        <v>3180</v>
      </c>
      <c r="D465" s="2765" t="s">
        <v>339</v>
      </c>
      <c r="E465" s="2765" t="s">
        <v>228</v>
      </c>
      <c r="F465" s="2765" t="s">
        <v>2382</v>
      </c>
      <c r="G465" s="2765" t="s">
        <v>2382</v>
      </c>
      <c r="H465" s="2765" t="s">
        <v>2382</v>
      </c>
      <c r="I465" s="2765" t="s">
        <v>3184</v>
      </c>
      <c r="J465" s="2765" t="s">
        <v>3185</v>
      </c>
      <c r="K465" s="2766">
        <v>44682</v>
      </c>
      <c r="L465" s="2765">
        <v>6752</v>
      </c>
      <c r="M465" s="2765">
        <v>6752</v>
      </c>
      <c r="N465" s="2765">
        <v>278.20499999999998</v>
      </c>
      <c r="O465" s="2765">
        <v>278.20499999999998</v>
      </c>
      <c r="P465" s="2765">
        <v>278.20499999999998</v>
      </c>
      <c r="Q465" s="2765">
        <v>278.20499999999998</v>
      </c>
      <c r="R465" s="2765">
        <v>52.06</v>
      </c>
      <c r="S465" s="2765">
        <v>55.86</v>
      </c>
      <c r="T465" s="2765">
        <v>358.15</v>
      </c>
      <c r="U465" s="2765">
        <v>351509.12</v>
      </c>
      <c r="V465" s="2765">
        <v>115179.65204999999</v>
      </c>
      <c r="W465" s="2765">
        <v>466688.77204999997</v>
      </c>
      <c r="X465" s="2765">
        <v>480143.95894999994</v>
      </c>
      <c r="Y465" s="2765">
        <v>0</v>
      </c>
      <c r="Z465" s="2765">
        <v>5563.311096740722</v>
      </c>
      <c r="AA465" s="2765">
        <v>0</v>
      </c>
      <c r="AB465" s="2765">
        <v>0</v>
      </c>
      <c r="AC465" s="2765">
        <v>4273.4685905602419</v>
      </c>
      <c r="AD465" s="2765">
        <v>4442.4152291463752</v>
      </c>
      <c r="AE465" s="2765">
        <v>285638.92264152208</v>
      </c>
      <c r="AF465" s="2765">
        <v>93906.165534906439</v>
      </c>
      <c r="AG465" s="2765">
        <v>2234.9346775264867</v>
      </c>
      <c r="AH465" s="2765">
        <v>0</v>
      </c>
      <c r="AI465" s="2765">
        <v>5.4054861988950273</v>
      </c>
      <c r="AJ465" s="2765">
        <v>0</v>
      </c>
      <c r="AK465" s="2765">
        <v>811.21212084669401</v>
      </c>
      <c r="AL465" s="2765">
        <v>2600.640698551686</v>
      </c>
      <c r="AM465" s="2765"/>
      <c r="AN465" s="2765">
        <v>164.1848493995839</v>
      </c>
      <c r="AO465" s="2765">
        <v>16031.690092673471</v>
      </c>
      <c r="AP465" s="2765">
        <v>41146.482105785028</v>
      </c>
      <c r="AQ465" s="2765">
        <v>0</v>
      </c>
      <c r="AR465" s="2765">
        <v>0</v>
      </c>
      <c r="AS465" s="2765">
        <v>7.5387490108856267E-11</v>
      </c>
      <c r="AT465" s="2765">
        <v>0</v>
      </c>
      <c r="AU465" s="2765">
        <v>0</v>
      </c>
      <c r="AV465" s="2765">
        <v>1599.4137886488195</v>
      </c>
      <c r="AW465" s="2765">
        <v>174.0949320552416</v>
      </c>
      <c r="AX465" s="2765">
        <v>0</v>
      </c>
      <c r="AY465" s="2765">
        <v>-1893.9655974334096</v>
      </c>
      <c r="AZ465" s="2765">
        <v>0</v>
      </c>
      <c r="BA465" s="2765"/>
      <c r="BB465" s="2765">
        <v>15753.429846857483</v>
      </c>
      <c r="BC465" s="2765">
        <v>9318.0319346794276</v>
      </c>
      <c r="BD465" s="2765">
        <v>2317.9503287650077</v>
      </c>
      <c r="BE465" s="2765">
        <v>92.331122399487256</v>
      </c>
      <c r="BF465" s="2765">
        <v>1291.5679999099707</v>
      </c>
      <c r="BG465" s="2765">
        <v>3680.7946648516931</v>
      </c>
      <c r="BH465" s="2765">
        <v>0</v>
      </c>
      <c r="BI465" s="2765">
        <v>0</v>
      </c>
      <c r="BJ465" s="2765">
        <v>0</v>
      </c>
      <c r="BK465" s="2765">
        <v>0</v>
      </c>
      <c r="BL465" s="2765">
        <v>0</v>
      </c>
      <c r="BM465" s="2765"/>
      <c r="BN465" s="2765"/>
      <c r="BO465" s="2765"/>
      <c r="BP465" s="2765"/>
      <c r="BQ465" s="2765"/>
      <c r="BR465" s="2765"/>
      <c r="BS465" s="2765"/>
      <c r="BT465" s="2765"/>
      <c r="BU465" s="2765"/>
      <c r="BV465" s="2765">
        <v>101288.80965083258</v>
      </c>
      <c r="BW465" s="2765"/>
      <c r="BX465" s="2765"/>
      <c r="BY465" s="2765"/>
      <c r="BZ465" s="2765"/>
      <c r="CA465" s="2765"/>
      <c r="CB465" s="2765"/>
      <c r="CC465" s="2765"/>
      <c r="CD465" s="2765"/>
      <c r="CE465" s="2765"/>
      <c r="CF465" s="2765"/>
      <c r="CG465" s="2765"/>
      <c r="CH465" s="2765"/>
      <c r="CI465" s="2765">
        <v>480146.2599</v>
      </c>
      <c r="CJ465" s="2765">
        <v>13457.457850000006</v>
      </c>
      <c r="CK465" s="2765"/>
      <c r="CL465" s="2765"/>
      <c r="CM465" s="2765"/>
      <c r="CN465" s="2765"/>
      <c r="CO465" s="2765">
        <v>2474.4355499999751</v>
      </c>
      <c r="CP465" s="2765">
        <v>10980.751350000008</v>
      </c>
      <c r="CQ465" s="2765">
        <v>31</v>
      </c>
      <c r="CR465" s="2765">
        <v>-10651.392211768223</v>
      </c>
      <c r="CS465" s="2765">
        <v>7.2759576141834259E-12</v>
      </c>
      <c r="CT465" s="2765">
        <v>-4437.060849141948</v>
      </c>
      <c r="CU465" s="2765">
        <v>0</v>
      </c>
      <c r="CV465" s="2765">
        <v>0</v>
      </c>
      <c r="CW465" s="2765">
        <v>0</v>
      </c>
      <c r="CX465" s="2765">
        <v>0</v>
      </c>
      <c r="CY465" s="2765">
        <v>0</v>
      </c>
      <c r="CZ465" s="2765">
        <v>118.22024305480136</v>
      </c>
      <c r="DA465" s="2765">
        <v>0</v>
      </c>
      <c r="DB465" s="2765">
        <v>0</v>
      </c>
      <c r="DC465" s="2765">
        <v>-4671.7855167350208</v>
      </c>
      <c r="DD465" s="2765">
        <v>-64.254872313098758</v>
      </c>
      <c r="DE465" s="2765">
        <v>-4.5934278959510237</v>
      </c>
      <c r="DF465" s="2765">
        <v>-115.31688800998654</v>
      </c>
      <c r="DG465" s="2765">
        <v>-183.11772296714844</v>
      </c>
      <c r="DH465" s="2765">
        <v>0</v>
      </c>
      <c r="DI465" s="2765">
        <v>-414.70193836831072</v>
      </c>
      <c r="DJ465" s="2765"/>
      <c r="DK465" s="2765">
        <v>0</v>
      </c>
      <c r="DL465" s="2765">
        <v>-0.22782828850034509</v>
      </c>
      <c r="DM465" s="2765">
        <v>3919.0989846523617</v>
      </c>
      <c r="DN465" s="2765">
        <v>0</v>
      </c>
      <c r="DO465" s="2765">
        <v>31.341829269725338</v>
      </c>
      <c r="DP465" s="2765">
        <v>-8.5927999159467845</v>
      </c>
      <c r="DQ465" s="2765">
        <v>0</v>
      </c>
      <c r="DR465" s="2765">
        <v>-4819.8189942524186</v>
      </c>
      <c r="DS465" s="2765"/>
      <c r="DT465" s="2765"/>
      <c r="DU465" s="2765">
        <v>285638.92264152208</v>
      </c>
      <c r="DV465" s="2765">
        <v>0</v>
      </c>
      <c r="DW465" s="2765">
        <v>0</v>
      </c>
      <c r="DX465" s="2765">
        <v>0</v>
      </c>
      <c r="DY465" s="2765">
        <v>-9564.1693500000038</v>
      </c>
      <c r="DZ465" s="2765">
        <v>-1836.152999999993</v>
      </c>
      <c r="EA465" s="2765">
        <v>12038.604899999998</v>
      </c>
      <c r="EB465" s="2765">
        <v>12816.904349999999</v>
      </c>
      <c r="EC465" s="2765">
        <v>-790.7564681924996</v>
      </c>
      <c r="ED465" s="2765">
        <v>14605.208571817533</v>
      </c>
      <c r="EE465" s="2765">
        <v>360.51038627641304</v>
      </c>
      <c r="EF465" s="2765">
        <v>14.36024240403318</v>
      </c>
      <c r="EG465" s="2765">
        <v>200.87733234468402</v>
      </c>
      <c r="EH465" s="2765">
        <v>572.47331401482052</v>
      </c>
      <c r="EI465" s="2765">
        <v>6705.4300534594022</v>
      </c>
      <c r="EJ465" s="2765">
        <v>2612.6018812200246</v>
      </c>
      <c r="EK465" s="2765">
        <v>0</v>
      </c>
      <c r="EL465" s="2765">
        <v>0</v>
      </c>
      <c r="EM465" s="2765">
        <v>0</v>
      </c>
      <c r="EN465" s="2765">
        <v>0</v>
      </c>
      <c r="EO465" s="2765">
        <v>0</v>
      </c>
      <c r="EP465" s="2765">
        <v>974.91283567287678</v>
      </c>
      <c r="EQ465" s="2765">
        <v>1536.6452073089615</v>
      </c>
      <c r="ER465" s="2765">
        <v>0</v>
      </c>
      <c r="ES465" s="2765">
        <v>-94.242736347668526</v>
      </c>
      <c r="ET465" s="2765">
        <v>0</v>
      </c>
      <c r="EU465" s="2765">
        <v>-0.5824308568237484</v>
      </c>
      <c r="EV465" s="2765">
        <v>153</v>
      </c>
      <c r="EW465" s="2765">
        <v>0</v>
      </c>
      <c r="EX465" s="2765">
        <v>0</v>
      </c>
      <c r="EY465" s="2765">
        <v>0</v>
      </c>
      <c r="EZ465" s="2765"/>
      <c r="FA465" s="2765">
        <v>0</v>
      </c>
      <c r="FB465" s="2765">
        <v>-38.9113572840443</v>
      </c>
      <c r="FC465" s="2765"/>
      <c r="FD465" s="2765">
        <v>-38.9113572840443</v>
      </c>
      <c r="FE465" s="2765"/>
      <c r="FF465" s="2765">
        <v>0</v>
      </c>
      <c r="FG465" s="2765">
        <v>0</v>
      </c>
      <c r="FH465" s="2765">
        <v>0</v>
      </c>
      <c r="FI465" s="2765">
        <v>0</v>
      </c>
      <c r="FJ465" s="2889"/>
    </row>
    <row r="466" spans="1:166" ht="14.45" customHeight="1">
      <c r="A466" s="2765">
        <v>1512</v>
      </c>
      <c r="B466" s="2765" t="s">
        <v>3187</v>
      </c>
      <c r="C466" s="2765" t="s">
        <v>3180</v>
      </c>
      <c r="D466" s="2765" t="s">
        <v>339</v>
      </c>
      <c r="E466" s="2765" t="s">
        <v>228</v>
      </c>
      <c r="F466" s="2765" t="s">
        <v>2382</v>
      </c>
      <c r="G466" s="2765" t="s">
        <v>2382</v>
      </c>
      <c r="H466" s="2765" t="s">
        <v>2382</v>
      </c>
      <c r="I466" s="2765" t="s">
        <v>3184</v>
      </c>
      <c r="J466" s="2765" t="s">
        <v>3185</v>
      </c>
      <c r="K466" s="2766">
        <v>44682</v>
      </c>
      <c r="L466" s="2765">
        <v>-48</v>
      </c>
      <c r="M466" s="2765">
        <v>-48</v>
      </c>
      <c r="N466" s="2765">
        <v>-1.282</v>
      </c>
      <c r="O466" s="2765">
        <v>-1.282</v>
      </c>
      <c r="P466" s="2765">
        <v>-1.282</v>
      </c>
      <c r="Q466" s="2765">
        <v>-1.282</v>
      </c>
      <c r="R466" s="2765">
        <v>52.06</v>
      </c>
      <c r="S466" s="2765">
        <v>55.86</v>
      </c>
      <c r="T466" s="2765">
        <v>358.15</v>
      </c>
      <c r="U466" s="2765">
        <v>-2498.88</v>
      </c>
      <c r="V466" s="2765">
        <v>-530.76081999999997</v>
      </c>
      <c r="W466" s="2765">
        <v>-3029.6408200000001</v>
      </c>
      <c r="X466" s="2765">
        <v>-3093.1635799999999</v>
      </c>
      <c r="Y466" s="2765">
        <v>0</v>
      </c>
      <c r="Z466" s="2765">
        <v>-25.636364644853998</v>
      </c>
      <c r="AA466" s="2765">
        <v>0</v>
      </c>
      <c r="AB466" s="2765">
        <v>0</v>
      </c>
      <c r="AC466" s="2765">
        <v>-30.380108463698402</v>
      </c>
      <c r="AD466" s="2765">
        <v>-31.581150918102196</v>
      </c>
      <c r="AE466" s="2765">
        <v>-2030.6084547975504</v>
      </c>
      <c r="AF466" s="2765">
        <v>-432.73019613504454</v>
      </c>
      <c r="AG466" s="2765">
        <v>-10.298830921762573</v>
      </c>
      <c r="AH466" s="2765">
        <v>0</v>
      </c>
      <c r="AI466" s="2765">
        <v>-2.4909089725143062E-2</v>
      </c>
      <c r="AJ466" s="2765">
        <v>0</v>
      </c>
      <c r="AK466" s="2765">
        <v>-3.7381568948274184</v>
      </c>
      <c r="AL466" s="2765">
        <v>-11.984045489992134</v>
      </c>
      <c r="AM466" s="2765"/>
      <c r="AN466" s="2765">
        <v>-0.75658229338173855</v>
      </c>
      <c r="AO466" s="2765">
        <v>-113.96936084838961</v>
      </c>
      <c r="AP466" s="2765">
        <v>-292.51053629704995</v>
      </c>
      <c r="AQ466" s="2765">
        <v>0</v>
      </c>
      <c r="AR466" s="2765">
        <v>0</v>
      </c>
      <c r="AS466" s="2765">
        <v>-3.4739405229795925E-13</v>
      </c>
      <c r="AT466" s="2765">
        <v>0</v>
      </c>
      <c r="AU466" s="2765">
        <v>0</v>
      </c>
      <c r="AV466" s="2765">
        <v>-7.3702790282266202</v>
      </c>
      <c r="AW466" s="2765">
        <v>-0.80224907134961532</v>
      </c>
      <c r="AX466" s="2765">
        <v>0</v>
      </c>
      <c r="AY466" s="2765">
        <v>8.727606965761332</v>
      </c>
      <c r="AZ466" s="2765">
        <v>0</v>
      </c>
      <c r="BA466" s="2765"/>
      <c r="BB466" s="2765">
        <v>-72.593580502403967</v>
      </c>
      <c r="BC466" s="2765">
        <v>-66.241933184924832</v>
      </c>
      <c r="BD466" s="2765">
        <v>-10.681376400412431</v>
      </c>
      <c r="BE466" s="2765">
        <v>-0.42547221982402428</v>
      </c>
      <c r="BF466" s="2765">
        <v>-5.9516909325302656</v>
      </c>
      <c r="BG466" s="2765">
        <v>-16.961516724501251</v>
      </c>
      <c r="BH466" s="2765">
        <v>0</v>
      </c>
      <c r="BI466" s="2765">
        <v>0</v>
      </c>
      <c r="BJ466" s="2765">
        <v>0</v>
      </c>
      <c r="BK466" s="2765">
        <v>0</v>
      </c>
      <c r="BL466" s="2765">
        <v>0</v>
      </c>
      <c r="BM466" s="2765"/>
      <c r="BN466" s="2765"/>
      <c r="BO466" s="2765"/>
      <c r="BP466" s="2765"/>
      <c r="BQ466" s="2765"/>
      <c r="BR466" s="2765"/>
      <c r="BS466" s="2765"/>
      <c r="BT466" s="2765"/>
      <c r="BU466" s="2765"/>
      <c r="BV466" s="2765">
        <v>-466.75025241231253</v>
      </c>
      <c r="BW466" s="2765"/>
      <c r="BX466" s="2765"/>
      <c r="BY466" s="2765"/>
      <c r="BZ466" s="2765"/>
      <c r="CA466" s="2765"/>
      <c r="CB466" s="2765"/>
      <c r="CC466" s="2765"/>
      <c r="CD466" s="2765"/>
      <c r="CE466" s="2765"/>
      <c r="CF466" s="2765"/>
      <c r="CG466" s="2765"/>
      <c r="CH466" s="2765"/>
      <c r="CI466" s="2765">
        <v>-3092.2431999999994</v>
      </c>
      <c r="CJ466" s="2765">
        <v>-62.632380000000012</v>
      </c>
      <c r="CK466" s="2765"/>
      <c r="CL466" s="2765"/>
      <c r="CM466" s="2765"/>
      <c r="CN466" s="2765"/>
      <c r="CO466" s="2765">
        <v>-12.922219999999824</v>
      </c>
      <c r="CP466" s="2765">
        <v>-50.600540000000038</v>
      </c>
      <c r="CQ466" s="2765">
        <v>31</v>
      </c>
      <c r="CR466" s="2765">
        <v>68.988640263534762</v>
      </c>
      <c r="CS466" s="2765">
        <v>-2.8421709430404007E-14</v>
      </c>
      <c r="CT466" s="2765">
        <v>31.543086605274539</v>
      </c>
      <c r="CU466" s="2765">
        <v>0</v>
      </c>
      <c r="CV466" s="2765">
        <v>0</v>
      </c>
      <c r="CW466" s="2765">
        <v>0</v>
      </c>
      <c r="CX466" s="2765">
        <v>0</v>
      </c>
      <c r="CY466" s="2765">
        <v>0</v>
      </c>
      <c r="CZ466" s="2765">
        <v>-0.84042826816209271</v>
      </c>
      <c r="DA466" s="2765">
        <v>0</v>
      </c>
      <c r="DB466" s="2765">
        <v>0</v>
      </c>
      <c r="DC466" s="2765">
        <v>21.52811427707735</v>
      </c>
      <c r="DD466" s="2765">
        <v>0.29609369459712376</v>
      </c>
      <c r="DE466" s="2765">
        <v>2.1167033527827395E-2</v>
      </c>
      <c r="DF466" s="2765">
        <v>0.53139321877321599</v>
      </c>
      <c r="DG466" s="2765">
        <v>0.84382710894442781</v>
      </c>
      <c r="DH466" s="2765">
        <v>0</v>
      </c>
      <c r="DI466" s="2765">
        <v>1.910993278295412</v>
      </c>
      <c r="DJ466" s="2765"/>
      <c r="DK466" s="2765">
        <v>0</v>
      </c>
      <c r="DL466" s="2765">
        <v>1.0498584348140501E-3</v>
      </c>
      <c r="DM466" s="2765">
        <v>-18.059649892433015</v>
      </c>
      <c r="DN466" s="2765">
        <v>0</v>
      </c>
      <c r="DO466" s="2765">
        <v>-0.14442668220839971</v>
      </c>
      <c r="DP466" s="2765">
        <v>3.9596590615710636E-2</v>
      </c>
      <c r="DQ466" s="2765">
        <v>0</v>
      </c>
      <c r="DR466" s="2765">
        <v>31.315139533756504</v>
      </c>
      <c r="DS466" s="2765"/>
      <c r="DT466" s="2765"/>
      <c r="DU466" s="2765">
        <v>-2030.6084547975504</v>
      </c>
      <c r="DV466" s="2765">
        <v>0</v>
      </c>
      <c r="DW466" s="2765">
        <v>0</v>
      </c>
      <c r="DX466" s="2765">
        <v>0</v>
      </c>
      <c r="DY466" s="2765">
        <v>65.855740000000523</v>
      </c>
      <c r="DZ466" s="2765">
        <v>8.4611999999999767</v>
      </c>
      <c r="EA466" s="2765">
        <v>-78.777959999999993</v>
      </c>
      <c r="EB466" s="2765">
        <v>-59.06174</v>
      </c>
      <c r="EC466" s="2765">
        <v>5.6214914800416409</v>
      </c>
      <c r="ED466" s="2765">
        <v>-67.302447436494958</v>
      </c>
      <c r="EE466" s="2765">
        <v>-1.661272497641529</v>
      </c>
      <c r="EF466" s="2765">
        <v>-6.6173615722113319E-2</v>
      </c>
      <c r="EG466" s="2765">
        <v>-0.92566539086603383</v>
      </c>
      <c r="EH466" s="2765">
        <v>-2.638021561679337</v>
      </c>
      <c r="EI466" s="2765">
        <v>-47.668934029332242</v>
      </c>
      <c r="EJ466" s="2765">
        <v>-18.572999155592591</v>
      </c>
      <c r="EK466" s="2765">
        <v>0</v>
      </c>
      <c r="EL466" s="2765">
        <v>0</v>
      </c>
      <c r="EM466" s="2765">
        <v>0</v>
      </c>
      <c r="EN466" s="2765">
        <v>0</v>
      </c>
      <c r="EO466" s="2765">
        <v>0</v>
      </c>
      <c r="EP466" s="2765">
        <v>-4.4925082415220006</v>
      </c>
      <c r="EQ466" s="2765">
        <v>-7.0810343299728213</v>
      </c>
      <c r="ER466" s="2765">
        <v>0</v>
      </c>
      <c r="ES466" s="2765">
        <v>0.43428115237940029</v>
      </c>
      <c r="ET466" s="2765">
        <v>0</v>
      </c>
      <c r="EU466" s="2765">
        <v>2.6839070413835486E-3</v>
      </c>
      <c r="EV466" s="2765">
        <v>153</v>
      </c>
      <c r="EW466" s="2765">
        <v>0</v>
      </c>
      <c r="EX466" s="2765">
        <v>0</v>
      </c>
      <c r="EY466" s="2765">
        <v>0</v>
      </c>
      <c r="EZ466" s="2765"/>
      <c r="FA466" s="2765">
        <v>0</v>
      </c>
      <c r="FB466" s="2765">
        <v>-38.9113572840443</v>
      </c>
      <c r="FC466" s="2765"/>
      <c r="FD466" s="2765">
        <v>-38.9113572840443</v>
      </c>
      <c r="FE466" s="2765"/>
      <c r="FF466" s="2765">
        <v>0</v>
      </c>
      <c r="FG466" s="2765">
        <v>0</v>
      </c>
      <c r="FH466" s="2765">
        <v>0</v>
      </c>
      <c r="FI466" s="2765">
        <v>0</v>
      </c>
      <c r="FJ466" s="2889"/>
    </row>
    <row r="467" spans="1:166" ht="14.45" customHeight="1">
      <c r="A467" s="2765">
        <v>1513</v>
      </c>
      <c r="B467" s="2765" t="s">
        <v>3200</v>
      </c>
      <c r="C467" s="2765" t="s">
        <v>3180</v>
      </c>
      <c r="D467" s="2765" t="s">
        <v>339</v>
      </c>
      <c r="E467" s="2765" t="s">
        <v>228</v>
      </c>
      <c r="F467" s="2765" t="s">
        <v>2382</v>
      </c>
      <c r="G467" s="2765" t="s">
        <v>2382</v>
      </c>
      <c r="H467" s="2765" t="s">
        <v>2382</v>
      </c>
      <c r="I467" s="2765" t="s">
        <v>3184</v>
      </c>
      <c r="J467" s="2765" t="s">
        <v>3185</v>
      </c>
      <c r="K467" s="2766">
        <v>44682</v>
      </c>
      <c r="L467" s="2765">
        <v>514</v>
      </c>
      <c r="M467" s="2765">
        <v>514</v>
      </c>
      <c r="N467" s="2765">
        <v>16.263999999999999</v>
      </c>
      <c r="O467" s="2765">
        <v>16.263999999999999</v>
      </c>
      <c r="P467" s="2765">
        <v>16.263999999999999</v>
      </c>
      <c r="Q467" s="2765">
        <v>16.263999999999999</v>
      </c>
      <c r="R467" s="2765">
        <v>52.06</v>
      </c>
      <c r="S467" s="2765">
        <v>55.86</v>
      </c>
      <c r="T467" s="2765">
        <v>358.15</v>
      </c>
      <c r="U467" s="2765">
        <v>26758.84</v>
      </c>
      <c r="V467" s="2765">
        <v>6733.4586399999989</v>
      </c>
      <c r="W467" s="2765">
        <v>33492.298640000001</v>
      </c>
      <c r="X467" s="2765">
        <v>34289.630160000001</v>
      </c>
      <c r="Y467" s="2765">
        <v>0</v>
      </c>
      <c r="Z467" s="2765">
        <v>325.23388033065942</v>
      </c>
      <c r="AA467" s="2765">
        <v>0</v>
      </c>
      <c r="AB467" s="2765">
        <v>0</v>
      </c>
      <c r="AC467" s="2765">
        <v>325.32032813210373</v>
      </c>
      <c r="AD467" s="2765">
        <v>338.18149108134435</v>
      </c>
      <c r="AE467" s="2765">
        <v>21744.432203457101</v>
      </c>
      <c r="AF467" s="2765">
        <v>5489.8002417631542</v>
      </c>
      <c r="AG467" s="2765">
        <v>130.6553713818615</v>
      </c>
      <c r="AH467" s="2765">
        <v>0</v>
      </c>
      <c r="AI467" s="2765">
        <v>0.3160073598203797</v>
      </c>
      <c r="AJ467" s="2765">
        <v>0</v>
      </c>
      <c r="AK467" s="2765">
        <v>47.423856269479813</v>
      </c>
      <c r="AL467" s="2765">
        <v>152.03472375135107</v>
      </c>
      <c r="AM467" s="2765"/>
      <c r="AN467" s="2765">
        <v>9.5983263803124768</v>
      </c>
      <c r="AO467" s="2765">
        <v>1220.4219057515054</v>
      </c>
      <c r="AP467" s="2765">
        <v>3132.3003261809099</v>
      </c>
      <c r="AQ467" s="2765">
        <v>0</v>
      </c>
      <c r="AR467" s="2765">
        <v>0</v>
      </c>
      <c r="AS467" s="2765">
        <v>4.407189443505467E-12</v>
      </c>
      <c r="AT467" s="2765">
        <v>0</v>
      </c>
      <c r="AU467" s="2765">
        <v>0</v>
      </c>
      <c r="AV467" s="2765">
        <v>93.502510230169847</v>
      </c>
      <c r="AW467" s="2765">
        <v>10.177674646201361</v>
      </c>
      <c r="AX467" s="2765">
        <v>0</v>
      </c>
      <c r="AY467" s="2765">
        <v>-110.7221526451968</v>
      </c>
      <c r="AZ467" s="2765">
        <v>0</v>
      </c>
      <c r="BA467" s="2765"/>
      <c r="BB467" s="2765">
        <v>920.95319289477231</v>
      </c>
      <c r="BC467" s="2765">
        <v>709.34070118857016</v>
      </c>
      <c r="BD467" s="2765">
        <v>135.50850684579387</v>
      </c>
      <c r="BE467" s="2765">
        <v>5.3977224518080575</v>
      </c>
      <c r="BF467" s="2765">
        <v>75.50569526261485</v>
      </c>
      <c r="BG467" s="2765">
        <v>215.18105148774441</v>
      </c>
      <c r="BH467" s="2765">
        <v>0</v>
      </c>
      <c r="BI467" s="2765">
        <v>0</v>
      </c>
      <c r="BJ467" s="2765">
        <v>0</v>
      </c>
      <c r="BK467" s="2765">
        <v>0</v>
      </c>
      <c r="BL467" s="2765">
        <v>0</v>
      </c>
      <c r="BM467" s="2765"/>
      <c r="BN467" s="2765"/>
      <c r="BO467" s="2765"/>
      <c r="BP467" s="2765"/>
      <c r="BQ467" s="2765"/>
      <c r="BR467" s="2765"/>
      <c r="BS467" s="2765"/>
      <c r="BT467" s="2765"/>
      <c r="BU467" s="2765"/>
      <c r="BV467" s="2765">
        <v>5921.3932178111154</v>
      </c>
      <c r="BW467" s="2765"/>
      <c r="BX467" s="2765"/>
      <c r="BY467" s="2765"/>
      <c r="BZ467" s="2765"/>
      <c r="CA467" s="2765"/>
      <c r="CB467" s="2765"/>
      <c r="CC467" s="2765"/>
      <c r="CD467" s="2765"/>
      <c r="CE467" s="2765"/>
      <c r="CF467" s="2765"/>
      <c r="CG467" s="2765"/>
      <c r="CH467" s="2765"/>
      <c r="CI467" s="2765">
        <v>34287.789400000001</v>
      </c>
      <c r="CJ467" s="2765">
        <v>795.46076000000176</v>
      </c>
      <c r="CK467" s="2765"/>
      <c r="CL467" s="2765"/>
      <c r="CM467" s="2765"/>
      <c r="CN467" s="2765"/>
      <c r="CO467" s="2765">
        <v>155.39143999999811</v>
      </c>
      <c r="CP467" s="2765">
        <v>641.94008000000042</v>
      </c>
      <c r="CQ467" s="2765">
        <v>31</v>
      </c>
      <c r="CR467" s="2765">
        <v>-763.29080297676592</v>
      </c>
      <c r="CS467" s="2765">
        <v>2.2737367544323206E-13</v>
      </c>
      <c r="CT467" s="2765">
        <v>-337.77388573148119</v>
      </c>
      <c r="CU467" s="2765">
        <v>0</v>
      </c>
      <c r="CV467" s="2765">
        <v>0</v>
      </c>
      <c r="CW467" s="2765">
        <v>0</v>
      </c>
      <c r="CX467" s="2765">
        <v>0</v>
      </c>
      <c r="CY467" s="2765">
        <v>0</v>
      </c>
      <c r="CZ467" s="2765">
        <v>8.9995860382357478</v>
      </c>
      <c r="DA467" s="2765">
        <v>0</v>
      </c>
      <c r="DB467" s="2765">
        <v>0</v>
      </c>
      <c r="DC467" s="2765">
        <v>-273.11486006426367</v>
      </c>
      <c r="DD467" s="2765">
        <v>-3.756371177010621</v>
      </c>
      <c r="DE467" s="2765">
        <v>-0.26853403533274811</v>
      </c>
      <c r="DF467" s="2765">
        <v>-6.7414815211603809</v>
      </c>
      <c r="DG467" s="2765">
        <v>-10.705151403956421</v>
      </c>
      <c r="DH467" s="2765">
        <v>0</v>
      </c>
      <c r="DI467" s="2765">
        <v>-24.243677596097157</v>
      </c>
      <c r="DJ467" s="2765"/>
      <c r="DK467" s="2765">
        <v>0</v>
      </c>
      <c r="DL467" s="2765">
        <v>-1.3318952873491219E-2</v>
      </c>
      <c r="DM467" s="2765">
        <v>229.11243826094429</v>
      </c>
      <c r="DN467" s="2765">
        <v>0</v>
      </c>
      <c r="DO467" s="2765">
        <v>1.832258626706242</v>
      </c>
      <c r="DP467" s="2765">
        <v>-0.50233927439463244</v>
      </c>
      <c r="DQ467" s="2765">
        <v>0</v>
      </c>
      <c r="DR467" s="2765">
        <v>-346.08141695410279</v>
      </c>
      <c r="DS467" s="2765"/>
      <c r="DT467" s="2765"/>
      <c r="DU467" s="2765">
        <v>21744.432203457101</v>
      </c>
      <c r="DV467" s="2765">
        <v>0</v>
      </c>
      <c r="DW467" s="2765">
        <v>0</v>
      </c>
      <c r="DX467" s="2765">
        <v>0</v>
      </c>
      <c r="DY467" s="2765">
        <v>-712.9904800000005</v>
      </c>
      <c r="DZ467" s="2765">
        <v>-107.34239999999966</v>
      </c>
      <c r="EA467" s="2765">
        <v>868.38191999999992</v>
      </c>
      <c r="EB467" s="2765">
        <v>749.28247999999996</v>
      </c>
      <c r="EC467" s="2765">
        <v>-60.196804598777817</v>
      </c>
      <c r="ED467" s="2765">
        <v>853.82761708826354</v>
      </c>
      <c r="EE467" s="2765">
        <v>21.075613027801737</v>
      </c>
      <c r="EF467" s="2765">
        <v>0.83950677543248908</v>
      </c>
      <c r="EG467" s="2765">
        <v>11.743386830768465</v>
      </c>
      <c r="EH467" s="2765">
        <v>33.467069172506037</v>
      </c>
      <c r="EI467" s="2765">
        <v>510.45483523076609</v>
      </c>
      <c r="EJ467" s="2765">
        <v>198.88586595780401</v>
      </c>
      <c r="EK467" s="2765">
        <v>0</v>
      </c>
      <c r="EL467" s="2765">
        <v>0</v>
      </c>
      <c r="EM467" s="2765">
        <v>0</v>
      </c>
      <c r="EN467" s="2765">
        <v>0</v>
      </c>
      <c r="EO467" s="2765">
        <v>0</v>
      </c>
      <c r="EP467" s="2765">
        <v>56.993879906485027</v>
      </c>
      <c r="EQ467" s="2765">
        <v>89.833028348422744</v>
      </c>
      <c r="ER467" s="2765">
        <v>0</v>
      </c>
      <c r="ES467" s="2765">
        <v>-5.5094763356463066</v>
      </c>
      <c r="ET467" s="2765">
        <v>0</v>
      </c>
      <c r="EU467" s="2765">
        <v>-3.4049191982106208E-2</v>
      </c>
      <c r="EV467" s="2765">
        <v>153</v>
      </c>
      <c r="EW467" s="2765">
        <v>0</v>
      </c>
      <c r="EX467" s="2765">
        <v>0</v>
      </c>
      <c r="EY467" s="2765">
        <v>0</v>
      </c>
      <c r="EZ467" s="2765"/>
      <c r="FA467" s="2765">
        <v>0</v>
      </c>
      <c r="FB467" s="2765">
        <v>-38.9113572840443</v>
      </c>
      <c r="FC467" s="2765"/>
      <c r="FD467" s="2765">
        <v>-38.9113572840443</v>
      </c>
      <c r="FE467" s="2765"/>
      <c r="FF467" s="2765">
        <v>0</v>
      </c>
      <c r="FG467" s="2765">
        <v>0</v>
      </c>
      <c r="FH467" s="2765">
        <v>0</v>
      </c>
      <c r="FI467" s="2765">
        <v>0</v>
      </c>
      <c r="FJ467" s="2889"/>
    </row>
    <row r="468" spans="1:166" ht="14.45" customHeight="1">
      <c r="A468" s="2765">
        <v>1663</v>
      </c>
      <c r="B468" s="2765" t="s">
        <v>470</v>
      </c>
      <c r="C468" s="2765" t="s">
        <v>3180</v>
      </c>
      <c r="D468" s="2765" t="s">
        <v>339</v>
      </c>
      <c r="E468" s="2765" t="s">
        <v>228</v>
      </c>
      <c r="F468" s="2765" t="s">
        <v>2382</v>
      </c>
      <c r="G468" s="2765" t="s">
        <v>2382</v>
      </c>
      <c r="H468" s="2765" t="s">
        <v>2382</v>
      </c>
      <c r="I468" s="2765" t="s">
        <v>3184</v>
      </c>
      <c r="J468" s="2765" t="s">
        <v>3185</v>
      </c>
      <c r="K468" s="2766">
        <v>44713</v>
      </c>
      <c r="L468" s="2765">
        <v>6464</v>
      </c>
      <c r="M468" s="2765">
        <v>6464</v>
      </c>
      <c r="N468" s="2765">
        <v>248.37100000000001</v>
      </c>
      <c r="O468" s="2765">
        <v>248.37100000000001</v>
      </c>
      <c r="P468" s="2765">
        <v>248.37100000000001</v>
      </c>
      <c r="Q468" s="2765">
        <v>248.37100000000001</v>
      </c>
      <c r="R468" s="2765">
        <v>52.06</v>
      </c>
      <c r="S468" s="2765">
        <v>55.86</v>
      </c>
      <c r="T468" s="2765">
        <v>358.15</v>
      </c>
      <c r="U468" s="2765">
        <v>336515.84000000003</v>
      </c>
      <c r="V468" s="2765">
        <v>102828.07771</v>
      </c>
      <c r="W468" s="2765">
        <v>439343.91771000001</v>
      </c>
      <c r="X468" s="2765">
        <v>451395.45048999996</v>
      </c>
      <c r="Y468" s="2765">
        <v>0</v>
      </c>
      <c r="Z468" s="2765">
        <v>4966.715696729354</v>
      </c>
      <c r="AA468" s="2765">
        <v>0</v>
      </c>
      <c r="AB468" s="2765">
        <v>0</v>
      </c>
      <c r="AC468" s="2765">
        <v>4091.1879397780517</v>
      </c>
      <c r="AD468" s="2765">
        <v>4252.9283236377623</v>
      </c>
      <c r="AE468" s="2765">
        <v>273455.27191273676</v>
      </c>
      <c r="AF468" s="2765">
        <v>83835.906040762202</v>
      </c>
      <c r="AG468" s="2765">
        <v>1995.2659398354849</v>
      </c>
      <c r="AH468" s="2765">
        <v>0</v>
      </c>
      <c r="AI468" s="2765">
        <v>4.8258155414379935</v>
      </c>
      <c r="AJ468" s="2765">
        <v>0</v>
      </c>
      <c r="AK468" s="2765">
        <v>724.21978636909569</v>
      </c>
      <c r="AL468" s="2765">
        <v>2321.7545728508862</v>
      </c>
      <c r="AM468" s="2765"/>
      <c r="AN468" s="2765">
        <v>146.57808173909189</v>
      </c>
      <c r="AO468" s="2765">
        <v>15347.873927583134</v>
      </c>
      <c r="AP468" s="2765">
        <v>39391.418888002729</v>
      </c>
      <c r="AQ468" s="2765">
        <v>0</v>
      </c>
      <c r="AR468" s="2765">
        <v>0</v>
      </c>
      <c r="AS468" s="2765">
        <v>6.7303126492430918E-11</v>
      </c>
      <c r="AT468" s="2765">
        <v>0</v>
      </c>
      <c r="AU468" s="2765">
        <v>0</v>
      </c>
      <c r="AV468" s="2765">
        <v>1427.8967024334429</v>
      </c>
      <c r="AW468" s="2765">
        <v>155.42543221542536</v>
      </c>
      <c r="AX468" s="2765">
        <v>0</v>
      </c>
      <c r="AY468" s="2765">
        <v>-1690.8615208214569</v>
      </c>
      <c r="AZ468" s="2765">
        <v>0</v>
      </c>
      <c r="BA468" s="2765"/>
      <c r="BB468" s="2765">
        <v>14064.071905587034</v>
      </c>
      <c r="BC468" s="2765">
        <v>8920.5803355698772</v>
      </c>
      <c r="BD468" s="2765">
        <v>2069.3792027666427</v>
      </c>
      <c r="BE468" s="2765">
        <v>82.429766544393715</v>
      </c>
      <c r="BF468" s="2765">
        <v>1153.0635168513843</v>
      </c>
      <c r="BG468" s="2765">
        <v>3286.0755619197353</v>
      </c>
      <c r="BH468" s="2765">
        <v>0</v>
      </c>
      <c r="BI468" s="2765">
        <v>0</v>
      </c>
      <c r="BJ468" s="2765">
        <v>0</v>
      </c>
      <c r="BK468" s="2765">
        <v>0</v>
      </c>
      <c r="BL468" s="2765">
        <v>0</v>
      </c>
      <c r="BM468" s="2765"/>
      <c r="BN468" s="2765"/>
      <c r="BO468" s="2765"/>
      <c r="BP468" s="2765"/>
      <c r="BQ468" s="2765"/>
      <c r="BR468" s="2765"/>
      <c r="BS468" s="2765"/>
      <c r="BT468" s="2765"/>
      <c r="BU468" s="2765"/>
      <c r="BV468" s="2765">
        <v>90426.854088844353</v>
      </c>
      <c r="BW468" s="2765"/>
      <c r="BX468" s="2765"/>
      <c r="BY468" s="2765"/>
      <c r="BZ468" s="2765"/>
      <c r="CA468" s="2765"/>
      <c r="CB468" s="2765"/>
      <c r="CC468" s="2765"/>
      <c r="CD468" s="2765"/>
      <c r="CE468" s="2765"/>
      <c r="CF468" s="2765"/>
      <c r="CG468" s="2765"/>
      <c r="CH468" s="2765"/>
      <c r="CI468" s="2765">
        <v>451394.99029999995</v>
      </c>
      <c r="CJ468" s="2765">
        <v>12051.04258999991</v>
      </c>
      <c r="CK468" s="2765"/>
      <c r="CL468" s="2765"/>
      <c r="CM468" s="2765"/>
      <c r="CN468" s="2765"/>
      <c r="CO468" s="2765">
        <v>2248.3294099999766</v>
      </c>
      <c r="CP468" s="2765">
        <v>9803.2033700000065</v>
      </c>
      <c r="CQ468" s="2765">
        <v>30</v>
      </c>
      <c r="CR468" s="2765">
        <v>-10023.215101538721</v>
      </c>
      <c r="CS468" s="2765">
        <v>3.637978807091713E-12</v>
      </c>
      <c r="CT468" s="2765">
        <v>-4247.8023295103048</v>
      </c>
      <c r="CU468" s="2765">
        <v>0</v>
      </c>
      <c r="CV468" s="2765">
        <v>0</v>
      </c>
      <c r="CW468" s="2765">
        <v>0</v>
      </c>
      <c r="CX468" s="2765">
        <v>0</v>
      </c>
      <c r="CY468" s="2765">
        <v>0</v>
      </c>
      <c r="CZ468" s="2765">
        <v>113.17767344582899</v>
      </c>
      <c r="DA468" s="2765">
        <v>0</v>
      </c>
      <c r="DB468" s="2765">
        <v>0</v>
      </c>
      <c r="DC468" s="2765">
        <v>-4170.795063269863</v>
      </c>
      <c r="DD468" s="2765">
        <v>-57.364342449908008</v>
      </c>
      <c r="DE468" s="2765">
        <v>-4.1008403153978179</v>
      </c>
      <c r="DF468" s="2765">
        <v>-102.95059683301315</v>
      </c>
      <c r="DG468" s="2765">
        <v>-163.48064186867123</v>
      </c>
      <c r="DH468" s="2765">
        <v>0</v>
      </c>
      <c r="DI468" s="2765">
        <v>-370.23035220242537</v>
      </c>
      <c r="DJ468" s="2765"/>
      <c r="DK468" s="2765">
        <v>0</v>
      </c>
      <c r="DL468" s="2765">
        <v>-0.20339655952667712</v>
      </c>
      <c r="DM468" s="2765">
        <v>3498.8247296673012</v>
      </c>
      <c r="DN468" s="2765">
        <v>0</v>
      </c>
      <c r="DO468" s="2765">
        <v>27.980810832123836</v>
      </c>
      <c r="DP468" s="2765">
        <v>-7.6713298032875912</v>
      </c>
      <c r="DQ468" s="2765">
        <v>0</v>
      </c>
      <c r="DR468" s="2765">
        <v>-4538.0794502255612</v>
      </c>
      <c r="DS468" s="2765"/>
      <c r="DT468" s="2765"/>
      <c r="DU468" s="2765">
        <v>273455.27191273676</v>
      </c>
      <c r="DV468" s="2765">
        <v>0</v>
      </c>
      <c r="DW468" s="2765">
        <v>0</v>
      </c>
      <c r="DX468" s="2765">
        <v>0</v>
      </c>
      <c r="DY468" s="2765">
        <v>-9101.0589700000528</v>
      </c>
      <c r="DZ468" s="2765">
        <v>-1639.2485999999826</v>
      </c>
      <c r="EA468" s="2765">
        <v>11349.38838</v>
      </c>
      <c r="EB468" s="2765">
        <v>11442.45197</v>
      </c>
      <c r="EC468" s="2765">
        <v>-757.02751931222156</v>
      </c>
      <c r="ED468" s="2765">
        <v>13038.982973673705</v>
      </c>
      <c r="EE468" s="2765">
        <v>321.8501649857443</v>
      </c>
      <c r="EF468" s="2765">
        <v>12.820286357657572</v>
      </c>
      <c r="EG468" s="2765">
        <v>179.33575569016199</v>
      </c>
      <c r="EH468" s="2765">
        <v>511.08272487976495</v>
      </c>
      <c r="EI468" s="2765">
        <v>6419.4164492834079</v>
      </c>
      <c r="EJ468" s="2765">
        <v>2501.1638862864688</v>
      </c>
      <c r="EK468" s="2765">
        <v>0</v>
      </c>
      <c r="EL468" s="2765">
        <v>0</v>
      </c>
      <c r="EM468" s="2765">
        <v>0</v>
      </c>
      <c r="EN468" s="2765">
        <v>0</v>
      </c>
      <c r="EO468" s="2765">
        <v>0</v>
      </c>
      <c r="EP468" s="2765">
        <v>870.36565090098338</v>
      </c>
      <c r="EQ468" s="2765">
        <v>1371.8592648749452</v>
      </c>
      <c r="ER468" s="2765">
        <v>0</v>
      </c>
      <c r="ES468" s="2765">
        <v>-84.136383851500796</v>
      </c>
      <c r="ET468" s="2765">
        <v>0</v>
      </c>
      <c r="EU468" s="2765">
        <v>-0.51997244600283921</v>
      </c>
      <c r="EV468" s="2765">
        <v>153</v>
      </c>
      <c r="EW468" s="2765">
        <v>0</v>
      </c>
      <c r="EX468" s="2765">
        <v>0</v>
      </c>
      <c r="EY468" s="2765">
        <v>0</v>
      </c>
      <c r="EZ468" s="2765"/>
      <c r="FA468" s="2765">
        <v>0</v>
      </c>
      <c r="FB468" s="2765">
        <v>-38.9113572840443</v>
      </c>
      <c r="FC468" s="2765"/>
      <c r="FD468" s="2765">
        <v>-38.9113572840443</v>
      </c>
      <c r="FE468" s="2765"/>
      <c r="FF468" s="2765">
        <v>0</v>
      </c>
      <c r="FG468" s="2765">
        <v>0</v>
      </c>
      <c r="FH468" s="2765">
        <v>0</v>
      </c>
      <c r="FI468" s="2765">
        <v>0</v>
      </c>
      <c r="FJ468" s="2889"/>
    </row>
    <row r="469" spans="1:166" ht="14.45" customHeight="1">
      <c r="A469" s="2765">
        <v>1664</v>
      </c>
      <c r="B469" s="2765" t="s">
        <v>3200</v>
      </c>
      <c r="C469" s="2765" t="s">
        <v>3180</v>
      </c>
      <c r="D469" s="2765" t="s">
        <v>339</v>
      </c>
      <c r="E469" s="2765" t="s">
        <v>228</v>
      </c>
      <c r="F469" s="2765" t="s">
        <v>2382</v>
      </c>
      <c r="G469" s="2765" t="s">
        <v>2382</v>
      </c>
      <c r="H469" s="2765" t="s">
        <v>2382</v>
      </c>
      <c r="I469" s="2765" t="s">
        <v>3184</v>
      </c>
      <c r="J469" s="2765" t="s">
        <v>3185</v>
      </c>
      <c r="K469" s="2766">
        <v>44713</v>
      </c>
      <c r="L469" s="2765">
        <v>557</v>
      </c>
      <c r="M469" s="2765">
        <v>557</v>
      </c>
      <c r="N469" s="2765">
        <v>13.986000000000001</v>
      </c>
      <c r="O469" s="2765">
        <v>13.986000000000001</v>
      </c>
      <c r="P469" s="2765">
        <v>13.986000000000001</v>
      </c>
      <c r="Q469" s="2765">
        <v>13.986000000000001</v>
      </c>
      <c r="R469" s="2765">
        <v>52.06</v>
      </c>
      <c r="S469" s="2765">
        <v>55.86</v>
      </c>
      <c r="T469" s="2765">
        <v>358.15</v>
      </c>
      <c r="U469" s="2765">
        <v>28997.420000000002</v>
      </c>
      <c r="V469" s="2765">
        <v>5790.3438599999999</v>
      </c>
      <c r="W469" s="2765">
        <v>34787.763859999999</v>
      </c>
      <c r="X469" s="2765">
        <v>35483.767339999999</v>
      </c>
      <c r="Y469" s="2765">
        <v>0</v>
      </c>
      <c r="Z469" s="2765">
        <v>279.68034003348521</v>
      </c>
      <c r="AA469" s="2765">
        <v>0</v>
      </c>
      <c r="AB469" s="2765">
        <v>0</v>
      </c>
      <c r="AC469" s="2765">
        <v>352.53584196416688</v>
      </c>
      <c r="AD469" s="2765">
        <v>366.47293877881089</v>
      </c>
      <c r="AE469" s="2765">
        <v>23563.51894421324</v>
      </c>
      <c r="AF469" s="2765">
        <v>4720.8771631394175</v>
      </c>
      <c r="AG469" s="2765">
        <v>112.35526464256735</v>
      </c>
      <c r="AH469" s="2765">
        <v>0</v>
      </c>
      <c r="AI469" s="2765">
        <v>0.27174612238365903</v>
      </c>
      <c r="AJ469" s="2765">
        <v>0</v>
      </c>
      <c r="AK469" s="2765">
        <v>40.781483877578992</v>
      </c>
      <c r="AL469" s="2765">
        <v>130.74014057958658</v>
      </c>
      <c r="AM469" s="2765"/>
      <c r="AN469" s="2765">
        <v>8.2539469229617755</v>
      </c>
      <c r="AO469" s="2765">
        <v>1322.5194581781877</v>
      </c>
      <c r="AP469" s="2765">
        <v>3394.3410149470169</v>
      </c>
      <c r="AQ469" s="2765">
        <v>0</v>
      </c>
      <c r="AR469" s="2765">
        <v>0</v>
      </c>
      <c r="AS469" s="2765">
        <v>3.7899011040867844E-12</v>
      </c>
      <c r="AT469" s="2765">
        <v>0</v>
      </c>
      <c r="AU469" s="2765">
        <v>0</v>
      </c>
      <c r="AV469" s="2765">
        <v>80.406179788437996</v>
      </c>
      <c r="AW469" s="2765">
        <v>8.7521493852540715</v>
      </c>
      <c r="AX469" s="2765">
        <v>0</v>
      </c>
      <c r="AY469" s="2765">
        <v>-95.213971156893905</v>
      </c>
      <c r="AZ469" s="2765">
        <v>0</v>
      </c>
      <c r="BA469" s="2765"/>
      <c r="BB469" s="2765">
        <v>791.9608556213899</v>
      </c>
      <c r="BC469" s="2765">
        <v>768.6824330000652</v>
      </c>
      <c r="BD469" s="2765">
        <v>116.52865080824357</v>
      </c>
      <c r="BE469" s="2765">
        <v>4.6416961516839343</v>
      </c>
      <c r="BF469" s="2765">
        <v>64.930069721036119</v>
      </c>
      <c r="BG469" s="2765">
        <v>185.041944546704</v>
      </c>
      <c r="BH469" s="2765">
        <v>0</v>
      </c>
      <c r="BI469" s="2765">
        <v>0</v>
      </c>
      <c r="BJ469" s="2765">
        <v>0</v>
      </c>
      <c r="BK469" s="2765">
        <v>0</v>
      </c>
      <c r="BL469" s="2765">
        <v>0</v>
      </c>
      <c r="BM469" s="2765"/>
      <c r="BN469" s="2765"/>
      <c r="BO469" s="2765"/>
      <c r="BP469" s="2765"/>
      <c r="BQ469" s="2765"/>
      <c r="BR469" s="2765"/>
      <c r="BS469" s="2765"/>
      <c r="BT469" s="2765"/>
      <c r="BU469" s="2765"/>
      <c r="BV469" s="2765">
        <v>5092.019524367086</v>
      </c>
      <c r="BW469" s="2765"/>
      <c r="BX469" s="2765"/>
      <c r="BY469" s="2765"/>
      <c r="BZ469" s="2765"/>
      <c r="CA469" s="2765"/>
      <c r="CB469" s="2765"/>
      <c r="CC469" s="2765"/>
      <c r="CD469" s="2765"/>
      <c r="CE469" s="2765"/>
      <c r="CF469" s="2765"/>
      <c r="CG469" s="2765"/>
      <c r="CH469" s="2765"/>
      <c r="CI469" s="2765">
        <v>35485.608099999998</v>
      </c>
      <c r="CJ469" s="2765">
        <v>697.8142399999997</v>
      </c>
      <c r="CK469" s="2765"/>
      <c r="CL469" s="2765"/>
      <c r="CM469" s="2765"/>
      <c r="CN469" s="2765"/>
      <c r="CO469" s="2765">
        <v>143.97605999999797</v>
      </c>
      <c r="CP469" s="2765">
        <v>552.02742000000046</v>
      </c>
      <c r="CQ469" s="2765">
        <v>30</v>
      </c>
      <c r="CR469" s="2765">
        <v>-791.93882765098897</v>
      </c>
      <c r="CS469" s="2765">
        <v>4.5474735088646412E-13</v>
      </c>
      <c r="CT469" s="2765">
        <v>-366.03123414870561</v>
      </c>
      <c r="CU469" s="2765">
        <v>0</v>
      </c>
      <c r="CV469" s="2765">
        <v>0</v>
      </c>
      <c r="CW469" s="2765">
        <v>0</v>
      </c>
      <c r="CX469" s="2765">
        <v>0</v>
      </c>
      <c r="CY469" s="2765">
        <v>0</v>
      </c>
      <c r="CZ469" s="2765">
        <v>9.7524696951309693</v>
      </c>
      <c r="DA469" s="2765">
        <v>0</v>
      </c>
      <c r="DB469" s="2765">
        <v>0</v>
      </c>
      <c r="DC469" s="2765">
        <v>-234.86131535039294</v>
      </c>
      <c r="DD469" s="2765">
        <v>-3.2302390114160531</v>
      </c>
      <c r="DE469" s="2765">
        <v>-0.23092209900171135</v>
      </c>
      <c r="DF469" s="2765">
        <v>-5.7972430247754971</v>
      </c>
      <c r="DG469" s="2765">
        <v>-9.2057456674701825</v>
      </c>
      <c r="DH469" s="2765">
        <v>0</v>
      </c>
      <c r="DI469" s="2765">
        <v>-20.848012472885827</v>
      </c>
      <c r="DJ469" s="2765"/>
      <c r="DK469" s="2765">
        <v>0</v>
      </c>
      <c r="DL469" s="2765">
        <v>-1.1453447791972937E-2</v>
      </c>
      <c r="DM469" s="2765">
        <v>197.02204633039639</v>
      </c>
      <c r="DN469" s="2765">
        <v>0</v>
      </c>
      <c r="DO469" s="2765">
        <v>1.5756252553562291</v>
      </c>
      <c r="DP469" s="2765">
        <v>-0.43197965394019544</v>
      </c>
      <c r="DQ469" s="2765">
        <v>0</v>
      </c>
      <c r="DR469" s="2765">
        <v>-359.61154392766275</v>
      </c>
      <c r="DS469" s="2765"/>
      <c r="DT469" s="2765"/>
      <c r="DU469" s="2765">
        <v>23563.51894421324</v>
      </c>
      <c r="DV469" s="2765">
        <v>0</v>
      </c>
      <c r="DW469" s="2765">
        <v>0</v>
      </c>
      <c r="DX469" s="2765">
        <v>0</v>
      </c>
      <c r="DY469" s="2765">
        <v>-761.46702000000278</v>
      </c>
      <c r="DZ469" s="2765">
        <v>-92.307599999999638</v>
      </c>
      <c r="EA469" s="2765">
        <v>905.44308000000001</v>
      </c>
      <c r="EB469" s="2765">
        <v>644.33501999999999</v>
      </c>
      <c r="EC469" s="2765">
        <v>-65.232724049648823</v>
      </c>
      <c r="ED469" s="2765">
        <v>734.23715276662904</v>
      </c>
      <c r="EE469" s="2765">
        <v>18.12367952575228</v>
      </c>
      <c r="EF469" s="2765">
        <v>0.72192214468757954</v>
      </c>
      <c r="EG469" s="2765">
        <v>10.098561744658619</v>
      </c>
      <c r="EH469" s="2765">
        <v>28.779539439662411</v>
      </c>
      <c r="EI469" s="2765">
        <v>553.15825529870949</v>
      </c>
      <c r="EJ469" s="2765">
        <v>215.52417770135571</v>
      </c>
      <c r="EK469" s="2765">
        <v>0</v>
      </c>
      <c r="EL469" s="2765">
        <v>0</v>
      </c>
      <c r="EM469" s="2765">
        <v>0</v>
      </c>
      <c r="EN469" s="2765">
        <v>0</v>
      </c>
      <c r="EO469" s="2765">
        <v>0</v>
      </c>
      <c r="EP469" s="2765">
        <v>49.011092251112871</v>
      </c>
      <c r="EQ469" s="2765">
        <v>77.250660014820497</v>
      </c>
      <c r="ER469" s="2765">
        <v>0</v>
      </c>
      <c r="ES469" s="2765">
        <v>-4.7377973456928961</v>
      </c>
      <c r="ET469" s="2765">
        <v>0</v>
      </c>
      <c r="EU469" s="2765">
        <v>-2.9280127832123526E-2</v>
      </c>
      <c r="EV469" s="2765">
        <v>153</v>
      </c>
      <c r="EW469" s="2765">
        <v>0</v>
      </c>
      <c r="EX469" s="2765">
        <v>0</v>
      </c>
      <c r="EY469" s="2765">
        <v>0</v>
      </c>
      <c r="EZ469" s="2765"/>
      <c r="FA469" s="2765">
        <v>0</v>
      </c>
      <c r="FB469" s="2765">
        <v>-38.9113572840443</v>
      </c>
      <c r="FC469" s="2765"/>
      <c r="FD469" s="2765">
        <v>-38.9113572840443</v>
      </c>
      <c r="FE469" s="2765"/>
      <c r="FF469" s="2765">
        <v>0</v>
      </c>
      <c r="FG469" s="2765">
        <v>0</v>
      </c>
      <c r="FH469" s="2765">
        <v>0</v>
      </c>
      <c r="FI469" s="2765">
        <v>0</v>
      </c>
      <c r="FJ469" s="2889"/>
    </row>
    <row r="470" spans="1:166" ht="14.45" customHeight="1">
      <c r="A470" s="2767">
        <v>1826</v>
      </c>
      <c r="B470" s="2767" t="s">
        <v>3183</v>
      </c>
      <c r="C470" s="2767" t="s">
        <v>3180</v>
      </c>
      <c r="D470" s="2767" t="s">
        <v>339</v>
      </c>
      <c r="E470" s="2767" t="s">
        <v>228</v>
      </c>
      <c r="F470" s="2767" t="s">
        <v>2382</v>
      </c>
      <c r="G470" s="2767" t="s">
        <v>2382</v>
      </c>
      <c r="H470" s="2767" t="s">
        <v>2382</v>
      </c>
      <c r="I470" s="2767" t="s">
        <v>3184</v>
      </c>
      <c r="J470" s="2767" t="s">
        <v>3185</v>
      </c>
      <c r="K470" s="2768">
        <v>44743</v>
      </c>
      <c r="L470" s="2767">
        <v>6464</v>
      </c>
      <c r="M470" s="2767">
        <v>6464</v>
      </c>
      <c r="N470" s="2767">
        <v>248.37100000000001</v>
      </c>
      <c r="O470" s="2767">
        <v>248.37100000000001</v>
      </c>
      <c r="P470" s="2767">
        <v>248.37100000000001</v>
      </c>
      <c r="Q470" s="2767">
        <v>248.37100000000001</v>
      </c>
      <c r="R470" s="2767">
        <v>52.06</v>
      </c>
      <c r="S470" s="2767">
        <v>55.86</v>
      </c>
      <c r="T470" s="2767">
        <v>358.15</v>
      </c>
      <c r="U470" s="2767">
        <v>336515.84000000003</v>
      </c>
      <c r="V470" s="2767">
        <v>102828.07771</v>
      </c>
      <c r="W470" s="2767">
        <v>439343.91771000001</v>
      </c>
      <c r="X470" s="2767">
        <v>451395.45048999996</v>
      </c>
      <c r="Y470" s="2767">
        <v>0</v>
      </c>
      <c r="Z470" s="2767">
        <v>4966.715696729354</v>
      </c>
      <c r="AA470" s="2767">
        <v>0</v>
      </c>
      <c r="AB470" s="2767">
        <v>0</v>
      </c>
      <c r="AC470" s="2767">
        <v>4091.1879397780517</v>
      </c>
      <c r="AD470" s="2767">
        <v>4252.9283236377623</v>
      </c>
      <c r="AE470" s="2767">
        <v>273455.27191273676</v>
      </c>
      <c r="AF470" s="2767">
        <v>83835.906040762202</v>
      </c>
      <c r="AG470" s="2767">
        <v>1995.2659398354849</v>
      </c>
      <c r="AH470" s="2767">
        <v>0</v>
      </c>
      <c r="AI470" s="2767">
        <v>4.8258155414379935</v>
      </c>
      <c r="AJ470" s="2767">
        <v>0</v>
      </c>
      <c r="AK470" s="2767">
        <v>724.21978636909569</v>
      </c>
      <c r="AL470" s="2767">
        <v>2321.7545728508862</v>
      </c>
      <c r="AM470" s="2767"/>
      <c r="AN470" s="2767">
        <v>146.57808173909189</v>
      </c>
      <c r="AO470" s="2767">
        <v>15347.873927583134</v>
      </c>
      <c r="AP470" s="2767">
        <v>39391.418888002729</v>
      </c>
      <c r="AQ470" s="2767">
        <v>0</v>
      </c>
      <c r="AR470" s="2767">
        <v>0</v>
      </c>
      <c r="AS470" s="2767">
        <v>6.7303126492430918E-11</v>
      </c>
      <c r="AT470" s="2767">
        <v>0</v>
      </c>
      <c r="AU470" s="2767">
        <v>0</v>
      </c>
      <c r="AV470" s="2767">
        <v>1427.8967024334429</v>
      </c>
      <c r="AW470" s="2767">
        <v>155.42543221542536</v>
      </c>
      <c r="AX470" s="2767">
        <v>0</v>
      </c>
      <c r="AY470" s="2767">
        <v>-1690.8615208214569</v>
      </c>
      <c r="AZ470" s="2767">
        <v>0</v>
      </c>
      <c r="BA470" s="2767"/>
      <c r="BB470" s="2767">
        <v>14064.071905587034</v>
      </c>
      <c r="BC470" s="2767">
        <v>8920.5803355698772</v>
      </c>
      <c r="BD470" s="2767">
        <v>2069.3792027666427</v>
      </c>
      <c r="BE470" s="2767">
        <v>82.429766544393715</v>
      </c>
      <c r="BF470" s="2767">
        <v>1153.0635168513843</v>
      </c>
      <c r="BG470" s="2767">
        <v>3286.0755619197353</v>
      </c>
      <c r="BH470" s="2767">
        <v>0</v>
      </c>
      <c r="BI470" s="2767">
        <v>0</v>
      </c>
      <c r="BJ470" s="2767">
        <v>0</v>
      </c>
      <c r="BK470" s="2767">
        <v>0</v>
      </c>
      <c r="BL470" s="2767">
        <v>0</v>
      </c>
      <c r="BM470" s="2767"/>
      <c r="BN470" s="2767"/>
      <c r="BO470" s="2767"/>
      <c r="BP470" s="2767"/>
      <c r="BQ470" s="2767"/>
      <c r="BR470" s="2767"/>
      <c r="BS470" s="2767"/>
      <c r="BT470" s="2767"/>
      <c r="BU470" s="2767"/>
      <c r="BV470" s="2767">
        <v>90426.854088844353</v>
      </c>
      <c r="BW470" s="2767"/>
      <c r="BX470" s="2767"/>
      <c r="BY470" s="2767"/>
      <c r="BZ470" s="2767"/>
      <c r="CA470" s="2767"/>
      <c r="CB470" s="2767"/>
      <c r="CC470" s="2767"/>
      <c r="CD470" s="2767"/>
      <c r="CE470" s="2767"/>
      <c r="CF470" s="2767"/>
      <c r="CG470" s="2767"/>
      <c r="CH470" s="2767"/>
      <c r="CI470" s="2767">
        <v>451394.99029999995</v>
      </c>
      <c r="CJ470" s="2767">
        <v>12051.04258999991</v>
      </c>
      <c r="CK470" s="2767"/>
      <c r="CL470" s="2767"/>
      <c r="CM470" s="2767"/>
      <c r="CN470" s="2767"/>
      <c r="CO470" s="2767">
        <v>2248.3294099999766</v>
      </c>
      <c r="CP470" s="2767">
        <v>9803.2033700000065</v>
      </c>
      <c r="CQ470" s="2767">
        <v>31</v>
      </c>
      <c r="CR470" s="2767">
        <v>-10023.215101538721</v>
      </c>
      <c r="CS470" s="2767">
        <v>3.637978807091713E-12</v>
      </c>
      <c r="CT470" s="2767">
        <v>-4247.8023295103048</v>
      </c>
      <c r="CU470" s="2767">
        <v>0</v>
      </c>
      <c r="CV470" s="2767">
        <v>0</v>
      </c>
      <c r="CW470" s="2767">
        <v>0</v>
      </c>
      <c r="CX470" s="2767">
        <v>0</v>
      </c>
      <c r="CY470" s="2767">
        <v>0</v>
      </c>
      <c r="CZ470" s="2767">
        <v>113.17767344582899</v>
      </c>
      <c r="DA470" s="2767">
        <v>0</v>
      </c>
      <c r="DB470" s="2767">
        <v>0</v>
      </c>
      <c r="DC470" s="2767">
        <v>-4170.795063269863</v>
      </c>
      <c r="DD470" s="2767">
        <v>-57.364342449908008</v>
      </c>
      <c r="DE470" s="2767">
        <v>-4.1008403153978179</v>
      </c>
      <c r="DF470" s="2767">
        <v>-102.95059683301315</v>
      </c>
      <c r="DG470" s="2767">
        <v>-163.48064186867123</v>
      </c>
      <c r="DH470" s="2767">
        <v>0</v>
      </c>
      <c r="DI470" s="2767">
        <v>-370.23035220242537</v>
      </c>
      <c r="DJ470" s="2767"/>
      <c r="DK470" s="2767">
        <v>0</v>
      </c>
      <c r="DL470" s="2767">
        <v>-0.20339655952667712</v>
      </c>
      <c r="DM470" s="2767">
        <v>3498.8247296673012</v>
      </c>
      <c r="DN470" s="2767">
        <v>0</v>
      </c>
      <c r="DO470" s="2767">
        <v>27.980810832123836</v>
      </c>
      <c r="DP470" s="2767">
        <v>-7.6713298032875912</v>
      </c>
      <c r="DQ470" s="2767">
        <v>0</v>
      </c>
      <c r="DR470" s="2767">
        <v>-4538.0794502255612</v>
      </c>
      <c r="DS470" s="2767"/>
      <c r="DT470" s="2767"/>
      <c r="DU470" s="2767">
        <v>273455.27191273676</v>
      </c>
      <c r="DV470" s="2767">
        <v>0</v>
      </c>
      <c r="DW470" s="2767">
        <v>0</v>
      </c>
      <c r="DX470" s="2767">
        <v>0</v>
      </c>
      <c r="DY470" s="2767">
        <v>-9101.0589700000528</v>
      </c>
      <c r="DZ470" s="2767">
        <v>-1639.2485999999826</v>
      </c>
      <c r="EA470" s="2767">
        <v>11349.38838</v>
      </c>
      <c r="EB470" s="2767">
        <v>11442.45197</v>
      </c>
      <c r="EC470" s="2767">
        <v>-757.02751931222156</v>
      </c>
      <c r="ED470" s="2767">
        <v>13038.982973673705</v>
      </c>
      <c r="EE470" s="2767">
        <v>321.8501649857443</v>
      </c>
      <c r="EF470" s="2767">
        <v>12.820286357657572</v>
      </c>
      <c r="EG470" s="2767">
        <v>179.33575569016199</v>
      </c>
      <c r="EH470" s="2767">
        <v>511.08272487976495</v>
      </c>
      <c r="EI470" s="2767">
        <v>6419.4164492834079</v>
      </c>
      <c r="EJ470" s="2767">
        <v>2501.1638862864688</v>
      </c>
      <c r="EK470" s="2767">
        <v>0</v>
      </c>
      <c r="EL470" s="2767">
        <v>0</v>
      </c>
      <c r="EM470" s="2767">
        <v>0</v>
      </c>
      <c r="EN470" s="2767">
        <v>0</v>
      </c>
      <c r="EO470" s="2767">
        <v>0</v>
      </c>
      <c r="EP470" s="2767">
        <v>870.36565090098338</v>
      </c>
      <c r="EQ470" s="2767">
        <v>1371.8592648749452</v>
      </c>
      <c r="ER470" s="2767">
        <v>0</v>
      </c>
      <c r="ES470" s="2767">
        <v>-84.136383851500796</v>
      </c>
      <c r="ET470" s="2767">
        <v>0</v>
      </c>
      <c r="EU470" s="2767">
        <v>-0.51997244600283921</v>
      </c>
      <c r="EV470" s="2767">
        <v>153</v>
      </c>
      <c r="EW470" s="2767">
        <v>0</v>
      </c>
      <c r="EX470" s="2767">
        <v>0</v>
      </c>
      <c r="EY470" s="2767">
        <v>0</v>
      </c>
      <c r="EZ470" s="2767"/>
      <c r="FA470" s="2767">
        <v>0</v>
      </c>
      <c r="FB470" s="2767">
        <v>-38.9113572840443</v>
      </c>
      <c r="FC470" s="2767"/>
      <c r="FD470" s="2767">
        <v>-38.9113572840443</v>
      </c>
      <c r="FE470" s="2767"/>
      <c r="FF470" s="2767">
        <v>0</v>
      </c>
      <c r="FG470" s="2767">
        <v>0</v>
      </c>
      <c r="FH470" s="2767">
        <v>0</v>
      </c>
      <c r="FI470" s="2767">
        <v>0</v>
      </c>
      <c r="FJ470" s="2889"/>
    </row>
    <row r="471" spans="1:166" ht="14.45" customHeight="1">
      <c r="A471" s="2767">
        <v>1827</v>
      </c>
      <c r="B471" s="2767" t="s">
        <v>3183</v>
      </c>
      <c r="C471" s="2767" t="s">
        <v>3180</v>
      </c>
      <c r="D471" s="2767" t="s">
        <v>339</v>
      </c>
      <c r="E471" s="2767" t="s">
        <v>228</v>
      </c>
      <c r="F471" s="2767" t="s">
        <v>2382</v>
      </c>
      <c r="G471" s="2767" t="s">
        <v>2382</v>
      </c>
      <c r="H471" s="2767" t="s">
        <v>2382</v>
      </c>
      <c r="I471" s="2767" t="s">
        <v>3184</v>
      </c>
      <c r="J471" s="2767" t="s">
        <v>3185</v>
      </c>
      <c r="K471" s="2768">
        <v>44743</v>
      </c>
      <c r="L471" s="2767">
        <v>557</v>
      </c>
      <c r="M471" s="2767">
        <v>557</v>
      </c>
      <c r="N471" s="2767">
        <v>13.986000000000001</v>
      </c>
      <c r="O471" s="2767">
        <v>13.986000000000001</v>
      </c>
      <c r="P471" s="2767">
        <v>13.986000000000001</v>
      </c>
      <c r="Q471" s="2767">
        <v>13.986000000000001</v>
      </c>
      <c r="R471" s="2767">
        <v>52.06</v>
      </c>
      <c r="S471" s="2767">
        <v>55.86</v>
      </c>
      <c r="T471" s="2767">
        <v>358.15</v>
      </c>
      <c r="U471" s="2767">
        <v>28997.420000000002</v>
      </c>
      <c r="V471" s="2767">
        <v>5790.3438599999999</v>
      </c>
      <c r="W471" s="2767">
        <v>34787.763859999999</v>
      </c>
      <c r="X471" s="2767">
        <v>35483.767339999999</v>
      </c>
      <c r="Y471" s="2767">
        <v>0</v>
      </c>
      <c r="Z471" s="2767">
        <v>279.68034003348521</v>
      </c>
      <c r="AA471" s="2767">
        <v>0</v>
      </c>
      <c r="AB471" s="2767">
        <v>0</v>
      </c>
      <c r="AC471" s="2767">
        <v>352.53584196416688</v>
      </c>
      <c r="AD471" s="2767">
        <v>366.47293877881089</v>
      </c>
      <c r="AE471" s="2767">
        <v>23563.51894421324</v>
      </c>
      <c r="AF471" s="2767">
        <v>4720.8771631394175</v>
      </c>
      <c r="AG471" s="2767">
        <v>112.35526464256735</v>
      </c>
      <c r="AH471" s="2767">
        <v>0</v>
      </c>
      <c r="AI471" s="2767">
        <v>0.27174612238365903</v>
      </c>
      <c r="AJ471" s="2767">
        <v>0</v>
      </c>
      <c r="AK471" s="2767">
        <v>40.781483877578992</v>
      </c>
      <c r="AL471" s="2767">
        <v>130.74014057958658</v>
      </c>
      <c r="AM471" s="2767"/>
      <c r="AN471" s="2767">
        <v>8.2539469229617755</v>
      </c>
      <c r="AO471" s="2767">
        <v>1322.5194581781877</v>
      </c>
      <c r="AP471" s="2767">
        <v>3394.3410149470169</v>
      </c>
      <c r="AQ471" s="2767">
        <v>0</v>
      </c>
      <c r="AR471" s="2767">
        <v>0</v>
      </c>
      <c r="AS471" s="2767">
        <v>3.7899011040867844E-12</v>
      </c>
      <c r="AT471" s="2767">
        <v>0</v>
      </c>
      <c r="AU471" s="2767">
        <v>0</v>
      </c>
      <c r="AV471" s="2767">
        <v>80.406179788437996</v>
      </c>
      <c r="AW471" s="2767">
        <v>8.7521493852540715</v>
      </c>
      <c r="AX471" s="2767">
        <v>0</v>
      </c>
      <c r="AY471" s="2767">
        <v>-95.213971156893905</v>
      </c>
      <c r="AZ471" s="2767">
        <v>0</v>
      </c>
      <c r="BA471" s="2767"/>
      <c r="BB471" s="2767">
        <v>791.9608556213899</v>
      </c>
      <c r="BC471" s="2767">
        <v>768.6824330000652</v>
      </c>
      <c r="BD471" s="2767">
        <v>116.52865080824357</v>
      </c>
      <c r="BE471" s="2767">
        <v>4.6416961516839343</v>
      </c>
      <c r="BF471" s="2767">
        <v>64.930069721036119</v>
      </c>
      <c r="BG471" s="2767">
        <v>185.041944546704</v>
      </c>
      <c r="BH471" s="2767">
        <v>0</v>
      </c>
      <c r="BI471" s="2767">
        <v>0</v>
      </c>
      <c r="BJ471" s="2767">
        <v>0</v>
      </c>
      <c r="BK471" s="2767">
        <v>0</v>
      </c>
      <c r="BL471" s="2767">
        <v>0</v>
      </c>
      <c r="BM471" s="2767"/>
      <c r="BN471" s="2767"/>
      <c r="BO471" s="2767"/>
      <c r="BP471" s="2767"/>
      <c r="BQ471" s="2767"/>
      <c r="BR471" s="2767"/>
      <c r="BS471" s="2767"/>
      <c r="BT471" s="2767"/>
      <c r="BU471" s="2767"/>
      <c r="BV471" s="2767">
        <v>5092.019524367086</v>
      </c>
      <c r="BW471" s="2767"/>
      <c r="BX471" s="2767"/>
      <c r="BY471" s="2767"/>
      <c r="BZ471" s="2767"/>
      <c r="CA471" s="2767"/>
      <c r="CB471" s="2767"/>
      <c r="CC471" s="2767"/>
      <c r="CD471" s="2767"/>
      <c r="CE471" s="2767"/>
      <c r="CF471" s="2767"/>
      <c r="CG471" s="2767"/>
      <c r="CH471" s="2767"/>
      <c r="CI471" s="2767">
        <v>35485.608099999998</v>
      </c>
      <c r="CJ471" s="2767">
        <v>697.8142399999997</v>
      </c>
      <c r="CK471" s="2767"/>
      <c r="CL471" s="2767"/>
      <c r="CM471" s="2767"/>
      <c r="CN471" s="2767"/>
      <c r="CO471" s="2767">
        <v>143.97605999999797</v>
      </c>
      <c r="CP471" s="2767">
        <v>552.02742000000046</v>
      </c>
      <c r="CQ471" s="2767">
        <v>31</v>
      </c>
      <c r="CR471" s="2767">
        <v>-791.93882765098897</v>
      </c>
      <c r="CS471" s="2767">
        <v>4.5474735088646412E-13</v>
      </c>
      <c r="CT471" s="2767">
        <v>-366.03123414870561</v>
      </c>
      <c r="CU471" s="2767">
        <v>0</v>
      </c>
      <c r="CV471" s="2767">
        <v>0</v>
      </c>
      <c r="CW471" s="2767">
        <v>0</v>
      </c>
      <c r="CX471" s="2767">
        <v>0</v>
      </c>
      <c r="CY471" s="2767">
        <v>0</v>
      </c>
      <c r="CZ471" s="2767">
        <v>9.7524696951309693</v>
      </c>
      <c r="DA471" s="2767">
        <v>0</v>
      </c>
      <c r="DB471" s="2767">
        <v>0</v>
      </c>
      <c r="DC471" s="2767">
        <v>-234.86131535039294</v>
      </c>
      <c r="DD471" s="2767">
        <v>-3.2302390114160531</v>
      </c>
      <c r="DE471" s="2767">
        <v>-0.23092209900171135</v>
      </c>
      <c r="DF471" s="2767">
        <v>-5.7972430247754971</v>
      </c>
      <c r="DG471" s="2767">
        <v>-9.2057456674701825</v>
      </c>
      <c r="DH471" s="2767">
        <v>0</v>
      </c>
      <c r="DI471" s="2767">
        <v>-20.848012472885827</v>
      </c>
      <c r="DJ471" s="2767"/>
      <c r="DK471" s="2767">
        <v>0</v>
      </c>
      <c r="DL471" s="2767">
        <v>-1.1453447791972937E-2</v>
      </c>
      <c r="DM471" s="2767">
        <v>197.02204633039639</v>
      </c>
      <c r="DN471" s="2767">
        <v>0</v>
      </c>
      <c r="DO471" s="2767">
        <v>1.5756252553562291</v>
      </c>
      <c r="DP471" s="2767">
        <v>-0.43197965394019544</v>
      </c>
      <c r="DQ471" s="2767">
        <v>0</v>
      </c>
      <c r="DR471" s="2767">
        <v>-359.61154392766275</v>
      </c>
      <c r="DS471" s="2767"/>
      <c r="DT471" s="2767"/>
      <c r="DU471" s="2767">
        <v>23563.51894421324</v>
      </c>
      <c r="DV471" s="2767">
        <v>0</v>
      </c>
      <c r="DW471" s="2767">
        <v>0</v>
      </c>
      <c r="DX471" s="2767">
        <v>0</v>
      </c>
      <c r="DY471" s="2767">
        <v>-761.46702000000278</v>
      </c>
      <c r="DZ471" s="2767">
        <v>-92.307599999999638</v>
      </c>
      <c r="EA471" s="2767">
        <v>905.44308000000001</v>
      </c>
      <c r="EB471" s="2767">
        <v>644.33501999999999</v>
      </c>
      <c r="EC471" s="2767">
        <v>-65.232724049648823</v>
      </c>
      <c r="ED471" s="2767">
        <v>734.23715276662904</v>
      </c>
      <c r="EE471" s="2767">
        <v>18.12367952575228</v>
      </c>
      <c r="EF471" s="2767">
        <v>0.72192214468757954</v>
      </c>
      <c r="EG471" s="2767">
        <v>10.098561744658619</v>
      </c>
      <c r="EH471" s="2767">
        <v>28.779539439662411</v>
      </c>
      <c r="EI471" s="2767">
        <v>553.15825529870949</v>
      </c>
      <c r="EJ471" s="2767">
        <v>215.52417770135571</v>
      </c>
      <c r="EK471" s="2767">
        <v>0</v>
      </c>
      <c r="EL471" s="2767">
        <v>0</v>
      </c>
      <c r="EM471" s="2767">
        <v>0</v>
      </c>
      <c r="EN471" s="2767">
        <v>0</v>
      </c>
      <c r="EO471" s="2767">
        <v>0</v>
      </c>
      <c r="EP471" s="2767">
        <v>49.011092251112871</v>
      </c>
      <c r="EQ471" s="2767">
        <v>77.250660014820497</v>
      </c>
      <c r="ER471" s="2767">
        <v>0</v>
      </c>
      <c r="ES471" s="2767">
        <v>-4.7377973456928961</v>
      </c>
      <c r="ET471" s="2767">
        <v>0</v>
      </c>
      <c r="EU471" s="2767">
        <v>-2.9280127832123526E-2</v>
      </c>
      <c r="EV471" s="2767">
        <v>153</v>
      </c>
      <c r="EW471" s="2767">
        <v>0</v>
      </c>
      <c r="EX471" s="2767">
        <v>0</v>
      </c>
      <c r="EY471" s="2767">
        <v>0</v>
      </c>
      <c r="EZ471" s="2767"/>
      <c r="FA471" s="2767">
        <v>0</v>
      </c>
      <c r="FB471" s="2767">
        <v>-38.9113572840443</v>
      </c>
      <c r="FC471" s="2767"/>
      <c r="FD471" s="2767">
        <v>-38.9113572840443</v>
      </c>
      <c r="FE471" s="2767"/>
      <c r="FF471" s="2767">
        <v>0</v>
      </c>
      <c r="FG471" s="2767">
        <v>0</v>
      </c>
      <c r="FH471" s="2767">
        <v>0</v>
      </c>
      <c r="FI471" s="2767">
        <v>0</v>
      </c>
      <c r="FJ471" s="2889"/>
    </row>
    <row r="472" spans="1:166" ht="14.45" customHeight="1">
      <c r="A472" s="2765">
        <v>66</v>
      </c>
      <c r="B472" s="2765" t="s">
        <v>470</v>
      </c>
      <c r="C472" s="2765" t="s">
        <v>1988</v>
      </c>
      <c r="D472" s="2765" t="s">
        <v>339</v>
      </c>
      <c r="E472" s="2765" t="s">
        <v>228</v>
      </c>
      <c r="F472" s="2765" t="s">
        <v>2382</v>
      </c>
      <c r="G472" s="2765" t="s">
        <v>2382</v>
      </c>
      <c r="H472" s="2765" t="s">
        <v>2382</v>
      </c>
      <c r="I472" s="2765" t="s">
        <v>3181</v>
      </c>
      <c r="J472" s="2765" t="s">
        <v>3185</v>
      </c>
      <c r="K472" s="2766">
        <v>44409</v>
      </c>
      <c r="L472" s="2765">
        <v>0</v>
      </c>
      <c r="M472" s="2765">
        <v>0</v>
      </c>
      <c r="N472" s="2765">
        <v>10179.378000000001</v>
      </c>
      <c r="O472" s="2765">
        <v>10179.378000000001</v>
      </c>
      <c r="P472" s="2765">
        <v>10179.378000000001</v>
      </c>
      <c r="Q472" s="2765">
        <v>10179.378000000001</v>
      </c>
      <c r="R472" s="2765"/>
      <c r="S472" s="2765">
        <v>55.86</v>
      </c>
      <c r="T472" s="2765">
        <v>216.85</v>
      </c>
      <c r="U472" s="2765"/>
      <c r="V472" s="2765">
        <v>2776018.1743799997</v>
      </c>
      <c r="W472" s="2765">
        <v>2776018.1743799997</v>
      </c>
      <c r="X472" s="2765">
        <v>3108680.2474200004</v>
      </c>
      <c r="Y472" s="2765">
        <v>0</v>
      </c>
      <c r="Z472" s="2765">
        <v>203558.69443510499</v>
      </c>
      <c r="AA472" s="2765">
        <v>0</v>
      </c>
      <c r="AB472" s="2765">
        <v>0</v>
      </c>
      <c r="AC472" s="2765">
        <v>0</v>
      </c>
      <c r="AD472" s="2765">
        <v>0</v>
      </c>
      <c r="AE472" s="2765">
        <v>0</v>
      </c>
      <c r="AF472" s="2765">
        <v>1997661.8285712581</v>
      </c>
      <c r="AG472" s="2765">
        <v>81775.111474812526</v>
      </c>
      <c r="AH472" s="2765">
        <v>0</v>
      </c>
      <c r="AI472" s="2765">
        <v>197.78396251805566</v>
      </c>
      <c r="AJ472" s="2765">
        <v>0</v>
      </c>
      <c r="AK472" s="2765">
        <v>29681.834676875613</v>
      </c>
      <c r="AL472" s="2765">
        <v>95156.10687349856</v>
      </c>
      <c r="AM472" s="2765"/>
      <c r="AN472" s="2765">
        <v>6007.4392764739587</v>
      </c>
      <c r="AO472" s="2765">
        <v>0</v>
      </c>
      <c r="AP472" s="2765">
        <v>0</v>
      </c>
      <c r="AQ472" s="2765">
        <v>0</v>
      </c>
      <c r="AR472" s="2765">
        <v>0</v>
      </c>
      <c r="AS472" s="2765">
        <v>2.7583895267493727E-9</v>
      </c>
      <c r="AT472" s="2765">
        <v>0</v>
      </c>
      <c r="AU472" s="2765">
        <v>0</v>
      </c>
      <c r="AV472" s="2765">
        <v>58521.728700305335</v>
      </c>
      <c r="AW472" s="2765">
        <v>6370.04410874938</v>
      </c>
      <c r="AX472" s="2765">
        <v>0</v>
      </c>
      <c r="AY472" s="2765">
        <v>-69299.228034257147</v>
      </c>
      <c r="AZ472" s="2765">
        <v>0</v>
      </c>
      <c r="BA472" s="2765"/>
      <c r="BB472" s="2765">
        <v>352708.80149396526</v>
      </c>
      <c r="BC472" s="2765">
        <v>0</v>
      </c>
      <c r="BD472" s="2765">
        <v>84812.611497720354</v>
      </c>
      <c r="BE472" s="2765">
        <v>3378.3483261215574</v>
      </c>
      <c r="BF472" s="2765">
        <v>47257.809470669323</v>
      </c>
      <c r="BG472" s="2765">
        <v>134678.38548519509</v>
      </c>
      <c r="BH472" s="2765">
        <v>0</v>
      </c>
      <c r="BI472" s="2765">
        <v>0</v>
      </c>
      <c r="BJ472" s="2765">
        <v>0</v>
      </c>
      <c r="BK472" s="2765">
        <v>0</v>
      </c>
      <c r="BL472" s="2765">
        <v>0</v>
      </c>
      <c r="BM472" s="2765"/>
      <c r="BN472" s="2765"/>
      <c r="BO472" s="2765"/>
      <c r="BP472" s="2765"/>
      <c r="BQ472" s="2765"/>
      <c r="BR472" s="2765"/>
      <c r="BS472" s="2765"/>
      <c r="BT472" s="2765"/>
      <c r="BU472" s="2765"/>
      <c r="BV472" s="2765">
        <v>2267788.9833509643</v>
      </c>
      <c r="BW472" s="2765"/>
      <c r="BX472" s="2765"/>
      <c r="BY472" s="2765"/>
      <c r="BZ472" s="2765"/>
      <c r="CA472" s="2765"/>
      <c r="CB472" s="2765"/>
      <c r="CC472" s="2765"/>
      <c r="CD472" s="2765"/>
      <c r="CE472" s="2765"/>
      <c r="CF472" s="2765"/>
      <c r="CG472" s="2765"/>
      <c r="CH472" s="2765"/>
      <c r="CI472" s="2765">
        <v>3108680.8581999997</v>
      </c>
      <c r="CJ472" s="2765">
        <v>332662.65381999966</v>
      </c>
      <c r="CK472" s="2765"/>
      <c r="CL472" s="2765"/>
      <c r="CM472" s="2765"/>
      <c r="CN472" s="2765"/>
      <c r="CO472" s="2765">
        <v>68303.626380000016</v>
      </c>
      <c r="CP472" s="2765">
        <v>264358.44666000002</v>
      </c>
      <c r="CQ472" s="2765">
        <v>31</v>
      </c>
      <c r="CR472" s="2765">
        <v>-12241.517369015142</v>
      </c>
      <c r="CS472" s="2765">
        <v>0</v>
      </c>
      <c r="CT472" s="2765">
        <v>0</v>
      </c>
      <c r="CU472" s="2765">
        <v>0</v>
      </c>
      <c r="CV472" s="2765">
        <v>0</v>
      </c>
      <c r="CW472" s="2765">
        <v>0</v>
      </c>
      <c r="CX472" s="2765">
        <v>0</v>
      </c>
      <c r="CY472" s="2765">
        <v>0</v>
      </c>
      <c r="CZ472" s="2765">
        <v>0</v>
      </c>
      <c r="DA472" s="2765">
        <v>0</v>
      </c>
      <c r="DB472" s="2765">
        <v>0</v>
      </c>
      <c r="DC472" s="2765">
        <v>-99382.69276456465</v>
      </c>
      <c r="DD472" s="2765">
        <v>-2351.0527618726046</v>
      </c>
      <c r="DE472" s="2765">
        <v>-168.07116647303292</v>
      </c>
      <c r="DF472" s="2765">
        <v>-4219.3856790399877</v>
      </c>
      <c r="DG472" s="2765">
        <v>-6700.1833920378267</v>
      </c>
      <c r="DH472" s="2765">
        <v>0</v>
      </c>
      <c r="DI472" s="2765">
        <v>-15173.730838711548</v>
      </c>
      <c r="DJ472" s="2765"/>
      <c r="DK472" s="2765">
        <v>0</v>
      </c>
      <c r="DL472" s="2765">
        <v>-8.3361200112797178</v>
      </c>
      <c r="DM472" s="2765">
        <v>143397.81809885727</v>
      </c>
      <c r="DN472" s="2765">
        <v>0</v>
      </c>
      <c r="DO472" s="2765">
        <v>1146.781428615579</v>
      </c>
      <c r="DP472" s="2765">
        <v>-314.40613368843333</v>
      </c>
      <c r="DQ472" s="2765">
        <v>0</v>
      </c>
      <c r="DR472" s="2765">
        <v>-28446.947194307879</v>
      </c>
      <c r="DS472" s="2765"/>
      <c r="DT472" s="2765"/>
      <c r="DU472" s="2765"/>
      <c r="DV472" s="2765">
        <v>0</v>
      </c>
      <c r="DW472" s="2765">
        <v>0</v>
      </c>
      <c r="DX472" s="2765">
        <v>0</v>
      </c>
      <c r="DY472" s="2765">
        <v>-31250.690460000085</v>
      </c>
      <c r="DZ472" s="2765">
        <v>19035.436860000336</v>
      </c>
      <c r="EA472" s="2765">
        <v>99554.31684</v>
      </c>
      <c r="EB472" s="2765">
        <v>245323.00980000003</v>
      </c>
      <c r="EC472" s="2765">
        <v>0</v>
      </c>
      <c r="ED472" s="2765">
        <v>310695.97503048106</v>
      </c>
      <c r="EE472" s="2765">
        <v>13190.889792899558</v>
      </c>
      <c r="EF472" s="2765">
        <v>525.43389084409864</v>
      </c>
      <c r="EG472" s="2765">
        <v>7349.9983737465718</v>
      </c>
      <c r="EH472" s="2765">
        <v>20946.504405993983</v>
      </c>
      <c r="EI472" s="2765">
        <v>0</v>
      </c>
      <c r="EJ472" s="2765">
        <v>0</v>
      </c>
      <c r="EK472" s="2765">
        <v>0</v>
      </c>
      <c r="EL472" s="2765">
        <v>0</v>
      </c>
      <c r="EM472" s="2765">
        <v>0</v>
      </c>
      <c r="EN472" s="2765">
        <v>0</v>
      </c>
      <c r="EO472" s="2765">
        <v>0</v>
      </c>
      <c r="EP472" s="2765">
        <v>35671.559718071556</v>
      </c>
      <c r="EQ472" s="2765">
        <v>56225.058561443126</v>
      </c>
      <c r="ER472" s="2765">
        <v>0</v>
      </c>
      <c r="ES472" s="2765">
        <v>-3448.2932982414313</v>
      </c>
      <c r="ET472" s="2765">
        <v>0</v>
      </c>
      <c r="EU472" s="2765">
        <v>-21.310845780899399</v>
      </c>
      <c r="EV472" s="2765">
        <v>153</v>
      </c>
      <c r="EW472" s="2765">
        <v>0</v>
      </c>
      <c r="EX472" s="2765">
        <v>0</v>
      </c>
      <c r="EY472" s="2765">
        <v>0</v>
      </c>
      <c r="EZ472" s="2765"/>
      <c r="FA472" s="2765">
        <v>0</v>
      </c>
      <c r="FB472" s="2765">
        <v>-38.9113572840443</v>
      </c>
      <c r="FC472" s="2765"/>
      <c r="FD472" s="2765">
        <v>-38.9113572840443</v>
      </c>
      <c r="FE472" s="2765"/>
      <c r="FF472" s="2765">
        <v>0</v>
      </c>
      <c r="FG472" s="2765">
        <v>0</v>
      </c>
      <c r="FH472" s="2765">
        <v>0</v>
      </c>
      <c r="FI472" s="2765">
        <v>0</v>
      </c>
      <c r="FJ472" s="2889"/>
    </row>
    <row r="473" spans="1:166" ht="14.45" customHeight="1">
      <c r="A473" s="2765">
        <v>67</v>
      </c>
      <c r="B473" s="2765" t="s">
        <v>3200</v>
      </c>
      <c r="C473" s="2765" t="s">
        <v>1988</v>
      </c>
      <c r="D473" s="2765" t="s">
        <v>339</v>
      </c>
      <c r="E473" s="2765" t="s">
        <v>228</v>
      </c>
      <c r="F473" s="2765" t="s">
        <v>2382</v>
      </c>
      <c r="G473" s="2765" t="s">
        <v>2382</v>
      </c>
      <c r="H473" s="2765" t="s">
        <v>2382</v>
      </c>
      <c r="I473" s="2765" t="s">
        <v>3181</v>
      </c>
      <c r="J473" s="2765" t="s">
        <v>3185</v>
      </c>
      <c r="K473" s="2766">
        <v>44409</v>
      </c>
      <c r="L473" s="2765">
        <v>0</v>
      </c>
      <c r="M473" s="2765">
        <v>0</v>
      </c>
      <c r="N473" s="2765">
        <v>354.34699999999998</v>
      </c>
      <c r="O473" s="2765">
        <v>354.34699999999998</v>
      </c>
      <c r="P473" s="2765">
        <v>354.34699999999998</v>
      </c>
      <c r="Q473" s="2765">
        <v>354.34699999999998</v>
      </c>
      <c r="R473" s="2765"/>
      <c r="S473" s="2765">
        <v>55.86</v>
      </c>
      <c r="T473" s="2765">
        <v>216.85</v>
      </c>
      <c r="U473" s="2765"/>
      <c r="V473" s="2765">
        <v>96633.970369999995</v>
      </c>
      <c r="W473" s="2765">
        <v>96633.970369999995</v>
      </c>
      <c r="X473" s="2765">
        <v>108214.03032999999</v>
      </c>
      <c r="Y473" s="2765">
        <v>0</v>
      </c>
      <c r="Z473" s="2765">
        <v>7085.9351815991249</v>
      </c>
      <c r="AA473" s="2765">
        <v>0</v>
      </c>
      <c r="AB473" s="2765">
        <v>0</v>
      </c>
      <c r="AC473" s="2765">
        <v>0</v>
      </c>
      <c r="AD473" s="2765">
        <v>0</v>
      </c>
      <c r="AE473" s="2765">
        <v>0</v>
      </c>
      <c r="AF473" s="2765">
        <v>69539.167910724951</v>
      </c>
      <c r="AG473" s="2765">
        <v>2846.6145402759762</v>
      </c>
      <c r="AH473" s="2765">
        <v>0</v>
      </c>
      <c r="AI473" s="2765">
        <v>6.884915145737339</v>
      </c>
      <c r="AJ473" s="2765">
        <v>0</v>
      </c>
      <c r="AK473" s="2765">
        <v>1033.2329806641271</v>
      </c>
      <c r="AL473" s="2765">
        <v>3312.4107388785042</v>
      </c>
      <c r="AM473" s="2765"/>
      <c r="AN473" s="2765">
        <v>209.12064423786185</v>
      </c>
      <c r="AO473" s="2765">
        <v>0</v>
      </c>
      <c r="AP473" s="2765">
        <v>0</v>
      </c>
      <c r="AQ473" s="2765">
        <v>0</v>
      </c>
      <c r="AR473" s="2765">
        <v>0</v>
      </c>
      <c r="AS473" s="2765">
        <v>9.6020312207195748E-11</v>
      </c>
      <c r="AT473" s="2765">
        <v>0</v>
      </c>
      <c r="AU473" s="2765">
        <v>0</v>
      </c>
      <c r="AV473" s="2765">
        <v>2037.1577713065662</v>
      </c>
      <c r="AW473" s="2765">
        <v>221.74302003550869</v>
      </c>
      <c r="AX473" s="2765">
        <v>0</v>
      </c>
      <c r="AY473" s="2765">
        <v>-2412.325542509072</v>
      </c>
      <c r="AZ473" s="2765">
        <v>0</v>
      </c>
      <c r="BA473" s="2765"/>
      <c r="BB473" s="2765">
        <v>12277.892193705949</v>
      </c>
      <c r="BC473" s="2765">
        <v>0</v>
      </c>
      <c r="BD473" s="2765">
        <v>2952.3507670490976</v>
      </c>
      <c r="BE473" s="2765">
        <v>117.6012516988951</v>
      </c>
      <c r="BF473" s="2765">
        <v>1645.0575872615459</v>
      </c>
      <c r="BG473" s="2765">
        <v>4688.19232977913</v>
      </c>
      <c r="BH473" s="2765">
        <v>0</v>
      </c>
      <c r="BI473" s="2765">
        <v>0</v>
      </c>
      <c r="BJ473" s="2765">
        <v>0</v>
      </c>
      <c r="BK473" s="2765">
        <v>0</v>
      </c>
      <c r="BL473" s="2765">
        <v>0</v>
      </c>
      <c r="BM473" s="2765"/>
      <c r="BN473" s="2765"/>
      <c r="BO473" s="2765"/>
      <c r="BP473" s="2765"/>
      <c r="BQ473" s="2765"/>
      <c r="BR473" s="2765"/>
      <c r="BS473" s="2765"/>
      <c r="BT473" s="2765"/>
      <c r="BU473" s="2765"/>
      <c r="BV473" s="2765">
        <v>78942.369846513626</v>
      </c>
      <c r="BW473" s="2765"/>
      <c r="BX473" s="2765"/>
      <c r="BY473" s="2765"/>
      <c r="BZ473" s="2765"/>
      <c r="CA473" s="2765"/>
      <c r="CB473" s="2765"/>
      <c r="CC473" s="2765"/>
      <c r="CD473" s="2765"/>
      <c r="CE473" s="2765"/>
      <c r="CF473" s="2765"/>
      <c r="CG473" s="2765"/>
      <c r="CH473" s="2765"/>
      <c r="CI473" s="2765">
        <v>108214.94650000001</v>
      </c>
      <c r="CJ473" s="2765">
        <v>11580.946130000026</v>
      </c>
      <c r="CK473" s="2765"/>
      <c r="CL473" s="2765"/>
      <c r="CM473" s="2765"/>
      <c r="CN473" s="2765"/>
      <c r="CO473" s="2765">
        <v>2377.6683700000003</v>
      </c>
      <c r="CP473" s="2765">
        <v>9202.3915899999993</v>
      </c>
      <c r="CQ473" s="2765">
        <v>31</v>
      </c>
      <c r="CR473" s="2765">
        <v>-426.13064915737777</v>
      </c>
      <c r="CS473" s="2765">
        <v>0</v>
      </c>
      <c r="CT473" s="2765">
        <v>0</v>
      </c>
      <c r="CU473" s="2765">
        <v>0</v>
      </c>
      <c r="CV473" s="2765">
        <v>0</v>
      </c>
      <c r="CW473" s="2765">
        <v>0</v>
      </c>
      <c r="CX473" s="2765">
        <v>0</v>
      </c>
      <c r="CY473" s="2765">
        <v>0</v>
      </c>
      <c r="CZ473" s="2765">
        <v>0</v>
      </c>
      <c r="DA473" s="2765">
        <v>0</v>
      </c>
      <c r="DB473" s="2765">
        <v>0</v>
      </c>
      <c r="DC473" s="2765">
        <v>-3459.539377852474</v>
      </c>
      <c r="DD473" s="2765">
        <v>-81.840805303749448</v>
      </c>
      <c r="DE473" s="2765">
        <v>-5.8506043911739738</v>
      </c>
      <c r="DF473" s="2765">
        <v>-146.87799757615676</v>
      </c>
      <c r="DG473" s="2765">
        <v>-233.23526097748163</v>
      </c>
      <c r="DH473" s="2765">
        <v>0</v>
      </c>
      <c r="DI473" s="2765">
        <v>-528.2018215164926</v>
      </c>
      <c r="DJ473" s="2765"/>
      <c r="DK473" s="2765">
        <v>0</v>
      </c>
      <c r="DL473" s="2765">
        <v>-0.29018267301174294</v>
      </c>
      <c r="DM473" s="2765">
        <v>4991.7182218673643</v>
      </c>
      <c r="DN473" s="2765">
        <v>0</v>
      </c>
      <c r="DO473" s="2765">
        <v>39.919782808502219</v>
      </c>
      <c r="DP473" s="2765">
        <v>-10.944565596649966</v>
      </c>
      <c r="DQ473" s="2765">
        <v>0</v>
      </c>
      <c r="DR473" s="2765">
        <v>-990.24620143405741</v>
      </c>
      <c r="DS473" s="2765"/>
      <c r="DT473" s="2765"/>
      <c r="DU473" s="2765"/>
      <c r="DV473" s="2765">
        <v>0</v>
      </c>
      <c r="DW473" s="2765">
        <v>0</v>
      </c>
      <c r="DX473" s="2765">
        <v>0</v>
      </c>
      <c r="DY473" s="2765">
        <v>-1087.8452899999966</v>
      </c>
      <c r="DZ473" s="2765">
        <v>662.62888999999996</v>
      </c>
      <c r="EA473" s="2765">
        <v>3465.5136599999996</v>
      </c>
      <c r="EB473" s="2765">
        <v>8539.7626999999993</v>
      </c>
      <c r="EC473" s="2765">
        <v>0</v>
      </c>
      <c r="ED473" s="2765">
        <v>10815.413934341161</v>
      </c>
      <c r="EE473" s="2765">
        <v>459.17856920575883</v>
      </c>
      <c r="EF473" s="2765">
        <v>18.29050094405904</v>
      </c>
      <c r="EG473" s="2765">
        <v>255.85550254072265</v>
      </c>
      <c r="EH473" s="2765">
        <v>729.15368667424957</v>
      </c>
      <c r="EI473" s="2765">
        <v>0</v>
      </c>
      <c r="EJ473" s="2765">
        <v>0</v>
      </c>
      <c r="EK473" s="2765">
        <v>0</v>
      </c>
      <c r="EL473" s="2765">
        <v>0</v>
      </c>
      <c r="EM473" s="2765">
        <v>0</v>
      </c>
      <c r="EN473" s="2765">
        <v>0</v>
      </c>
      <c r="EO473" s="2765">
        <v>0</v>
      </c>
      <c r="EP473" s="2765">
        <v>1241.7369874092012</v>
      </c>
      <c r="EQ473" s="2765">
        <v>1957.2100403454597</v>
      </c>
      <c r="ER473" s="2765">
        <v>0</v>
      </c>
      <c r="ES473" s="2765">
        <v>-120.03605577393395</v>
      </c>
      <c r="ET473" s="2765">
        <v>0</v>
      </c>
      <c r="EU473" s="2765">
        <v>-0.74183651200746681</v>
      </c>
      <c r="EV473" s="2765">
        <v>153</v>
      </c>
      <c r="EW473" s="2765">
        <v>0</v>
      </c>
      <c r="EX473" s="2765">
        <v>0</v>
      </c>
      <c r="EY473" s="2765">
        <v>0</v>
      </c>
      <c r="EZ473" s="2765"/>
      <c r="FA473" s="2765">
        <v>0</v>
      </c>
      <c r="FB473" s="2765">
        <v>-38.9113572840443</v>
      </c>
      <c r="FC473" s="2765"/>
      <c r="FD473" s="2765">
        <v>-38.9113572840443</v>
      </c>
      <c r="FE473" s="2765"/>
      <c r="FF473" s="2765">
        <v>0</v>
      </c>
      <c r="FG473" s="2765">
        <v>0</v>
      </c>
      <c r="FH473" s="2765">
        <v>0</v>
      </c>
      <c r="FI473" s="2765">
        <v>0</v>
      </c>
      <c r="FJ473" s="2889"/>
    </row>
    <row r="474" spans="1:166" ht="14.45" customHeight="1">
      <c r="A474" s="2765">
        <v>68</v>
      </c>
      <c r="B474" s="2765" t="s">
        <v>3200</v>
      </c>
      <c r="C474" s="2765" t="s">
        <v>1988</v>
      </c>
      <c r="D474" s="2765" t="s">
        <v>339</v>
      </c>
      <c r="E474" s="2765" t="s">
        <v>228</v>
      </c>
      <c r="F474" s="2765" t="s">
        <v>2382</v>
      </c>
      <c r="G474" s="2765" t="s">
        <v>2382</v>
      </c>
      <c r="H474" s="2765" t="s">
        <v>2382</v>
      </c>
      <c r="I474" s="2765" t="s">
        <v>3181</v>
      </c>
      <c r="J474" s="2765" t="s">
        <v>3185</v>
      </c>
      <c r="K474" s="2766">
        <v>44409</v>
      </c>
      <c r="L474" s="2765">
        <v>0</v>
      </c>
      <c r="M474" s="2765">
        <v>0</v>
      </c>
      <c r="N474" s="2765">
        <v>-2.347</v>
      </c>
      <c r="O474" s="2765">
        <v>-2.347</v>
      </c>
      <c r="P474" s="2765">
        <v>-2.347</v>
      </c>
      <c r="Q474" s="2765">
        <v>-2.347</v>
      </c>
      <c r="R474" s="2765"/>
      <c r="S474" s="2765">
        <v>55.86</v>
      </c>
      <c r="T474" s="2765">
        <v>216.85</v>
      </c>
      <c r="U474" s="2765"/>
      <c r="V474" s="2765">
        <v>-640.05036999999993</v>
      </c>
      <c r="W474" s="2765">
        <v>-640.05036999999993</v>
      </c>
      <c r="X474" s="2765">
        <v>-716.75033000000008</v>
      </c>
      <c r="Y474" s="2765">
        <v>0</v>
      </c>
      <c r="Z474" s="2765">
        <v>-46.933344634533796</v>
      </c>
      <c r="AA474" s="2765">
        <v>0</v>
      </c>
      <c r="AB474" s="2765">
        <v>0</v>
      </c>
      <c r="AC474" s="2765">
        <v>0</v>
      </c>
      <c r="AD474" s="2765">
        <v>0</v>
      </c>
      <c r="AE474" s="2765">
        <v>0</v>
      </c>
      <c r="AF474" s="2765">
        <v>-460.58927290613849</v>
      </c>
      <c r="AG474" s="2765">
        <v>-18.854411991713537</v>
      </c>
      <c r="AH474" s="2765">
        <v>0</v>
      </c>
      <c r="AI474" s="2765">
        <v>-4.5601898272161281E-2</v>
      </c>
      <c r="AJ474" s="2765">
        <v>0</v>
      </c>
      <c r="AK474" s="2765">
        <v>-6.8435680438065134</v>
      </c>
      <c r="AL474" s="2765">
        <v>-21.939590300321012</v>
      </c>
      <c r="AM474" s="2765"/>
      <c r="AN474" s="2765">
        <v>-1.385100345216022</v>
      </c>
      <c r="AO474" s="2765">
        <v>0</v>
      </c>
      <c r="AP474" s="2765">
        <v>0</v>
      </c>
      <c r="AQ474" s="2765">
        <v>0</v>
      </c>
      <c r="AR474" s="2765">
        <v>0</v>
      </c>
      <c r="AS474" s="2765">
        <v>-6.3598583521319055E-13</v>
      </c>
      <c r="AT474" s="2765">
        <v>0</v>
      </c>
      <c r="AU474" s="2765">
        <v>0</v>
      </c>
      <c r="AV474" s="2765">
        <v>-13.4930147264024</v>
      </c>
      <c r="AW474" s="2765">
        <v>-1.4687040331182115</v>
      </c>
      <c r="AX474" s="2765">
        <v>0</v>
      </c>
      <c r="AY474" s="2765">
        <v>15.97792008474403</v>
      </c>
      <c r="AZ474" s="2765">
        <v>0</v>
      </c>
      <c r="BA474" s="2765"/>
      <c r="BB474" s="2765">
        <v>-81.322017622917272</v>
      </c>
      <c r="BC474" s="2765">
        <v>0</v>
      </c>
      <c r="BD474" s="2765">
        <v>-19.554750711207468</v>
      </c>
      <c r="BE474" s="2765">
        <v>-0.77892613098828778</v>
      </c>
      <c r="BF474" s="2765">
        <v>-10.895958360880291</v>
      </c>
      <c r="BG474" s="2765">
        <v>-31.052012287366956</v>
      </c>
      <c r="BH474" s="2765">
        <v>0</v>
      </c>
      <c r="BI474" s="2765">
        <v>0</v>
      </c>
      <c r="BJ474" s="2765">
        <v>0</v>
      </c>
      <c r="BK474" s="2765">
        <v>0</v>
      </c>
      <c r="BL474" s="2765">
        <v>0</v>
      </c>
      <c r="BM474" s="2765"/>
      <c r="BN474" s="2765"/>
      <c r="BO474" s="2765"/>
      <c r="BP474" s="2765"/>
      <c r="BQ474" s="2765"/>
      <c r="BR474" s="2765"/>
      <c r="BS474" s="2765"/>
      <c r="BT474" s="2765"/>
      <c r="BU474" s="2765"/>
      <c r="BV474" s="2765">
        <v>-522.87092039658148</v>
      </c>
      <c r="BW474" s="2765"/>
      <c r="BX474" s="2765"/>
      <c r="BY474" s="2765"/>
      <c r="BZ474" s="2765"/>
      <c r="CA474" s="2765"/>
      <c r="CB474" s="2765"/>
      <c r="CC474" s="2765"/>
      <c r="CD474" s="2765"/>
      <c r="CE474" s="2765"/>
      <c r="CF474" s="2765"/>
      <c r="CG474" s="2765"/>
      <c r="CH474" s="2765"/>
      <c r="CI474" s="2765">
        <v>-717.66649999999993</v>
      </c>
      <c r="CJ474" s="2765">
        <v>-77.646129999999971</v>
      </c>
      <c r="CK474" s="2765"/>
      <c r="CL474" s="2765"/>
      <c r="CM474" s="2765"/>
      <c r="CN474" s="2765"/>
      <c r="CO474" s="2765">
        <v>-15.748370000000001</v>
      </c>
      <c r="CP474" s="2765">
        <v>-60.951589999999996</v>
      </c>
      <c r="CQ474" s="2765">
        <v>31</v>
      </c>
      <c r="CR474" s="2765">
        <v>2.8224554845177181</v>
      </c>
      <c r="CS474" s="2765">
        <v>0</v>
      </c>
      <c r="CT474" s="2765">
        <v>0</v>
      </c>
      <c r="CU474" s="2765">
        <v>0</v>
      </c>
      <c r="CV474" s="2765">
        <v>0</v>
      </c>
      <c r="CW474" s="2765">
        <v>0</v>
      </c>
      <c r="CX474" s="2765">
        <v>0</v>
      </c>
      <c r="CY474" s="2765">
        <v>0</v>
      </c>
      <c r="CZ474" s="2765">
        <v>0</v>
      </c>
      <c r="DA474" s="2765">
        <v>0</v>
      </c>
      <c r="DB474" s="2765">
        <v>0</v>
      </c>
      <c r="DC474" s="2765">
        <v>22.914089634792276</v>
      </c>
      <c r="DD474" s="2765">
        <v>0.54206856569379802</v>
      </c>
      <c r="DE474" s="2765">
        <v>3.8751191645718275E-2</v>
      </c>
      <c r="DF474" s="2765">
        <v>0.97283922344831453</v>
      </c>
      <c r="DG474" s="2765">
        <v>1.5448223281533338</v>
      </c>
      <c r="DH474" s="2765">
        <v>0</v>
      </c>
      <c r="DI474" s="2765">
        <v>3.4985188956000997</v>
      </c>
      <c r="DJ474" s="2765"/>
      <c r="DK474" s="2765">
        <v>0</v>
      </c>
      <c r="DL474" s="2765">
        <v>1.9220107227055916E-3</v>
      </c>
      <c r="DM474" s="2765">
        <v>-33.062401168128147</v>
      </c>
      <c r="DN474" s="2765">
        <v>0</v>
      </c>
      <c r="DO474" s="2765">
        <v>-0.26440672632068241</v>
      </c>
      <c r="DP474" s="2765">
        <v>7.2490794208325049E-2</v>
      </c>
      <c r="DQ474" s="2765">
        <v>0</v>
      </c>
      <c r="DR474" s="2765">
        <v>6.5588472168968073</v>
      </c>
      <c r="DS474" s="2765"/>
      <c r="DT474" s="2765"/>
      <c r="DU474" s="2765"/>
      <c r="DV474" s="2765">
        <v>0</v>
      </c>
      <c r="DW474" s="2765">
        <v>0</v>
      </c>
      <c r="DX474" s="2765">
        <v>0</v>
      </c>
      <c r="DY474" s="2765">
        <v>7.2052900000000051</v>
      </c>
      <c r="DZ474" s="2765">
        <v>-4.3888900000000675</v>
      </c>
      <c r="EA474" s="2765">
        <v>-22.953659999999999</v>
      </c>
      <c r="EB474" s="2765">
        <v>-56.5627</v>
      </c>
      <c r="EC474" s="2765">
        <v>0</v>
      </c>
      <c r="ED474" s="2765">
        <v>-71.635364498355301</v>
      </c>
      <c r="EE474" s="2765">
        <v>-3.0413467644030172</v>
      </c>
      <c r="EF474" s="2765">
        <v>-0.12114623720733227</v>
      </c>
      <c r="EG474" s="2765">
        <v>-1.6946463902984252</v>
      </c>
      <c r="EH474" s="2765">
        <v>-4.8295137326532016</v>
      </c>
      <c r="EI474" s="2765">
        <v>0</v>
      </c>
      <c r="EJ474" s="2765">
        <v>0</v>
      </c>
      <c r="EK474" s="2765">
        <v>0</v>
      </c>
      <c r="EL474" s="2765">
        <v>0</v>
      </c>
      <c r="EM474" s="2765">
        <v>0</v>
      </c>
      <c r="EN474" s="2765">
        <v>0</v>
      </c>
      <c r="EO474" s="2765">
        <v>0</v>
      </c>
      <c r="EP474" s="2765">
        <v>-8.2245841207894959</v>
      </c>
      <c r="EQ474" s="2765">
        <v>-12.963484845901881</v>
      </c>
      <c r="ER474" s="2765">
        <v>0</v>
      </c>
      <c r="ES474" s="2765">
        <v>0.79505293653233411</v>
      </c>
      <c r="ET474" s="2765">
        <v>0</v>
      </c>
      <c r="EU474" s="2765">
        <v>4.9135178050914163E-3</v>
      </c>
      <c r="EV474" s="2765">
        <v>153</v>
      </c>
      <c r="EW474" s="2765">
        <v>0</v>
      </c>
      <c r="EX474" s="2765">
        <v>0</v>
      </c>
      <c r="EY474" s="2765">
        <v>0</v>
      </c>
      <c r="EZ474" s="2765"/>
      <c r="FA474" s="2765">
        <v>0</v>
      </c>
      <c r="FB474" s="2765">
        <v>-38.9113572840443</v>
      </c>
      <c r="FC474" s="2765"/>
      <c r="FD474" s="2765">
        <v>-38.9113572840443</v>
      </c>
      <c r="FE474" s="2765"/>
      <c r="FF474" s="2765">
        <v>0</v>
      </c>
      <c r="FG474" s="2765">
        <v>0</v>
      </c>
      <c r="FH474" s="2765">
        <v>0</v>
      </c>
      <c r="FI474" s="2765">
        <v>0</v>
      </c>
      <c r="FJ474" s="2889"/>
    </row>
    <row r="475" spans="1:166" ht="14.45" customHeight="1">
      <c r="A475" s="2765">
        <v>1963</v>
      </c>
      <c r="B475" s="2765" t="s">
        <v>470</v>
      </c>
      <c r="C475" s="2765" t="s">
        <v>1988</v>
      </c>
      <c r="D475" s="2765" t="s">
        <v>339</v>
      </c>
      <c r="E475" s="2765" t="s">
        <v>228</v>
      </c>
      <c r="F475" s="2765" t="s">
        <v>2382</v>
      </c>
      <c r="G475" s="2765" t="s">
        <v>2382</v>
      </c>
      <c r="H475" s="2765" t="s">
        <v>2382</v>
      </c>
      <c r="I475" s="2765" t="s">
        <v>3181</v>
      </c>
      <c r="J475" s="2765" t="s">
        <v>3182</v>
      </c>
      <c r="K475" s="2766">
        <v>44409</v>
      </c>
      <c r="L475" s="2765">
        <v>0</v>
      </c>
      <c r="M475" s="2765">
        <v>0</v>
      </c>
      <c r="N475" s="2765">
        <v>13.048999999999999</v>
      </c>
      <c r="O475" s="2765">
        <v>13.048999999999999</v>
      </c>
      <c r="P475" s="2765">
        <v>0</v>
      </c>
      <c r="Q475" s="2765">
        <v>0</v>
      </c>
      <c r="R475" s="2765"/>
      <c r="S475" s="2765">
        <v>55.86</v>
      </c>
      <c r="T475" s="2765"/>
      <c r="U475" s="2765"/>
      <c r="V475" s="2765">
        <v>728.91714000000002</v>
      </c>
      <c r="W475" s="2765">
        <v>728.91714000000002</v>
      </c>
      <c r="X475" s="2765">
        <v>816.47592999999995</v>
      </c>
      <c r="Y475" s="2765">
        <v>0</v>
      </c>
      <c r="Z475" s="2765">
        <v>260.94299707542882</v>
      </c>
      <c r="AA475" s="2765">
        <v>0</v>
      </c>
      <c r="AB475" s="2765">
        <v>0</v>
      </c>
      <c r="AC475" s="2765">
        <v>0</v>
      </c>
      <c r="AD475" s="2765">
        <v>0</v>
      </c>
      <c r="AE475" s="2765">
        <v>0</v>
      </c>
      <c r="AF475" s="2765"/>
      <c r="AG475" s="2765"/>
      <c r="AH475" s="2765"/>
      <c r="AI475" s="2765">
        <v>0.25354033683571903</v>
      </c>
      <c r="AJ475" s="2765">
        <v>0</v>
      </c>
      <c r="AK475" s="2765">
        <v>6.6460349465928745</v>
      </c>
      <c r="AL475" s="2765">
        <v>121.98113073237703</v>
      </c>
      <c r="AM475" s="2765"/>
      <c r="AN475" s="2765">
        <v>7.7009690689066348</v>
      </c>
      <c r="AO475" s="2765">
        <v>0</v>
      </c>
      <c r="AP475" s="2765">
        <v>0</v>
      </c>
      <c r="AQ475" s="2765">
        <v>0</v>
      </c>
      <c r="AR475" s="2765">
        <v>0</v>
      </c>
      <c r="AS475" s="2765"/>
      <c r="AT475" s="2765"/>
      <c r="AU475" s="2765">
        <v>0</v>
      </c>
      <c r="AV475" s="2765">
        <v>75.019322183564086</v>
      </c>
      <c r="AW475" s="2765">
        <v>8.1657941747590712</v>
      </c>
      <c r="AX475" s="2765"/>
      <c r="AY475" s="2765"/>
      <c r="AZ475" s="2765">
        <v>0</v>
      </c>
      <c r="BA475" s="2765"/>
      <c r="BB475" s="2765">
        <v>44.434467778187077</v>
      </c>
      <c r="BC475" s="2765">
        <v>0</v>
      </c>
      <c r="BD475" s="2765">
        <v>108.72174777611684</v>
      </c>
      <c r="BE475" s="2765">
        <v>4.3307230861807273</v>
      </c>
      <c r="BF475" s="2765"/>
      <c r="BG475" s="2765">
        <v>172.64495455383528</v>
      </c>
      <c r="BH475" s="2765">
        <v>0</v>
      </c>
      <c r="BI475" s="2765">
        <v>0</v>
      </c>
      <c r="BJ475" s="2765">
        <v>0</v>
      </c>
      <c r="BK475" s="2765">
        <v>0</v>
      </c>
      <c r="BL475" s="2765">
        <v>0</v>
      </c>
      <c r="BM475" s="2765"/>
      <c r="BN475" s="2765"/>
      <c r="BO475" s="2765"/>
      <c r="BP475" s="2765"/>
      <c r="BQ475" s="2765"/>
      <c r="BR475" s="2765"/>
      <c r="BS475" s="2765"/>
      <c r="BT475" s="2765"/>
      <c r="BU475" s="2765"/>
      <c r="BV475" s="2765">
        <v>285.69742541613283</v>
      </c>
      <c r="BW475" s="2765"/>
      <c r="BX475" s="2765"/>
      <c r="BY475" s="2765"/>
      <c r="BZ475" s="2765"/>
      <c r="CA475" s="2765"/>
      <c r="CB475" s="2765"/>
      <c r="CC475" s="2765"/>
      <c r="CD475" s="2765"/>
      <c r="CE475" s="2765"/>
      <c r="CF475" s="2765"/>
      <c r="CG475" s="2765"/>
      <c r="CH475" s="2765"/>
      <c r="CI475" s="2765">
        <v>816.5385</v>
      </c>
      <c r="CJ475" s="2765">
        <v>87.591360000000009</v>
      </c>
      <c r="CK475" s="2765"/>
      <c r="CL475" s="2765"/>
      <c r="CM475" s="2765"/>
      <c r="CN475" s="2765"/>
      <c r="CO475" s="2765">
        <v>87.558790000000002</v>
      </c>
      <c r="CP475" s="2765">
        <v>0</v>
      </c>
      <c r="CQ475" s="2765">
        <v>31</v>
      </c>
      <c r="CR475" s="2765">
        <v>-40.157616733884311</v>
      </c>
      <c r="CS475" s="2765">
        <v>0</v>
      </c>
      <c r="CT475" s="2765">
        <v>0</v>
      </c>
      <c r="CU475" s="2765">
        <v>0</v>
      </c>
      <c r="CV475" s="2765">
        <v>0</v>
      </c>
      <c r="CW475" s="2765"/>
      <c r="CX475" s="2765"/>
      <c r="CY475" s="2765"/>
      <c r="CZ475" s="2765">
        <v>0</v>
      </c>
      <c r="DA475" s="2765">
        <v>0</v>
      </c>
      <c r="DB475" s="2765">
        <v>0</v>
      </c>
      <c r="DC475" s="2765"/>
      <c r="DD475" s="2765"/>
      <c r="DE475" s="2765">
        <v>-0.21545134204728544</v>
      </c>
      <c r="DF475" s="2765">
        <v>-5.4088534413195788</v>
      </c>
      <c r="DG475" s="2765">
        <v>-8.5890015168610319</v>
      </c>
      <c r="DH475" s="2765">
        <v>0</v>
      </c>
      <c r="DI475" s="2765">
        <v>-19.451288056534153</v>
      </c>
      <c r="DJ475" s="2765"/>
      <c r="DK475" s="2765">
        <v>0</v>
      </c>
      <c r="DL475" s="2765">
        <v>-1.0686117563095565E-2</v>
      </c>
      <c r="DM475" s="2765"/>
      <c r="DN475" s="2765">
        <v>0</v>
      </c>
      <c r="DO475" s="2765">
        <v>1.4700653480011141</v>
      </c>
      <c r="DP475" s="2765">
        <v>-0.4030389320939225</v>
      </c>
      <c r="DQ475" s="2765">
        <v>0</v>
      </c>
      <c r="DR475" s="2765">
        <v>-7.5493626754662886</v>
      </c>
      <c r="DS475" s="2765"/>
      <c r="DT475" s="2765"/>
      <c r="DU475" s="2765"/>
      <c r="DV475" s="2765">
        <v>0</v>
      </c>
      <c r="DW475" s="2765">
        <v>0</v>
      </c>
      <c r="DX475" s="2765">
        <v>0</v>
      </c>
      <c r="DY475" s="2765">
        <v>-40.060430000000053</v>
      </c>
      <c r="DZ475" s="2765"/>
      <c r="EA475" s="2765">
        <v>127.61921999999998</v>
      </c>
      <c r="EB475" s="2765"/>
      <c r="EC475" s="2765">
        <v>0</v>
      </c>
      <c r="ED475" s="2765"/>
      <c r="EE475" s="2765">
        <v>16.909473339878556</v>
      </c>
      <c r="EF475" s="2765">
        <v>0.67355656127757935</v>
      </c>
      <c r="EG475" s="2765"/>
      <c r="EH475" s="2765">
        <v>26.851437877030943</v>
      </c>
      <c r="EI475" s="2765">
        <v>0</v>
      </c>
      <c r="EJ475" s="2765">
        <v>0</v>
      </c>
      <c r="EK475" s="2765">
        <v>0</v>
      </c>
      <c r="EL475" s="2765">
        <v>0</v>
      </c>
      <c r="EM475" s="2765"/>
      <c r="EN475" s="2765"/>
      <c r="EO475" s="2765">
        <v>0</v>
      </c>
      <c r="EP475" s="2765">
        <v>45.727566336677519</v>
      </c>
      <c r="EQ475" s="2765"/>
      <c r="ER475" s="2765">
        <v>0</v>
      </c>
      <c r="ES475" s="2765"/>
      <c r="ET475" s="2765">
        <v>0</v>
      </c>
      <c r="EU475" s="2765"/>
      <c r="EV475" s="2765">
        <v>153</v>
      </c>
      <c r="EW475" s="2765"/>
      <c r="EX475" s="2765"/>
      <c r="EY475" s="2765"/>
      <c r="EZ475" s="2765"/>
      <c r="FA475" s="2765">
        <v>0</v>
      </c>
      <c r="FB475" s="2765">
        <v>-38.9113572840443</v>
      </c>
      <c r="FC475" s="2765"/>
      <c r="FD475" s="2765">
        <v>-38.9113572840443</v>
      </c>
      <c r="FE475" s="2765"/>
      <c r="FF475" s="2765">
        <v>0</v>
      </c>
      <c r="FG475" s="2765">
        <v>0</v>
      </c>
      <c r="FH475" s="2765">
        <v>0</v>
      </c>
      <c r="FI475" s="2765">
        <v>0</v>
      </c>
      <c r="FJ475" s="2889"/>
    </row>
    <row r="476" spans="1:166" ht="14.45" customHeight="1">
      <c r="A476" s="2765">
        <v>221</v>
      </c>
      <c r="B476" s="2765" t="s">
        <v>470</v>
      </c>
      <c r="C476" s="2765" t="s">
        <v>1988</v>
      </c>
      <c r="D476" s="2765" t="s">
        <v>339</v>
      </c>
      <c r="E476" s="2765" t="s">
        <v>228</v>
      </c>
      <c r="F476" s="2765" t="s">
        <v>2382</v>
      </c>
      <c r="G476" s="2765" t="s">
        <v>2382</v>
      </c>
      <c r="H476" s="2765" t="s">
        <v>2382</v>
      </c>
      <c r="I476" s="2765" t="s">
        <v>3181</v>
      </c>
      <c r="J476" s="2765" t="s">
        <v>3185</v>
      </c>
      <c r="K476" s="2766">
        <v>44440</v>
      </c>
      <c r="L476" s="2765">
        <v>0</v>
      </c>
      <c r="M476" s="2765">
        <v>0</v>
      </c>
      <c r="N476" s="2765">
        <v>10558.073</v>
      </c>
      <c r="O476" s="2765">
        <v>10558.073</v>
      </c>
      <c r="P476" s="2765">
        <v>10558.073</v>
      </c>
      <c r="Q476" s="2765">
        <v>10558.073</v>
      </c>
      <c r="R476" s="2765"/>
      <c r="S476" s="2765">
        <v>55.86</v>
      </c>
      <c r="T476" s="2765">
        <v>216.85</v>
      </c>
      <c r="U476" s="2765"/>
      <c r="V476" s="2765">
        <v>2879292.0878299996</v>
      </c>
      <c r="W476" s="2765">
        <v>2879292.0878299996</v>
      </c>
      <c r="X476" s="2765">
        <v>3224329.91347</v>
      </c>
      <c r="Y476" s="2765">
        <v>0</v>
      </c>
      <c r="Z476" s="2765">
        <v>211131.52057331323</v>
      </c>
      <c r="AA476" s="2765">
        <v>0</v>
      </c>
      <c r="AB476" s="2765">
        <v>0</v>
      </c>
      <c r="AC476" s="2765">
        <v>0</v>
      </c>
      <c r="AD476" s="2765">
        <v>0</v>
      </c>
      <c r="AE476" s="2765">
        <v>0</v>
      </c>
      <c r="AF476" s="2765">
        <v>2071979.1931657149</v>
      </c>
      <c r="AG476" s="2765">
        <v>84817.323468507428</v>
      </c>
      <c r="AH476" s="2765">
        <v>0</v>
      </c>
      <c r="AI476" s="2765">
        <v>205.1419560698989</v>
      </c>
      <c r="AJ476" s="2765">
        <v>0</v>
      </c>
      <c r="AK476" s="2765">
        <v>30786.063479751327</v>
      </c>
      <c r="AL476" s="2765">
        <v>98696.120997392922</v>
      </c>
      <c r="AM476" s="2765"/>
      <c r="AN476" s="2765">
        <v>6230.9290827081222</v>
      </c>
      <c r="AO476" s="2765">
        <v>0</v>
      </c>
      <c r="AP476" s="2765">
        <v>0</v>
      </c>
      <c r="AQ476" s="2765">
        <v>0</v>
      </c>
      <c r="AR476" s="2765">
        <v>0</v>
      </c>
      <c r="AS476" s="2765">
        <v>2.8610076161682305E-9</v>
      </c>
      <c r="AT476" s="2765">
        <v>0</v>
      </c>
      <c r="AU476" s="2765">
        <v>0</v>
      </c>
      <c r="AV476" s="2765">
        <v>60698.864282672163</v>
      </c>
      <c r="AW476" s="2765">
        <v>6607.023603347463</v>
      </c>
      <c r="AX476" s="2765">
        <v>0</v>
      </c>
      <c r="AY476" s="2765">
        <v>-71877.310031058223</v>
      </c>
      <c r="AZ476" s="2765">
        <v>0</v>
      </c>
      <c r="BA476" s="2765"/>
      <c r="BB476" s="2765">
        <v>365830.33599064639</v>
      </c>
      <c r="BC476" s="2765">
        <v>0</v>
      </c>
      <c r="BD476" s="2765">
        <v>87967.825098308633</v>
      </c>
      <c r="BE476" s="2765">
        <v>3504.0302311810415</v>
      </c>
      <c r="BF476" s="2765">
        <v>49015.902760602672</v>
      </c>
      <c r="BG476" s="2765">
        <v>139688.71432761708</v>
      </c>
      <c r="BH476" s="2765">
        <v>0</v>
      </c>
      <c r="BI476" s="2765">
        <v>0</v>
      </c>
      <c r="BJ476" s="2765">
        <v>0</v>
      </c>
      <c r="BK476" s="2765">
        <v>0</v>
      </c>
      <c r="BL476" s="2765">
        <v>0</v>
      </c>
      <c r="BM476" s="2765"/>
      <c r="BN476" s="2765"/>
      <c r="BO476" s="2765"/>
      <c r="BP476" s="2765"/>
      <c r="BQ476" s="2765"/>
      <c r="BR476" s="2765"/>
      <c r="BS476" s="2765"/>
      <c r="BT476" s="2765"/>
      <c r="BU476" s="2765"/>
      <c r="BV476" s="2765">
        <v>2352155.6655834243</v>
      </c>
      <c r="BW476" s="2765"/>
      <c r="BX476" s="2765"/>
      <c r="BY476" s="2765"/>
      <c r="BZ476" s="2765"/>
      <c r="CA476" s="2765"/>
      <c r="CB476" s="2765"/>
      <c r="CC476" s="2765"/>
      <c r="CD476" s="2765"/>
      <c r="CE476" s="2765"/>
      <c r="CF476" s="2765"/>
      <c r="CG476" s="2765"/>
      <c r="CH476" s="2765"/>
      <c r="CI476" s="2765">
        <v>3224328.9972999999</v>
      </c>
      <c r="CJ476" s="2765">
        <v>345036.87947000004</v>
      </c>
      <c r="CK476" s="2765"/>
      <c r="CL476" s="2765"/>
      <c r="CM476" s="2765"/>
      <c r="CN476" s="2765"/>
      <c r="CO476" s="2765">
        <v>70844.669830000013</v>
      </c>
      <c r="CP476" s="2765">
        <v>274193.15580999997</v>
      </c>
      <c r="CQ476" s="2765">
        <v>30</v>
      </c>
      <c r="CR476" s="2765">
        <v>-12696.928438342176</v>
      </c>
      <c r="CS476" s="2765">
        <v>0</v>
      </c>
      <c r="CT476" s="2765">
        <v>0</v>
      </c>
      <c r="CU476" s="2765">
        <v>0</v>
      </c>
      <c r="CV476" s="2765">
        <v>0</v>
      </c>
      <c r="CW476" s="2765">
        <v>0</v>
      </c>
      <c r="CX476" s="2765">
        <v>0</v>
      </c>
      <c r="CY476" s="2765">
        <v>0</v>
      </c>
      <c r="CZ476" s="2765">
        <v>0</v>
      </c>
      <c r="DA476" s="2765">
        <v>0</v>
      </c>
      <c r="DB476" s="2765">
        <v>0</v>
      </c>
      <c r="DC476" s="2765">
        <v>-103079.94507570518</v>
      </c>
      <c r="DD476" s="2765">
        <v>-2438.5170377504983</v>
      </c>
      <c r="DE476" s="2765">
        <v>-174.32377939176922</v>
      </c>
      <c r="DF476" s="2765">
        <v>-4376.3560027399217</v>
      </c>
      <c r="DG476" s="2765">
        <v>-6949.444785970496</v>
      </c>
      <c r="DH476" s="2765">
        <v>0</v>
      </c>
      <c r="DI476" s="2765">
        <v>-15738.226626171803</v>
      </c>
      <c r="DJ476" s="2765"/>
      <c r="DK476" s="2765">
        <v>0</v>
      </c>
      <c r="DL476" s="2765">
        <v>-8.646241805329538</v>
      </c>
      <c r="DM476" s="2765">
        <v>148732.52879777685</v>
      </c>
      <c r="DN476" s="2765">
        <v>0</v>
      </c>
      <c r="DO476" s="2765">
        <v>1189.4441918128596</v>
      </c>
      <c r="DP476" s="2765">
        <v>-326.1027256410207</v>
      </c>
      <c r="DQ476" s="2765">
        <v>0</v>
      </c>
      <c r="DR476" s="2765">
        <v>-29505.235497163754</v>
      </c>
      <c r="DS476" s="2765"/>
      <c r="DT476" s="2765"/>
      <c r="DU476" s="2765"/>
      <c r="DV476" s="2765">
        <v>0</v>
      </c>
      <c r="DW476" s="2765">
        <v>0</v>
      </c>
      <c r="DX476" s="2765">
        <v>0</v>
      </c>
      <c r="DY476" s="2765">
        <v>-32413.284110000081</v>
      </c>
      <c r="DZ476" s="2765">
        <v>19743.596510000352</v>
      </c>
      <c r="EA476" s="2765">
        <v>103257.95393999999</v>
      </c>
      <c r="EB476" s="2765">
        <v>254449.55930000002</v>
      </c>
      <c r="EC476" s="2765">
        <v>0</v>
      </c>
      <c r="ED476" s="2765">
        <v>322254.54101203394</v>
      </c>
      <c r="EE476" s="2765">
        <v>13681.619581116685</v>
      </c>
      <c r="EF476" s="2765">
        <v>544.9811743120282</v>
      </c>
      <c r="EG476" s="2765">
        <v>7623.4342982348817</v>
      </c>
      <c r="EH476" s="2765">
        <v>21725.759924948863</v>
      </c>
      <c r="EI476" s="2765">
        <v>0</v>
      </c>
      <c r="EJ476" s="2765">
        <v>0</v>
      </c>
      <c r="EK476" s="2765">
        <v>0</v>
      </c>
      <c r="EL476" s="2765">
        <v>0</v>
      </c>
      <c r="EM476" s="2765">
        <v>0</v>
      </c>
      <c r="EN476" s="2765">
        <v>0</v>
      </c>
      <c r="EO476" s="2765">
        <v>0</v>
      </c>
      <c r="EP476" s="2765">
        <v>36998.619319103673</v>
      </c>
      <c r="EQ476" s="2765">
        <v>58316.753019780917</v>
      </c>
      <c r="ER476" s="2765">
        <v>0</v>
      </c>
      <c r="ES476" s="2765">
        <v>-3576.5773083820841</v>
      </c>
      <c r="ET476" s="2765">
        <v>0</v>
      </c>
      <c r="EU476" s="2765">
        <v>-22.103655591374263</v>
      </c>
      <c r="EV476" s="2765">
        <v>153</v>
      </c>
      <c r="EW476" s="2765">
        <v>0</v>
      </c>
      <c r="EX476" s="2765">
        <v>0</v>
      </c>
      <c r="EY476" s="2765">
        <v>0</v>
      </c>
      <c r="EZ476" s="2765"/>
      <c r="FA476" s="2765">
        <v>0</v>
      </c>
      <c r="FB476" s="2765">
        <v>-38.9113572840443</v>
      </c>
      <c r="FC476" s="2765"/>
      <c r="FD476" s="2765">
        <v>-38.9113572840443</v>
      </c>
      <c r="FE476" s="2765"/>
      <c r="FF476" s="2765">
        <v>0</v>
      </c>
      <c r="FG476" s="2765">
        <v>0</v>
      </c>
      <c r="FH476" s="2765">
        <v>0</v>
      </c>
      <c r="FI476" s="2765">
        <v>0</v>
      </c>
      <c r="FJ476" s="2889"/>
    </row>
    <row r="477" spans="1:166" ht="14.45" customHeight="1">
      <c r="A477" s="2765">
        <v>222</v>
      </c>
      <c r="B477" s="2765" t="s">
        <v>3200</v>
      </c>
      <c r="C477" s="2765" t="s">
        <v>1988</v>
      </c>
      <c r="D477" s="2765" t="s">
        <v>339</v>
      </c>
      <c r="E477" s="2765" t="s">
        <v>228</v>
      </c>
      <c r="F477" s="2765" t="s">
        <v>2382</v>
      </c>
      <c r="G477" s="2765" t="s">
        <v>2382</v>
      </c>
      <c r="H477" s="2765" t="s">
        <v>2382</v>
      </c>
      <c r="I477" s="2765" t="s">
        <v>3181</v>
      </c>
      <c r="J477" s="2765" t="s">
        <v>3185</v>
      </c>
      <c r="K477" s="2766">
        <v>44440</v>
      </c>
      <c r="L477" s="2765">
        <v>0</v>
      </c>
      <c r="M477" s="2765">
        <v>0</v>
      </c>
      <c r="N477" s="2765">
        <v>444.69600000000003</v>
      </c>
      <c r="O477" s="2765">
        <v>444.69600000000003</v>
      </c>
      <c r="P477" s="2765">
        <v>444.69600000000003</v>
      </c>
      <c r="Q477" s="2765">
        <v>444.69600000000003</v>
      </c>
      <c r="R477" s="2765"/>
      <c r="S477" s="2765">
        <v>55.86</v>
      </c>
      <c r="T477" s="2765">
        <v>216.85</v>
      </c>
      <c r="U477" s="2765"/>
      <c r="V477" s="2765">
        <v>121273.04616</v>
      </c>
      <c r="W477" s="2765">
        <v>121273.04616</v>
      </c>
      <c r="X477" s="2765">
        <v>135805.71144000001</v>
      </c>
      <c r="Y477" s="2765">
        <v>0</v>
      </c>
      <c r="Z477" s="2765">
        <v>8892.6589798034274</v>
      </c>
      <c r="AA477" s="2765">
        <v>0</v>
      </c>
      <c r="AB477" s="2765">
        <v>0</v>
      </c>
      <c r="AC477" s="2765">
        <v>0</v>
      </c>
      <c r="AD477" s="2765">
        <v>0</v>
      </c>
      <c r="AE477" s="2765">
        <v>0</v>
      </c>
      <c r="AF477" s="2765">
        <v>87269.794335009879</v>
      </c>
      <c r="AG477" s="2765">
        <v>3572.425051157667</v>
      </c>
      <c r="AH477" s="2765">
        <v>0</v>
      </c>
      <c r="AI477" s="2765">
        <v>8.6403842156101565</v>
      </c>
      <c r="AJ477" s="2765">
        <v>0</v>
      </c>
      <c r="AK477" s="2765">
        <v>1296.6797336210402</v>
      </c>
      <c r="AL477" s="2765">
        <v>4156.9868121821701</v>
      </c>
      <c r="AM477" s="2765"/>
      <c r="AN477" s="2765">
        <v>262.44081087182963</v>
      </c>
      <c r="AO477" s="2765">
        <v>0</v>
      </c>
      <c r="AP477" s="2765">
        <v>0</v>
      </c>
      <c r="AQ477" s="2765">
        <v>0</v>
      </c>
      <c r="AR477" s="2765">
        <v>0</v>
      </c>
      <c r="AS477" s="2765">
        <v>1.2050292159180443E-10</v>
      </c>
      <c r="AT477" s="2765">
        <v>0</v>
      </c>
      <c r="AU477" s="2765">
        <v>0</v>
      </c>
      <c r="AV477" s="2765">
        <v>2556.5784732732177</v>
      </c>
      <c r="AW477" s="2765">
        <v>278.2815546278382</v>
      </c>
      <c r="AX477" s="2765">
        <v>0</v>
      </c>
      <c r="AY477" s="2765">
        <v>-3027.4039838113895</v>
      </c>
      <c r="AZ477" s="2765">
        <v>0</v>
      </c>
      <c r="BA477" s="2765"/>
      <c r="BB477" s="2765">
        <v>15408.426054043812</v>
      </c>
      <c r="BC477" s="2765">
        <v>0</v>
      </c>
      <c r="BD477" s="2765">
        <v>3705.1211854585072</v>
      </c>
      <c r="BE477" s="2765">
        <v>147.58642298507357</v>
      </c>
      <c r="BF477" s="2765">
        <v>2064.503237856848</v>
      </c>
      <c r="BG477" s="2765">
        <v>5883.5558824639693</v>
      </c>
      <c r="BH477" s="2765">
        <v>0</v>
      </c>
      <c r="BI477" s="2765">
        <v>0</v>
      </c>
      <c r="BJ477" s="2765">
        <v>0</v>
      </c>
      <c r="BK477" s="2765">
        <v>0</v>
      </c>
      <c r="BL477" s="2765">
        <v>0</v>
      </c>
      <c r="BM477" s="2765"/>
      <c r="BN477" s="2765"/>
      <c r="BO477" s="2765"/>
      <c r="BP477" s="2765"/>
      <c r="BQ477" s="2765"/>
      <c r="BR477" s="2765"/>
      <c r="BS477" s="2765"/>
      <c r="BT477" s="2765"/>
      <c r="BU477" s="2765"/>
      <c r="BV477" s="2765">
        <v>99070.561063774279</v>
      </c>
      <c r="BW477" s="2765"/>
      <c r="BX477" s="2765"/>
      <c r="BY477" s="2765"/>
      <c r="BZ477" s="2765"/>
      <c r="CA477" s="2765"/>
      <c r="CB477" s="2765"/>
      <c r="CC477" s="2765"/>
      <c r="CD477" s="2765"/>
      <c r="CE477" s="2765"/>
      <c r="CF477" s="2765"/>
      <c r="CG477" s="2765"/>
      <c r="CH477" s="2765"/>
      <c r="CI477" s="2765">
        <v>135806.93299999999</v>
      </c>
      <c r="CJ477" s="2765">
        <v>14533.856839999993</v>
      </c>
      <c r="CK477" s="2765"/>
      <c r="CL477" s="2765"/>
      <c r="CM477" s="2765"/>
      <c r="CN477" s="2765"/>
      <c r="CO477" s="2765">
        <v>2983.9101600000004</v>
      </c>
      <c r="CP477" s="2765">
        <v>11548.75512</v>
      </c>
      <c r="CQ477" s="2765">
        <v>30</v>
      </c>
      <c r="CR477" s="2765">
        <v>-534.78255822032224</v>
      </c>
      <c r="CS477" s="2765">
        <v>0</v>
      </c>
      <c r="CT477" s="2765">
        <v>0</v>
      </c>
      <c r="CU477" s="2765">
        <v>0</v>
      </c>
      <c r="CV477" s="2765">
        <v>0</v>
      </c>
      <c r="CW477" s="2765">
        <v>0</v>
      </c>
      <c r="CX477" s="2765">
        <v>0</v>
      </c>
      <c r="CY477" s="2765">
        <v>0</v>
      </c>
      <c r="CZ477" s="2765">
        <v>0</v>
      </c>
      <c r="DA477" s="2765">
        <v>0</v>
      </c>
      <c r="DB477" s="2765">
        <v>0</v>
      </c>
      <c r="DC477" s="2765">
        <v>-4341.6293158217304</v>
      </c>
      <c r="DD477" s="2765">
        <v>-102.7080199785978</v>
      </c>
      <c r="DE477" s="2765">
        <v>-7.342351904594949</v>
      </c>
      <c r="DF477" s="2765">
        <v>-184.32795539436393</v>
      </c>
      <c r="DG477" s="2765">
        <v>-292.70400939091269</v>
      </c>
      <c r="DH477" s="2765">
        <v>0</v>
      </c>
      <c r="DI477" s="2765">
        <v>-662.87914733608204</v>
      </c>
      <c r="DJ477" s="2765"/>
      <c r="DK477" s="2765">
        <v>0</v>
      </c>
      <c r="DL477" s="2765">
        <v>-0.36417148715137948</v>
      </c>
      <c r="DM477" s="2765">
        <v>6264.4727523911006</v>
      </c>
      <c r="DN477" s="2765">
        <v>0</v>
      </c>
      <c r="DO477" s="2765">
        <v>50.098258870005111</v>
      </c>
      <c r="DP477" s="2765">
        <v>-13.735136864620927</v>
      </c>
      <c r="DQ477" s="2765">
        <v>0</v>
      </c>
      <c r="DR477" s="2765">
        <v>-1242.732476337939</v>
      </c>
      <c r="DS477" s="2765"/>
      <c r="DT477" s="2765"/>
      <c r="DU477" s="2765"/>
      <c r="DV477" s="2765">
        <v>0</v>
      </c>
      <c r="DW477" s="2765">
        <v>0</v>
      </c>
      <c r="DX477" s="2765">
        <v>0</v>
      </c>
      <c r="DY477" s="2765">
        <v>-1365.2167200000004</v>
      </c>
      <c r="DZ477" s="2765">
        <v>831.58151999999973</v>
      </c>
      <c r="EA477" s="2765">
        <v>4349.1268799999998</v>
      </c>
      <c r="EB477" s="2765">
        <v>10717.173600000002</v>
      </c>
      <c r="EC477" s="2765">
        <v>0</v>
      </c>
      <c r="ED477" s="2765">
        <v>13573.054985496639</v>
      </c>
      <c r="EE477" s="2765">
        <v>576.25681326926474</v>
      </c>
      <c r="EF477" s="2765">
        <v>22.954089092949225</v>
      </c>
      <c r="EG477" s="2765">
        <v>321.09180706440077</v>
      </c>
      <c r="EH477" s="2765">
        <v>915.06835912055737</v>
      </c>
      <c r="EI477" s="2765">
        <v>0</v>
      </c>
      <c r="EJ477" s="2765">
        <v>0</v>
      </c>
      <c r="EK477" s="2765">
        <v>0</v>
      </c>
      <c r="EL477" s="2765">
        <v>0</v>
      </c>
      <c r="EM477" s="2765">
        <v>0</v>
      </c>
      <c r="EN477" s="2765">
        <v>0</v>
      </c>
      <c r="EO477" s="2765">
        <v>0</v>
      </c>
      <c r="EP477" s="2765">
        <v>1558.3466809452946</v>
      </c>
      <c r="EQ477" s="2765">
        <v>2456.2462109216804</v>
      </c>
      <c r="ER477" s="2765">
        <v>0</v>
      </c>
      <c r="ES477" s="2765">
        <v>-150.64203692551465</v>
      </c>
      <c r="ET477" s="2765">
        <v>0</v>
      </c>
      <c r="EU477" s="2765">
        <v>-0.93098496542552311</v>
      </c>
      <c r="EV477" s="2765">
        <v>153</v>
      </c>
      <c r="EW477" s="2765">
        <v>0</v>
      </c>
      <c r="EX477" s="2765">
        <v>0</v>
      </c>
      <c r="EY477" s="2765">
        <v>0</v>
      </c>
      <c r="EZ477" s="2765"/>
      <c r="FA477" s="2765">
        <v>0</v>
      </c>
      <c r="FB477" s="2765">
        <v>-38.9113572840443</v>
      </c>
      <c r="FC477" s="2765"/>
      <c r="FD477" s="2765">
        <v>-38.9113572840443</v>
      </c>
      <c r="FE477" s="2765"/>
      <c r="FF477" s="2765">
        <v>0</v>
      </c>
      <c r="FG477" s="2765">
        <v>0</v>
      </c>
      <c r="FH477" s="2765">
        <v>0</v>
      </c>
      <c r="FI477" s="2765">
        <v>0</v>
      </c>
      <c r="FJ477" s="2889"/>
    </row>
    <row r="478" spans="1:166" ht="14.45" customHeight="1">
      <c r="A478" s="2765">
        <v>223</v>
      </c>
      <c r="B478" s="2765" t="s">
        <v>3200</v>
      </c>
      <c r="C478" s="2765" t="s">
        <v>1988</v>
      </c>
      <c r="D478" s="2765" t="s">
        <v>339</v>
      </c>
      <c r="E478" s="2765" t="s">
        <v>228</v>
      </c>
      <c r="F478" s="2765" t="s">
        <v>2382</v>
      </c>
      <c r="G478" s="2765" t="s">
        <v>2382</v>
      </c>
      <c r="H478" s="2765" t="s">
        <v>2382</v>
      </c>
      <c r="I478" s="2765" t="s">
        <v>3181</v>
      </c>
      <c r="J478" s="2765" t="s">
        <v>3185</v>
      </c>
      <c r="K478" s="2766">
        <v>44440</v>
      </c>
      <c r="L478" s="2765">
        <v>0</v>
      </c>
      <c r="M478" s="2765">
        <v>0</v>
      </c>
      <c r="N478" s="2765">
        <v>0.54200000000000004</v>
      </c>
      <c r="O478" s="2765">
        <v>0.54200000000000004</v>
      </c>
      <c r="P478" s="2765">
        <v>0.54200000000000004</v>
      </c>
      <c r="Q478" s="2765">
        <v>0.54200000000000004</v>
      </c>
      <c r="R478" s="2765"/>
      <c r="S478" s="2765">
        <v>55.86</v>
      </c>
      <c r="T478" s="2765">
        <v>216.85</v>
      </c>
      <c r="U478" s="2765"/>
      <c r="V478" s="2765">
        <v>147.80882</v>
      </c>
      <c r="W478" s="2765">
        <v>147.80882</v>
      </c>
      <c r="X478" s="2765">
        <v>165.52137999999999</v>
      </c>
      <c r="Y478" s="2765">
        <v>0</v>
      </c>
      <c r="Z478" s="2765">
        <v>10.838463055780707</v>
      </c>
      <c r="AA478" s="2765">
        <v>0</v>
      </c>
      <c r="AB478" s="2765">
        <v>0</v>
      </c>
      <c r="AC478" s="2765">
        <v>0</v>
      </c>
      <c r="AD478" s="2765">
        <v>0</v>
      </c>
      <c r="AE478" s="2765">
        <v>0</v>
      </c>
      <c r="AF478" s="2765">
        <v>106.36531142527784</v>
      </c>
      <c r="AG478" s="2765">
        <v>4.3541079248013368</v>
      </c>
      <c r="AH478" s="2765">
        <v>0</v>
      </c>
      <c r="AI478" s="2765">
        <v>1.053098801172195E-2</v>
      </c>
      <c r="AJ478" s="2765">
        <v>0</v>
      </c>
      <c r="AK478" s="2765">
        <v>1.580406425114244</v>
      </c>
      <c r="AL478" s="2765">
        <v>5.0665777344584528</v>
      </c>
      <c r="AM478" s="2765"/>
      <c r="AN478" s="2765">
        <v>0.31986552497106263</v>
      </c>
      <c r="AO478" s="2765">
        <v>0</v>
      </c>
      <c r="AP478" s="2765">
        <v>0</v>
      </c>
      <c r="AQ478" s="2765">
        <v>0</v>
      </c>
      <c r="AR478" s="2765">
        <v>0</v>
      </c>
      <c r="AS478" s="2765">
        <v>1.4687018435685952E-13</v>
      </c>
      <c r="AT478" s="2765">
        <v>0</v>
      </c>
      <c r="AU478" s="2765">
        <v>0</v>
      </c>
      <c r="AV478" s="2765">
        <v>3.1159838013251391</v>
      </c>
      <c r="AW478" s="2765">
        <v>0.33917238429913538</v>
      </c>
      <c r="AX478" s="2765">
        <v>0</v>
      </c>
      <c r="AY478" s="2765">
        <v>-3.6898307140738238</v>
      </c>
      <c r="AZ478" s="2765">
        <v>0</v>
      </c>
      <c r="BA478" s="2765"/>
      <c r="BB478" s="2765">
        <v>18.779946123400585</v>
      </c>
      <c r="BC478" s="2765">
        <v>0</v>
      </c>
      <c r="BD478" s="2765">
        <v>4.5158393206111835</v>
      </c>
      <c r="BE478" s="2765">
        <v>0.17987983084603834</v>
      </c>
      <c r="BF478" s="2765">
        <v>2.5162375081368209</v>
      </c>
      <c r="BG478" s="2765">
        <v>7.1709376479560678</v>
      </c>
      <c r="BH478" s="2765">
        <v>0</v>
      </c>
      <c r="BI478" s="2765">
        <v>0</v>
      </c>
      <c r="BJ478" s="2765">
        <v>0</v>
      </c>
      <c r="BK478" s="2765">
        <v>0</v>
      </c>
      <c r="BL478" s="2765">
        <v>0</v>
      </c>
      <c r="BM478" s="2765"/>
      <c r="BN478" s="2765"/>
      <c r="BO478" s="2765"/>
      <c r="BP478" s="2765"/>
      <c r="BQ478" s="2765"/>
      <c r="BR478" s="2765"/>
      <c r="BS478" s="2765"/>
      <c r="BT478" s="2765"/>
      <c r="BU478" s="2765"/>
      <c r="BV478" s="2765">
        <v>120.74820573282794</v>
      </c>
      <c r="BW478" s="2765"/>
      <c r="BX478" s="2765"/>
      <c r="BY478" s="2765"/>
      <c r="BZ478" s="2765"/>
      <c r="CA478" s="2765"/>
      <c r="CB478" s="2765"/>
      <c r="CC478" s="2765"/>
      <c r="CD478" s="2765"/>
      <c r="CE478" s="2765"/>
      <c r="CF478" s="2765"/>
      <c r="CG478" s="2765"/>
      <c r="CH478" s="2765"/>
      <c r="CI478" s="2765">
        <v>164.91060000000002</v>
      </c>
      <c r="CJ478" s="2765">
        <v>17.071780000000018</v>
      </c>
      <c r="CK478" s="2765"/>
      <c r="CL478" s="2765"/>
      <c r="CM478" s="2765"/>
      <c r="CN478" s="2765"/>
      <c r="CO478" s="2765">
        <v>3.6368200000000006</v>
      </c>
      <c r="CP478" s="2765">
        <v>14.07574</v>
      </c>
      <c r="CQ478" s="2765">
        <v>30</v>
      </c>
      <c r="CR478" s="2765">
        <v>-0.65179841184857423</v>
      </c>
      <c r="CS478" s="2765">
        <v>0</v>
      </c>
      <c r="CT478" s="2765">
        <v>0</v>
      </c>
      <c r="CU478" s="2765">
        <v>0</v>
      </c>
      <c r="CV478" s="2765">
        <v>0</v>
      </c>
      <c r="CW478" s="2765">
        <v>0</v>
      </c>
      <c r="CX478" s="2765">
        <v>0</v>
      </c>
      <c r="CY478" s="2765">
        <v>0</v>
      </c>
      <c r="CZ478" s="2765">
        <v>0</v>
      </c>
      <c r="DA478" s="2765">
        <v>0</v>
      </c>
      <c r="DB478" s="2765">
        <v>0</v>
      </c>
      <c r="DC478" s="2765">
        <v>-5.2916218926533531</v>
      </c>
      <c r="DD478" s="2765">
        <v>-0.12518157759098347</v>
      </c>
      <c r="DE478" s="2765">
        <v>-8.9489330515463428E-3</v>
      </c>
      <c r="DF478" s="2765">
        <v>-0.2246607835999086</v>
      </c>
      <c r="DG478" s="2765">
        <v>-0.35675061860209034</v>
      </c>
      <c r="DH478" s="2765">
        <v>0</v>
      </c>
      <c r="DI478" s="2765">
        <v>-0.80792383528557954</v>
      </c>
      <c r="DJ478" s="2765"/>
      <c r="DK478" s="2765">
        <v>0</v>
      </c>
      <c r="DL478" s="2765">
        <v>-4.438559061382321E-4</v>
      </c>
      <c r="DM478" s="2765">
        <v>7.6352029966448463</v>
      </c>
      <c r="DN478" s="2765">
        <v>0</v>
      </c>
      <c r="DO478" s="2765">
        <v>6.1060266581086264E-2</v>
      </c>
      <c r="DP478" s="2765">
        <v>-1.67405242696686E-2</v>
      </c>
      <c r="DQ478" s="2765">
        <v>0</v>
      </c>
      <c r="DR478" s="2765">
        <v>-1.514654960186651</v>
      </c>
      <c r="DS478" s="2765"/>
      <c r="DT478" s="2765"/>
      <c r="DU478" s="2765"/>
      <c r="DV478" s="2765">
        <v>0</v>
      </c>
      <c r="DW478" s="2765">
        <v>0</v>
      </c>
      <c r="DX478" s="2765">
        <v>0</v>
      </c>
      <c r="DY478" s="2765">
        <v>-1.6639400000000037</v>
      </c>
      <c r="DZ478" s="2765">
        <v>1.0135399999999937</v>
      </c>
      <c r="EA478" s="2765">
        <v>5.3007600000000004</v>
      </c>
      <c r="EB478" s="2765">
        <v>13.062200000000002</v>
      </c>
      <c r="EC478" s="2765">
        <v>0</v>
      </c>
      <c r="ED478" s="2765">
        <v>16.54297722970114</v>
      </c>
      <c r="EE478" s="2765">
        <v>0.70234765500913321</v>
      </c>
      <c r="EF478" s="2765">
        <v>2.797667684975462E-2</v>
      </c>
      <c r="EG478" s="2765">
        <v>0.3913499546407101</v>
      </c>
      <c r="EH478" s="2765">
        <v>1.1152946071998446</v>
      </c>
      <c r="EI478" s="2765">
        <v>0</v>
      </c>
      <c r="EJ478" s="2765">
        <v>0</v>
      </c>
      <c r="EK478" s="2765">
        <v>0</v>
      </c>
      <c r="EL478" s="2765">
        <v>0</v>
      </c>
      <c r="EM478" s="2765">
        <v>0</v>
      </c>
      <c r="EN478" s="2765">
        <v>0</v>
      </c>
      <c r="EO478" s="2765">
        <v>0</v>
      </c>
      <c r="EP478" s="2765">
        <v>1.8993287573361344</v>
      </c>
      <c r="EQ478" s="2765">
        <v>2.9936978212521601</v>
      </c>
      <c r="ER478" s="2765">
        <v>0</v>
      </c>
      <c r="ES478" s="2765">
        <v>-0.18360404414168094</v>
      </c>
      <c r="ET478" s="2765">
        <v>0</v>
      </c>
      <c r="EU478" s="2765">
        <v>-1.1346939285723501E-3</v>
      </c>
      <c r="EV478" s="2765">
        <v>153</v>
      </c>
      <c r="EW478" s="2765">
        <v>0</v>
      </c>
      <c r="EX478" s="2765">
        <v>0</v>
      </c>
      <c r="EY478" s="2765">
        <v>0</v>
      </c>
      <c r="EZ478" s="2765"/>
      <c r="FA478" s="2765">
        <v>0</v>
      </c>
      <c r="FB478" s="2765">
        <v>-38.9113572840443</v>
      </c>
      <c r="FC478" s="2765"/>
      <c r="FD478" s="2765">
        <v>-38.9113572840443</v>
      </c>
      <c r="FE478" s="2765"/>
      <c r="FF478" s="2765">
        <v>0</v>
      </c>
      <c r="FG478" s="2765">
        <v>0</v>
      </c>
      <c r="FH478" s="2765">
        <v>0</v>
      </c>
      <c r="FI478" s="2765">
        <v>0</v>
      </c>
      <c r="FJ478" s="2889"/>
    </row>
    <row r="479" spans="1:166" ht="14.45" customHeight="1">
      <c r="A479" s="2765">
        <v>2068</v>
      </c>
      <c r="B479" s="2765" t="s">
        <v>470</v>
      </c>
      <c r="C479" s="2765" t="s">
        <v>1988</v>
      </c>
      <c r="D479" s="2765" t="s">
        <v>339</v>
      </c>
      <c r="E479" s="2765" t="s">
        <v>228</v>
      </c>
      <c r="F479" s="2765" t="s">
        <v>2382</v>
      </c>
      <c r="G479" s="2765" t="s">
        <v>2382</v>
      </c>
      <c r="H479" s="2765" t="s">
        <v>2382</v>
      </c>
      <c r="I479" s="2765" t="s">
        <v>3181</v>
      </c>
      <c r="J479" s="2765" t="s">
        <v>3182</v>
      </c>
      <c r="K479" s="2766">
        <v>44440</v>
      </c>
      <c r="L479" s="2765">
        <v>0</v>
      </c>
      <c r="M479" s="2765">
        <v>0</v>
      </c>
      <c r="N479" s="2765">
        <v>36.709000000000003</v>
      </c>
      <c r="O479" s="2765">
        <v>36.709000000000003</v>
      </c>
      <c r="P479" s="2765">
        <v>0</v>
      </c>
      <c r="Q479" s="2765">
        <v>0</v>
      </c>
      <c r="R479" s="2765"/>
      <c r="S479" s="2765">
        <v>55.86</v>
      </c>
      <c r="T479" s="2765"/>
      <c r="U479" s="2765"/>
      <c r="V479" s="2765">
        <v>2050.5647400000003</v>
      </c>
      <c r="W479" s="2765">
        <v>2050.5647400000003</v>
      </c>
      <c r="X479" s="2765">
        <v>2296.8821300000004</v>
      </c>
      <c r="Y479" s="2765">
        <v>0</v>
      </c>
      <c r="Z479" s="2765">
        <v>734.07590463958297</v>
      </c>
      <c r="AA479" s="2765">
        <v>0</v>
      </c>
      <c r="AB479" s="2765">
        <v>0</v>
      </c>
      <c r="AC479" s="2765">
        <v>0</v>
      </c>
      <c r="AD479" s="2765">
        <v>0</v>
      </c>
      <c r="AE479" s="2765">
        <v>0</v>
      </c>
      <c r="AF479" s="2765"/>
      <c r="AG479" s="2765"/>
      <c r="AH479" s="2765"/>
      <c r="AI479" s="2765">
        <v>0.71325099432158867</v>
      </c>
      <c r="AJ479" s="2765">
        <v>0</v>
      </c>
      <c r="AK479" s="2765">
        <v>18.696397950377644</v>
      </c>
      <c r="AL479" s="2765">
        <v>343.15314032146745</v>
      </c>
      <c r="AM479" s="2765"/>
      <c r="AN479" s="2765">
        <v>21.664102502145273</v>
      </c>
      <c r="AO479" s="2765">
        <v>0</v>
      </c>
      <c r="AP479" s="2765">
        <v>0</v>
      </c>
      <c r="AQ479" s="2765">
        <v>0</v>
      </c>
      <c r="AR479" s="2765">
        <v>0</v>
      </c>
      <c r="AS479" s="2765"/>
      <c r="AT479" s="2765"/>
      <c r="AU479" s="2765">
        <v>0</v>
      </c>
      <c r="AV479" s="2765">
        <v>211.0417884923331</v>
      </c>
      <c r="AW479" s="2765">
        <v>22.971732574237933</v>
      </c>
      <c r="AX479" s="2765"/>
      <c r="AY479" s="2765"/>
      <c r="AZ479" s="2765">
        <v>0</v>
      </c>
      <c r="BA479" s="2765"/>
      <c r="BB479" s="2765">
        <v>125.00152330979154</v>
      </c>
      <c r="BC479" s="2765">
        <v>0</v>
      </c>
      <c r="BD479" s="2765">
        <v>305.85229819246484</v>
      </c>
      <c r="BE479" s="2765">
        <v>12.183041901341738</v>
      </c>
      <c r="BF479" s="2765"/>
      <c r="BG479" s="2765">
        <v>485.6788747579692</v>
      </c>
      <c r="BH479" s="2765">
        <v>0</v>
      </c>
      <c r="BI479" s="2765">
        <v>0</v>
      </c>
      <c r="BJ479" s="2765">
        <v>0</v>
      </c>
      <c r="BK479" s="2765">
        <v>0</v>
      </c>
      <c r="BL479" s="2765">
        <v>0</v>
      </c>
      <c r="BM479" s="2765"/>
      <c r="BN479" s="2765"/>
      <c r="BO479" s="2765"/>
      <c r="BP479" s="2765"/>
      <c r="BQ479" s="2765"/>
      <c r="BR479" s="2765"/>
      <c r="BS479" s="2765"/>
      <c r="BT479" s="2765"/>
      <c r="BU479" s="2765"/>
      <c r="BV479" s="2765">
        <v>803.71421485177575</v>
      </c>
      <c r="BW479" s="2765"/>
      <c r="BX479" s="2765"/>
      <c r="BY479" s="2765"/>
      <c r="BZ479" s="2765"/>
      <c r="CA479" s="2765"/>
      <c r="CB479" s="2765"/>
      <c r="CC479" s="2765"/>
      <c r="CD479" s="2765"/>
      <c r="CE479" s="2765"/>
      <c r="CF479" s="2765"/>
      <c r="CG479" s="2765"/>
      <c r="CH479" s="2765"/>
      <c r="CI479" s="2765">
        <v>2296.9447</v>
      </c>
      <c r="CJ479" s="2765">
        <v>246.3499599999991</v>
      </c>
      <c r="CK479" s="2765"/>
      <c r="CL479" s="2765"/>
      <c r="CM479" s="2765"/>
      <c r="CN479" s="2765"/>
      <c r="CO479" s="2765">
        <v>246.31739000000005</v>
      </c>
      <c r="CP479" s="2765">
        <v>0</v>
      </c>
      <c r="CQ479" s="2765">
        <v>30</v>
      </c>
      <c r="CR479" s="2765">
        <v>-112.97003239207311</v>
      </c>
      <c r="CS479" s="2765">
        <v>0</v>
      </c>
      <c r="CT479" s="2765">
        <v>0</v>
      </c>
      <c r="CU479" s="2765">
        <v>0</v>
      </c>
      <c r="CV479" s="2765">
        <v>0</v>
      </c>
      <c r="CW479" s="2765"/>
      <c r="CX479" s="2765"/>
      <c r="CY479" s="2765"/>
      <c r="CZ479" s="2765">
        <v>0</v>
      </c>
      <c r="DA479" s="2765">
        <v>0</v>
      </c>
      <c r="DB479" s="2765">
        <v>0</v>
      </c>
      <c r="DC479" s="2765"/>
      <c r="DD479" s="2765"/>
      <c r="DE479" s="2765">
        <v>-0.60610033835648736</v>
      </c>
      <c r="DF479" s="2765">
        <v>-15.216001301049914</v>
      </c>
      <c r="DG479" s="2765">
        <v>-24.162284978347145</v>
      </c>
      <c r="DH479" s="2765">
        <v>0</v>
      </c>
      <c r="DI479" s="2765">
        <v>-54.719697545199864</v>
      </c>
      <c r="DJ479" s="2765"/>
      <c r="DK479" s="2765">
        <v>0</v>
      </c>
      <c r="DL479" s="2765">
        <v>-3.0061820034000708E-2</v>
      </c>
      <c r="DM479" s="2765"/>
      <c r="DN479" s="2765">
        <v>0</v>
      </c>
      <c r="DO479" s="2765">
        <v>4.1355375017068354</v>
      </c>
      <c r="DP479" s="2765">
        <v>-1.1338153236443986</v>
      </c>
      <c r="DQ479" s="2765">
        <v>0</v>
      </c>
      <c r="DR479" s="2765">
        <v>-21.237608587147829</v>
      </c>
      <c r="DS479" s="2765"/>
      <c r="DT479" s="2765"/>
      <c r="DU479" s="2765"/>
      <c r="DV479" s="2765">
        <v>0</v>
      </c>
      <c r="DW479" s="2765">
        <v>0</v>
      </c>
      <c r="DX479" s="2765">
        <v>0</v>
      </c>
      <c r="DY479" s="2765">
        <v>-112.69662999999986</v>
      </c>
      <c r="DZ479" s="2765"/>
      <c r="EA479" s="2765">
        <v>359.01402000000002</v>
      </c>
      <c r="EB479" s="2765"/>
      <c r="EC479" s="2765">
        <v>0</v>
      </c>
      <c r="ED479" s="2765"/>
      <c r="EE479" s="2765">
        <v>47.569151416476515</v>
      </c>
      <c r="EF479" s="2765">
        <v>1.8948262554938051</v>
      </c>
      <c r="EG479" s="2765"/>
      <c r="EH479" s="2765">
        <v>75.537545637821211</v>
      </c>
      <c r="EI479" s="2765">
        <v>0</v>
      </c>
      <c r="EJ479" s="2765">
        <v>0</v>
      </c>
      <c r="EK479" s="2765">
        <v>0</v>
      </c>
      <c r="EL479" s="2765">
        <v>0</v>
      </c>
      <c r="EM479" s="2765"/>
      <c r="EN479" s="2765"/>
      <c r="EO479" s="2765">
        <v>0</v>
      </c>
      <c r="EP479" s="2765">
        <v>128.63922389862023</v>
      </c>
      <c r="EQ479" s="2765"/>
      <c r="ER479" s="2765">
        <v>0</v>
      </c>
      <c r="ES479" s="2765"/>
      <c r="ET479" s="2765">
        <v>0</v>
      </c>
      <c r="EU479" s="2765"/>
      <c r="EV479" s="2765">
        <v>153</v>
      </c>
      <c r="EW479" s="2765"/>
      <c r="EX479" s="2765"/>
      <c r="EY479" s="2765"/>
      <c r="EZ479" s="2765"/>
      <c r="FA479" s="2765">
        <v>0</v>
      </c>
      <c r="FB479" s="2765">
        <v>-38.9113572840443</v>
      </c>
      <c r="FC479" s="2765"/>
      <c r="FD479" s="2765">
        <v>-38.9113572840443</v>
      </c>
      <c r="FE479" s="2765"/>
      <c r="FF479" s="2765">
        <v>0</v>
      </c>
      <c r="FG479" s="2765">
        <v>0</v>
      </c>
      <c r="FH479" s="2765">
        <v>0</v>
      </c>
      <c r="FI479" s="2765">
        <v>0</v>
      </c>
      <c r="FJ479" s="2889"/>
    </row>
    <row r="480" spans="1:166" ht="14.45" customHeight="1">
      <c r="A480" s="2765">
        <v>383</v>
      </c>
      <c r="B480" s="2765" t="s">
        <v>470</v>
      </c>
      <c r="C480" s="2765" t="s">
        <v>1988</v>
      </c>
      <c r="D480" s="2765" t="s">
        <v>339</v>
      </c>
      <c r="E480" s="2765" t="s">
        <v>228</v>
      </c>
      <c r="F480" s="2765" t="s">
        <v>2382</v>
      </c>
      <c r="G480" s="2765" t="s">
        <v>2382</v>
      </c>
      <c r="H480" s="2765" t="s">
        <v>2382</v>
      </c>
      <c r="I480" s="2765" t="s">
        <v>3181</v>
      </c>
      <c r="J480" s="2765" t="s">
        <v>3185</v>
      </c>
      <c r="K480" s="2766">
        <v>44470</v>
      </c>
      <c r="L480" s="2765">
        <v>0</v>
      </c>
      <c r="M480" s="2765">
        <v>0</v>
      </c>
      <c r="N480" s="2765">
        <v>11646.715</v>
      </c>
      <c r="O480" s="2765">
        <v>11646.715</v>
      </c>
      <c r="P480" s="2765">
        <v>11646.715</v>
      </c>
      <c r="Q480" s="2765">
        <v>11646.715</v>
      </c>
      <c r="R480" s="2765"/>
      <c r="S480" s="2765">
        <v>55.86</v>
      </c>
      <c r="T480" s="2765">
        <v>216.85</v>
      </c>
      <c r="U480" s="2765"/>
      <c r="V480" s="2765">
        <v>3176175.6476500002</v>
      </c>
      <c r="W480" s="2765">
        <v>3176175.6476500002</v>
      </c>
      <c r="X480" s="2765">
        <v>3556790.29385</v>
      </c>
      <c r="Y480" s="2765">
        <v>0</v>
      </c>
      <c r="Z480" s="2765">
        <v>232901.27352159962</v>
      </c>
      <c r="AA480" s="2765">
        <v>0</v>
      </c>
      <c r="AB480" s="2765">
        <v>0</v>
      </c>
      <c r="AC480" s="2765">
        <v>0</v>
      </c>
      <c r="AD480" s="2765">
        <v>0</v>
      </c>
      <c r="AE480" s="2765">
        <v>0</v>
      </c>
      <c r="AF480" s="2765">
        <v>2285620.7897720565</v>
      </c>
      <c r="AG480" s="2765">
        <v>93562.830404801847</v>
      </c>
      <c r="AH480" s="2765">
        <v>0</v>
      </c>
      <c r="AI480" s="2765">
        <v>226.29412553679376</v>
      </c>
      <c r="AJ480" s="2765">
        <v>0</v>
      </c>
      <c r="AK480" s="2765">
        <v>33960.411840358749</v>
      </c>
      <c r="AL480" s="2765">
        <v>108872.66955458169</v>
      </c>
      <c r="AM480" s="2765"/>
      <c r="AN480" s="2765">
        <v>6873.3996451353314</v>
      </c>
      <c r="AO480" s="2765">
        <v>0</v>
      </c>
      <c r="AP480" s="2765">
        <v>0</v>
      </c>
      <c r="AQ480" s="2765">
        <v>0</v>
      </c>
      <c r="AR480" s="2765">
        <v>0</v>
      </c>
      <c r="AS480" s="2765">
        <v>3.1560058656859799E-9</v>
      </c>
      <c r="AT480" s="2765">
        <v>0</v>
      </c>
      <c r="AU480" s="2765">
        <v>0</v>
      </c>
      <c r="AV480" s="2765">
        <v>66957.518964299845</v>
      </c>
      <c r="AW480" s="2765">
        <v>7288.273239488015</v>
      </c>
      <c r="AX480" s="2765">
        <v>0</v>
      </c>
      <c r="AY480" s="2765">
        <v>-79288.573293476598</v>
      </c>
      <c r="AZ480" s="2765">
        <v>0</v>
      </c>
      <c r="BA480" s="2765"/>
      <c r="BB480" s="2765">
        <v>403551.07050664467</v>
      </c>
      <c r="BC480" s="2765">
        <v>0</v>
      </c>
      <c r="BD480" s="2765">
        <v>97038.17998699646</v>
      </c>
      <c r="BE480" s="2765">
        <v>3865.3304872915451</v>
      </c>
      <c r="BF480" s="2765">
        <v>54069.92828335744</v>
      </c>
      <c r="BG480" s="2765">
        <v>154092.00566146616</v>
      </c>
      <c r="BH480" s="2765">
        <v>0</v>
      </c>
      <c r="BI480" s="2765">
        <v>0</v>
      </c>
      <c r="BJ480" s="2765">
        <v>0</v>
      </c>
      <c r="BK480" s="2765">
        <v>0</v>
      </c>
      <c r="BL480" s="2765">
        <v>0</v>
      </c>
      <c r="BM480" s="2765"/>
      <c r="BN480" s="2765"/>
      <c r="BO480" s="2765"/>
      <c r="BP480" s="2765"/>
      <c r="BQ480" s="2765"/>
      <c r="BR480" s="2765"/>
      <c r="BS480" s="2765"/>
      <c r="BT480" s="2765"/>
      <c r="BU480" s="2765"/>
      <c r="BV480" s="2765">
        <v>2594686.2341911681</v>
      </c>
      <c r="BW480" s="2765"/>
      <c r="BX480" s="2765"/>
      <c r="BY480" s="2765"/>
      <c r="BZ480" s="2765"/>
      <c r="CA480" s="2765"/>
      <c r="CB480" s="2765"/>
      <c r="CC480" s="2765"/>
      <c r="CD480" s="2765"/>
      <c r="CE480" s="2765"/>
      <c r="CF480" s="2765"/>
      <c r="CG480" s="2765"/>
      <c r="CH480" s="2765"/>
      <c r="CI480" s="2765">
        <v>3556791.8207999994</v>
      </c>
      <c r="CJ480" s="2765">
        <v>380616.14314999944</v>
      </c>
      <c r="CK480" s="2765"/>
      <c r="CL480" s="2765"/>
      <c r="CM480" s="2765"/>
      <c r="CN480" s="2765"/>
      <c r="CO480" s="2765">
        <v>78149.457650000011</v>
      </c>
      <c r="CP480" s="2765">
        <v>302465.18854999996</v>
      </c>
      <c r="CQ480" s="2765">
        <v>31</v>
      </c>
      <c r="CR480" s="2765">
        <v>-14006.107638842892</v>
      </c>
      <c r="CS480" s="2765">
        <v>0</v>
      </c>
      <c r="CT480" s="2765">
        <v>0</v>
      </c>
      <c r="CU480" s="2765">
        <v>0</v>
      </c>
      <c r="CV480" s="2765">
        <v>0</v>
      </c>
      <c r="CW480" s="2765">
        <v>0</v>
      </c>
      <c r="CX480" s="2765">
        <v>0</v>
      </c>
      <c r="CY480" s="2765">
        <v>0</v>
      </c>
      <c r="CZ480" s="2765">
        <v>0</v>
      </c>
      <c r="DA480" s="2765">
        <v>0</v>
      </c>
      <c r="DB480" s="2765">
        <v>0</v>
      </c>
      <c r="DC480" s="2765">
        <v>-113708.50935700024</v>
      </c>
      <c r="DD480" s="2765">
        <v>-2689.9523200231997</v>
      </c>
      <c r="DE480" s="2765">
        <v>-192.29828930893109</v>
      </c>
      <c r="DF480" s="2765">
        <v>-4827.6016942155256</v>
      </c>
      <c r="DG480" s="2765">
        <v>-7666.0014408344286</v>
      </c>
      <c r="DH480" s="2765">
        <v>0</v>
      </c>
      <c r="DI480" s="2765">
        <v>-17360.993821546319</v>
      </c>
      <c r="DJ480" s="2765"/>
      <c r="DK480" s="2765">
        <v>0</v>
      </c>
      <c r="DL480" s="2765">
        <v>-9.5377550550899741</v>
      </c>
      <c r="DM480" s="2765">
        <v>164068.32706470203</v>
      </c>
      <c r="DN480" s="2765">
        <v>0</v>
      </c>
      <c r="DO480" s="2765">
        <v>1312.0876802471175</v>
      </c>
      <c r="DP480" s="2765">
        <v>-359.72714966681451</v>
      </c>
      <c r="DQ480" s="2765">
        <v>0</v>
      </c>
      <c r="DR480" s="2765">
        <v>-32547.517794520794</v>
      </c>
      <c r="DS480" s="2765"/>
      <c r="DT480" s="2765"/>
      <c r="DU480" s="2765"/>
      <c r="DV480" s="2765">
        <v>0</v>
      </c>
      <c r="DW480" s="2765">
        <v>0</v>
      </c>
      <c r="DX480" s="2765">
        <v>0</v>
      </c>
      <c r="DY480" s="2765">
        <v>-35755.415049999996</v>
      </c>
      <c r="DZ480" s="2765">
        <v>21779.35705000005</v>
      </c>
      <c r="EA480" s="2765">
        <v>113904.87269999999</v>
      </c>
      <c r="EB480" s="2765">
        <v>280685.83150000003</v>
      </c>
      <c r="EC480" s="2765">
        <v>0</v>
      </c>
      <c r="ED480" s="2765">
        <v>355482.17905132606</v>
      </c>
      <c r="EE480" s="2765">
        <v>15092.330200755896</v>
      </c>
      <c r="EF480" s="2765">
        <v>601.17413637673405</v>
      </c>
      <c r="EG480" s="2765">
        <v>8409.4859538067849</v>
      </c>
      <c r="EH480" s="2765">
        <v>23965.901164379222</v>
      </c>
      <c r="EI480" s="2765">
        <v>0</v>
      </c>
      <c r="EJ480" s="2765">
        <v>0</v>
      </c>
      <c r="EK480" s="2765">
        <v>0</v>
      </c>
      <c r="EL480" s="2765">
        <v>0</v>
      </c>
      <c r="EM480" s="2765">
        <v>0</v>
      </c>
      <c r="EN480" s="2765">
        <v>0</v>
      </c>
      <c r="EO480" s="2765">
        <v>0</v>
      </c>
      <c r="EP480" s="2765">
        <v>40813.543778594307</v>
      </c>
      <c r="EQ480" s="2765">
        <v>64329.788413735892</v>
      </c>
      <c r="ER480" s="2765">
        <v>0</v>
      </c>
      <c r="ES480" s="2765">
        <v>-3945.3578873903639</v>
      </c>
      <c r="ET480" s="2765">
        <v>0</v>
      </c>
      <c r="EU480" s="2765">
        <v>-24.382761620516249</v>
      </c>
      <c r="EV480" s="2765">
        <v>153</v>
      </c>
      <c r="EW480" s="2765">
        <v>0</v>
      </c>
      <c r="EX480" s="2765">
        <v>0</v>
      </c>
      <c r="EY480" s="2765">
        <v>0</v>
      </c>
      <c r="EZ480" s="2765"/>
      <c r="FA480" s="2765">
        <v>0</v>
      </c>
      <c r="FB480" s="2765">
        <v>-38.9113572840443</v>
      </c>
      <c r="FC480" s="2765"/>
      <c r="FD480" s="2765">
        <v>-38.9113572840443</v>
      </c>
      <c r="FE480" s="2765"/>
      <c r="FF480" s="2765">
        <v>0</v>
      </c>
      <c r="FG480" s="2765">
        <v>0</v>
      </c>
      <c r="FH480" s="2765">
        <v>0</v>
      </c>
      <c r="FI480" s="2765">
        <v>0</v>
      </c>
      <c r="FJ480" s="2889"/>
    </row>
    <row r="481" spans="1:166" ht="14.45" customHeight="1">
      <c r="A481" s="2765">
        <v>384</v>
      </c>
      <c r="B481" s="2765" t="s">
        <v>3187</v>
      </c>
      <c r="C481" s="2765" t="s">
        <v>1988</v>
      </c>
      <c r="D481" s="2765" t="s">
        <v>339</v>
      </c>
      <c r="E481" s="2765" t="s">
        <v>228</v>
      </c>
      <c r="F481" s="2765" t="s">
        <v>2382</v>
      </c>
      <c r="G481" s="2765" t="s">
        <v>2382</v>
      </c>
      <c r="H481" s="2765" t="s">
        <v>2382</v>
      </c>
      <c r="I481" s="2765" t="s">
        <v>3181</v>
      </c>
      <c r="J481" s="2765" t="s">
        <v>3185</v>
      </c>
      <c r="K481" s="2766">
        <v>44470</v>
      </c>
      <c r="L481" s="2765">
        <v>0</v>
      </c>
      <c r="M481" s="2765">
        <v>0</v>
      </c>
      <c r="N481" s="2765">
        <v>-25.53</v>
      </c>
      <c r="O481" s="2765">
        <v>-25.53</v>
      </c>
      <c r="P481" s="2765">
        <v>-25.53</v>
      </c>
      <c r="Q481" s="2765">
        <v>-25.53</v>
      </c>
      <c r="R481" s="2765"/>
      <c r="S481" s="2765">
        <v>55.86</v>
      </c>
      <c r="T481" s="2765">
        <v>216.85</v>
      </c>
      <c r="U481" s="2765"/>
      <c r="V481" s="2765">
        <v>-6962.2863000000007</v>
      </c>
      <c r="W481" s="2765">
        <v>-6962.2863000000007</v>
      </c>
      <c r="X481" s="2765">
        <v>-7796.6067000000003</v>
      </c>
      <c r="Y481" s="2765">
        <v>0</v>
      </c>
      <c r="Z481" s="2765">
        <v>-510.52760482302853</v>
      </c>
      <c r="AA481" s="2765">
        <v>0</v>
      </c>
      <c r="AB481" s="2765">
        <v>0</v>
      </c>
      <c r="AC481" s="2765">
        <v>0</v>
      </c>
      <c r="AD481" s="2765">
        <v>0</v>
      </c>
      <c r="AE481" s="2765">
        <v>0</v>
      </c>
      <c r="AF481" s="2765">
        <v>-5010.1594108622567</v>
      </c>
      <c r="AG481" s="2765">
        <v>-205.09294339516262</v>
      </c>
      <c r="AH481" s="2765">
        <v>0</v>
      </c>
      <c r="AI481" s="2765">
        <v>-0.49604450911302839</v>
      </c>
      <c r="AJ481" s="2765">
        <v>0</v>
      </c>
      <c r="AK481" s="2765">
        <v>-74.442391205104514</v>
      </c>
      <c r="AL481" s="2765">
        <v>-238.65263756591202</v>
      </c>
      <c r="AM481" s="2765"/>
      <c r="AN481" s="2765">
        <v>-15.066728510168319</v>
      </c>
      <c r="AO481" s="2765">
        <v>0</v>
      </c>
      <c r="AP481" s="2765">
        <v>0</v>
      </c>
      <c r="AQ481" s="2765">
        <v>0</v>
      </c>
      <c r="AR481" s="2765">
        <v>0</v>
      </c>
      <c r="AS481" s="2765">
        <v>-6.9180734439679403E-12</v>
      </c>
      <c r="AT481" s="2765">
        <v>0</v>
      </c>
      <c r="AU481" s="2765">
        <v>0</v>
      </c>
      <c r="AV481" s="2765">
        <v>-146.77318532810111</v>
      </c>
      <c r="AW481" s="2765">
        <v>-15.97614570324156</v>
      </c>
      <c r="AX481" s="2765">
        <v>0</v>
      </c>
      <c r="AY481" s="2765">
        <v>173.80328068321904</v>
      </c>
      <c r="AZ481" s="2765">
        <v>0</v>
      </c>
      <c r="BA481" s="2765"/>
      <c r="BB481" s="2765">
        <v>-884.5978312369316</v>
      </c>
      <c r="BC481" s="2765">
        <v>0</v>
      </c>
      <c r="BD481" s="2765">
        <v>-212.71102925314301</v>
      </c>
      <c r="BE481" s="2765">
        <v>-8.4729374197405143</v>
      </c>
      <c r="BF481" s="2765">
        <v>-118.52314314157387</v>
      </c>
      <c r="BG481" s="2765">
        <v>-337.77497814080886</v>
      </c>
      <c r="BH481" s="2765">
        <v>0</v>
      </c>
      <c r="BI481" s="2765">
        <v>0</v>
      </c>
      <c r="BJ481" s="2765">
        <v>0</v>
      </c>
      <c r="BK481" s="2765">
        <v>0</v>
      </c>
      <c r="BL481" s="2765">
        <v>0</v>
      </c>
      <c r="BM481" s="2765"/>
      <c r="BN481" s="2765"/>
      <c r="BO481" s="2765"/>
      <c r="BP481" s="2765"/>
      <c r="BQ481" s="2765"/>
      <c r="BR481" s="2765"/>
      <c r="BS481" s="2765"/>
      <c r="BT481" s="2765"/>
      <c r="BU481" s="2765"/>
      <c r="BV481" s="2765">
        <v>-5687.6414988175238</v>
      </c>
      <c r="BW481" s="2765"/>
      <c r="BX481" s="2765"/>
      <c r="BY481" s="2765"/>
      <c r="BZ481" s="2765"/>
      <c r="CA481" s="2765"/>
      <c r="CB481" s="2765"/>
      <c r="CC481" s="2765"/>
      <c r="CD481" s="2765"/>
      <c r="CE481" s="2765"/>
      <c r="CF481" s="2765"/>
      <c r="CG481" s="2765"/>
      <c r="CH481" s="2765"/>
      <c r="CI481" s="2765">
        <v>-7796.6067000000003</v>
      </c>
      <c r="CJ481" s="2765">
        <v>-834.35040000000026</v>
      </c>
      <c r="CK481" s="2765"/>
      <c r="CL481" s="2765"/>
      <c r="CM481" s="2765"/>
      <c r="CN481" s="2765"/>
      <c r="CO481" s="2765">
        <v>-171.30630000000002</v>
      </c>
      <c r="CP481" s="2765">
        <v>-663.01409999999998</v>
      </c>
      <c r="CQ481" s="2765">
        <v>31</v>
      </c>
      <c r="CR481" s="2765">
        <v>30.70186984223983</v>
      </c>
      <c r="CS481" s="2765">
        <v>0</v>
      </c>
      <c r="CT481" s="2765">
        <v>0</v>
      </c>
      <c r="CU481" s="2765">
        <v>0</v>
      </c>
      <c r="CV481" s="2765">
        <v>0</v>
      </c>
      <c r="CW481" s="2765">
        <v>0</v>
      </c>
      <c r="CX481" s="2765">
        <v>0</v>
      </c>
      <c r="CY481" s="2765">
        <v>0</v>
      </c>
      <c r="CZ481" s="2765">
        <v>0</v>
      </c>
      <c r="DA481" s="2765">
        <v>0</v>
      </c>
      <c r="DB481" s="2765">
        <v>0</v>
      </c>
      <c r="DC481" s="2765">
        <v>249.25296479601548</v>
      </c>
      <c r="DD481" s="2765">
        <v>5.8964680367118518</v>
      </c>
      <c r="DE481" s="2765">
        <v>0.42152446643169483</v>
      </c>
      <c r="DF481" s="2765">
        <v>10.582269013479106</v>
      </c>
      <c r="DG481" s="2765">
        <v>16.804138916810587</v>
      </c>
      <c r="DH481" s="2765">
        <v>0</v>
      </c>
      <c r="DI481" s="2765">
        <v>38.055895783839247</v>
      </c>
      <c r="DJ481" s="2765"/>
      <c r="DK481" s="2765">
        <v>0</v>
      </c>
      <c r="DL481" s="2765">
        <v>2.0907087239315669E-2</v>
      </c>
      <c r="DM481" s="2765">
        <v>-359.64341790469189</v>
      </c>
      <c r="DN481" s="2765">
        <v>0</v>
      </c>
      <c r="DO481" s="2765">
        <v>-2.8761413391423041</v>
      </c>
      <c r="DP481" s="2765">
        <v>0.78853428893845035</v>
      </c>
      <c r="DQ481" s="2765">
        <v>0</v>
      </c>
      <c r="DR481" s="2765">
        <v>71.345278844216224</v>
      </c>
      <c r="DS481" s="2765"/>
      <c r="DT481" s="2765"/>
      <c r="DU481" s="2765"/>
      <c r="DV481" s="2765">
        <v>0</v>
      </c>
      <c r="DW481" s="2765">
        <v>0</v>
      </c>
      <c r="DX481" s="2765">
        <v>0</v>
      </c>
      <c r="DY481" s="2765">
        <v>78.377100000000041</v>
      </c>
      <c r="DZ481" s="2765">
        <v>-47.741099999999392</v>
      </c>
      <c r="EA481" s="2765">
        <v>-249.68340000000001</v>
      </c>
      <c r="EB481" s="2765">
        <v>-615.27300000000002</v>
      </c>
      <c r="EC481" s="2765">
        <v>0</v>
      </c>
      <c r="ED481" s="2765">
        <v>-779.22916729570136</v>
      </c>
      <c r="EE481" s="2765">
        <v>-33.082907070817654</v>
      </c>
      <c r="EF481" s="2765">
        <v>-1.3177943910963754</v>
      </c>
      <c r="EG481" s="2765">
        <v>-18.433882549773667</v>
      </c>
      <c r="EH481" s="2765">
        <v>-52.534079929542493</v>
      </c>
      <c r="EI481" s="2765">
        <v>0</v>
      </c>
      <c r="EJ481" s="2765">
        <v>0</v>
      </c>
      <c r="EK481" s="2765">
        <v>0</v>
      </c>
      <c r="EL481" s="2765">
        <v>0</v>
      </c>
      <c r="EM481" s="2765">
        <v>0</v>
      </c>
      <c r="EN481" s="2765">
        <v>0</v>
      </c>
      <c r="EO481" s="2765">
        <v>0</v>
      </c>
      <c r="EP481" s="2765">
        <v>-89.464692204412373</v>
      </c>
      <c r="EQ481" s="2765">
        <v>-141.01310955086282</v>
      </c>
      <c r="ER481" s="2765">
        <v>0</v>
      </c>
      <c r="ES481" s="2765">
        <v>8.6483602342013182</v>
      </c>
      <c r="ET481" s="2765">
        <v>0</v>
      </c>
      <c r="EU481" s="2765">
        <v>5.344785239199723E-2</v>
      </c>
      <c r="EV481" s="2765">
        <v>153</v>
      </c>
      <c r="EW481" s="2765">
        <v>0</v>
      </c>
      <c r="EX481" s="2765">
        <v>0</v>
      </c>
      <c r="EY481" s="2765">
        <v>0</v>
      </c>
      <c r="EZ481" s="2765"/>
      <c r="FA481" s="2765">
        <v>0</v>
      </c>
      <c r="FB481" s="2765">
        <v>-38.9113572840443</v>
      </c>
      <c r="FC481" s="2765"/>
      <c r="FD481" s="2765">
        <v>-38.9113572840443</v>
      </c>
      <c r="FE481" s="2765"/>
      <c r="FF481" s="2765">
        <v>0</v>
      </c>
      <c r="FG481" s="2765">
        <v>0</v>
      </c>
      <c r="FH481" s="2765">
        <v>0</v>
      </c>
      <c r="FI481" s="2765">
        <v>0</v>
      </c>
      <c r="FJ481" s="2889"/>
    </row>
    <row r="482" spans="1:166" ht="14.45" customHeight="1">
      <c r="A482" s="2765">
        <v>385</v>
      </c>
      <c r="B482" s="2765" t="s">
        <v>3200</v>
      </c>
      <c r="C482" s="2765" t="s">
        <v>1988</v>
      </c>
      <c r="D482" s="2765" t="s">
        <v>339</v>
      </c>
      <c r="E482" s="2765" t="s">
        <v>228</v>
      </c>
      <c r="F482" s="2765" t="s">
        <v>2382</v>
      </c>
      <c r="G482" s="2765" t="s">
        <v>2382</v>
      </c>
      <c r="H482" s="2765" t="s">
        <v>2382</v>
      </c>
      <c r="I482" s="2765" t="s">
        <v>3181</v>
      </c>
      <c r="J482" s="2765" t="s">
        <v>3185</v>
      </c>
      <c r="K482" s="2766">
        <v>44470</v>
      </c>
      <c r="L482" s="2765">
        <v>0</v>
      </c>
      <c r="M482" s="2765">
        <v>0</v>
      </c>
      <c r="N482" s="2765">
        <v>632.53599999999994</v>
      </c>
      <c r="O482" s="2765">
        <v>632.53599999999994</v>
      </c>
      <c r="P482" s="2765">
        <v>632.53599999999994</v>
      </c>
      <c r="Q482" s="2765">
        <v>632.53599999999994</v>
      </c>
      <c r="R482" s="2765"/>
      <c r="S482" s="2765">
        <v>55.86</v>
      </c>
      <c r="T482" s="2765">
        <v>216.85</v>
      </c>
      <c r="U482" s="2765"/>
      <c r="V482" s="2765">
        <v>172498.89255999998</v>
      </c>
      <c r="W482" s="2765">
        <v>172498.89255999998</v>
      </c>
      <c r="X482" s="2765">
        <v>193170.16903999998</v>
      </c>
      <c r="Y482" s="2765">
        <v>0</v>
      </c>
      <c r="Z482" s="2765">
        <v>12648.926323710893</v>
      </c>
      <c r="AA482" s="2765">
        <v>0</v>
      </c>
      <c r="AB482" s="2765">
        <v>0</v>
      </c>
      <c r="AC482" s="2765">
        <v>0</v>
      </c>
      <c r="AD482" s="2765">
        <v>0</v>
      </c>
      <c r="AE482" s="2765">
        <v>0</v>
      </c>
      <c r="AF482" s="2765">
        <v>124132.63584446408</v>
      </c>
      <c r="AG482" s="2765">
        <v>5081.4206832511773</v>
      </c>
      <c r="AH482" s="2765">
        <v>0</v>
      </c>
      <c r="AI482" s="2765">
        <v>12.29009046675748</v>
      </c>
      <c r="AJ482" s="2765">
        <v>0</v>
      </c>
      <c r="AK482" s="2765">
        <v>1844.398447446611</v>
      </c>
      <c r="AL482" s="2765">
        <v>5912.9018705598</v>
      </c>
      <c r="AM482" s="2765"/>
      <c r="AN482" s="2765">
        <v>373.29605111272332</v>
      </c>
      <c r="AO482" s="2765">
        <v>0</v>
      </c>
      <c r="AP482" s="2765">
        <v>0</v>
      </c>
      <c r="AQ482" s="2765">
        <v>0</v>
      </c>
      <c r="AR482" s="2765">
        <v>0</v>
      </c>
      <c r="AS482" s="2765">
        <v>1.7140346666485329E-10</v>
      </c>
      <c r="AT482" s="2765">
        <v>0</v>
      </c>
      <c r="AU482" s="2765">
        <v>0</v>
      </c>
      <c r="AV482" s="2765">
        <v>3636.4795751937231</v>
      </c>
      <c r="AW482" s="2765">
        <v>395.82793962184104</v>
      </c>
      <c r="AX482" s="2765">
        <v>0</v>
      </c>
      <c r="AY482" s="2765">
        <v>-4306.1822150505532</v>
      </c>
      <c r="AZ482" s="2765">
        <v>0</v>
      </c>
      <c r="BA482" s="2765"/>
      <c r="BB482" s="2765">
        <v>21916.959411644486</v>
      </c>
      <c r="BC482" s="2765">
        <v>0</v>
      </c>
      <c r="BD482" s="2765">
        <v>5270.1677869042715</v>
      </c>
      <c r="BE482" s="2765">
        <v>209.9270639926747</v>
      </c>
      <c r="BF482" s="2765">
        <v>2936.5513070974757</v>
      </c>
      <c r="BG482" s="2765">
        <v>8368.7753064345725</v>
      </c>
      <c r="BH482" s="2765">
        <v>0</v>
      </c>
      <c r="BI482" s="2765">
        <v>0</v>
      </c>
      <c r="BJ482" s="2765">
        <v>0</v>
      </c>
      <c r="BK482" s="2765">
        <v>0</v>
      </c>
      <c r="BL482" s="2765">
        <v>0</v>
      </c>
      <c r="BM482" s="2765"/>
      <c r="BN482" s="2765"/>
      <c r="BO482" s="2765"/>
      <c r="BP482" s="2765"/>
      <c r="BQ482" s="2765"/>
      <c r="BR482" s="2765"/>
      <c r="BS482" s="2765"/>
      <c r="BT482" s="2765"/>
      <c r="BU482" s="2765"/>
      <c r="BV482" s="2765">
        <v>140918.05730889307</v>
      </c>
      <c r="BW482" s="2765"/>
      <c r="BX482" s="2765"/>
      <c r="BY482" s="2765"/>
      <c r="BZ482" s="2765"/>
      <c r="CA482" s="2765"/>
      <c r="CB482" s="2765"/>
      <c r="CC482" s="2765"/>
      <c r="CD482" s="2765"/>
      <c r="CE482" s="2765"/>
      <c r="CF482" s="2765"/>
      <c r="CG482" s="2765"/>
      <c r="CH482" s="2765"/>
      <c r="CI482" s="2765">
        <v>193171.39059999998</v>
      </c>
      <c r="CJ482" s="2765">
        <v>20672.468040000007</v>
      </c>
      <c r="CK482" s="2765"/>
      <c r="CL482" s="2765"/>
      <c r="CM482" s="2765"/>
      <c r="CN482" s="2765"/>
      <c r="CO482" s="2765">
        <v>4244.3165600000002</v>
      </c>
      <c r="CP482" s="2765">
        <v>16426.959919999998</v>
      </c>
      <c r="CQ482" s="2765">
        <v>31</v>
      </c>
      <c r="CR482" s="2765">
        <v>-760.67520338934264</v>
      </c>
      <c r="CS482" s="2765">
        <v>0</v>
      </c>
      <c r="CT482" s="2765">
        <v>0</v>
      </c>
      <c r="CU482" s="2765">
        <v>0</v>
      </c>
      <c r="CV482" s="2765">
        <v>0</v>
      </c>
      <c r="CW482" s="2765">
        <v>0</v>
      </c>
      <c r="CX482" s="2765">
        <v>0</v>
      </c>
      <c r="CY482" s="2765">
        <v>0</v>
      </c>
      <c r="CZ482" s="2765">
        <v>0</v>
      </c>
      <c r="DA482" s="2765">
        <v>0</v>
      </c>
      <c r="DB482" s="2765">
        <v>0</v>
      </c>
      <c r="DC482" s="2765">
        <v>-6175.537537806973</v>
      </c>
      <c r="DD482" s="2765">
        <v>-146.09198221972383</v>
      </c>
      <c r="DE482" s="2765">
        <v>-10.443768111979551</v>
      </c>
      <c r="DF482" s="2765">
        <v>-262.18825353348984</v>
      </c>
      <c r="DG482" s="2765">
        <v>-416.34245256105442</v>
      </c>
      <c r="DH482" s="2765">
        <v>0</v>
      </c>
      <c r="DI482" s="2765">
        <v>-942.87990973468504</v>
      </c>
      <c r="DJ482" s="2765"/>
      <c r="DK482" s="2765">
        <v>0</v>
      </c>
      <c r="DL482" s="2765">
        <v>-0.51799785875470938</v>
      </c>
      <c r="DM482" s="2765">
        <v>8910.5918130733298</v>
      </c>
      <c r="DN482" s="2765">
        <v>0</v>
      </c>
      <c r="DO482" s="2765">
        <v>71.259809561133181</v>
      </c>
      <c r="DP482" s="2765">
        <v>-19.536871327378435</v>
      </c>
      <c r="DQ482" s="2765">
        <v>0</v>
      </c>
      <c r="DR482" s="2765">
        <v>-1767.6638189974601</v>
      </c>
      <c r="DS482" s="2765"/>
      <c r="DT482" s="2765"/>
      <c r="DU482" s="2765"/>
      <c r="DV482" s="2765">
        <v>0</v>
      </c>
      <c r="DW482" s="2765">
        <v>0</v>
      </c>
      <c r="DX482" s="2765">
        <v>0</v>
      </c>
      <c r="DY482" s="2765">
        <v>-1941.8855199999998</v>
      </c>
      <c r="DZ482" s="2765">
        <v>1182.8423199999943</v>
      </c>
      <c r="EA482" s="2765">
        <v>6186.2020799999991</v>
      </c>
      <c r="EB482" s="2765">
        <v>15244.1176</v>
      </c>
      <c r="EC482" s="2765">
        <v>0</v>
      </c>
      <c r="ED482" s="2765">
        <v>19306.325913221845</v>
      </c>
      <c r="EE482" s="2765">
        <v>819.66822197206091</v>
      </c>
      <c r="EF482" s="2765">
        <v>32.649917468332816</v>
      </c>
      <c r="EG482" s="2765">
        <v>456.72128211921802</v>
      </c>
      <c r="EH482" s="2765">
        <v>1301.5940768630273</v>
      </c>
      <c r="EI482" s="2765">
        <v>0</v>
      </c>
      <c r="EJ482" s="2765">
        <v>0</v>
      </c>
      <c r="EK482" s="2765">
        <v>0</v>
      </c>
      <c r="EL482" s="2765">
        <v>0</v>
      </c>
      <c r="EM482" s="2765">
        <v>0</v>
      </c>
      <c r="EN482" s="2765">
        <v>0</v>
      </c>
      <c r="EO482" s="2765">
        <v>0</v>
      </c>
      <c r="EP482" s="2765">
        <v>2216.5937543364739</v>
      </c>
      <c r="EQ482" s="2765">
        <v>3493.7668728109893</v>
      </c>
      <c r="ER482" s="2765">
        <v>0</v>
      </c>
      <c r="ES482" s="2765">
        <v>-214.27337207601894</v>
      </c>
      <c r="ET482" s="2765">
        <v>0</v>
      </c>
      <c r="EU482" s="2765">
        <v>-1.3242338723316607</v>
      </c>
      <c r="EV482" s="2765">
        <v>153</v>
      </c>
      <c r="EW482" s="2765">
        <v>0</v>
      </c>
      <c r="EX482" s="2765">
        <v>0</v>
      </c>
      <c r="EY482" s="2765">
        <v>0</v>
      </c>
      <c r="EZ482" s="2765"/>
      <c r="FA482" s="2765">
        <v>0</v>
      </c>
      <c r="FB482" s="2765">
        <v>-38.9113572840443</v>
      </c>
      <c r="FC482" s="2765"/>
      <c r="FD482" s="2765">
        <v>-38.9113572840443</v>
      </c>
      <c r="FE482" s="2765"/>
      <c r="FF482" s="2765">
        <v>0</v>
      </c>
      <c r="FG482" s="2765">
        <v>0</v>
      </c>
      <c r="FH482" s="2765">
        <v>0</v>
      </c>
      <c r="FI482" s="2765">
        <v>0</v>
      </c>
      <c r="FJ482" s="2889"/>
    </row>
    <row r="483" spans="1:166" ht="14.45" customHeight="1">
      <c r="A483" s="2765">
        <v>2175</v>
      </c>
      <c r="B483" s="2765" t="s">
        <v>470</v>
      </c>
      <c r="C483" s="2765" t="s">
        <v>1988</v>
      </c>
      <c r="D483" s="2765" t="s">
        <v>339</v>
      </c>
      <c r="E483" s="2765" t="s">
        <v>228</v>
      </c>
      <c r="F483" s="2765" t="s">
        <v>2382</v>
      </c>
      <c r="G483" s="2765" t="s">
        <v>2382</v>
      </c>
      <c r="H483" s="2765" t="s">
        <v>2382</v>
      </c>
      <c r="I483" s="2765" t="s">
        <v>3181</v>
      </c>
      <c r="J483" s="2765" t="s">
        <v>3182</v>
      </c>
      <c r="K483" s="2766">
        <v>44470</v>
      </c>
      <c r="L483" s="2765">
        <v>0</v>
      </c>
      <c r="M483" s="2765">
        <v>0</v>
      </c>
      <c r="N483" s="2765">
        <v>26.274000000000001</v>
      </c>
      <c r="O483" s="2765">
        <v>26.274000000000001</v>
      </c>
      <c r="P483" s="2765">
        <v>0</v>
      </c>
      <c r="Q483" s="2765">
        <v>0</v>
      </c>
      <c r="R483" s="2765"/>
      <c r="S483" s="2765">
        <v>55.86</v>
      </c>
      <c r="T483" s="2765"/>
      <c r="U483" s="2765"/>
      <c r="V483" s="2765">
        <v>1467.6656399999999</v>
      </c>
      <c r="W483" s="2765">
        <v>1467.6656399999999</v>
      </c>
      <c r="X483" s="2765">
        <v>1643.9641800000002</v>
      </c>
      <c r="Y483" s="2765">
        <v>0</v>
      </c>
      <c r="Z483" s="2765">
        <v>525.40549506934008</v>
      </c>
      <c r="AA483" s="2765">
        <v>0</v>
      </c>
      <c r="AB483" s="2765">
        <v>0</v>
      </c>
      <c r="AC483" s="2765">
        <v>0</v>
      </c>
      <c r="AD483" s="2765">
        <v>0</v>
      </c>
      <c r="AE483" s="2765">
        <v>0</v>
      </c>
      <c r="AF483" s="2765"/>
      <c r="AG483" s="2765"/>
      <c r="AH483" s="2765"/>
      <c r="AI483" s="2765">
        <v>0.51050033029517072</v>
      </c>
      <c r="AJ483" s="2765">
        <v>0</v>
      </c>
      <c r="AK483" s="2765">
        <v>13.381709110796322</v>
      </c>
      <c r="AL483" s="2765">
        <v>245.60749703904315</v>
      </c>
      <c r="AM483" s="2765"/>
      <c r="AN483" s="2765">
        <v>15.505805909759593</v>
      </c>
      <c r="AO483" s="2765">
        <v>0</v>
      </c>
      <c r="AP483" s="2765">
        <v>0</v>
      </c>
      <c r="AQ483" s="2765">
        <v>0</v>
      </c>
      <c r="AR483" s="2765">
        <v>0</v>
      </c>
      <c r="AS483" s="2765"/>
      <c r="AT483" s="2765"/>
      <c r="AU483" s="2765">
        <v>0</v>
      </c>
      <c r="AV483" s="2765">
        <v>151.05047674541828</v>
      </c>
      <c r="AW483" s="2765">
        <v>16.44172550751934</v>
      </c>
      <c r="AX483" s="2765"/>
      <c r="AY483" s="2765"/>
      <c r="AZ483" s="2765">
        <v>0</v>
      </c>
      <c r="BA483" s="2765"/>
      <c r="BB483" s="2765">
        <v>89.468250931419078</v>
      </c>
      <c r="BC483" s="2765">
        <v>0</v>
      </c>
      <c r="BD483" s="2765">
        <v>218.90989356040265</v>
      </c>
      <c r="BE483" s="2765">
        <v>8.7198573351454094</v>
      </c>
      <c r="BF483" s="2765"/>
      <c r="BG483" s="2765">
        <v>347.61847926641644</v>
      </c>
      <c r="BH483" s="2765">
        <v>0</v>
      </c>
      <c r="BI483" s="2765">
        <v>0</v>
      </c>
      <c r="BJ483" s="2765">
        <v>0</v>
      </c>
      <c r="BK483" s="2765">
        <v>0</v>
      </c>
      <c r="BL483" s="2765">
        <v>0</v>
      </c>
      <c r="BM483" s="2765"/>
      <c r="BN483" s="2765"/>
      <c r="BO483" s="2765"/>
      <c r="BP483" s="2765"/>
      <c r="BQ483" s="2765"/>
      <c r="BR483" s="2765"/>
      <c r="BS483" s="2765"/>
      <c r="BT483" s="2765"/>
      <c r="BU483" s="2765"/>
      <c r="BV483" s="2765">
        <v>575.24823016196456</v>
      </c>
      <c r="BW483" s="2765"/>
      <c r="BX483" s="2765"/>
      <c r="BY483" s="2765"/>
      <c r="BZ483" s="2765"/>
      <c r="CA483" s="2765"/>
      <c r="CB483" s="2765"/>
      <c r="CC483" s="2765"/>
      <c r="CD483" s="2765"/>
      <c r="CE483" s="2765"/>
      <c r="CF483" s="2765"/>
      <c r="CG483" s="2765"/>
      <c r="CH483" s="2765"/>
      <c r="CI483" s="2765">
        <v>1643.7139</v>
      </c>
      <c r="CJ483" s="2765">
        <v>176.01826000000005</v>
      </c>
      <c r="CK483" s="2765"/>
      <c r="CL483" s="2765"/>
      <c r="CM483" s="2765"/>
      <c r="CN483" s="2765"/>
      <c r="CO483" s="2765">
        <v>176.29854000000003</v>
      </c>
      <c r="CP483" s="2765">
        <v>0</v>
      </c>
      <c r="CQ483" s="2765">
        <v>31</v>
      </c>
      <c r="CR483" s="2765">
        <v>-80.856864285851771</v>
      </c>
      <c r="CS483" s="2765">
        <v>0</v>
      </c>
      <c r="CT483" s="2765">
        <v>0</v>
      </c>
      <c r="CU483" s="2765">
        <v>0</v>
      </c>
      <c r="CV483" s="2765">
        <v>0</v>
      </c>
      <c r="CW483" s="2765"/>
      <c r="CX483" s="2765"/>
      <c r="CY483" s="2765"/>
      <c r="CZ483" s="2765">
        <v>0</v>
      </c>
      <c r="DA483" s="2765">
        <v>0</v>
      </c>
      <c r="DB483" s="2765">
        <v>0</v>
      </c>
      <c r="DC483" s="2765"/>
      <c r="DD483" s="2765"/>
      <c r="DE483" s="2765">
        <v>-0.43380861069433507</v>
      </c>
      <c r="DF483" s="2765">
        <v>-10.890659461815488</v>
      </c>
      <c r="DG483" s="2765">
        <v>-17.29384825304669</v>
      </c>
      <c r="DH483" s="2765">
        <v>0</v>
      </c>
      <c r="DI483" s="2765">
        <v>-39.164927764378888</v>
      </c>
      <c r="DJ483" s="2765"/>
      <c r="DK483" s="2765">
        <v>0</v>
      </c>
      <c r="DL483" s="2765">
        <v>-2.1516365457335707E-2</v>
      </c>
      <c r="DM483" s="2765"/>
      <c r="DN483" s="2765">
        <v>0</v>
      </c>
      <c r="DO483" s="2765">
        <v>2.9599583840433006</v>
      </c>
      <c r="DP483" s="2765">
        <v>-0.81151390158906445</v>
      </c>
      <c r="DQ483" s="2765">
        <v>0</v>
      </c>
      <c r="DR483" s="2765">
        <v>-15.200548312912964</v>
      </c>
      <c r="DS483" s="2765"/>
      <c r="DT483" s="2765"/>
      <c r="DU483" s="2765"/>
      <c r="DV483" s="2765">
        <v>0</v>
      </c>
      <c r="DW483" s="2765">
        <v>0</v>
      </c>
      <c r="DX483" s="2765">
        <v>0</v>
      </c>
      <c r="DY483" s="2765">
        <v>-80.661179999999774</v>
      </c>
      <c r="DZ483" s="2765"/>
      <c r="EA483" s="2765">
        <v>256.95972</v>
      </c>
      <c r="EB483" s="2765"/>
      <c r="EC483" s="2765">
        <v>0</v>
      </c>
      <c r="ED483" s="2765"/>
      <c r="EE483" s="2765">
        <v>34.047015290977797</v>
      </c>
      <c r="EF483" s="2765">
        <v>1.3561977999085846</v>
      </c>
      <c r="EG483" s="2765"/>
      <c r="EH483" s="2765">
        <v>54.065037840532689</v>
      </c>
      <c r="EI483" s="2765">
        <v>0</v>
      </c>
      <c r="EJ483" s="2765">
        <v>0</v>
      </c>
      <c r="EK483" s="2765">
        <v>0</v>
      </c>
      <c r="EL483" s="2765">
        <v>0</v>
      </c>
      <c r="EM483" s="2765"/>
      <c r="EN483" s="2765"/>
      <c r="EO483" s="2765">
        <v>0</v>
      </c>
      <c r="EP483" s="2765">
        <v>92.071888874999246</v>
      </c>
      <c r="EQ483" s="2765"/>
      <c r="ER483" s="2765">
        <v>0</v>
      </c>
      <c r="ES483" s="2765"/>
      <c r="ET483" s="2765">
        <v>0</v>
      </c>
      <c r="EU483" s="2765"/>
      <c r="EV483" s="2765">
        <v>153</v>
      </c>
      <c r="EW483" s="2765"/>
      <c r="EX483" s="2765"/>
      <c r="EY483" s="2765"/>
      <c r="EZ483" s="2765"/>
      <c r="FA483" s="2765">
        <v>0</v>
      </c>
      <c r="FB483" s="2765">
        <v>-38.9113572840443</v>
      </c>
      <c r="FC483" s="2765"/>
      <c r="FD483" s="2765">
        <v>-38.9113572840443</v>
      </c>
      <c r="FE483" s="2765"/>
      <c r="FF483" s="2765">
        <v>0</v>
      </c>
      <c r="FG483" s="2765">
        <v>0</v>
      </c>
      <c r="FH483" s="2765">
        <v>0</v>
      </c>
      <c r="FI483" s="2765">
        <v>0</v>
      </c>
      <c r="FJ483" s="2889"/>
    </row>
    <row r="484" spans="1:166" ht="14.45" customHeight="1">
      <c r="A484" s="2765">
        <v>541</v>
      </c>
      <c r="B484" s="2765" t="s">
        <v>470</v>
      </c>
      <c r="C484" s="2765" t="s">
        <v>1988</v>
      </c>
      <c r="D484" s="2765" t="s">
        <v>339</v>
      </c>
      <c r="E484" s="2765" t="s">
        <v>228</v>
      </c>
      <c r="F484" s="2765" t="s">
        <v>2382</v>
      </c>
      <c r="G484" s="2765" t="s">
        <v>2382</v>
      </c>
      <c r="H484" s="2765" t="s">
        <v>2382</v>
      </c>
      <c r="I484" s="2765" t="s">
        <v>3181</v>
      </c>
      <c r="J484" s="2765" t="s">
        <v>3185</v>
      </c>
      <c r="K484" s="2766">
        <v>44501</v>
      </c>
      <c r="L484" s="2765">
        <v>0</v>
      </c>
      <c r="M484" s="2765">
        <v>0</v>
      </c>
      <c r="N484" s="2765">
        <v>11792.344999999999</v>
      </c>
      <c r="O484" s="2765">
        <v>11792.344999999999</v>
      </c>
      <c r="P484" s="2765">
        <v>11792.344999999999</v>
      </c>
      <c r="Q484" s="2765">
        <v>11792.344999999999</v>
      </c>
      <c r="R484" s="2765"/>
      <c r="S484" s="2765">
        <v>55.86</v>
      </c>
      <c r="T484" s="2765">
        <v>216.85</v>
      </c>
      <c r="U484" s="2765"/>
      <c r="V484" s="2765">
        <v>3215890.4049499999</v>
      </c>
      <c r="W484" s="2765">
        <v>3215890.4049499999</v>
      </c>
      <c r="X484" s="2765">
        <v>3601264.2395499996</v>
      </c>
      <c r="Y484" s="2765">
        <v>0</v>
      </c>
      <c r="Z484" s="2765">
        <v>235813.46056000062</v>
      </c>
      <c r="AA484" s="2765">
        <v>0</v>
      </c>
      <c r="AB484" s="2765">
        <v>0</v>
      </c>
      <c r="AC484" s="2765">
        <v>0</v>
      </c>
      <c r="AD484" s="2765">
        <v>0</v>
      </c>
      <c r="AE484" s="2765">
        <v>0</v>
      </c>
      <c r="AF484" s="2765">
        <v>2314200.0892238338</v>
      </c>
      <c r="AG484" s="2765">
        <v>94732.735823784897</v>
      </c>
      <c r="AH484" s="2765">
        <v>0</v>
      </c>
      <c r="AI484" s="2765">
        <v>229.12369709426065</v>
      </c>
      <c r="AJ484" s="2765">
        <v>0</v>
      </c>
      <c r="AK484" s="2765">
        <v>34385.051301040272</v>
      </c>
      <c r="AL484" s="2765">
        <v>110234.00851301193</v>
      </c>
      <c r="AM484" s="2765"/>
      <c r="AN484" s="2765">
        <v>6959.3443248429612</v>
      </c>
      <c r="AO484" s="2765">
        <v>0</v>
      </c>
      <c r="AP484" s="2765">
        <v>0</v>
      </c>
      <c r="AQ484" s="2765">
        <v>0</v>
      </c>
      <c r="AR484" s="2765">
        <v>0</v>
      </c>
      <c r="AS484" s="2765">
        <v>3.1954684209403885E-9</v>
      </c>
      <c r="AT484" s="2765">
        <v>0</v>
      </c>
      <c r="AU484" s="2765">
        <v>0</v>
      </c>
      <c r="AV484" s="2765">
        <v>67794.752766858845</v>
      </c>
      <c r="AW484" s="2765">
        <v>7379.405479940935</v>
      </c>
      <c r="AX484" s="2765">
        <v>0</v>
      </c>
      <c r="AY484" s="2765">
        <v>-80279.994044197199</v>
      </c>
      <c r="AZ484" s="2765">
        <v>0</v>
      </c>
      <c r="BA484" s="2765"/>
      <c r="BB484" s="2765">
        <v>408597.05492352811</v>
      </c>
      <c r="BC484" s="2765">
        <v>0</v>
      </c>
      <c r="BD484" s="2765">
        <v>98251.541020687611</v>
      </c>
      <c r="BE484" s="2765">
        <v>3913.6624056791989</v>
      </c>
      <c r="BF484" s="2765">
        <v>54746.016232268812</v>
      </c>
      <c r="BG484" s="2765">
        <v>156018.76516270571</v>
      </c>
      <c r="BH484" s="2765">
        <v>0</v>
      </c>
      <c r="BI484" s="2765">
        <v>0</v>
      </c>
      <c r="BJ484" s="2765">
        <v>0</v>
      </c>
      <c r="BK484" s="2765">
        <v>0</v>
      </c>
      <c r="BL484" s="2765">
        <v>0</v>
      </c>
      <c r="BM484" s="2765"/>
      <c r="BN484" s="2765"/>
      <c r="BO484" s="2765"/>
      <c r="BP484" s="2765"/>
      <c r="BQ484" s="2765"/>
      <c r="BR484" s="2765"/>
      <c r="BS484" s="2765"/>
      <c r="BT484" s="2765"/>
      <c r="BU484" s="2765"/>
      <c r="BV484" s="2765">
        <v>2627130.0740451752</v>
      </c>
      <c r="BW484" s="2765"/>
      <c r="BX484" s="2765"/>
      <c r="BY484" s="2765"/>
      <c r="BZ484" s="2765"/>
      <c r="CA484" s="2765"/>
      <c r="CB484" s="2765"/>
      <c r="CC484" s="2765"/>
      <c r="CD484" s="2765"/>
      <c r="CE484" s="2765"/>
      <c r="CF484" s="2765"/>
      <c r="CG484" s="2765"/>
      <c r="CH484" s="2765"/>
      <c r="CI484" s="2765">
        <v>3601265.7664999999</v>
      </c>
      <c r="CJ484" s="2765">
        <v>385375.33155000024</v>
      </c>
      <c r="CK484" s="2765"/>
      <c r="CL484" s="2765"/>
      <c r="CM484" s="2765"/>
      <c r="CN484" s="2765"/>
      <c r="CO484" s="2765">
        <v>79126.634950000007</v>
      </c>
      <c r="CP484" s="2765">
        <v>306247.19964999997</v>
      </c>
      <c r="CQ484" s="2765">
        <v>30</v>
      </c>
      <c r="CR484" s="2765">
        <v>-14181.23937817337</v>
      </c>
      <c r="CS484" s="2765">
        <v>0</v>
      </c>
      <c r="CT484" s="2765">
        <v>0</v>
      </c>
      <c r="CU484" s="2765">
        <v>0</v>
      </c>
      <c r="CV484" s="2765">
        <v>0</v>
      </c>
      <c r="CW484" s="2765">
        <v>0</v>
      </c>
      <c r="CX484" s="2765">
        <v>0</v>
      </c>
      <c r="CY484" s="2765">
        <v>0</v>
      </c>
      <c r="CZ484" s="2765">
        <v>0</v>
      </c>
      <c r="DA484" s="2765">
        <v>0</v>
      </c>
      <c r="DB484" s="2765">
        <v>0</v>
      </c>
      <c r="DC484" s="2765">
        <v>-115130.31543860026</v>
      </c>
      <c r="DD484" s="2765">
        <v>-2723.5873627253677</v>
      </c>
      <c r="DE484" s="2765">
        <v>-194.70277846077033</v>
      </c>
      <c r="DF484" s="2765">
        <v>-4887.9658084510593</v>
      </c>
      <c r="DG484" s="2765">
        <v>-7761.8567777108401</v>
      </c>
      <c r="DH484" s="2765">
        <v>0</v>
      </c>
      <c r="DI484" s="2765">
        <v>-17578.074906661874</v>
      </c>
      <c r="DJ484" s="2765"/>
      <c r="DK484" s="2765">
        <v>0</v>
      </c>
      <c r="DL484" s="2765">
        <v>-9.6570147148886747</v>
      </c>
      <c r="DM484" s="2765">
        <v>166119.83003961234</v>
      </c>
      <c r="DN484" s="2765">
        <v>0</v>
      </c>
      <c r="DO484" s="2765">
        <v>1328.4939655279304</v>
      </c>
      <c r="DP484" s="2765">
        <v>-364.22516175056353</v>
      </c>
      <c r="DQ484" s="2765">
        <v>0</v>
      </c>
      <c r="DR484" s="2765">
        <v>-32954.49049166467</v>
      </c>
      <c r="DS484" s="2765"/>
      <c r="DT484" s="2765"/>
      <c r="DU484" s="2765"/>
      <c r="DV484" s="2765">
        <v>0</v>
      </c>
      <c r="DW484" s="2765">
        <v>0</v>
      </c>
      <c r="DX484" s="2765">
        <v>0</v>
      </c>
      <c r="DY484" s="2765">
        <v>-36202.499149999887</v>
      </c>
      <c r="DZ484" s="2765">
        <v>22051.685149999859</v>
      </c>
      <c r="EA484" s="2765">
        <v>115329.13409999998</v>
      </c>
      <c r="EB484" s="2765">
        <v>284195.51449999999</v>
      </c>
      <c r="EC484" s="2765">
        <v>0</v>
      </c>
      <c r="ED484" s="2765">
        <v>359927.11221361638</v>
      </c>
      <c r="EE484" s="2765">
        <v>15281.044018097187</v>
      </c>
      <c r="EF484" s="2765">
        <v>608.69119071184434</v>
      </c>
      <c r="EG484" s="2765">
        <v>8514.6377875601556</v>
      </c>
      <c r="EH484" s="2765">
        <v>24265.569713542529</v>
      </c>
      <c r="EI484" s="2765">
        <v>0</v>
      </c>
      <c r="EJ484" s="2765">
        <v>0</v>
      </c>
      <c r="EK484" s="2765">
        <v>0</v>
      </c>
      <c r="EL484" s="2765">
        <v>0</v>
      </c>
      <c r="EM484" s="2765">
        <v>0</v>
      </c>
      <c r="EN484" s="2765">
        <v>0</v>
      </c>
      <c r="EO484" s="2765">
        <v>0</v>
      </c>
      <c r="EP484" s="2765">
        <v>41323.874492488882</v>
      </c>
      <c r="EQ484" s="2765">
        <v>65134.165191796681</v>
      </c>
      <c r="ER484" s="2765">
        <v>0</v>
      </c>
      <c r="ES484" s="2765">
        <v>-3994.6904647858491</v>
      </c>
      <c r="ET484" s="2765">
        <v>0</v>
      </c>
      <c r="EU484" s="2765">
        <v>-24.687642574048368</v>
      </c>
      <c r="EV484" s="2765">
        <v>153</v>
      </c>
      <c r="EW484" s="2765">
        <v>0</v>
      </c>
      <c r="EX484" s="2765">
        <v>0</v>
      </c>
      <c r="EY484" s="2765">
        <v>0</v>
      </c>
      <c r="EZ484" s="2765"/>
      <c r="FA484" s="2765">
        <v>0</v>
      </c>
      <c r="FB484" s="2765">
        <v>-38.9113572840443</v>
      </c>
      <c r="FC484" s="2765"/>
      <c r="FD484" s="2765">
        <v>-38.9113572840443</v>
      </c>
      <c r="FE484" s="2765"/>
      <c r="FF484" s="2765">
        <v>0</v>
      </c>
      <c r="FG484" s="2765">
        <v>0</v>
      </c>
      <c r="FH484" s="2765">
        <v>0</v>
      </c>
      <c r="FI484" s="2765">
        <v>0</v>
      </c>
      <c r="FJ484" s="2889"/>
    </row>
    <row r="485" spans="1:166" ht="14.45" customHeight="1">
      <c r="A485" s="2765">
        <v>542</v>
      </c>
      <c r="B485" s="2765" t="s">
        <v>3187</v>
      </c>
      <c r="C485" s="2765" t="s">
        <v>1988</v>
      </c>
      <c r="D485" s="2765" t="s">
        <v>339</v>
      </c>
      <c r="E485" s="2765" t="s">
        <v>228</v>
      </c>
      <c r="F485" s="2765" t="s">
        <v>2382</v>
      </c>
      <c r="G485" s="2765" t="s">
        <v>2382</v>
      </c>
      <c r="H485" s="2765" t="s">
        <v>2382</v>
      </c>
      <c r="I485" s="2765" t="s">
        <v>3181</v>
      </c>
      <c r="J485" s="2765" t="s">
        <v>3185</v>
      </c>
      <c r="K485" s="2766">
        <v>44501</v>
      </c>
      <c r="L485" s="2765">
        <v>0</v>
      </c>
      <c r="M485" s="2765">
        <v>0</v>
      </c>
      <c r="N485" s="2765">
        <v>-127.76600000000001</v>
      </c>
      <c r="O485" s="2765">
        <v>-127.76600000000001</v>
      </c>
      <c r="P485" s="2765">
        <v>-127.76600000000001</v>
      </c>
      <c r="Q485" s="2765">
        <v>-127.76600000000001</v>
      </c>
      <c r="R485" s="2765"/>
      <c r="S485" s="2765">
        <v>55.86</v>
      </c>
      <c r="T485" s="2765">
        <v>216.85</v>
      </c>
      <c r="U485" s="2765"/>
      <c r="V485" s="2765">
        <v>-34843.065860000002</v>
      </c>
      <c r="W485" s="2765">
        <v>-34843.065860000002</v>
      </c>
      <c r="X485" s="2765">
        <v>-39018.458740000002</v>
      </c>
      <c r="Y485" s="2765">
        <v>0</v>
      </c>
      <c r="Z485" s="2765">
        <v>-2554.9576951750514</v>
      </c>
      <c r="AA485" s="2765">
        <v>0</v>
      </c>
      <c r="AB485" s="2765">
        <v>0</v>
      </c>
      <c r="AC485" s="2765">
        <v>0</v>
      </c>
      <c r="AD485" s="2765">
        <v>0</v>
      </c>
      <c r="AE485" s="2765">
        <v>0</v>
      </c>
      <c r="AF485" s="2765">
        <v>-25073.561585907839</v>
      </c>
      <c r="AG485" s="2765">
        <v>-1026.396592472634</v>
      </c>
      <c r="AH485" s="2765">
        <v>0</v>
      </c>
      <c r="AI485" s="2765">
        <v>-2.4824764101580565</v>
      </c>
      <c r="AJ485" s="2765">
        <v>0</v>
      </c>
      <c r="AK485" s="2765">
        <v>-372.55019799104514</v>
      </c>
      <c r="AL485" s="2765">
        <v>-1194.3475476398869</v>
      </c>
      <c r="AM485" s="2765"/>
      <c r="AN485" s="2765">
        <v>-75.402100855078942</v>
      </c>
      <c r="AO485" s="2765">
        <v>0</v>
      </c>
      <c r="AP485" s="2765">
        <v>0</v>
      </c>
      <c r="AQ485" s="2765">
        <v>0</v>
      </c>
      <c r="AR485" s="2765">
        <v>0</v>
      </c>
      <c r="AS485" s="2765">
        <v>-3.4621800691030468E-11</v>
      </c>
      <c r="AT485" s="2765">
        <v>0</v>
      </c>
      <c r="AU485" s="2765">
        <v>0</v>
      </c>
      <c r="AV485" s="2765">
        <v>-734.53281616256038</v>
      </c>
      <c r="AW485" s="2765">
        <v>-79.9533189157995</v>
      </c>
      <c r="AX485" s="2765">
        <v>0</v>
      </c>
      <c r="AY485" s="2765">
        <v>869.80610888257593</v>
      </c>
      <c r="AZ485" s="2765">
        <v>0</v>
      </c>
      <c r="BA485" s="2765"/>
      <c r="BB485" s="2765">
        <v>-4427.0084804472308</v>
      </c>
      <c r="BC485" s="2765">
        <v>0</v>
      </c>
      <c r="BD485" s="2765">
        <v>-1064.5216358620082</v>
      </c>
      <c r="BE485" s="2765">
        <v>-42.403185365082905</v>
      </c>
      <c r="BF485" s="2765">
        <v>-593.15424624466607</v>
      </c>
      <c r="BG485" s="2765">
        <v>-1690.4096301268542</v>
      </c>
      <c r="BH485" s="2765">
        <v>0</v>
      </c>
      <c r="BI485" s="2765">
        <v>0</v>
      </c>
      <c r="BJ485" s="2765">
        <v>0</v>
      </c>
      <c r="BK485" s="2765">
        <v>0</v>
      </c>
      <c r="BL485" s="2765">
        <v>0</v>
      </c>
      <c r="BM485" s="2765"/>
      <c r="BN485" s="2765"/>
      <c r="BO485" s="2765"/>
      <c r="BP485" s="2765"/>
      <c r="BQ485" s="2765"/>
      <c r="BR485" s="2765"/>
      <c r="BS485" s="2765"/>
      <c r="BT485" s="2765"/>
      <c r="BU485" s="2765"/>
      <c r="BV485" s="2765">
        <v>-28464.050283506451</v>
      </c>
      <c r="BW485" s="2765"/>
      <c r="BX485" s="2765"/>
      <c r="BY485" s="2765"/>
      <c r="BZ485" s="2765"/>
      <c r="CA485" s="2765"/>
      <c r="CB485" s="2765"/>
      <c r="CC485" s="2765"/>
      <c r="CD485" s="2765"/>
      <c r="CE485" s="2765"/>
      <c r="CF485" s="2765"/>
      <c r="CG485" s="2765"/>
      <c r="CH485" s="2765"/>
      <c r="CI485" s="2765">
        <v>-39019.6803</v>
      </c>
      <c r="CJ485" s="2765">
        <v>-4176.6444400000037</v>
      </c>
      <c r="CK485" s="2765"/>
      <c r="CL485" s="2765"/>
      <c r="CM485" s="2765"/>
      <c r="CN485" s="2765"/>
      <c r="CO485" s="2765">
        <v>-857.30986000000019</v>
      </c>
      <c r="CP485" s="2765">
        <v>-3318.08302</v>
      </c>
      <c r="CQ485" s="2765">
        <v>30</v>
      </c>
      <c r="CR485" s="2765">
        <v>153.64884850229282</v>
      </c>
      <c r="CS485" s="2765">
        <v>0</v>
      </c>
      <c r="CT485" s="2765">
        <v>0</v>
      </c>
      <c r="CU485" s="2765">
        <v>0</v>
      </c>
      <c r="CV485" s="2765">
        <v>0</v>
      </c>
      <c r="CW485" s="2765">
        <v>0</v>
      </c>
      <c r="CX485" s="2765">
        <v>0</v>
      </c>
      <c r="CY485" s="2765">
        <v>0</v>
      </c>
      <c r="CZ485" s="2765">
        <v>0</v>
      </c>
      <c r="DA485" s="2765">
        <v>0</v>
      </c>
      <c r="DB485" s="2765">
        <v>0</v>
      </c>
      <c r="DC485" s="2765">
        <v>1247.3973482227884</v>
      </c>
      <c r="DD485" s="2765">
        <v>29.509131812711416</v>
      </c>
      <c r="DE485" s="2765">
        <v>2.109537601962856</v>
      </c>
      <c r="DF485" s="2765">
        <v>52.959427449125315</v>
      </c>
      <c r="DG485" s="2765">
        <v>84.097047114971701</v>
      </c>
      <c r="DH485" s="2765">
        <v>0</v>
      </c>
      <c r="DI485" s="2765">
        <v>190.45239250755969</v>
      </c>
      <c r="DJ485" s="2765"/>
      <c r="DK485" s="2765">
        <v>0</v>
      </c>
      <c r="DL485" s="2765">
        <v>0.1046304311875601</v>
      </c>
      <c r="DM485" s="2765">
        <v>-1799.8511920098258</v>
      </c>
      <c r="DN485" s="2765">
        <v>0</v>
      </c>
      <c r="DO485" s="2765">
        <v>-14.393774944647831</v>
      </c>
      <c r="DP485" s="2765">
        <v>3.9462542875248658</v>
      </c>
      <c r="DQ485" s="2765">
        <v>0</v>
      </c>
      <c r="DR485" s="2765">
        <v>357.05056391735724</v>
      </c>
      <c r="DS485" s="2765"/>
      <c r="DT485" s="2765"/>
      <c r="DU485" s="2765"/>
      <c r="DV485" s="2765">
        <v>0</v>
      </c>
      <c r="DW485" s="2765">
        <v>0</v>
      </c>
      <c r="DX485" s="2765">
        <v>0</v>
      </c>
      <c r="DY485" s="2765">
        <v>392.24162000000069</v>
      </c>
      <c r="DZ485" s="2765">
        <v>-238.92241999999806</v>
      </c>
      <c r="EA485" s="2765">
        <v>-1249.5514800000001</v>
      </c>
      <c r="EB485" s="2765">
        <v>-3079.1606000000002</v>
      </c>
      <c r="EC485" s="2765">
        <v>0</v>
      </c>
      <c r="ED485" s="2765">
        <v>-3899.6863998708413</v>
      </c>
      <c r="EE485" s="2765">
        <v>-165.56485330239281</v>
      </c>
      <c r="EF485" s="2765">
        <v>-6.5949595837375439</v>
      </c>
      <c r="EG485" s="2765">
        <v>-92.253170303736098</v>
      </c>
      <c r="EH485" s="2765">
        <v>-262.90909738652277</v>
      </c>
      <c r="EI485" s="2765">
        <v>0</v>
      </c>
      <c r="EJ485" s="2765">
        <v>0</v>
      </c>
      <c r="EK485" s="2765">
        <v>0</v>
      </c>
      <c r="EL485" s="2765">
        <v>0</v>
      </c>
      <c r="EM485" s="2765">
        <v>0</v>
      </c>
      <c r="EN485" s="2765">
        <v>0</v>
      </c>
      <c r="EO485" s="2765">
        <v>0</v>
      </c>
      <c r="EP485" s="2765">
        <v>-447.72995942769103</v>
      </c>
      <c r="EQ485" s="2765">
        <v>-705.70626536919463</v>
      </c>
      <c r="ER485" s="2765">
        <v>0</v>
      </c>
      <c r="ES485" s="2765">
        <v>43.281096501487092</v>
      </c>
      <c r="ET485" s="2765">
        <v>0</v>
      </c>
      <c r="EU485" s="2765">
        <v>0.26748211158303548</v>
      </c>
      <c r="EV485" s="2765">
        <v>153</v>
      </c>
      <c r="EW485" s="2765">
        <v>0</v>
      </c>
      <c r="EX485" s="2765">
        <v>0</v>
      </c>
      <c r="EY485" s="2765">
        <v>0</v>
      </c>
      <c r="EZ485" s="2765"/>
      <c r="FA485" s="2765">
        <v>0</v>
      </c>
      <c r="FB485" s="2765">
        <v>-38.9113572840443</v>
      </c>
      <c r="FC485" s="2765"/>
      <c r="FD485" s="2765">
        <v>-38.9113572840443</v>
      </c>
      <c r="FE485" s="2765"/>
      <c r="FF485" s="2765">
        <v>0</v>
      </c>
      <c r="FG485" s="2765">
        <v>0</v>
      </c>
      <c r="FH485" s="2765">
        <v>0</v>
      </c>
      <c r="FI485" s="2765">
        <v>0</v>
      </c>
      <c r="FJ485" s="2889"/>
    </row>
    <row r="486" spans="1:166" ht="14.45" customHeight="1">
      <c r="A486" s="2765">
        <v>543</v>
      </c>
      <c r="B486" s="2765" t="s">
        <v>3200</v>
      </c>
      <c r="C486" s="2765" t="s">
        <v>1988</v>
      </c>
      <c r="D486" s="2765" t="s">
        <v>339</v>
      </c>
      <c r="E486" s="2765" t="s">
        <v>228</v>
      </c>
      <c r="F486" s="2765" t="s">
        <v>2382</v>
      </c>
      <c r="G486" s="2765" t="s">
        <v>2382</v>
      </c>
      <c r="H486" s="2765" t="s">
        <v>2382</v>
      </c>
      <c r="I486" s="2765" t="s">
        <v>3181</v>
      </c>
      <c r="J486" s="2765" t="s">
        <v>3185</v>
      </c>
      <c r="K486" s="2766">
        <v>44501</v>
      </c>
      <c r="L486" s="2765">
        <v>0</v>
      </c>
      <c r="M486" s="2765">
        <v>0</v>
      </c>
      <c r="N486" s="2765">
        <v>562.83000000000004</v>
      </c>
      <c r="O486" s="2765">
        <v>562.83000000000004</v>
      </c>
      <c r="P486" s="2765">
        <v>562.83000000000004</v>
      </c>
      <c r="Q486" s="2765">
        <v>562.83000000000004</v>
      </c>
      <c r="R486" s="2765"/>
      <c r="S486" s="2765">
        <v>55.86</v>
      </c>
      <c r="T486" s="2765">
        <v>216.85</v>
      </c>
      <c r="U486" s="2765"/>
      <c r="V486" s="2765">
        <v>153489.36930000002</v>
      </c>
      <c r="W486" s="2765">
        <v>153489.36930000002</v>
      </c>
      <c r="X486" s="2765">
        <v>171882.65370000002</v>
      </c>
      <c r="Y486" s="2765">
        <v>0</v>
      </c>
      <c r="Z486" s="2765">
        <v>11255.003988348812</v>
      </c>
      <c r="AA486" s="2765">
        <v>0</v>
      </c>
      <c r="AB486" s="2765">
        <v>0</v>
      </c>
      <c r="AC486" s="2765">
        <v>0</v>
      </c>
      <c r="AD486" s="2765">
        <v>0</v>
      </c>
      <c r="AE486" s="2765">
        <v>0</v>
      </c>
      <c r="AF486" s="2765">
        <v>110453.11481455558</v>
      </c>
      <c r="AG486" s="2765">
        <v>4521.4438437563404</v>
      </c>
      <c r="AH486" s="2765">
        <v>0</v>
      </c>
      <c r="AI486" s="2765">
        <v>10.935712145087574</v>
      </c>
      <c r="AJ486" s="2765">
        <v>0</v>
      </c>
      <c r="AK486" s="2765">
        <v>1641.1441849576565</v>
      </c>
      <c r="AL486" s="2765">
        <v>5261.2951038473266</v>
      </c>
      <c r="AM486" s="2765"/>
      <c r="AN486" s="2765">
        <v>332.158511844028</v>
      </c>
      <c r="AO486" s="2765">
        <v>0</v>
      </c>
      <c r="AP486" s="2765">
        <v>0</v>
      </c>
      <c r="AQ486" s="2765">
        <v>0</v>
      </c>
      <c r="AR486" s="2765">
        <v>0</v>
      </c>
      <c r="AS486" s="2765">
        <v>1.5251466026120156E-10</v>
      </c>
      <c r="AT486" s="2765">
        <v>0</v>
      </c>
      <c r="AU486" s="2765">
        <v>0</v>
      </c>
      <c r="AV486" s="2765">
        <v>3235.7364629148119</v>
      </c>
      <c r="AW486" s="2765">
        <v>352.20736726029958</v>
      </c>
      <c r="AX486" s="2765">
        <v>0</v>
      </c>
      <c r="AY486" s="2765">
        <v>-3831.6373077530816</v>
      </c>
      <c r="AZ486" s="2765">
        <v>0</v>
      </c>
      <c r="BA486" s="2765"/>
      <c r="BB486" s="2765">
        <v>19501.692023309137</v>
      </c>
      <c r="BC486" s="2765">
        <v>0</v>
      </c>
      <c r="BD486" s="2765">
        <v>4689.3908576007243</v>
      </c>
      <c r="BE486" s="2765">
        <v>186.79292471416193</v>
      </c>
      <c r="BF486" s="2765">
        <v>2612.9408795288687</v>
      </c>
      <c r="BG486" s="2765">
        <v>7446.5292184485488</v>
      </c>
      <c r="BH486" s="2765">
        <v>0</v>
      </c>
      <c r="BI486" s="2765">
        <v>0</v>
      </c>
      <c r="BJ486" s="2765">
        <v>0</v>
      </c>
      <c r="BK486" s="2765">
        <v>0</v>
      </c>
      <c r="BL486" s="2765">
        <v>0</v>
      </c>
      <c r="BM486" s="2765"/>
      <c r="BN486" s="2765"/>
      <c r="BO486" s="2765"/>
      <c r="BP486" s="2765"/>
      <c r="BQ486" s="2765"/>
      <c r="BR486" s="2765"/>
      <c r="BS486" s="2765"/>
      <c r="BT486" s="2765"/>
      <c r="BU486" s="2765"/>
      <c r="BV486" s="2765">
        <v>125388.76869484787</v>
      </c>
      <c r="BW486" s="2765"/>
      <c r="BX486" s="2765"/>
      <c r="BY486" s="2765"/>
      <c r="BZ486" s="2765"/>
      <c r="CA486" s="2765"/>
      <c r="CB486" s="2765"/>
      <c r="CC486" s="2765"/>
      <c r="CD486" s="2765"/>
      <c r="CE486" s="2765"/>
      <c r="CF486" s="2765"/>
      <c r="CG486" s="2765"/>
      <c r="CH486" s="2765"/>
      <c r="CI486" s="2765">
        <v>171882.65370000002</v>
      </c>
      <c r="CJ486" s="2765">
        <v>18393.254400000005</v>
      </c>
      <c r="CK486" s="2765"/>
      <c r="CL486" s="2765"/>
      <c r="CM486" s="2765"/>
      <c r="CN486" s="2765"/>
      <c r="CO486" s="2765">
        <v>3776.5893000000005</v>
      </c>
      <c r="CP486" s="2765">
        <v>14616.695100000001</v>
      </c>
      <c r="CQ486" s="2765">
        <v>30</v>
      </c>
      <c r="CR486" s="2765">
        <v>-676.84815524116857</v>
      </c>
      <c r="CS486" s="2765">
        <v>0</v>
      </c>
      <c r="CT486" s="2765">
        <v>0</v>
      </c>
      <c r="CU486" s="2765">
        <v>0</v>
      </c>
      <c r="CV486" s="2765">
        <v>0</v>
      </c>
      <c r="CW486" s="2765">
        <v>0</v>
      </c>
      <c r="CX486" s="2765">
        <v>0</v>
      </c>
      <c r="CY486" s="2765">
        <v>0</v>
      </c>
      <c r="CZ486" s="2765">
        <v>0</v>
      </c>
      <c r="DA486" s="2765">
        <v>0</v>
      </c>
      <c r="DB486" s="2765">
        <v>0</v>
      </c>
      <c r="DC486" s="2765">
        <v>-5494.9880993396364</v>
      </c>
      <c r="DD486" s="2765">
        <v>-129.99252272238618</v>
      </c>
      <c r="DE486" s="2765">
        <v>-9.2928560690070867</v>
      </c>
      <c r="DF486" s="2765">
        <v>-233.29488714674699</v>
      </c>
      <c r="DG486" s="2765">
        <v>-370.46116359375173</v>
      </c>
      <c r="DH486" s="2765">
        <v>0</v>
      </c>
      <c r="DI486" s="2765">
        <v>-838.97374947192429</v>
      </c>
      <c r="DJ486" s="2765"/>
      <c r="DK486" s="2765">
        <v>0</v>
      </c>
      <c r="DL486" s="2765">
        <v>-0.46091405839812083</v>
      </c>
      <c r="DM486" s="2765">
        <v>7928.6370896708868</v>
      </c>
      <c r="DN486" s="2765">
        <v>0</v>
      </c>
      <c r="DO486" s="2765">
        <v>63.406918523677234</v>
      </c>
      <c r="DP486" s="2765">
        <v>-17.383891650733574</v>
      </c>
      <c r="DQ486" s="2765">
        <v>0</v>
      </c>
      <c r="DR486" s="2765">
        <v>-1572.8657771989904</v>
      </c>
      <c r="DS486" s="2765"/>
      <c r="DT486" s="2765"/>
      <c r="DU486" s="2765"/>
      <c r="DV486" s="2765">
        <v>0</v>
      </c>
      <c r="DW486" s="2765">
        <v>0</v>
      </c>
      <c r="DX486" s="2765">
        <v>0</v>
      </c>
      <c r="DY486" s="2765">
        <v>-1727.8880999999965</v>
      </c>
      <c r="DZ486" s="2765">
        <v>1052.4920999999958</v>
      </c>
      <c r="EA486" s="2765">
        <v>5504.4773999999998</v>
      </c>
      <c r="EB486" s="2765">
        <v>13564.203000000001</v>
      </c>
      <c r="EC486" s="2765">
        <v>0</v>
      </c>
      <c r="ED486" s="2765">
        <v>17178.752535410873</v>
      </c>
      <c r="EE486" s="2765">
        <v>729.34009348485324</v>
      </c>
      <c r="EF486" s="2765">
        <v>29.051869061526556</v>
      </c>
      <c r="EG486" s="2765">
        <v>406.39021212256614</v>
      </c>
      <c r="EH486" s="2765">
        <v>1158.1573132293147</v>
      </c>
      <c r="EI486" s="2765">
        <v>0</v>
      </c>
      <c r="EJ486" s="2765">
        <v>0</v>
      </c>
      <c r="EK486" s="2765">
        <v>0</v>
      </c>
      <c r="EL486" s="2765">
        <v>0</v>
      </c>
      <c r="EM486" s="2765">
        <v>0</v>
      </c>
      <c r="EN486" s="2765">
        <v>0</v>
      </c>
      <c r="EO486" s="2765">
        <v>0</v>
      </c>
      <c r="EP486" s="2765">
        <v>1972.3232555193663</v>
      </c>
      <c r="EQ486" s="2765">
        <v>3108.7508205449326</v>
      </c>
      <c r="ER486" s="2765">
        <v>0</v>
      </c>
      <c r="ES486" s="2765">
        <v>-190.66026598572375</v>
      </c>
      <c r="ET486" s="2765">
        <v>0</v>
      </c>
      <c r="EU486" s="2765">
        <v>-1.1783021841670234</v>
      </c>
      <c r="EV486" s="2765">
        <v>153</v>
      </c>
      <c r="EW486" s="2765">
        <v>0</v>
      </c>
      <c r="EX486" s="2765">
        <v>0</v>
      </c>
      <c r="EY486" s="2765">
        <v>0</v>
      </c>
      <c r="EZ486" s="2765"/>
      <c r="FA486" s="2765">
        <v>0</v>
      </c>
      <c r="FB486" s="2765">
        <v>-38.9113572840443</v>
      </c>
      <c r="FC486" s="2765"/>
      <c r="FD486" s="2765">
        <v>-38.9113572840443</v>
      </c>
      <c r="FE486" s="2765"/>
      <c r="FF486" s="2765">
        <v>0</v>
      </c>
      <c r="FG486" s="2765">
        <v>0</v>
      </c>
      <c r="FH486" s="2765">
        <v>0</v>
      </c>
      <c r="FI486" s="2765">
        <v>0</v>
      </c>
      <c r="FJ486" s="2889"/>
    </row>
    <row r="487" spans="1:166" ht="14.45" customHeight="1">
      <c r="A487" s="2765">
        <v>2282</v>
      </c>
      <c r="B487" s="2765" t="s">
        <v>470</v>
      </c>
      <c r="C487" s="2765" t="s">
        <v>1988</v>
      </c>
      <c r="D487" s="2765" t="s">
        <v>339</v>
      </c>
      <c r="E487" s="2765" t="s">
        <v>228</v>
      </c>
      <c r="F487" s="2765" t="s">
        <v>2382</v>
      </c>
      <c r="G487" s="2765" t="s">
        <v>2382</v>
      </c>
      <c r="H487" s="2765" t="s">
        <v>2382</v>
      </c>
      <c r="I487" s="2765" t="s">
        <v>3181</v>
      </c>
      <c r="J487" s="2765" t="s">
        <v>3182</v>
      </c>
      <c r="K487" s="2766">
        <v>44501</v>
      </c>
      <c r="L487" s="2765">
        <v>0</v>
      </c>
      <c r="M487" s="2765">
        <v>0</v>
      </c>
      <c r="N487" s="2765">
        <v>16.843</v>
      </c>
      <c r="O487" s="2765">
        <v>16.843</v>
      </c>
      <c r="P487" s="2765">
        <v>0</v>
      </c>
      <c r="Q487" s="2765">
        <v>0</v>
      </c>
      <c r="R487" s="2765"/>
      <c r="S487" s="2765">
        <v>55.86</v>
      </c>
      <c r="T487" s="2765"/>
      <c r="U487" s="2765"/>
      <c r="V487" s="2765">
        <v>940.84997999999996</v>
      </c>
      <c r="W487" s="2765">
        <v>940.84997999999996</v>
      </c>
      <c r="X487" s="2765">
        <v>1053.8665100000001</v>
      </c>
      <c r="Y487" s="2765">
        <v>0</v>
      </c>
      <c r="Z487" s="2765">
        <v>336.81223846589381</v>
      </c>
      <c r="AA487" s="2765">
        <v>0</v>
      </c>
      <c r="AB487" s="2765">
        <v>0</v>
      </c>
      <c r="AC487" s="2765">
        <v>0</v>
      </c>
      <c r="AD487" s="2765">
        <v>0</v>
      </c>
      <c r="AE487" s="2765">
        <v>0</v>
      </c>
      <c r="AF487" s="2765"/>
      <c r="AG487" s="2765"/>
      <c r="AH487" s="2765"/>
      <c r="AI487" s="2765">
        <v>0.32725725291777269</v>
      </c>
      <c r="AJ487" s="2765">
        <v>0</v>
      </c>
      <c r="AK487" s="2765">
        <v>8.5783712625843958</v>
      </c>
      <c r="AL487" s="2765">
        <v>157.44717487358619</v>
      </c>
      <c r="AM487" s="2765"/>
      <c r="AN487" s="2765">
        <v>9.9400277437040732</v>
      </c>
      <c r="AO487" s="2765">
        <v>0</v>
      </c>
      <c r="AP487" s="2765">
        <v>0</v>
      </c>
      <c r="AQ487" s="2765">
        <v>0</v>
      </c>
      <c r="AR487" s="2765">
        <v>0</v>
      </c>
      <c r="AS487" s="2765"/>
      <c r="AT487" s="2765"/>
      <c r="AU487" s="2765">
        <v>0</v>
      </c>
      <c r="AV487" s="2765">
        <v>96.831208792840059</v>
      </c>
      <c r="AW487" s="2765">
        <v>10.54000086485302</v>
      </c>
      <c r="AX487" s="2765"/>
      <c r="AY487" s="2765"/>
      <c r="AZ487" s="2765">
        <v>0</v>
      </c>
      <c r="BA487" s="2765"/>
      <c r="BB487" s="2765">
        <v>57.35380035159821</v>
      </c>
      <c r="BC487" s="2765">
        <v>0</v>
      </c>
      <c r="BD487" s="2765">
        <v>140.33262302039512</v>
      </c>
      <c r="BE487" s="2765">
        <v>5.589881902102996</v>
      </c>
      <c r="BF487" s="2765"/>
      <c r="BG487" s="2765">
        <v>222.84151808952777</v>
      </c>
      <c r="BH487" s="2765">
        <v>0</v>
      </c>
      <c r="BI487" s="2765">
        <v>0</v>
      </c>
      <c r="BJ487" s="2765">
        <v>0</v>
      </c>
      <c r="BK487" s="2765">
        <v>0</v>
      </c>
      <c r="BL487" s="2765">
        <v>0</v>
      </c>
      <c r="BM487" s="2765"/>
      <c r="BN487" s="2765"/>
      <c r="BO487" s="2765"/>
      <c r="BP487" s="2765"/>
      <c r="BQ487" s="2765"/>
      <c r="BR487" s="2765"/>
      <c r="BS487" s="2765"/>
      <c r="BT487" s="2765"/>
      <c r="BU487" s="2765"/>
      <c r="BV487" s="2765">
        <v>368.76402301202586</v>
      </c>
      <c r="BW487" s="2765"/>
      <c r="BX487" s="2765"/>
      <c r="BY487" s="2765"/>
      <c r="BZ487" s="2765"/>
      <c r="CA487" s="2765"/>
      <c r="CB487" s="2765"/>
      <c r="CC487" s="2765"/>
      <c r="CD487" s="2765"/>
      <c r="CE487" s="2765"/>
      <c r="CF487" s="2765"/>
      <c r="CG487" s="2765"/>
      <c r="CH487" s="2765"/>
      <c r="CI487" s="2765">
        <v>1053.6787999999999</v>
      </c>
      <c r="CJ487" s="2765">
        <v>112.79881999999998</v>
      </c>
      <c r="CK487" s="2765"/>
      <c r="CL487" s="2765"/>
      <c r="CM487" s="2765"/>
      <c r="CN487" s="2765"/>
      <c r="CO487" s="2765">
        <v>113.01653000000002</v>
      </c>
      <c r="CP487" s="2765">
        <v>0</v>
      </c>
      <c r="CQ487" s="2765">
        <v>30</v>
      </c>
      <c r="CR487" s="2765">
        <v>-51.833453800966595</v>
      </c>
      <c r="CS487" s="2765">
        <v>0</v>
      </c>
      <c r="CT487" s="2765">
        <v>0</v>
      </c>
      <c r="CU487" s="2765">
        <v>0</v>
      </c>
      <c r="CV487" s="2765">
        <v>0</v>
      </c>
      <c r="CW487" s="2765"/>
      <c r="CX487" s="2765"/>
      <c r="CY487" s="2765"/>
      <c r="CZ487" s="2765">
        <v>0</v>
      </c>
      <c r="DA487" s="2765">
        <v>0</v>
      </c>
      <c r="DB487" s="2765">
        <v>0</v>
      </c>
      <c r="DC487" s="2765"/>
      <c r="DD487" s="2765"/>
      <c r="DE487" s="2765">
        <v>-0.27809387340810954</v>
      </c>
      <c r="DF487" s="2765">
        <v>-6.9814789265189461</v>
      </c>
      <c r="DG487" s="2765">
        <v>-11.086255847075648</v>
      </c>
      <c r="DH487" s="2765">
        <v>0</v>
      </c>
      <c r="DI487" s="2765">
        <v>-25.106754903533258</v>
      </c>
      <c r="DJ487" s="2765"/>
      <c r="DK487" s="2765">
        <v>0</v>
      </c>
      <c r="DL487" s="2765">
        <v>-1.3793108906063223E-2</v>
      </c>
      <c r="DM487" s="2765"/>
      <c r="DN487" s="2765">
        <v>0</v>
      </c>
      <c r="DO487" s="2765">
        <v>1.8974872140686969</v>
      </c>
      <c r="DP487" s="2765">
        <v>-0.52022260198160275</v>
      </c>
      <c r="DQ487" s="2765">
        <v>0</v>
      </c>
      <c r="DR487" s="2765">
        <v>-9.7443417536116712</v>
      </c>
      <c r="DS487" s="2765"/>
      <c r="DT487" s="2765"/>
      <c r="DU487" s="2765"/>
      <c r="DV487" s="2765">
        <v>0</v>
      </c>
      <c r="DW487" s="2765">
        <v>0</v>
      </c>
      <c r="DX487" s="2765">
        <v>0</v>
      </c>
      <c r="DY487" s="2765">
        <v>-51.708009999999888</v>
      </c>
      <c r="DZ487" s="2765"/>
      <c r="EA487" s="2765">
        <v>164.72453999999999</v>
      </c>
      <c r="EB487" s="2765"/>
      <c r="EC487" s="2765">
        <v>0</v>
      </c>
      <c r="ED487" s="2765"/>
      <c r="EE487" s="2765">
        <v>21.82590692494249</v>
      </c>
      <c r="EF487" s="2765">
        <v>0.86939329922586173</v>
      </c>
      <c r="EG487" s="2765"/>
      <c r="EH487" s="2765">
        <v>34.658500127429853</v>
      </c>
      <c r="EI487" s="2765">
        <v>0</v>
      </c>
      <c r="EJ487" s="2765">
        <v>0</v>
      </c>
      <c r="EK487" s="2765">
        <v>0</v>
      </c>
      <c r="EL487" s="2765">
        <v>0</v>
      </c>
      <c r="EM487" s="2765"/>
      <c r="EN487" s="2765"/>
      <c r="EO487" s="2765">
        <v>0</v>
      </c>
      <c r="EP487" s="2765">
        <v>59.022867638030462</v>
      </c>
      <c r="EQ487" s="2765"/>
      <c r="ER487" s="2765">
        <v>0</v>
      </c>
      <c r="ES487" s="2765"/>
      <c r="ET487" s="2765">
        <v>0</v>
      </c>
      <c r="EU487" s="2765"/>
      <c r="EV487" s="2765">
        <v>153</v>
      </c>
      <c r="EW487" s="2765"/>
      <c r="EX487" s="2765"/>
      <c r="EY487" s="2765"/>
      <c r="EZ487" s="2765"/>
      <c r="FA487" s="2765">
        <v>0</v>
      </c>
      <c r="FB487" s="2765">
        <v>-38.9113572840443</v>
      </c>
      <c r="FC487" s="2765"/>
      <c r="FD487" s="2765">
        <v>-38.9113572840443</v>
      </c>
      <c r="FE487" s="2765"/>
      <c r="FF487" s="2765">
        <v>0</v>
      </c>
      <c r="FG487" s="2765">
        <v>0</v>
      </c>
      <c r="FH487" s="2765">
        <v>0</v>
      </c>
      <c r="FI487" s="2765">
        <v>0</v>
      </c>
      <c r="FJ487" s="2889"/>
    </row>
    <row r="488" spans="1:166" ht="14.45" customHeight="1">
      <c r="A488" s="2765">
        <v>707</v>
      </c>
      <c r="B488" s="2765" t="s">
        <v>470</v>
      </c>
      <c r="C488" s="2765" t="s">
        <v>1988</v>
      </c>
      <c r="D488" s="2765" t="s">
        <v>339</v>
      </c>
      <c r="E488" s="2765" t="s">
        <v>228</v>
      </c>
      <c r="F488" s="2765" t="s">
        <v>2382</v>
      </c>
      <c r="G488" s="2765" t="s">
        <v>2382</v>
      </c>
      <c r="H488" s="2765" t="s">
        <v>2382</v>
      </c>
      <c r="I488" s="2765" t="s">
        <v>3181</v>
      </c>
      <c r="J488" s="2765" t="s">
        <v>3185</v>
      </c>
      <c r="K488" s="2766">
        <v>44531</v>
      </c>
      <c r="L488" s="2765">
        <v>0</v>
      </c>
      <c r="M488" s="2765">
        <v>0</v>
      </c>
      <c r="N488" s="2765">
        <v>12065.823</v>
      </c>
      <c r="O488" s="2765">
        <v>12065.823</v>
      </c>
      <c r="P488" s="2765">
        <v>12065.823</v>
      </c>
      <c r="Q488" s="2765">
        <v>12065.823</v>
      </c>
      <c r="R488" s="2765"/>
      <c r="S488" s="2765">
        <v>55.86</v>
      </c>
      <c r="T488" s="2765">
        <v>216.85</v>
      </c>
      <c r="U488" s="2765"/>
      <c r="V488" s="2765">
        <v>3290470.59033</v>
      </c>
      <c r="W488" s="2765">
        <v>3290470.59033</v>
      </c>
      <c r="X488" s="2765">
        <v>3684781.68597</v>
      </c>
      <c r="Y488" s="2765">
        <v>0</v>
      </c>
      <c r="Z488" s="2765">
        <v>241282.24506105008</v>
      </c>
      <c r="AA488" s="2765">
        <v>0</v>
      </c>
      <c r="AB488" s="2765">
        <v>0</v>
      </c>
      <c r="AC488" s="2765">
        <v>0</v>
      </c>
      <c r="AD488" s="2765">
        <v>0</v>
      </c>
      <c r="AE488" s="2765">
        <v>0</v>
      </c>
      <c r="AF488" s="2765">
        <v>2367869.042430406</v>
      </c>
      <c r="AG488" s="2765">
        <v>96929.696574815942</v>
      </c>
      <c r="AH488" s="2765">
        <v>0</v>
      </c>
      <c r="AI488" s="2765">
        <v>234.43733831099442</v>
      </c>
      <c r="AJ488" s="2765">
        <v>0</v>
      </c>
      <c r="AK488" s="2765">
        <v>35182.480061791925</v>
      </c>
      <c r="AL488" s="2765">
        <v>112790.4615492928</v>
      </c>
      <c r="AM488" s="2765"/>
      <c r="AN488" s="2765">
        <v>7120.7394983448739</v>
      </c>
      <c r="AO488" s="2765">
        <v>0</v>
      </c>
      <c r="AP488" s="2765">
        <v>0</v>
      </c>
      <c r="AQ488" s="2765">
        <v>0</v>
      </c>
      <c r="AR488" s="2765">
        <v>0</v>
      </c>
      <c r="AS488" s="2765">
        <v>3.2695749970982209E-9</v>
      </c>
      <c r="AT488" s="2765">
        <v>0</v>
      </c>
      <c r="AU488" s="2765">
        <v>0</v>
      </c>
      <c r="AV488" s="2765">
        <v>69366.990807483933</v>
      </c>
      <c r="AW488" s="2765">
        <v>7550.5423532128161</v>
      </c>
      <c r="AX488" s="2765">
        <v>0</v>
      </c>
      <c r="AY488" s="2765">
        <v>-82141.779143871521</v>
      </c>
      <c r="AZ488" s="2765">
        <v>0</v>
      </c>
      <c r="BA488" s="2765"/>
      <c r="BB488" s="2765">
        <v>418072.88906732027</v>
      </c>
      <c r="BC488" s="2765">
        <v>0</v>
      </c>
      <c r="BD488" s="2765">
        <v>100530.10689840367</v>
      </c>
      <c r="BE488" s="2765">
        <v>4004.4247237236882</v>
      </c>
      <c r="BF488" s="2765">
        <v>56015.639112804311</v>
      </c>
      <c r="BG488" s="2765">
        <v>159637.01919607789</v>
      </c>
      <c r="BH488" s="2765">
        <v>0</v>
      </c>
      <c r="BI488" s="2765">
        <v>0</v>
      </c>
      <c r="BJ488" s="2765">
        <v>0</v>
      </c>
      <c r="BK488" s="2765">
        <v>0</v>
      </c>
      <c r="BL488" s="2765">
        <v>0</v>
      </c>
      <c r="BM488" s="2765"/>
      <c r="BN488" s="2765"/>
      <c r="BO488" s="2765"/>
      <c r="BP488" s="2765"/>
      <c r="BQ488" s="2765"/>
      <c r="BR488" s="2765"/>
      <c r="BS488" s="2765"/>
      <c r="BT488" s="2765"/>
      <c r="BU488" s="2765"/>
      <c r="BV488" s="2765">
        <v>2688056.2323614154</v>
      </c>
      <c r="BW488" s="2765"/>
      <c r="BX488" s="2765"/>
      <c r="BY488" s="2765"/>
      <c r="BZ488" s="2765"/>
      <c r="CA488" s="2765"/>
      <c r="CB488" s="2765"/>
      <c r="CC488" s="2765"/>
      <c r="CD488" s="2765"/>
      <c r="CE488" s="2765"/>
      <c r="CF488" s="2765"/>
      <c r="CG488" s="2765"/>
      <c r="CH488" s="2765"/>
      <c r="CI488" s="2765">
        <v>3684780.7697999999</v>
      </c>
      <c r="CJ488" s="2765">
        <v>394310.14947000006</v>
      </c>
      <c r="CK488" s="2765"/>
      <c r="CL488" s="2765"/>
      <c r="CM488" s="2765"/>
      <c r="CN488" s="2765"/>
      <c r="CO488" s="2765">
        <v>80961.672330000016</v>
      </c>
      <c r="CP488" s="2765">
        <v>313349.42330999998</v>
      </c>
      <c r="CQ488" s="2765"/>
      <c r="CR488" s="2765">
        <v>-14510.118577575311</v>
      </c>
      <c r="CS488" s="2765">
        <v>0</v>
      </c>
      <c r="CT488" s="2765">
        <v>0</v>
      </c>
      <c r="CU488" s="2765">
        <v>0</v>
      </c>
      <c r="CV488" s="2765">
        <v>0</v>
      </c>
      <c r="CW488" s="2765">
        <v>0</v>
      </c>
      <c r="CX488" s="2765">
        <v>0</v>
      </c>
      <c r="CY488" s="2765">
        <v>0</v>
      </c>
      <c r="CZ488" s="2765">
        <v>0</v>
      </c>
      <c r="DA488" s="2765">
        <v>0</v>
      </c>
      <c r="DB488" s="2765">
        <v>0</v>
      </c>
      <c r="DC488" s="2765">
        <v>-117800.31944590481</v>
      </c>
      <c r="DD488" s="2765">
        <v>-2786.7504761505043</v>
      </c>
      <c r="DE488" s="2765">
        <v>-199.21815911219255</v>
      </c>
      <c r="DF488" s="2765">
        <v>-5001.3233394055424</v>
      </c>
      <c r="DG488" s="2765">
        <v>-7941.8631350430369</v>
      </c>
      <c r="DH488" s="2765">
        <v>0</v>
      </c>
      <c r="DI488" s="2765">
        <v>-17985.730616304383</v>
      </c>
      <c r="DJ488" s="2765"/>
      <c r="DK488" s="2765">
        <v>0</v>
      </c>
      <c r="DL488" s="2765">
        <v>-9.8809719575065174</v>
      </c>
      <c r="DM488" s="2765">
        <v>169972.33934794524</v>
      </c>
      <c r="DN488" s="2765">
        <v>0</v>
      </c>
      <c r="DO488" s="2765">
        <v>1359.303263653509</v>
      </c>
      <c r="DP488" s="2765">
        <v>-372.67196082108057</v>
      </c>
      <c r="DQ488" s="2765">
        <v>0</v>
      </c>
      <c r="DR488" s="2765">
        <v>-33718.742907166379</v>
      </c>
      <c r="DS488" s="2765"/>
      <c r="DT488" s="2765"/>
      <c r="DU488" s="2765"/>
      <c r="DV488" s="2765">
        <v>0</v>
      </c>
      <c r="DW488" s="2765">
        <v>0</v>
      </c>
      <c r="DX488" s="2765">
        <v>0</v>
      </c>
      <c r="DY488" s="2765">
        <v>-37042.076609999902</v>
      </c>
      <c r="DZ488" s="2765">
        <v>22563.089009999938</v>
      </c>
      <c r="EA488" s="2765">
        <v>118003.74893999999</v>
      </c>
      <c r="EB488" s="2765">
        <v>290786.33430000005</v>
      </c>
      <c r="EC488" s="2765">
        <v>0</v>
      </c>
      <c r="ED488" s="2765">
        <v>368274.23458783084</v>
      </c>
      <c r="EE488" s="2765">
        <v>15635.428947980192</v>
      </c>
      <c r="EF488" s="2765">
        <v>622.80743726445905</v>
      </c>
      <c r="EG488" s="2765">
        <v>8712.1019995439783</v>
      </c>
      <c r="EH488" s="2765">
        <v>24828.316094700829</v>
      </c>
      <c r="EI488" s="2765">
        <v>0</v>
      </c>
      <c r="EJ488" s="2765">
        <v>0</v>
      </c>
      <c r="EK488" s="2765">
        <v>0</v>
      </c>
      <c r="EL488" s="2765">
        <v>0</v>
      </c>
      <c r="EM488" s="2765">
        <v>0</v>
      </c>
      <c r="EN488" s="2765">
        <v>0</v>
      </c>
      <c r="EO488" s="2765">
        <v>0</v>
      </c>
      <c r="EP488" s="2765">
        <v>42282.222518132374</v>
      </c>
      <c r="EQ488" s="2765">
        <v>66644.70115629927</v>
      </c>
      <c r="ER488" s="2765">
        <v>0</v>
      </c>
      <c r="ES488" s="2765">
        <v>-4087.3319164164373</v>
      </c>
      <c r="ET488" s="2765">
        <v>0</v>
      </c>
      <c r="EU488" s="2765">
        <v>-25.260177308737184</v>
      </c>
      <c r="EV488" s="2765">
        <v>153</v>
      </c>
      <c r="EW488" s="2765">
        <v>0</v>
      </c>
      <c r="EX488" s="2765">
        <v>0</v>
      </c>
      <c r="EY488" s="2765">
        <v>0</v>
      </c>
      <c r="EZ488" s="2765"/>
      <c r="FA488" s="2765">
        <v>0</v>
      </c>
      <c r="FB488" s="2765">
        <v>-38.9113572840443</v>
      </c>
      <c r="FC488" s="2765"/>
      <c r="FD488" s="2765">
        <v>-38.9113572840443</v>
      </c>
      <c r="FE488" s="2765"/>
      <c r="FF488" s="2765">
        <v>0</v>
      </c>
      <c r="FG488" s="2765">
        <v>0</v>
      </c>
      <c r="FH488" s="2765">
        <v>0</v>
      </c>
      <c r="FI488" s="2765">
        <v>0</v>
      </c>
      <c r="FJ488" s="2889"/>
    </row>
    <row r="489" spans="1:166" ht="14.45" customHeight="1">
      <c r="A489" s="2765">
        <v>708</v>
      </c>
      <c r="B489" s="2765" t="s">
        <v>3187</v>
      </c>
      <c r="C489" s="2765" t="s">
        <v>1988</v>
      </c>
      <c r="D489" s="2765" t="s">
        <v>339</v>
      </c>
      <c r="E489" s="2765" t="s">
        <v>228</v>
      </c>
      <c r="F489" s="2765" t="s">
        <v>2382</v>
      </c>
      <c r="G489" s="2765" t="s">
        <v>2382</v>
      </c>
      <c r="H489" s="2765" t="s">
        <v>2382</v>
      </c>
      <c r="I489" s="2765" t="s">
        <v>3181</v>
      </c>
      <c r="J489" s="2765" t="s">
        <v>3185</v>
      </c>
      <c r="K489" s="2766">
        <v>44531</v>
      </c>
      <c r="L489" s="2765">
        <v>0</v>
      </c>
      <c r="M489" s="2765">
        <v>0</v>
      </c>
      <c r="N489" s="2765">
        <v>-37.938000000000002</v>
      </c>
      <c r="O489" s="2765">
        <v>-37.938000000000002</v>
      </c>
      <c r="P489" s="2765">
        <v>-37.938000000000002</v>
      </c>
      <c r="Q489" s="2765">
        <v>-37.938000000000002</v>
      </c>
      <c r="R489" s="2765"/>
      <c r="S489" s="2765">
        <v>55.86</v>
      </c>
      <c r="T489" s="2765">
        <v>216.85</v>
      </c>
      <c r="U489" s="2765"/>
      <c r="V489" s="2765">
        <v>-10346.071980000001</v>
      </c>
      <c r="W489" s="2765">
        <v>-10346.071980000001</v>
      </c>
      <c r="X489" s="2765">
        <v>-11585.885820000001</v>
      </c>
      <c r="Y489" s="2765">
        <v>0</v>
      </c>
      <c r="Z489" s="2765">
        <v>-758.65241957603041</v>
      </c>
      <c r="AA489" s="2765">
        <v>0</v>
      </c>
      <c r="AB489" s="2765">
        <v>0</v>
      </c>
      <c r="AC489" s="2765">
        <v>0</v>
      </c>
      <c r="AD489" s="2765">
        <v>0</v>
      </c>
      <c r="AE489" s="2765">
        <v>0</v>
      </c>
      <c r="AF489" s="2765">
        <v>-7445.1793078453702</v>
      </c>
      <c r="AG489" s="2765">
        <v>-304.77148791718287</v>
      </c>
      <c r="AH489" s="2765">
        <v>0</v>
      </c>
      <c r="AI489" s="2765">
        <v>-0.73713030108617594</v>
      </c>
      <c r="AJ489" s="2765">
        <v>0</v>
      </c>
      <c r="AK489" s="2765">
        <v>-110.62261799997083</v>
      </c>
      <c r="AL489" s="2765">
        <v>-354.64174555329299</v>
      </c>
      <c r="AM489" s="2765"/>
      <c r="AN489" s="2765">
        <v>-22.389406432384085</v>
      </c>
      <c r="AO489" s="2765">
        <v>0</v>
      </c>
      <c r="AP489" s="2765">
        <v>0</v>
      </c>
      <c r="AQ489" s="2765">
        <v>0</v>
      </c>
      <c r="AR489" s="2765">
        <v>0</v>
      </c>
      <c r="AS489" s="2765">
        <v>-1.0280370948580325E-11</v>
      </c>
      <c r="AT489" s="2765">
        <v>0</v>
      </c>
      <c r="AU489" s="2765">
        <v>0</v>
      </c>
      <c r="AV489" s="2765">
        <v>-218.1073679975519</v>
      </c>
      <c r="AW489" s="2765">
        <v>-23.740815342325824</v>
      </c>
      <c r="AX489" s="2765">
        <v>0</v>
      </c>
      <c r="AY489" s="2765">
        <v>258.2745343736766</v>
      </c>
      <c r="AZ489" s="2765">
        <v>0</v>
      </c>
      <c r="BA489" s="2765"/>
      <c r="BB489" s="2765">
        <v>-1314.5269299438585</v>
      </c>
      <c r="BC489" s="2765">
        <v>0</v>
      </c>
      <c r="BD489" s="2765">
        <v>-316.09208882905364</v>
      </c>
      <c r="BE489" s="2765">
        <v>-12.59092439600923</v>
      </c>
      <c r="BF489" s="2765">
        <v>-176.12734056032232</v>
      </c>
      <c r="BG489" s="2765">
        <v>-501.93917433239352</v>
      </c>
      <c r="BH489" s="2765">
        <v>0</v>
      </c>
      <c r="BI489" s="2765">
        <v>0</v>
      </c>
      <c r="BJ489" s="2765">
        <v>0</v>
      </c>
      <c r="BK489" s="2765">
        <v>0</v>
      </c>
      <c r="BL489" s="2765">
        <v>0</v>
      </c>
      <c r="BM489" s="2765"/>
      <c r="BN489" s="2765"/>
      <c r="BO489" s="2765"/>
      <c r="BP489" s="2765"/>
      <c r="BQ489" s="2765"/>
      <c r="BR489" s="2765"/>
      <c r="BS489" s="2765"/>
      <c r="BT489" s="2765"/>
      <c r="BU489" s="2765"/>
      <c r="BV489" s="2765">
        <v>-8451.92883596315</v>
      </c>
      <c r="BW489" s="2765"/>
      <c r="BX489" s="2765"/>
      <c r="BY489" s="2765"/>
      <c r="BZ489" s="2765"/>
      <c r="CA489" s="2765"/>
      <c r="CB489" s="2765"/>
      <c r="CC489" s="2765"/>
      <c r="CD489" s="2765"/>
      <c r="CE489" s="2765"/>
      <c r="CF489" s="2765"/>
      <c r="CG489" s="2765"/>
      <c r="CH489" s="2765"/>
      <c r="CI489" s="2765">
        <v>-11586.4966</v>
      </c>
      <c r="CJ489" s="2765">
        <v>-1240.4546200000004</v>
      </c>
      <c r="CK489" s="2765"/>
      <c r="CL489" s="2765"/>
      <c r="CM489" s="2765"/>
      <c r="CN489" s="2765"/>
      <c r="CO489" s="2765">
        <v>-254.56398000000004</v>
      </c>
      <c r="CP489" s="2765">
        <v>-985.24986000000001</v>
      </c>
      <c r="CQ489" s="2765"/>
      <c r="CR489" s="2765">
        <v>45.623483669211055</v>
      </c>
      <c r="CS489" s="2765">
        <v>0</v>
      </c>
      <c r="CT489" s="2765">
        <v>0</v>
      </c>
      <c r="CU489" s="2765">
        <v>0</v>
      </c>
      <c r="CV489" s="2765">
        <v>0</v>
      </c>
      <c r="CW489" s="2765">
        <v>0</v>
      </c>
      <c r="CX489" s="2765">
        <v>0</v>
      </c>
      <c r="CY489" s="2765">
        <v>0</v>
      </c>
      <c r="CZ489" s="2765">
        <v>0</v>
      </c>
      <c r="DA489" s="2765">
        <v>0</v>
      </c>
      <c r="DB489" s="2765">
        <v>0</v>
      </c>
      <c r="DC489" s="2765">
        <v>370.39400620568904</v>
      </c>
      <c r="DD489" s="2765">
        <v>8.7622485067282696</v>
      </c>
      <c r="DE489" s="2765">
        <v>0.6263922917150655</v>
      </c>
      <c r="DF489" s="2765">
        <v>15.725425845412019</v>
      </c>
      <c r="DG489" s="2765">
        <v>24.971226879199435</v>
      </c>
      <c r="DH489" s="2765">
        <v>0</v>
      </c>
      <c r="DI489" s="2765">
        <v>56.55168720122569</v>
      </c>
      <c r="DJ489" s="2765"/>
      <c r="DK489" s="2765">
        <v>0</v>
      </c>
      <c r="DL489" s="2765">
        <v>3.1068275585004246E-2</v>
      </c>
      <c r="DM489" s="2765">
        <v>-534.43603558433995</v>
      </c>
      <c r="DN489" s="2765">
        <v>0</v>
      </c>
      <c r="DO489" s="2765">
        <v>-4.2739933460391839</v>
      </c>
      <c r="DP489" s="2765">
        <v>1.1717749257245167</v>
      </c>
      <c r="DQ489" s="2765">
        <v>0</v>
      </c>
      <c r="DR489" s="2765">
        <v>106.02025808037115</v>
      </c>
      <c r="DS489" s="2765"/>
      <c r="DT489" s="2765"/>
      <c r="DU489" s="2765"/>
      <c r="DV489" s="2765">
        <v>0</v>
      </c>
      <c r="DW489" s="2765">
        <v>0</v>
      </c>
      <c r="DX489" s="2765">
        <v>0</v>
      </c>
      <c r="DY489" s="2765">
        <v>116.46965999999964</v>
      </c>
      <c r="DZ489" s="2765">
        <v>-70.944059999999808</v>
      </c>
      <c r="EA489" s="2765">
        <v>-371.03363999999999</v>
      </c>
      <c r="EB489" s="2765">
        <v>-914.30580000000009</v>
      </c>
      <c r="EC489" s="2765">
        <v>0</v>
      </c>
      <c r="ED489" s="2765">
        <v>-1157.9473618826603</v>
      </c>
      <c r="EE489" s="2765">
        <v>-49.161744161875454</v>
      </c>
      <c r="EF489" s="2765">
        <v>-1.9582641445128981</v>
      </c>
      <c r="EG489" s="2765">
        <v>-27.393052729076125</v>
      </c>
      <c r="EH489" s="2765">
        <v>-78.06650702573377</v>
      </c>
      <c r="EI489" s="2765">
        <v>0</v>
      </c>
      <c r="EJ489" s="2765">
        <v>0</v>
      </c>
      <c r="EK489" s="2765">
        <v>0</v>
      </c>
      <c r="EL489" s="2765">
        <v>0</v>
      </c>
      <c r="EM489" s="2765">
        <v>0</v>
      </c>
      <c r="EN489" s="2765">
        <v>0</v>
      </c>
      <c r="EO489" s="2765">
        <v>0</v>
      </c>
      <c r="EP489" s="2765">
        <v>-132.9460044203289</v>
      </c>
      <c r="EQ489" s="2765">
        <v>-209.54780063222225</v>
      </c>
      <c r="ER489" s="2765">
        <v>0</v>
      </c>
      <c r="ES489" s="2765">
        <v>12.851605584219726</v>
      </c>
      <c r="ET489" s="2765">
        <v>0</v>
      </c>
      <c r="EU489" s="2765">
        <v>7.9424387937621077E-2</v>
      </c>
      <c r="EV489" s="2765">
        <v>153</v>
      </c>
      <c r="EW489" s="2765">
        <v>0</v>
      </c>
      <c r="EX489" s="2765">
        <v>0</v>
      </c>
      <c r="EY489" s="2765">
        <v>0</v>
      </c>
      <c r="EZ489" s="2765"/>
      <c r="FA489" s="2765">
        <v>0</v>
      </c>
      <c r="FB489" s="2765">
        <v>-38.9113572840443</v>
      </c>
      <c r="FC489" s="2765"/>
      <c r="FD489" s="2765">
        <v>-38.9113572840443</v>
      </c>
      <c r="FE489" s="2765"/>
      <c r="FF489" s="2765">
        <v>0</v>
      </c>
      <c r="FG489" s="2765">
        <v>0</v>
      </c>
      <c r="FH489" s="2765">
        <v>0</v>
      </c>
      <c r="FI489" s="2765">
        <v>0</v>
      </c>
      <c r="FJ489" s="2889"/>
    </row>
    <row r="490" spans="1:166" ht="14.45" customHeight="1">
      <c r="A490" s="2765">
        <v>709</v>
      </c>
      <c r="B490" s="2765" t="s">
        <v>3200</v>
      </c>
      <c r="C490" s="2765" t="s">
        <v>1988</v>
      </c>
      <c r="D490" s="2765" t="s">
        <v>339</v>
      </c>
      <c r="E490" s="2765" t="s">
        <v>228</v>
      </c>
      <c r="F490" s="2765" t="s">
        <v>2382</v>
      </c>
      <c r="G490" s="2765" t="s">
        <v>2382</v>
      </c>
      <c r="H490" s="2765" t="s">
        <v>2382</v>
      </c>
      <c r="I490" s="2765" t="s">
        <v>3181</v>
      </c>
      <c r="J490" s="2765" t="s">
        <v>3185</v>
      </c>
      <c r="K490" s="2766">
        <v>44531</v>
      </c>
      <c r="L490" s="2765">
        <v>0</v>
      </c>
      <c r="M490" s="2765">
        <v>0</v>
      </c>
      <c r="N490" s="2765">
        <v>679.02800000000002</v>
      </c>
      <c r="O490" s="2765">
        <v>679.02800000000002</v>
      </c>
      <c r="P490" s="2765">
        <v>679.02800000000002</v>
      </c>
      <c r="Q490" s="2765">
        <v>679.02800000000002</v>
      </c>
      <c r="R490" s="2765"/>
      <c r="S490" s="2765">
        <v>55.86</v>
      </c>
      <c r="T490" s="2765">
        <v>216.85</v>
      </c>
      <c r="U490" s="2765"/>
      <c r="V490" s="2765">
        <v>185177.72587999998</v>
      </c>
      <c r="W490" s="2765">
        <v>185177.72587999998</v>
      </c>
      <c r="X490" s="2765">
        <v>207368.36092000001</v>
      </c>
      <c r="Y490" s="2765">
        <v>0</v>
      </c>
      <c r="Z490" s="2765">
        <v>13578.634486790888</v>
      </c>
      <c r="AA490" s="2765">
        <v>0</v>
      </c>
      <c r="AB490" s="2765">
        <v>0</v>
      </c>
      <c r="AC490" s="2765">
        <v>0</v>
      </c>
      <c r="AD490" s="2765">
        <v>0</v>
      </c>
      <c r="AE490" s="2765">
        <v>0</v>
      </c>
      <c r="AF490" s="2765">
        <v>133256.50311159328</v>
      </c>
      <c r="AG490" s="2765">
        <v>5454.9099556494502</v>
      </c>
      <c r="AH490" s="2765">
        <v>0</v>
      </c>
      <c r="AI490" s="2765">
        <v>13.193423851703933</v>
      </c>
      <c r="AJ490" s="2765">
        <v>0</v>
      </c>
      <c r="AK490" s="2765">
        <v>1979.9634945248613</v>
      </c>
      <c r="AL490" s="2765">
        <v>6347.5058041953034</v>
      </c>
      <c r="AM490" s="2765"/>
      <c r="AN490" s="2765">
        <v>400.73366732481679</v>
      </c>
      <c r="AO490" s="2765">
        <v>0</v>
      </c>
      <c r="AP490" s="2765">
        <v>0</v>
      </c>
      <c r="AQ490" s="2765">
        <v>0</v>
      </c>
      <c r="AR490" s="2765">
        <v>0</v>
      </c>
      <c r="AS490" s="2765">
        <v>1.8400178513555278E-10</v>
      </c>
      <c r="AT490" s="2765">
        <v>0</v>
      </c>
      <c r="AU490" s="2765">
        <v>0</v>
      </c>
      <c r="AV490" s="2765">
        <v>3903.7642963952148</v>
      </c>
      <c r="AW490" s="2765">
        <v>424.92167115474774</v>
      </c>
      <c r="AX490" s="2765">
        <v>0</v>
      </c>
      <c r="AY490" s="2765">
        <v>-4622.6907197714399</v>
      </c>
      <c r="AZ490" s="2765">
        <v>0</v>
      </c>
      <c r="BA490" s="2765"/>
      <c r="BB490" s="2765">
        <v>23527.876856605999</v>
      </c>
      <c r="BC490" s="2765">
        <v>0</v>
      </c>
      <c r="BD490" s="2765">
        <v>5657.5301516530826</v>
      </c>
      <c r="BE490" s="2765">
        <v>225.35690365262681</v>
      </c>
      <c r="BF490" s="2765">
        <v>3152.3906322419357</v>
      </c>
      <c r="BG490" s="2765">
        <v>8983.888282686923</v>
      </c>
      <c r="BH490" s="2765">
        <v>0</v>
      </c>
      <c r="BI490" s="2765">
        <v>0</v>
      </c>
      <c r="BJ490" s="2765">
        <v>0</v>
      </c>
      <c r="BK490" s="2765">
        <v>0</v>
      </c>
      <c r="BL490" s="2765">
        <v>0</v>
      </c>
      <c r="BM490" s="2765"/>
      <c r="BN490" s="2765"/>
      <c r="BO490" s="2765"/>
      <c r="BP490" s="2765"/>
      <c r="BQ490" s="2765"/>
      <c r="BR490" s="2765"/>
      <c r="BS490" s="2765"/>
      <c r="BT490" s="2765"/>
      <c r="BU490" s="2765"/>
      <c r="BV490" s="2765">
        <v>151275.66908182786</v>
      </c>
      <c r="BW490" s="2765"/>
      <c r="BX490" s="2765"/>
      <c r="BY490" s="2765"/>
      <c r="BZ490" s="2765"/>
      <c r="CA490" s="2765"/>
      <c r="CB490" s="2765"/>
      <c r="CC490" s="2765"/>
      <c r="CD490" s="2765"/>
      <c r="CE490" s="2765"/>
      <c r="CF490" s="2765"/>
      <c r="CG490" s="2765"/>
      <c r="CH490" s="2765"/>
      <c r="CI490" s="2765">
        <v>207368.97169999999</v>
      </c>
      <c r="CJ490" s="2765">
        <v>22191.215819999983</v>
      </c>
      <c r="CK490" s="2765"/>
      <c r="CL490" s="2765"/>
      <c r="CM490" s="2765"/>
      <c r="CN490" s="2765"/>
      <c r="CO490" s="2765">
        <v>4556.2778800000006</v>
      </c>
      <c r="CP490" s="2765">
        <v>17634.35716</v>
      </c>
      <c r="CQ490" s="2765"/>
      <c r="CR490" s="2765">
        <v>-816.58555719690048</v>
      </c>
      <c r="CS490" s="2765">
        <v>0</v>
      </c>
      <c r="CT490" s="2765">
        <v>0</v>
      </c>
      <c r="CU490" s="2765">
        <v>0</v>
      </c>
      <c r="CV490" s="2765">
        <v>0</v>
      </c>
      <c r="CW490" s="2765">
        <v>0</v>
      </c>
      <c r="CX490" s="2765">
        <v>0</v>
      </c>
      <c r="CY490" s="2765">
        <v>0</v>
      </c>
      <c r="CZ490" s="2765">
        <v>0</v>
      </c>
      <c r="DA490" s="2765">
        <v>0</v>
      </c>
      <c r="DB490" s="2765">
        <v>0</v>
      </c>
      <c r="DC490" s="2765">
        <v>-6629.4454437723762</v>
      </c>
      <c r="DD490" s="2765">
        <v>-156.82988241411522</v>
      </c>
      <c r="DE490" s="2765">
        <v>-11.211395040821827</v>
      </c>
      <c r="DF490" s="2765">
        <v>-281.4593405281903</v>
      </c>
      <c r="DG490" s="2765">
        <v>-446.9440203840204</v>
      </c>
      <c r="DH490" s="2765">
        <v>0</v>
      </c>
      <c r="DI490" s="2765">
        <v>-1012.1824834433519</v>
      </c>
      <c r="DJ490" s="2765"/>
      <c r="DK490" s="2765">
        <v>0</v>
      </c>
      <c r="DL490" s="2765">
        <v>-0.55607119600227328</v>
      </c>
      <c r="DM490" s="2765">
        <v>9565.5288199368224</v>
      </c>
      <c r="DN490" s="2765">
        <v>0</v>
      </c>
      <c r="DO490" s="2765">
        <v>76.497473608896257</v>
      </c>
      <c r="DP490" s="2765">
        <v>-20.972850025432706</v>
      </c>
      <c r="DQ490" s="2765">
        <v>0</v>
      </c>
      <c r="DR490" s="2765">
        <v>-1897.5887976118472</v>
      </c>
      <c r="DS490" s="2765"/>
      <c r="DT490" s="2765"/>
      <c r="DU490" s="2765"/>
      <c r="DV490" s="2765">
        <v>0</v>
      </c>
      <c r="DW490" s="2765">
        <v>0</v>
      </c>
      <c r="DX490" s="2765">
        <v>0</v>
      </c>
      <c r="DY490" s="2765">
        <v>-2084.6159599999983</v>
      </c>
      <c r="DZ490" s="2765">
        <v>1269.782360000012</v>
      </c>
      <c r="EA490" s="2765">
        <v>6640.8938399999997</v>
      </c>
      <c r="EB490" s="2765">
        <v>16364.574800000002</v>
      </c>
      <c r="EC490" s="2765">
        <v>0</v>
      </c>
      <c r="ED490" s="2765">
        <v>20725.35930319097</v>
      </c>
      <c r="EE490" s="2765">
        <v>879.91461897701413</v>
      </c>
      <c r="EF490" s="2765">
        <v>35.0497175792162</v>
      </c>
      <c r="EG490" s="2765">
        <v>490.29073247190422</v>
      </c>
      <c r="EH490" s="2765">
        <v>1397.262484386893</v>
      </c>
      <c r="EI490" s="2765">
        <v>0</v>
      </c>
      <c r="EJ490" s="2765">
        <v>0</v>
      </c>
      <c r="EK490" s="2765">
        <v>0</v>
      </c>
      <c r="EL490" s="2765">
        <v>0</v>
      </c>
      <c r="EM490" s="2765">
        <v>0</v>
      </c>
      <c r="EN490" s="2765">
        <v>0</v>
      </c>
      <c r="EO490" s="2765">
        <v>0</v>
      </c>
      <c r="EP490" s="2765">
        <v>2379.5155118753519</v>
      </c>
      <c r="EQ490" s="2765">
        <v>3750.5620741129369</v>
      </c>
      <c r="ER490" s="2765">
        <v>0</v>
      </c>
      <c r="ES490" s="2765">
        <v>-230.02266953032716</v>
      </c>
      <c r="ET490" s="2765">
        <v>0</v>
      </c>
      <c r="EU490" s="2765">
        <v>-1.4215663264403702</v>
      </c>
      <c r="EV490" s="2765">
        <v>153</v>
      </c>
      <c r="EW490" s="2765">
        <v>0</v>
      </c>
      <c r="EX490" s="2765">
        <v>0</v>
      </c>
      <c r="EY490" s="2765">
        <v>0</v>
      </c>
      <c r="EZ490" s="2765"/>
      <c r="FA490" s="2765">
        <v>0</v>
      </c>
      <c r="FB490" s="2765">
        <v>-38.9113572840443</v>
      </c>
      <c r="FC490" s="2765"/>
      <c r="FD490" s="2765">
        <v>-38.9113572840443</v>
      </c>
      <c r="FE490" s="2765"/>
      <c r="FF490" s="2765">
        <v>0</v>
      </c>
      <c r="FG490" s="2765">
        <v>0</v>
      </c>
      <c r="FH490" s="2765">
        <v>0</v>
      </c>
      <c r="FI490" s="2765">
        <v>0</v>
      </c>
      <c r="FJ490" s="2889"/>
    </row>
    <row r="491" spans="1:166" ht="14.45" customHeight="1">
      <c r="A491" s="2765">
        <v>2390</v>
      </c>
      <c r="B491" s="2765" t="s">
        <v>470</v>
      </c>
      <c r="C491" s="2765" t="s">
        <v>1988</v>
      </c>
      <c r="D491" s="2765" t="s">
        <v>339</v>
      </c>
      <c r="E491" s="2765" t="s">
        <v>228</v>
      </c>
      <c r="F491" s="2765" t="s">
        <v>2382</v>
      </c>
      <c r="G491" s="2765" t="s">
        <v>2382</v>
      </c>
      <c r="H491" s="2765" t="s">
        <v>2382</v>
      </c>
      <c r="I491" s="2765" t="s">
        <v>3181</v>
      </c>
      <c r="J491" s="2765" t="s">
        <v>3182</v>
      </c>
      <c r="K491" s="2766">
        <v>44531</v>
      </c>
      <c r="L491" s="2765">
        <v>0</v>
      </c>
      <c r="M491" s="2765">
        <v>0</v>
      </c>
      <c r="N491" s="2765">
        <v>16.596</v>
      </c>
      <c r="O491" s="2765">
        <v>16.596</v>
      </c>
      <c r="P491" s="2765">
        <v>0</v>
      </c>
      <c r="Q491" s="2765">
        <v>0</v>
      </c>
      <c r="R491" s="2765"/>
      <c r="S491" s="2765">
        <v>55.86</v>
      </c>
      <c r="T491" s="2765"/>
      <c r="U491" s="2765"/>
      <c r="V491" s="2765">
        <v>927.05255999999997</v>
      </c>
      <c r="W491" s="2765">
        <v>927.05255999999997</v>
      </c>
      <c r="X491" s="2765">
        <v>1038.4117200000001</v>
      </c>
      <c r="Y491" s="2765">
        <v>0</v>
      </c>
      <c r="Z491" s="2765">
        <v>331.87293888143284</v>
      </c>
      <c r="AA491" s="2765">
        <v>0</v>
      </c>
      <c r="AB491" s="2765">
        <v>0</v>
      </c>
      <c r="AC491" s="2765">
        <v>0</v>
      </c>
      <c r="AD491" s="2765">
        <v>0</v>
      </c>
      <c r="AE491" s="2765">
        <v>0</v>
      </c>
      <c r="AF491" s="2765"/>
      <c r="AG491" s="2765"/>
      <c r="AH491" s="2765"/>
      <c r="AI491" s="2765">
        <v>0.3224580757242389</v>
      </c>
      <c r="AJ491" s="2765">
        <v>0</v>
      </c>
      <c r="AK491" s="2765">
        <v>8.4525707696877426</v>
      </c>
      <c r="AL491" s="2765">
        <v>155.13823631194185</v>
      </c>
      <c r="AM491" s="2765"/>
      <c r="AN491" s="2765">
        <v>9.7942587683021305</v>
      </c>
      <c r="AO491" s="2765">
        <v>0</v>
      </c>
      <c r="AP491" s="2765">
        <v>0</v>
      </c>
      <c r="AQ491" s="2765">
        <v>0</v>
      </c>
      <c r="AR491" s="2765">
        <v>0</v>
      </c>
      <c r="AS491" s="2765"/>
      <c r="AT491" s="2765"/>
      <c r="AU491" s="2765">
        <v>0</v>
      </c>
      <c r="AV491" s="2765">
        <v>95.411194034671595</v>
      </c>
      <c r="AW491" s="2765">
        <v>10.385433376067251</v>
      </c>
      <c r="AX491" s="2765"/>
      <c r="AY491" s="2765"/>
      <c r="AZ491" s="2765">
        <v>0</v>
      </c>
      <c r="BA491" s="2765"/>
      <c r="BB491" s="2765">
        <v>56.512715705938596</v>
      </c>
      <c r="BC491" s="2765">
        <v>0</v>
      </c>
      <c r="BD491" s="2765">
        <v>138.27466672483985</v>
      </c>
      <c r="BE491" s="2765">
        <v>5.5079071452414246</v>
      </c>
      <c r="BF491" s="2765"/>
      <c r="BG491" s="2765">
        <v>219.57358155992415</v>
      </c>
      <c r="BH491" s="2765">
        <v>0</v>
      </c>
      <c r="BI491" s="2765">
        <v>0</v>
      </c>
      <c r="BJ491" s="2765">
        <v>0</v>
      </c>
      <c r="BK491" s="2765">
        <v>0</v>
      </c>
      <c r="BL491" s="2765">
        <v>0</v>
      </c>
      <c r="BM491" s="2765"/>
      <c r="BN491" s="2765"/>
      <c r="BO491" s="2765"/>
      <c r="BP491" s="2765"/>
      <c r="BQ491" s="2765"/>
      <c r="BR491" s="2765"/>
      <c r="BS491" s="2765"/>
      <c r="BT491" s="2765"/>
      <c r="BU491" s="2765"/>
      <c r="BV491" s="2765">
        <v>363.3561554300054</v>
      </c>
      <c r="BW491" s="2765"/>
      <c r="BX491" s="2765"/>
      <c r="BY491" s="2765"/>
      <c r="BZ491" s="2765"/>
      <c r="CA491" s="2765"/>
      <c r="CB491" s="2765"/>
      <c r="CC491" s="2765"/>
      <c r="CD491" s="2765"/>
      <c r="CE491" s="2765"/>
      <c r="CF491" s="2765"/>
      <c r="CG491" s="2765"/>
      <c r="CH491" s="2765"/>
      <c r="CI491" s="2765">
        <v>1038.662</v>
      </c>
      <c r="CJ491" s="2765">
        <v>111.57944000000009</v>
      </c>
      <c r="CK491" s="2765"/>
      <c r="CL491" s="2765"/>
      <c r="CM491" s="2765"/>
      <c r="CN491" s="2765"/>
      <c r="CO491" s="2765">
        <v>111.35916000000002</v>
      </c>
      <c r="CP491" s="2765">
        <v>0</v>
      </c>
      <c r="CQ491" s="2765"/>
      <c r="CR491" s="2765">
        <v>-51.073324186952505</v>
      </c>
      <c r="CS491" s="2765">
        <v>0</v>
      </c>
      <c r="CT491" s="2765">
        <v>0</v>
      </c>
      <c r="CU491" s="2765">
        <v>0</v>
      </c>
      <c r="CV491" s="2765">
        <v>0</v>
      </c>
      <c r="CW491" s="2765"/>
      <c r="CX491" s="2765"/>
      <c r="CY491" s="2765"/>
      <c r="CZ491" s="2765">
        <v>0</v>
      </c>
      <c r="DA491" s="2765">
        <v>0</v>
      </c>
      <c r="DB491" s="2765">
        <v>0</v>
      </c>
      <c r="DC491" s="2765"/>
      <c r="DD491" s="2765"/>
      <c r="DE491" s="2765">
        <v>-0.27401566960048562</v>
      </c>
      <c r="DF491" s="2765">
        <v>-6.879096613697584</v>
      </c>
      <c r="DG491" s="2765">
        <v>-10.923677613137045</v>
      </c>
      <c r="DH491" s="2765">
        <v>0</v>
      </c>
      <c r="DI491" s="2765">
        <v>-24.738568211069136</v>
      </c>
      <c r="DJ491" s="2765"/>
      <c r="DK491" s="2765">
        <v>0</v>
      </c>
      <c r="DL491" s="2765">
        <v>-1.3590835089059283E-2</v>
      </c>
      <c r="DM491" s="2765"/>
      <c r="DN491" s="2765">
        <v>0</v>
      </c>
      <c r="DO491" s="2765">
        <v>1.8696608564201291</v>
      </c>
      <c r="DP491" s="2765">
        <v>-0.51259361767420586</v>
      </c>
      <c r="DQ491" s="2765">
        <v>0</v>
      </c>
      <c r="DR491" s="2765">
        <v>-9.6014424831051066</v>
      </c>
      <c r="DS491" s="2765"/>
      <c r="DT491" s="2765"/>
      <c r="DU491" s="2765"/>
      <c r="DV491" s="2765">
        <v>0</v>
      </c>
      <c r="DW491" s="2765">
        <v>0</v>
      </c>
      <c r="DX491" s="2765">
        <v>0</v>
      </c>
      <c r="DY491" s="2765">
        <v>-50.9497199999999</v>
      </c>
      <c r="DZ491" s="2765"/>
      <c r="EA491" s="2765">
        <v>162.30887999999999</v>
      </c>
      <c r="EB491" s="2765"/>
      <c r="EC491" s="2765">
        <v>0</v>
      </c>
      <c r="ED491" s="2765"/>
      <c r="EE491" s="2765">
        <v>21.505833362604378</v>
      </c>
      <c r="EF491" s="2765">
        <v>0.85664378044008793</v>
      </c>
      <c r="EG491" s="2765"/>
      <c r="EH491" s="2765">
        <v>34.150238562894131</v>
      </c>
      <c r="EI491" s="2765">
        <v>0</v>
      </c>
      <c r="EJ491" s="2765">
        <v>0</v>
      </c>
      <c r="EK491" s="2765">
        <v>0</v>
      </c>
      <c r="EL491" s="2765">
        <v>0</v>
      </c>
      <c r="EM491" s="2765"/>
      <c r="EN491" s="2765"/>
      <c r="EO491" s="2765">
        <v>0</v>
      </c>
      <c r="EP491" s="2765">
        <v>58.157306377768421</v>
      </c>
      <c r="EQ491" s="2765"/>
      <c r="ER491" s="2765">
        <v>0</v>
      </c>
      <c r="ES491" s="2765"/>
      <c r="ET491" s="2765">
        <v>0</v>
      </c>
      <c r="EU491" s="2765"/>
      <c r="EV491" s="2765">
        <v>153</v>
      </c>
      <c r="EW491" s="2765"/>
      <c r="EX491" s="2765"/>
      <c r="EY491" s="2765"/>
      <c r="EZ491" s="2765"/>
      <c r="FA491" s="2765">
        <v>0</v>
      </c>
      <c r="FB491" s="2765">
        <v>-38.9113572840443</v>
      </c>
      <c r="FC491" s="2765"/>
      <c r="FD491" s="2765">
        <v>-38.9113572840443</v>
      </c>
      <c r="FE491" s="2765"/>
      <c r="FF491" s="2765">
        <v>0</v>
      </c>
      <c r="FG491" s="2765">
        <v>0</v>
      </c>
      <c r="FH491" s="2765">
        <v>0</v>
      </c>
      <c r="FI491" s="2765">
        <v>0</v>
      </c>
      <c r="FJ491" s="2889"/>
    </row>
    <row r="492" spans="1:166" ht="14.45" customHeight="1">
      <c r="A492" s="2765">
        <v>888</v>
      </c>
      <c r="B492" s="2765" t="s">
        <v>470</v>
      </c>
      <c r="C492" s="2765" t="s">
        <v>1988</v>
      </c>
      <c r="D492" s="2765" t="s">
        <v>339</v>
      </c>
      <c r="E492" s="2765" t="s">
        <v>228</v>
      </c>
      <c r="F492" s="2765" t="s">
        <v>2382</v>
      </c>
      <c r="G492" s="2765" t="s">
        <v>2382</v>
      </c>
      <c r="H492" s="2765" t="s">
        <v>2382</v>
      </c>
      <c r="I492" s="2765" t="s">
        <v>3181</v>
      </c>
      <c r="J492" s="2765" t="s">
        <v>3185</v>
      </c>
      <c r="K492" s="2766">
        <v>44562</v>
      </c>
      <c r="L492" s="2765">
        <v>0</v>
      </c>
      <c r="M492" s="2765">
        <v>0</v>
      </c>
      <c r="N492" s="2765">
        <v>11556.489</v>
      </c>
      <c r="O492" s="2765">
        <v>11556.489</v>
      </c>
      <c r="P492" s="2765">
        <v>11556.489</v>
      </c>
      <c r="Q492" s="2765">
        <v>11556.489</v>
      </c>
      <c r="R492" s="2765"/>
      <c r="S492" s="2765">
        <v>55.86</v>
      </c>
      <c r="T492" s="2765">
        <v>216.85</v>
      </c>
      <c r="U492" s="2765"/>
      <c r="V492" s="2765">
        <v>3151570.1151899998</v>
      </c>
      <c r="W492" s="2765">
        <v>3151570.1151899998</v>
      </c>
      <c r="X492" s="2765">
        <v>3529236.1757100001</v>
      </c>
      <c r="Y492" s="2765">
        <v>0</v>
      </c>
      <c r="Z492" s="2765">
        <v>231097.00937460538</v>
      </c>
      <c r="AA492" s="2765">
        <v>0</v>
      </c>
      <c r="AB492" s="2765">
        <v>0</v>
      </c>
      <c r="AC492" s="2765">
        <v>0</v>
      </c>
      <c r="AD492" s="2765">
        <v>0</v>
      </c>
      <c r="AE492" s="2765">
        <v>0</v>
      </c>
      <c r="AF492" s="2765">
        <v>2267914.3016011026</v>
      </c>
      <c r="AG492" s="2765">
        <v>92838.008003283161</v>
      </c>
      <c r="AH492" s="2765">
        <v>0</v>
      </c>
      <c r="AI492" s="2765">
        <v>224.5410463405841</v>
      </c>
      <c r="AJ492" s="2765">
        <v>0</v>
      </c>
      <c r="AK492" s="2765">
        <v>33697.323740520449</v>
      </c>
      <c r="AL492" s="2765">
        <v>108029.24327659415</v>
      </c>
      <c r="AM492" s="2765"/>
      <c r="AN492" s="2765">
        <v>6820.1520679101668</v>
      </c>
      <c r="AO492" s="2765">
        <v>0</v>
      </c>
      <c r="AP492" s="2765">
        <v>0</v>
      </c>
      <c r="AQ492" s="2765">
        <v>0</v>
      </c>
      <c r="AR492" s="2765">
        <v>0</v>
      </c>
      <c r="AS492" s="2765">
        <v>3.1315565866199611E-9</v>
      </c>
      <c r="AT492" s="2765">
        <v>0</v>
      </c>
      <c r="AU492" s="2765">
        <v>0</v>
      </c>
      <c r="AV492" s="2765">
        <v>66438.805395188465</v>
      </c>
      <c r="AW492" s="2765">
        <v>7231.8116757504249</v>
      </c>
      <c r="AX492" s="2765">
        <v>0</v>
      </c>
      <c r="AY492" s="2765">
        <v>-78674.332212280977</v>
      </c>
      <c r="AZ492" s="2765">
        <v>0</v>
      </c>
      <c r="BA492" s="2765"/>
      <c r="BB492" s="2765">
        <v>400424.79851599899</v>
      </c>
      <c r="BC492" s="2765">
        <v>0</v>
      </c>
      <c r="BD492" s="2765">
        <v>96286.434380831386</v>
      </c>
      <c r="BE492" s="2765">
        <v>3835.3861374429939</v>
      </c>
      <c r="BF492" s="2765">
        <v>53651.05366083132</v>
      </c>
      <c r="BG492" s="2765">
        <v>152898.26946178995</v>
      </c>
      <c r="BH492" s="2765">
        <v>0</v>
      </c>
      <c r="BI492" s="2765">
        <v>0</v>
      </c>
      <c r="BJ492" s="2765">
        <v>0</v>
      </c>
      <c r="BK492" s="2765">
        <v>0</v>
      </c>
      <c r="BL492" s="2765">
        <v>0</v>
      </c>
      <c r="BM492" s="2765"/>
      <c r="BN492" s="2765"/>
      <c r="BO492" s="2765"/>
      <c r="BP492" s="2765"/>
      <c r="BQ492" s="2765"/>
      <c r="BR492" s="2765"/>
      <c r="BS492" s="2765"/>
      <c r="BT492" s="2765"/>
      <c r="BU492" s="2765"/>
      <c r="BV492" s="2765">
        <v>2574585.4452419984</v>
      </c>
      <c r="BW492" s="2765"/>
      <c r="BX492" s="2765"/>
      <c r="BY492" s="2765"/>
      <c r="BZ492" s="2765"/>
      <c r="CA492" s="2765"/>
      <c r="CB492" s="2765"/>
      <c r="CC492" s="2765"/>
      <c r="CD492" s="2765"/>
      <c r="CE492" s="2765"/>
      <c r="CF492" s="2765"/>
      <c r="CG492" s="2765"/>
      <c r="CH492" s="2765"/>
      <c r="CI492" s="2765">
        <v>3529236.4810999995</v>
      </c>
      <c r="CJ492" s="2765">
        <v>377666.33590999991</v>
      </c>
      <c r="CK492" s="2765"/>
      <c r="CL492" s="2765"/>
      <c r="CM492" s="2765"/>
      <c r="CN492" s="2765"/>
      <c r="CO492" s="2765">
        <v>77544.041190000004</v>
      </c>
      <c r="CP492" s="2765">
        <v>300122.01932999998</v>
      </c>
      <c r="CQ492" s="2765">
        <v>31</v>
      </c>
      <c r="CR492" s="2765">
        <v>-13897.603647131938</v>
      </c>
      <c r="CS492" s="2765">
        <v>0</v>
      </c>
      <c r="CT492" s="2765">
        <v>0</v>
      </c>
      <c r="CU492" s="2765">
        <v>0</v>
      </c>
      <c r="CV492" s="2765">
        <v>0</v>
      </c>
      <c r="CW492" s="2765">
        <v>0</v>
      </c>
      <c r="CX492" s="2765">
        <v>0</v>
      </c>
      <c r="CY492" s="2765">
        <v>0</v>
      </c>
      <c r="CZ492" s="2765">
        <v>0</v>
      </c>
      <c r="DA492" s="2765">
        <v>0</v>
      </c>
      <c r="DB492" s="2765">
        <v>0</v>
      </c>
      <c r="DC492" s="2765">
        <v>-112827.62028525397</v>
      </c>
      <c r="DD492" s="2765">
        <v>-2669.1135137137389</v>
      </c>
      <c r="DE492" s="2765">
        <v>-190.80857264194083</v>
      </c>
      <c r="DF492" s="2765">
        <v>-4790.2027203020843</v>
      </c>
      <c r="DG492" s="2765">
        <v>-7606.6136524321919</v>
      </c>
      <c r="DH492" s="2765">
        <v>0</v>
      </c>
      <c r="DI492" s="2765">
        <v>-17226.499843755751</v>
      </c>
      <c r="DJ492" s="2765"/>
      <c r="DK492" s="2765">
        <v>0</v>
      </c>
      <c r="DL492" s="2765">
        <v>-9.4638669683976673</v>
      </c>
      <c r="DM492" s="2765">
        <v>162797.30524629744</v>
      </c>
      <c r="DN492" s="2765">
        <v>0</v>
      </c>
      <c r="DO492" s="2765">
        <v>1301.9230610357845</v>
      </c>
      <c r="DP492" s="2765">
        <v>-356.94037744770958</v>
      </c>
      <c r="DQ492" s="2765">
        <v>0</v>
      </c>
      <c r="DR492" s="2765">
        <v>-32295.375251277615</v>
      </c>
      <c r="DS492" s="2765"/>
      <c r="DT492" s="2765"/>
      <c r="DU492" s="2765"/>
      <c r="DV492" s="2765">
        <v>0</v>
      </c>
      <c r="DW492" s="2765">
        <v>0</v>
      </c>
      <c r="DX492" s="2765">
        <v>0</v>
      </c>
      <c r="DY492" s="2765">
        <v>-35478.421229999964</v>
      </c>
      <c r="DZ492" s="2765">
        <v>21610.634430000035</v>
      </c>
      <c r="EA492" s="2765">
        <v>113022.46241999998</v>
      </c>
      <c r="EB492" s="2765">
        <v>278511.3849</v>
      </c>
      <c r="EC492" s="2765">
        <v>0</v>
      </c>
      <c r="ED492" s="2765">
        <v>352728.29221825034</v>
      </c>
      <c r="EE492" s="2765">
        <v>14975.411345551369</v>
      </c>
      <c r="EF492" s="2765">
        <v>596.51689717849422</v>
      </c>
      <c r="EG492" s="2765">
        <v>8344.3384611731817</v>
      </c>
      <c r="EH492" s="2765">
        <v>23780.239593845614</v>
      </c>
      <c r="EI492" s="2765">
        <v>0</v>
      </c>
      <c r="EJ492" s="2765">
        <v>0</v>
      </c>
      <c r="EK492" s="2765">
        <v>0</v>
      </c>
      <c r="EL492" s="2765">
        <v>0</v>
      </c>
      <c r="EM492" s="2765">
        <v>0</v>
      </c>
      <c r="EN492" s="2765">
        <v>0</v>
      </c>
      <c r="EO492" s="2765">
        <v>0</v>
      </c>
      <c r="EP492" s="2765">
        <v>40497.365113540043</v>
      </c>
      <c r="EQ492" s="2765">
        <v>63831.431624768549</v>
      </c>
      <c r="ER492" s="2765">
        <v>0</v>
      </c>
      <c r="ES492" s="2765">
        <v>-3914.7935728392063</v>
      </c>
      <c r="ET492" s="2765">
        <v>0</v>
      </c>
      <c r="EU492" s="2765">
        <v>-24.193870671435434</v>
      </c>
      <c r="EV492" s="2765">
        <v>153</v>
      </c>
      <c r="EW492" s="2765">
        <v>0</v>
      </c>
      <c r="EX492" s="2765">
        <v>0</v>
      </c>
      <c r="EY492" s="2765">
        <v>0</v>
      </c>
      <c r="EZ492" s="2765"/>
      <c r="FA492" s="2765">
        <v>0</v>
      </c>
      <c r="FB492" s="2765">
        <v>-38.9113572840443</v>
      </c>
      <c r="FC492" s="2765"/>
      <c r="FD492" s="2765">
        <v>-38.9113572840443</v>
      </c>
      <c r="FE492" s="2765"/>
      <c r="FF492" s="2765">
        <v>0</v>
      </c>
      <c r="FG492" s="2765">
        <v>0</v>
      </c>
      <c r="FH492" s="2765">
        <v>0</v>
      </c>
      <c r="FI492" s="2765">
        <v>0</v>
      </c>
      <c r="FJ492" s="2889"/>
    </row>
    <row r="493" spans="1:166" ht="14.45" customHeight="1">
      <c r="A493" s="2765">
        <v>889</v>
      </c>
      <c r="B493" s="2765" t="s">
        <v>3200</v>
      </c>
      <c r="C493" s="2765" t="s">
        <v>1988</v>
      </c>
      <c r="D493" s="2765" t="s">
        <v>339</v>
      </c>
      <c r="E493" s="2765" t="s">
        <v>228</v>
      </c>
      <c r="F493" s="2765" t="s">
        <v>2382</v>
      </c>
      <c r="G493" s="2765" t="s">
        <v>2382</v>
      </c>
      <c r="H493" s="2765" t="s">
        <v>2382</v>
      </c>
      <c r="I493" s="2765" t="s">
        <v>3181</v>
      </c>
      <c r="J493" s="2765" t="s">
        <v>3185</v>
      </c>
      <c r="K493" s="2766">
        <v>44562</v>
      </c>
      <c r="L493" s="2765">
        <v>0</v>
      </c>
      <c r="M493" s="2765">
        <v>0</v>
      </c>
      <c r="N493" s="2765">
        <v>529.077</v>
      </c>
      <c r="O493" s="2765">
        <v>529.077</v>
      </c>
      <c r="P493" s="2765">
        <v>529.077</v>
      </c>
      <c r="Q493" s="2765">
        <v>529.077</v>
      </c>
      <c r="R493" s="2765"/>
      <c r="S493" s="2765">
        <v>55.86</v>
      </c>
      <c r="T493" s="2765">
        <v>216.85</v>
      </c>
      <c r="U493" s="2765"/>
      <c r="V493" s="2765">
        <v>144284.58867</v>
      </c>
      <c r="W493" s="2765">
        <v>144284.58867</v>
      </c>
      <c r="X493" s="2765">
        <v>161574.82503000001</v>
      </c>
      <c r="Y493" s="2765">
        <v>0</v>
      </c>
      <c r="Z493" s="2765">
        <v>10580.039701408283</v>
      </c>
      <c r="AA493" s="2765">
        <v>0</v>
      </c>
      <c r="AB493" s="2765">
        <v>0</v>
      </c>
      <c r="AC493" s="2765">
        <v>0</v>
      </c>
      <c r="AD493" s="2765">
        <v>0</v>
      </c>
      <c r="AE493" s="2765">
        <v>0</v>
      </c>
      <c r="AF493" s="2765">
        <v>103829.2248578445</v>
      </c>
      <c r="AG493" s="2765">
        <v>4250.2921744098094</v>
      </c>
      <c r="AH493" s="2765">
        <v>0</v>
      </c>
      <c r="AI493" s="2765">
        <v>10.279895838150948</v>
      </c>
      <c r="AJ493" s="2765">
        <v>0</v>
      </c>
      <c r="AK493" s="2765">
        <v>1542.7245206276177</v>
      </c>
      <c r="AL493" s="2765">
        <v>4945.7744428303968</v>
      </c>
      <c r="AM493" s="2765"/>
      <c r="AN493" s="2765">
        <v>312.23891578434484</v>
      </c>
      <c r="AO493" s="2765">
        <v>0</v>
      </c>
      <c r="AP493" s="2765">
        <v>0</v>
      </c>
      <c r="AQ493" s="2765">
        <v>0</v>
      </c>
      <c r="AR493" s="2765">
        <v>0</v>
      </c>
      <c r="AS493" s="2765">
        <v>1.4336833307928811E-10</v>
      </c>
      <c r="AT493" s="2765">
        <v>0</v>
      </c>
      <c r="AU493" s="2765">
        <v>0</v>
      </c>
      <c r="AV493" s="2765">
        <v>3041.6888591396687</v>
      </c>
      <c r="AW493" s="2765">
        <v>331.08543831703622</v>
      </c>
      <c r="AX493" s="2765">
        <v>0</v>
      </c>
      <c r="AY493" s="2765">
        <v>-3601.8534404244215</v>
      </c>
      <c r="AZ493" s="2765">
        <v>0</v>
      </c>
      <c r="BA493" s="2765"/>
      <c r="BB493" s="2765">
        <v>18332.172610941718</v>
      </c>
      <c r="BC493" s="2765">
        <v>0</v>
      </c>
      <c r="BD493" s="2765">
        <v>4408.1673805000055</v>
      </c>
      <c r="BE493" s="2765">
        <v>175.59092484230521</v>
      </c>
      <c r="BF493" s="2765">
        <v>2456.2424208348793</v>
      </c>
      <c r="BG493" s="2765">
        <v>6999.9597379476982</v>
      </c>
      <c r="BH493" s="2765">
        <v>0</v>
      </c>
      <c r="BI493" s="2765">
        <v>0</v>
      </c>
      <c r="BJ493" s="2765">
        <v>0</v>
      </c>
      <c r="BK493" s="2765">
        <v>0</v>
      </c>
      <c r="BL493" s="2765">
        <v>0</v>
      </c>
      <c r="BM493" s="2765"/>
      <c r="BN493" s="2765"/>
      <c r="BO493" s="2765"/>
      <c r="BP493" s="2765"/>
      <c r="BQ493" s="2765"/>
      <c r="BR493" s="2765"/>
      <c r="BS493" s="2765"/>
      <c r="BT493" s="2765"/>
      <c r="BU493" s="2765"/>
      <c r="BV493" s="2765">
        <v>117869.18532196939</v>
      </c>
      <c r="BW493" s="2765"/>
      <c r="BX493" s="2765"/>
      <c r="BY493" s="2765"/>
      <c r="BZ493" s="2765"/>
      <c r="CA493" s="2765"/>
      <c r="CB493" s="2765"/>
      <c r="CC493" s="2765"/>
      <c r="CD493" s="2765"/>
      <c r="CE493" s="2765"/>
      <c r="CF493" s="2765"/>
      <c r="CG493" s="2765"/>
      <c r="CH493" s="2765"/>
      <c r="CI493" s="2765">
        <v>161575.74119999999</v>
      </c>
      <c r="CJ493" s="2765">
        <v>17291.122529999993</v>
      </c>
      <c r="CK493" s="2765"/>
      <c r="CL493" s="2765"/>
      <c r="CM493" s="2765"/>
      <c r="CN493" s="2765"/>
      <c r="CO493" s="2765">
        <v>3550.1066700000006</v>
      </c>
      <c r="CP493" s="2765">
        <v>13740.12969</v>
      </c>
      <c r="CQ493" s="2765">
        <v>31</v>
      </c>
      <c r="CR493" s="2765">
        <v>-636.25746927238652</v>
      </c>
      <c r="CS493" s="2765">
        <v>0</v>
      </c>
      <c r="CT493" s="2765">
        <v>0</v>
      </c>
      <c r="CU493" s="2765">
        <v>0</v>
      </c>
      <c r="CV493" s="2765">
        <v>0</v>
      </c>
      <c r="CW493" s="2765">
        <v>0</v>
      </c>
      <c r="CX493" s="2765">
        <v>0</v>
      </c>
      <c r="CY493" s="2765">
        <v>0</v>
      </c>
      <c r="CZ493" s="2765">
        <v>0</v>
      </c>
      <c r="DA493" s="2765">
        <v>0</v>
      </c>
      <c r="DB493" s="2765">
        <v>0</v>
      </c>
      <c r="DC493" s="2765">
        <v>-5165.4528341316618</v>
      </c>
      <c r="DD493" s="2765">
        <v>-122.19685152602369</v>
      </c>
      <c r="DE493" s="2765">
        <v>-8.7355620887693419</v>
      </c>
      <c r="DF493" s="2765">
        <v>-219.3041575732268</v>
      </c>
      <c r="DG493" s="2765">
        <v>-348.24455173088245</v>
      </c>
      <c r="DH493" s="2765">
        <v>0</v>
      </c>
      <c r="DI493" s="2765">
        <v>-788.66036716123335</v>
      </c>
      <c r="DJ493" s="2765"/>
      <c r="DK493" s="2765">
        <v>0</v>
      </c>
      <c r="DL493" s="2765">
        <v>-0.43327297278947974</v>
      </c>
      <c r="DM493" s="2765">
        <v>7453.1555274093462</v>
      </c>
      <c r="DN493" s="2765">
        <v>0</v>
      </c>
      <c r="DO493" s="2765">
        <v>59.6043960552052</v>
      </c>
      <c r="DP493" s="2765">
        <v>-16.341377046168759</v>
      </c>
      <c r="DQ493" s="2765">
        <v>0</v>
      </c>
      <c r="DR493" s="2765">
        <v>-1478.5407792816841</v>
      </c>
      <c r="DS493" s="2765"/>
      <c r="DT493" s="2765"/>
      <c r="DU493" s="2765"/>
      <c r="DV493" s="2765">
        <v>0</v>
      </c>
      <c r="DW493" s="2765">
        <v>0</v>
      </c>
      <c r="DX493" s="2765">
        <v>0</v>
      </c>
      <c r="DY493" s="2765">
        <v>-1624.2663900000025</v>
      </c>
      <c r="DZ493" s="2765">
        <v>989.37399000000005</v>
      </c>
      <c r="EA493" s="2765">
        <v>5174.3730599999999</v>
      </c>
      <c r="EB493" s="2765">
        <v>12750.755700000002</v>
      </c>
      <c r="EC493" s="2765">
        <v>0</v>
      </c>
      <c r="ED493" s="2765">
        <v>16148.540154536144</v>
      </c>
      <c r="EE493" s="2765">
        <v>685.60145806137848</v>
      </c>
      <c r="EF493" s="2765">
        <v>27.309624091582332</v>
      </c>
      <c r="EG493" s="2765">
        <v>382.01892979971024</v>
      </c>
      <c r="EH493" s="2765">
        <v>1088.7024444529006</v>
      </c>
      <c r="EI493" s="2765">
        <v>0</v>
      </c>
      <c r="EJ493" s="2765">
        <v>0</v>
      </c>
      <c r="EK493" s="2765">
        <v>0</v>
      </c>
      <c r="EL493" s="2765">
        <v>0</v>
      </c>
      <c r="EM493" s="2765">
        <v>0</v>
      </c>
      <c r="EN493" s="2765">
        <v>0</v>
      </c>
      <c r="EO493" s="2765">
        <v>0</v>
      </c>
      <c r="EP493" s="2765">
        <v>1854.0427323710883</v>
      </c>
      <c r="EQ493" s="2765">
        <v>2922.3185648978397</v>
      </c>
      <c r="ER493" s="2765">
        <v>0</v>
      </c>
      <c r="ES493" s="2765">
        <v>-179.22634107444301</v>
      </c>
      <c r="ET493" s="2765">
        <v>0</v>
      </c>
      <c r="EU493" s="2765">
        <v>-1.1076392244417548</v>
      </c>
      <c r="EV493" s="2765">
        <v>153</v>
      </c>
      <c r="EW493" s="2765">
        <v>0</v>
      </c>
      <c r="EX493" s="2765">
        <v>0</v>
      </c>
      <c r="EY493" s="2765">
        <v>0</v>
      </c>
      <c r="EZ493" s="2765"/>
      <c r="FA493" s="2765">
        <v>0</v>
      </c>
      <c r="FB493" s="2765">
        <v>-38.9113572840443</v>
      </c>
      <c r="FC493" s="2765"/>
      <c r="FD493" s="2765">
        <v>-38.9113572840443</v>
      </c>
      <c r="FE493" s="2765"/>
      <c r="FF493" s="2765">
        <v>0</v>
      </c>
      <c r="FG493" s="2765">
        <v>0</v>
      </c>
      <c r="FH493" s="2765">
        <v>0</v>
      </c>
      <c r="FI493" s="2765">
        <v>0</v>
      </c>
      <c r="FJ493" s="2889"/>
    </row>
    <row r="494" spans="1:166" ht="14.45" customHeight="1">
      <c r="A494" s="2765">
        <v>890</v>
      </c>
      <c r="B494" s="2765" t="s">
        <v>3200</v>
      </c>
      <c r="C494" s="2765" t="s">
        <v>1988</v>
      </c>
      <c r="D494" s="2765" t="s">
        <v>339</v>
      </c>
      <c r="E494" s="2765" t="s">
        <v>228</v>
      </c>
      <c r="F494" s="2765" t="s">
        <v>2382</v>
      </c>
      <c r="G494" s="2765" t="s">
        <v>2382</v>
      </c>
      <c r="H494" s="2765" t="s">
        <v>2382</v>
      </c>
      <c r="I494" s="2765" t="s">
        <v>3181</v>
      </c>
      <c r="J494" s="2765" t="s">
        <v>3185</v>
      </c>
      <c r="K494" s="2766">
        <v>44562</v>
      </c>
      <c r="L494" s="2765">
        <v>0</v>
      </c>
      <c r="M494" s="2765">
        <v>0</v>
      </c>
      <c r="N494" s="2765">
        <v>-39.090000000000003</v>
      </c>
      <c r="O494" s="2765">
        <v>-39.090000000000003</v>
      </c>
      <c r="P494" s="2765">
        <v>-39.090000000000003</v>
      </c>
      <c r="Q494" s="2765">
        <v>-39.090000000000003</v>
      </c>
      <c r="R494" s="2765"/>
      <c r="S494" s="2765">
        <v>55.86</v>
      </c>
      <c r="T494" s="2765">
        <v>216.85</v>
      </c>
      <c r="U494" s="2765"/>
      <c r="V494" s="2765">
        <v>-10660.233900000001</v>
      </c>
      <c r="W494" s="2765">
        <v>-10660.233900000001</v>
      </c>
      <c r="X494" s="2765">
        <v>-11937.695100000001</v>
      </c>
      <c r="Y494" s="2765">
        <v>0</v>
      </c>
      <c r="Z494" s="2765">
        <v>-781.6891528606418</v>
      </c>
      <c r="AA494" s="2765">
        <v>0</v>
      </c>
      <c r="AB494" s="2765">
        <v>0</v>
      </c>
      <c r="AC494" s="2765">
        <v>0</v>
      </c>
      <c r="AD494" s="2765">
        <v>0</v>
      </c>
      <c r="AE494" s="2765">
        <v>0</v>
      </c>
      <c r="AF494" s="2765">
        <v>-7671.2546561145955</v>
      </c>
      <c r="AG494" s="2765">
        <v>-314.02597560974959</v>
      </c>
      <c r="AH494" s="2765">
        <v>0</v>
      </c>
      <c r="AI494" s="2765">
        <v>-0.75951350807788021</v>
      </c>
      <c r="AJ494" s="2765">
        <v>0</v>
      </c>
      <c r="AK494" s="2765">
        <v>-113.98171062309187</v>
      </c>
      <c r="AL494" s="2765">
        <v>-365.41056022136706</v>
      </c>
      <c r="AM494" s="2765"/>
      <c r="AN494" s="2765">
        <v>-23.069268212396381</v>
      </c>
      <c r="AO494" s="2765">
        <v>0</v>
      </c>
      <c r="AP494" s="2765">
        <v>0</v>
      </c>
      <c r="AQ494" s="2765">
        <v>0</v>
      </c>
      <c r="AR494" s="2765">
        <v>0</v>
      </c>
      <c r="AS494" s="2765">
        <v>-1.0592537834888634E-11</v>
      </c>
      <c r="AT494" s="2765">
        <v>0</v>
      </c>
      <c r="AU494" s="2765">
        <v>0</v>
      </c>
      <c r="AV494" s="2765">
        <v>-224.73027083726879</v>
      </c>
      <c r="AW494" s="2765">
        <v>-24.461713103788195</v>
      </c>
      <c r="AX494" s="2765">
        <v>0</v>
      </c>
      <c r="AY494" s="2765">
        <v>266.11712659251987</v>
      </c>
      <c r="AZ494" s="2765">
        <v>0</v>
      </c>
      <c r="BA494" s="2765"/>
      <c r="BB494" s="2765">
        <v>-1354.4429777928576</v>
      </c>
      <c r="BC494" s="2765">
        <v>0</v>
      </c>
      <c r="BD494" s="2765">
        <v>-325.69033033706859</v>
      </c>
      <c r="BE494" s="2765">
        <v>-12.973252006958743</v>
      </c>
      <c r="BF494" s="2765">
        <v>-181.47550589126999</v>
      </c>
      <c r="BG494" s="2765">
        <v>-517.18072446236658</v>
      </c>
      <c r="BH494" s="2765">
        <v>0</v>
      </c>
      <c r="BI494" s="2765">
        <v>0</v>
      </c>
      <c r="BJ494" s="2765">
        <v>0</v>
      </c>
      <c r="BK494" s="2765">
        <v>0</v>
      </c>
      <c r="BL494" s="2765">
        <v>0</v>
      </c>
      <c r="BM494" s="2765"/>
      <c r="BN494" s="2765"/>
      <c r="BO494" s="2765"/>
      <c r="BP494" s="2765"/>
      <c r="BQ494" s="2765"/>
      <c r="BR494" s="2765"/>
      <c r="BS494" s="2765"/>
      <c r="BT494" s="2765"/>
      <c r="BU494" s="2765"/>
      <c r="BV494" s="2765">
        <v>-8708.5744688122577</v>
      </c>
      <c r="BW494" s="2765"/>
      <c r="BX494" s="2765"/>
      <c r="BY494" s="2765"/>
      <c r="BZ494" s="2765"/>
      <c r="CA494" s="2765"/>
      <c r="CB494" s="2765"/>
      <c r="CC494" s="2765"/>
      <c r="CD494" s="2765"/>
      <c r="CE494" s="2765"/>
      <c r="CF494" s="2765"/>
      <c r="CG494" s="2765"/>
      <c r="CH494" s="2765"/>
      <c r="CI494" s="2765">
        <v>-11937.695100000001</v>
      </c>
      <c r="CJ494" s="2765">
        <v>-1277.4912000000004</v>
      </c>
      <c r="CK494" s="2765"/>
      <c r="CL494" s="2765"/>
      <c r="CM494" s="2765"/>
      <c r="CN494" s="2765"/>
      <c r="CO494" s="2765">
        <v>-262.29390000000006</v>
      </c>
      <c r="CP494" s="2765">
        <v>-1015.1673000000001</v>
      </c>
      <c r="CQ494" s="2765">
        <v>31</v>
      </c>
      <c r="CR494" s="2765">
        <v>47.008855939408022</v>
      </c>
      <c r="CS494" s="2765">
        <v>0</v>
      </c>
      <c r="CT494" s="2765">
        <v>0</v>
      </c>
      <c r="CU494" s="2765">
        <v>0</v>
      </c>
      <c r="CV494" s="2765">
        <v>0</v>
      </c>
      <c r="CW494" s="2765">
        <v>0</v>
      </c>
      <c r="CX494" s="2765">
        <v>0</v>
      </c>
      <c r="CY494" s="2765">
        <v>0</v>
      </c>
      <c r="CZ494" s="2765">
        <v>0</v>
      </c>
      <c r="DA494" s="2765">
        <v>0</v>
      </c>
      <c r="DB494" s="2765">
        <v>0</v>
      </c>
      <c r="DC494" s="2765">
        <v>381.64114351258286</v>
      </c>
      <c r="DD494" s="2765">
        <v>9.0283170996892181</v>
      </c>
      <c r="DE494" s="2765">
        <v>0.64541290218624958</v>
      </c>
      <c r="DF494" s="2765">
        <v>16.202933636384557</v>
      </c>
      <c r="DG494" s="2765">
        <v>25.729486496597247</v>
      </c>
      <c r="DH494" s="2765">
        <v>0</v>
      </c>
      <c r="DI494" s="2765">
        <v>58.268898009803138</v>
      </c>
      <c r="DJ494" s="2765"/>
      <c r="DK494" s="2765">
        <v>0</v>
      </c>
      <c r="DL494" s="2765">
        <v>3.2011674116132038E-2</v>
      </c>
      <c r="DM494" s="2765">
        <v>-550.66436372481007</v>
      </c>
      <c r="DN494" s="2765">
        <v>0</v>
      </c>
      <c r="DO494" s="2765">
        <v>-4.4037745768536247</v>
      </c>
      <c r="DP494" s="2765">
        <v>1.2073562614415962</v>
      </c>
      <c r="DQ494" s="2765">
        <v>0</v>
      </c>
      <c r="DR494" s="2765">
        <v>109.2395985123546</v>
      </c>
      <c r="DS494" s="2765"/>
      <c r="DT494" s="2765"/>
      <c r="DU494" s="2765"/>
      <c r="DV494" s="2765">
        <v>0</v>
      </c>
      <c r="DW494" s="2765">
        <v>0</v>
      </c>
      <c r="DX494" s="2765">
        <v>0</v>
      </c>
      <c r="DY494" s="2765">
        <v>120.00630000000035</v>
      </c>
      <c r="DZ494" s="2765">
        <v>-73.098299999998972</v>
      </c>
      <c r="EA494" s="2765">
        <v>-382.30020000000002</v>
      </c>
      <c r="EB494" s="2765">
        <v>-942.06900000000019</v>
      </c>
      <c r="EC494" s="2765">
        <v>0</v>
      </c>
      <c r="ED494" s="2765">
        <v>-1193.1088190203277</v>
      </c>
      <c r="EE494" s="2765">
        <v>-50.654556889865347</v>
      </c>
      <c r="EF494" s="2765">
        <v>-2.0177274871898674</v>
      </c>
      <c r="EG494" s="2765">
        <v>-28.224851894659331</v>
      </c>
      <c r="EH494" s="2765">
        <v>-80.43702250081536</v>
      </c>
      <c r="EI494" s="2765">
        <v>0</v>
      </c>
      <c r="EJ494" s="2765">
        <v>0</v>
      </c>
      <c r="EK494" s="2765">
        <v>0</v>
      </c>
      <c r="EL494" s="2765">
        <v>0</v>
      </c>
      <c r="EM494" s="2765">
        <v>0</v>
      </c>
      <c r="EN494" s="2765">
        <v>0</v>
      </c>
      <c r="EO494" s="2765">
        <v>0</v>
      </c>
      <c r="EP494" s="2765">
        <v>-136.98295410381826</v>
      </c>
      <c r="EQ494" s="2765">
        <v>-215.91078935931171</v>
      </c>
      <c r="ER494" s="2765">
        <v>0</v>
      </c>
      <c r="ES494" s="2765">
        <v>13.24184886623304</v>
      </c>
      <c r="ET494" s="2765">
        <v>0</v>
      </c>
      <c r="EU494" s="2765">
        <v>8.1836135918649688E-2</v>
      </c>
      <c r="EV494" s="2765">
        <v>153</v>
      </c>
      <c r="EW494" s="2765">
        <v>0</v>
      </c>
      <c r="EX494" s="2765">
        <v>0</v>
      </c>
      <c r="EY494" s="2765">
        <v>0</v>
      </c>
      <c r="EZ494" s="2765"/>
      <c r="FA494" s="2765">
        <v>0</v>
      </c>
      <c r="FB494" s="2765">
        <v>-38.9113572840443</v>
      </c>
      <c r="FC494" s="2765"/>
      <c r="FD494" s="2765">
        <v>-38.9113572840443</v>
      </c>
      <c r="FE494" s="2765"/>
      <c r="FF494" s="2765">
        <v>0</v>
      </c>
      <c r="FG494" s="2765">
        <v>0</v>
      </c>
      <c r="FH494" s="2765">
        <v>0</v>
      </c>
      <c r="FI494" s="2765">
        <v>0</v>
      </c>
      <c r="FJ494" s="2889"/>
    </row>
    <row r="495" spans="1:166" ht="14.45" customHeight="1">
      <c r="A495" s="2765">
        <v>1052</v>
      </c>
      <c r="B495" s="2765" t="s">
        <v>470</v>
      </c>
      <c r="C495" s="2765" t="s">
        <v>1988</v>
      </c>
      <c r="D495" s="2765" t="s">
        <v>339</v>
      </c>
      <c r="E495" s="2765" t="s">
        <v>228</v>
      </c>
      <c r="F495" s="2765" t="s">
        <v>2382</v>
      </c>
      <c r="G495" s="2765" t="s">
        <v>2382</v>
      </c>
      <c r="H495" s="2765" t="s">
        <v>2382</v>
      </c>
      <c r="I495" s="2765" t="s">
        <v>3181</v>
      </c>
      <c r="J495" s="2765" t="s">
        <v>3185</v>
      </c>
      <c r="K495" s="2766">
        <v>44593</v>
      </c>
      <c r="L495" s="2765">
        <v>0</v>
      </c>
      <c r="M495" s="2765">
        <v>0</v>
      </c>
      <c r="N495" s="2765">
        <v>11001.540999999999</v>
      </c>
      <c r="O495" s="2765">
        <v>11001.540999999999</v>
      </c>
      <c r="P495" s="2765">
        <v>11001.540999999999</v>
      </c>
      <c r="Q495" s="2765">
        <v>11001.540999999999</v>
      </c>
      <c r="R495" s="2765"/>
      <c r="S495" s="2765">
        <v>55.86</v>
      </c>
      <c r="T495" s="2765">
        <v>216.85</v>
      </c>
      <c r="U495" s="2765"/>
      <c r="V495" s="2765">
        <v>3000230.2461099997</v>
      </c>
      <c r="W495" s="2765">
        <v>3000230.2461099997</v>
      </c>
      <c r="X495" s="2765">
        <v>3359760.6059899996</v>
      </c>
      <c r="Y495" s="2765">
        <v>0</v>
      </c>
      <c r="Z495" s="2765">
        <v>219999.6230353445</v>
      </c>
      <c r="AA495" s="2765">
        <v>0</v>
      </c>
      <c r="AB495" s="2765">
        <v>0</v>
      </c>
      <c r="AC495" s="2765">
        <v>0</v>
      </c>
      <c r="AD495" s="2765">
        <v>0</v>
      </c>
      <c r="AE495" s="2765">
        <v>0</v>
      </c>
      <c r="AF495" s="2765">
        <v>2159007.9974593404</v>
      </c>
      <c r="AG495" s="2765">
        <v>88379.883492853915</v>
      </c>
      <c r="AH495" s="2765">
        <v>0</v>
      </c>
      <c r="AI495" s="2765">
        <v>213.75848040861163</v>
      </c>
      <c r="AJ495" s="2765">
        <v>0</v>
      </c>
      <c r="AK495" s="2765">
        <v>32079.162513944248</v>
      </c>
      <c r="AL495" s="2765">
        <v>102841.62855227265</v>
      </c>
      <c r="AM495" s="2765"/>
      <c r="AN495" s="2765">
        <v>6492.6451798075068</v>
      </c>
      <c r="AO495" s="2765">
        <v>0</v>
      </c>
      <c r="AP495" s="2765">
        <v>0</v>
      </c>
      <c r="AQ495" s="2765">
        <v>0</v>
      </c>
      <c r="AR495" s="2765">
        <v>0</v>
      </c>
      <c r="AS495" s="2765">
        <v>2.9811777765305322E-9</v>
      </c>
      <c r="AT495" s="2765">
        <v>0</v>
      </c>
      <c r="AU495" s="2765">
        <v>0</v>
      </c>
      <c r="AV495" s="2765">
        <v>63248.382925487764</v>
      </c>
      <c r="AW495" s="2765">
        <v>6884.5367009865195</v>
      </c>
      <c r="AX495" s="2765">
        <v>0</v>
      </c>
      <c r="AY495" s="2765">
        <v>-74896.354029414098</v>
      </c>
      <c r="AZ495" s="2765">
        <v>0</v>
      </c>
      <c r="BA495" s="2765"/>
      <c r="BB495" s="2765">
        <v>381196.21264646226</v>
      </c>
      <c r="BC495" s="2765">
        <v>0</v>
      </c>
      <c r="BD495" s="2765">
        <v>91662.714824937415</v>
      </c>
      <c r="BE495" s="2765">
        <v>3651.2091035530543</v>
      </c>
      <c r="BF495" s="2765">
        <v>51074.705002776871</v>
      </c>
      <c r="BG495" s="2765">
        <v>145556.02314101887</v>
      </c>
      <c r="BH495" s="2765">
        <v>0</v>
      </c>
      <c r="BI495" s="2765">
        <v>0</v>
      </c>
      <c r="BJ495" s="2765">
        <v>0</v>
      </c>
      <c r="BK495" s="2765">
        <v>0</v>
      </c>
      <c r="BL495" s="2765">
        <v>0</v>
      </c>
      <c r="BM495" s="2765"/>
      <c r="BN495" s="2765"/>
      <c r="BO495" s="2765"/>
      <c r="BP495" s="2765"/>
      <c r="BQ495" s="2765"/>
      <c r="BR495" s="2765"/>
      <c r="BS495" s="2765"/>
      <c r="BT495" s="2765"/>
      <c r="BU495" s="2765"/>
      <c r="BV495" s="2765">
        <v>2450952.6495316266</v>
      </c>
      <c r="BW495" s="2765"/>
      <c r="BX495" s="2765"/>
      <c r="BY495" s="2765"/>
      <c r="BZ495" s="2765"/>
      <c r="CA495" s="2765"/>
      <c r="CB495" s="2765"/>
      <c r="CC495" s="2765"/>
      <c r="CD495" s="2765"/>
      <c r="CE495" s="2765"/>
      <c r="CF495" s="2765"/>
      <c r="CG495" s="2765"/>
      <c r="CH495" s="2765"/>
      <c r="CI495" s="2765">
        <v>3359760.3006000007</v>
      </c>
      <c r="CJ495" s="2765">
        <v>359530.02449000068</v>
      </c>
      <c r="CK495" s="2765"/>
      <c r="CL495" s="2765"/>
      <c r="CM495" s="2765"/>
      <c r="CN495" s="2765"/>
      <c r="CO495" s="2765">
        <v>73820.340110000005</v>
      </c>
      <c r="CP495" s="2765">
        <v>285710.01976999996</v>
      </c>
      <c r="CQ495" s="2765">
        <v>29</v>
      </c>
      <c r="CR495" s="2765">
        <v>-13230.234228204936</v>
      </c>
      <c r="CS495" s="2765">
        <v>0</v>
      </c>
      <c r="CT495" s="2765">
        <v>0</v>
      </c>
      <c r="CU495" s="2765">
        <v>0</v>
      </c>
      <c r="CV495" s="2765">
        <v>0</v>
      </c>
      <c r="CW495" s="2765">
        <v>0</v>
      </c>
      <c r="CX495" s="2765">
        <v>0</v>
      </c>
      <c r="CY495" s="2765">
        <v>0</v>
      </c>
      <c r="CZ495" s="2765">
        <v>0</v>
      </c>
      <c r="DA495" s="2765">
        <v>0</v>
      </c>
      <c r="DB495" s="2765">
        <v>0</v>
      </c>
      <c r="DC495" s="2765">
        <v>-107409.58525557863</v>
      </c>
      <c r="DD495" s="2765">
        <v>-2540.9414359997972</v>
      </c>
      <c r="DE495" s="2765">
        <v>-181.64585585395298</v>
      </c>
      <c r="DF495" s="2765">
        <v>-4560.1749480932194</v>
      </c>
      <c r="DG495" s="2765">
        <v>-7241.3405116720241</v>
      </c>
      <c r="DH495" s="2765">
        <v>0</v>
      </c>
      <c r="DI495" s="2765">
        <v>-16399.275274486252</v>
      </c>
      <c r="DJ495" s="2765"/>
      <c r="DK495" s="2765">
        <v>0</v>
      </c>
      <c r="DL495" s="2765">
        <v>-9.0094076558522715</v>
      </c>
      <c r="DM495" s="2765">
        <v>154979.70260315709</v>
      </c>
      <c r="DN495" s="2765">
        <v>0</v>
      </c>
      <c r="DO495" s="2765">
        <v>1239.4041074958468</v>
      </c>
      <c r="DP495" s="2765">
        <v>-339.79993379013649</v>
      </c>
      <c r="DQ495" s="2765">
        <v>0</v>
      </c>
      <c r="DR495" s="2765">
        <v>-30744.536246027317</v>
      </c>
      <c r="DS495" s="2765"/>
      <c r="DT495" s="2765"/>
      <c r="DU495" s="2765"/>
      <c r="DV495" s="2765">
        <v>0</v>
      </c>
      <c r="DW495" s="2765">
        <v>0</v>
      </c>
      <c r="DX495" s="2765">
        <v>0</v>
      </c>
      <c r="DY495" s="2765">
        <v>-33774.730869999999</v>
      </c>
      <c r="DZ495" s="2765">
        <v>20572.881669999682</v>
      </c>
      <c r="EA495" s="2765">
        <v>107595.07097999999</v>
      </c>
      <c r="EB495" s="2765">
        <v>265137.13809999998</v>
      </c>
      <c r="EC495" s="2765">
        <v>0</v>
      </c>
      <c r="ED495" s="2765">
        <v>335790.11486092897</v>
      </c>
      <c r="EE495" s="2765">
        <v>14256.285097484932</v>
      </c>
      <c r="EF495" s="2765">
        <v>567.87187713344326</v>
      </c>
      <c r="EG495" s="2765">
        <v>7943.6394304943024</v>
      </c>
      <c r="EH495" s="2765">
        <v>22638.301380420635</v>
      </c>
      <c r="EI495" s="2765">
        <v>0</v>
      </c>
      <c r="EJ495" s="2765">
        <v>0</v>
      </c>
      <c r="EK495" s="2765">
        <v>0</v>
      </c>
      <c r="EL495" s="2765">
        <v>0</v>
      </c>
      <c r="EM495" s="2765">
        <v>0</v>
      </c>
      <c r="EN495" s="2765">
        <v>0</v>
      </c>
      <c r="EO495" s="2765">
        <v>0</v>
      </c>
      <c r="EP495" s="2765">
        <v>38552.662723823858</v>
      </c>
      <c r="EQ495" s="2765">
        <v>60766.216461469201</v>
      </c>
      <c r="ER495" s="2765">
        <v>0</v>
      </c>
      <c r="ES495" s="2765">
        <v>-3726.8033568090632</v>
      </c>
      <c r="ET495" s="2765">
        <v>0</v>
      </c>
      <c r="EU495" s="2765">
        <v>-23.032069700449938</v>
      </c>
      <c r="EV495" s="2765">
        <v>153</v>
      </c>
      <c r="EW495" s="2765">
        <v>0</v>
      </c>
      <c r="EX495" s="2765">
        <v>0</v>
      </c>
      <c r="EY495" s="2765">
        <v>0</v>
      </c>
      <c r="EZ495" s="2765"/>
      <c r="FA495" s="2765">
        <v>0</v>
      </c>
      <c r="FB495" s="2765">
        <v>-38.9113572840443</v>
      </c>
      <c r="FC495" s="2765"/>
      <c r="FD495" s="2765">
        <v>-38.9113572840443</v>
      </c>
      <c r="FE495" s="2765"/>
      <c r="FF495" s="2765">
        <v>0</v>
      </c>
      <c r="FG495" s="2765">
        <v>0</v>
      </c>
      <c r="FH495" s="2765">
        <v>0</v>
      </c>
      <c r="FI495" s="2765">
        <v>0</v>
      </c>
      <c r="FJ495" s="2889"/>
    </row>
    <row r="496" spans="1:166" ht="14.45" customHeight="1">
      <c r="A496" s="2765">
        <v>1053</v>
      </c>
      <c r="B496" s="2765" t="s">
        <v>3187</v>
      </c>
      <c r="C496" s="2765" t="s">
        <v>1988</v>
      </c>
      <c r="D496" s="2765" t="s">
        <v>339</v>
      </c>
      <c r="E496" s="2765" t="s">
        <v>228</v>
      </c>
      <c r="F496" s="2765" t="s">
        <v>2382</v>
      </c>
      <c r="G496" s="2765" t="s">
        <v>2382</v>
      </c>
      <c r="H496" s="2765" t="s">
        <v>2382</v>
      </c>
      <c r="I496" s="2765" t="s">
        <v>3181</v>
      </c>
      <c r="J496" s="2765" t="s">
        <v>3185</v>
      </c>
      <c r="K496" s="2766">
        <v>44593</v>
      </c>
      <c r="L496" s="2765">
        <v>0</v>
      </c>
      <c r="M496" s="2765">
        <v>0</v>
      </c>
      <c r="N496" s="2765">
        <v>-48.62</v>
      </c>
      <c r="O496" s="2765">
        <v>-48.62</v>
      </c>
      <c r="P496" s="2765">
        <v>-48.62</v>
      </c>
      <c r="Q496" s="2765">
        <v>-48.62</v>
      </c>
      <c r="R496" s="2765"/>
      <c r="S496" s="2765">
        <v>55.86</v>
      </c>
      <c r="T496" s="2765">
        <v>216.85</v>
      </c>
      <c r="U496" s="2765"/>
      <c r="V496" s="2765">
        <v>-13259.160199999998</v>
      </c>
      <c r="W496" s="2765">
        <v>-13259.160199999998</v>
      </c>
      <c r="X496" s="2765">
        <v>-14848.061799999998</v>
      </c>
      <c r="Y496" s="2765">
        <v>0</v>
      </c>
      <c r="Z496" s="2765">
        <v>-972.26212873073416</v>
      </c>
      <c r="AA496" s="2765">
        <v>0</v>
      </c>
      <c r="AB496" s="2765">
        <v>0</v>
      </c>
      <c r="AC496" s="2765">
        <v>0</v>
      </c>
      <c r="AD496" s="2765">
        <v>0</v>
      </c>
      <c r="AE496" s="2765">
        <v>0</v>
      </c>
      <c r="AF496" s="2765">
        <v>-9541.4786743487221</v>
      </c>
      <c r="AG496" s="2765">
        <v>-390.58436771926381</v>
      </c>
      <c r="AH496" s="2765">
        <v>0</v>
      </c>
      <c r="AI496" s="2765">
        <v>-0.94468014230612762</v>
      </c>
      <c r="AJ496" s="2765">
        <v>0</v>
      </c>
      <c r="AK496" s="2765">
        <v>-141.77003761818179</v>
      </c>
      <c r="AL496" s="2765">
        <v>-454.49632739736154</v>
      </c>
      <c r="AM496" s="2765"/>
      <c r="AN496" s="2765">
        <v>-28.693472000171703</v>
      </c>
      <c r="AO496" s="2765">
        <v>0</v>
      </c>
      <c r="AP496" s="2765">
        <v>0</v>
      </c>
      <c r="AQ496" s="2765">
        <v>0</v>
      </c>
      <c r="AR496" s="2765">
        <v>0</v>
      </c>
      <c r="AS496" s="2765">
        <v>-1.3174960080130091E-11</v>
      </c>
      <c r="AT496" s="2765">
        <v>0</v>
      </c>
      <c r="AU496" s="2765">
        <v>0</v>
      </c>
      <c r="AV496" s="2765">
        <v>-279.51869450263513</v>
      </c>
      <c r="AW496" s="2765">
        <v>-30.425389897830183</v>
      </c>
      <c r="AX496" s="2765">
        <v>0</v>
      </c>
      <c r="AY496" s="2765">
        <v>330.99551534736031</v>
      </c>
      <c r="AZ496" s="2765">
        <v>0</v>
      </c>
      <c r="BA496" s="2765"/>
      <c r="BB496" s="2765">
        <v>-1684.6512555714689</v>
      </c>
      <c r="BC496" s="2765">
        <v>0</v>
      </c>
      <c r="BD496" s="2765">
        <v>-405.0924497566711</v>
      </c>
      <c r="BE496" s="2765">
        <v>-16.136083719067127</v>
      </c>
      <c r="BF496" s="2765">
        <v>-225.71857499190446</v>
      </c>
      <c r="BG496" s="2765">
        <v>-643.26750635354972</v>
      </c>
      <c r="BH496" s="2765">
        <v>0</v>
      </c>
      <c r="BI496" s="2765">
        <v>0</v>
      </c>
      <c r="BJ496" s="2765">
        <v>0</v>
      </c>
      <c r="BK496" s="2765">
        <v>0</v>
      </c>
      <c r="BL496" s="2765">
        <v>0</v>
      </c>
      <c r="BM496" s="2765"/>
      <c r="BN496" s="2765"/>
      <c r="BO496" s="2765"/>
      <c r="BP496" s="2765"/>
      <c r="BQ496" s="2765"/>
      <c r="BR496" s="2765"/>
      <c r="BS496" s="2765"/>
      <c r="BT496" s="2765"/>
      <c r="BU496" s="2765"/>
      <c r="BV496" s="2765">
        <v>-10831.693289169914</v>
      </c>
      <c r="BW496" s="2765"/>
      <c r="BX496" s="2765"/>
      <c r="BY496" s="2765"/>
      <c r="BZ496" s="2765"/>
      <c r="CA496" s="2765"/>
      <c r="CB496" s="2765"/>
      <c r="CC496" s="2765"/>
      <c r="CD496" s="2765"/>
      <c r="CE496" s="2765"/>
      <c r="CF496" s="2765"/>
      <c r="CG496" s="2765"/>
      <c r="CH496" s="2765"/>
      <c r="CI496" s="2765">
        <v>-14848.061799999998</v>
      </c>
      <c r="CJ496" s="2765">
        <v>-1588.9315999999999</v>
      </c>
      <c r="CK496" s="2765"/>
      <c r="CL496" s="2765"/>
      <c r="CM496" s="2765"/>
      <c r="CN496" s="2765"/>
      <c r="CO496" s="2765">
        <v>-326.24020000000002</v>
      </c>
      <c r="CP496" s="2765">
        <v>-1262.6614</v>
      </c>
      <c r="CQ496" s="2765">
        <v>29</v>
      </c>
      <c r="CR496" s="2765">
        <v>58.469444251064488</v>
      </c>
      <c r="CS496" s="2765">
        <v>0</v>
      </c>
      <c r="CT496" s="2765">
        <v>0</v>
      </c>
      <c r="CU496" s="2765">
        <v>0</v>
      </c>
      <c r="CV496" s="2765">
        <v>0</v>
      </c>
      <c r="CW496" s="2765">
        <v>0</v>
      </c>
      <c r="CX496" s="2765">
        <v>0</v>
      </c>
      <c r="CY496" s="2765">
        <v>0</v>
      </c>
      <c r="CZ496" s="2765">
        <v>0</v>
      </c>
      <c r="DA496" s="2765">
        <v>0</v>
      </c>
      <c r="DB496" s="2765">
        <v>0</v>
      </c>
      <c r="DC496" s="2765">
        <v>474.68386793506579</v>
      </c>
      <c r="DD496" s="2765">
        <v>11.229388011943968</v>
      </c>
      <c r="DE496" s="2765">
        <v>0.80276222318483903</v>
      </c>
      <c r="DF496" s="2765">
        <v>20.153149997467892</v>
      </c>
      <c r="DG496" s="2765">
        <v>32.002241838438295</v>
      </c>
      <c r="DH496" s="2765">
        <v>0</v>
      </c>
      <c r="DI496" s="2765">
        <v>72.474643674510787</v>
      </c>
      <c r="DJ496" s="2765"/>
      <c r="DK496" s="2765">
        <v>0</v>
      </c>
      <c r="DL496" s="2765">
        <v>3.9816003978673242E-2</v>
      </c>
      <c r="DM496" s="2765">
        <v>-684.91433523408205</v>
      </c>
      <c r="DN496" s="2765">
        <v>0</v>
      </c>
      <c r="DO496" s="2765">
        <v>-5.4773988213513185</v>
      </c>
      <c r="DP496" s="2765">
        <v>1.5017053320872478</v>
      </c>
      <c r="DQ496" s="2765">
        <v>0</v>
      </c>
      <c r="DR496" s="2765">
        <v>135.87181580124533</v>
      </c>
      <c r="DS496" s="2765"/>
      <c r="DT496" s="2765"/>
      <c r="DU496" s="2765"/>
      <c r="DV496" s="2765">
        <v>0</v>
      </c>
      <c r="DW496" s="2765">
        <v>0</v>
      </c>
      <c r="DX496" s="2765">
        <v>0</v>
      </c>
      <c r="DY496" s="2765">
        <v>149.26340000000022</v>
      </c>
      <c r="DZ496" s="2765">
        <v>-90.919399999999087</v>
      </c>
      <c r="EA496" s="2765">
        <v>-475.50359999999995</v>
      </c>
      <c r="EB496" s="2765">
        <v>-1171.742</v>
      </c>
      <c r="EC496" s="2765">
        <v>0</v>
      </c>
      <c r="ED496" s="2765">
        <v>-1483.9844149595376</v>
      </c>
      <c r="EE496" s="2765">
        <v>-63.003953849712268</v>
      </c>
      <c r="EF496" s="2765">
        <v>-2.509642118883892</v>
      </c>
      <c r="EG496" s="2765">
        <v>-35.105968255777348</v>
      </c>
      <c r="EH496" s="2765">
        <v>-100.047276387558</v>
      </c>
      <c r="EI496" s="2765">
        <v>0</v>
      </c>
      <c r="EJ496" s="2765">
        <v>0</v>
      </c>
      <c r="EK496" s="2765">
        <v>0</v>
      </c>
      <c r="EL496" s="2765">
        <v>0</v>
      </c>
      <c r="EM496" s="2765">
        <v>0</v>
      </c>
      <c r="EN496" s="2765">
        <v>0</v>
      </c>
      <c r="EO496" s="2765">
        <v>0</v>
      </c>
      <c r="EP496" s="2765">
        <v>-170.37890070421187</v>
      </c>
      <c r="EQ496" s="2765">
        <v>-268.54905547837643</v>
      </c>
      <c r="ER496" s="2765">
        <v>0</v>
      </c>
      <c r="ES496" s="2765">
        <v>16.470163516916099</v>
      </c>
      <c r="ET496" s="2765">
        <v>0</v>
      </c>
      <c r="EU496" s="2765">
        <v>0.10178748857418896</v>
      </c>
      <c r="EV496" s="2765">
        <v>153</v>
      </c>
      <c r="EW496" s="2765">
        <v>0</v>
      </c>
      <c r="EX496" s="2765">
        <v>0</v>
      </c>
      <c r="EY496" s="2765">
        <v>0</v>
      </c>
      <c r="EZ496" s="2765"/>
      <c r="FA496" s="2765">
        <v>0</v>
      </c>
      <c r="FB496" s="2765">
        <v>-38.9113572840443</v>
      </c>
      <c r="FC496" s="2765"/>
      <c r="FD496" s="2765">
        <v>-38.9113572840443</v>
      </c>
      <c r="FE496" s="2765"/>
      <c r="FF496" s="2765">
        <v>0</v>
      </c>
      <c r="FG496" s="2765">
        <v>0</v>
      </c>
      <c r="FH496" s="2765">
        <v>0</v>
      </c>
      <c r="FI496" s="2765">
        <v>0</v>
      </c>
      <c r="FJ496" s="2889"/>
    </row>
    <row r="497" spans="1:166" ht="14.45" customHeight="1">
      <c r="A497" s="2765">
        <v>1054</v>
      </c>
      <c r="B497" s="2765" t="s">
        <v>3200</v>
      </c>
      <c r="C497" s="2765" t="s">
        <v>1988</v>
      </c>
      <c r="D497" s="2765" t="s">
        <v>339</v>
      </c>
      <c r="E497" s="2765" t="s">
        <v>228</v>
      </c>
      <c r="F497" s="2765" t="s">
        <v>2382</v>
      </c>
      <c r="G497" s="2765" t="s">
        <v>2382</v>
      </c>
      <c r="H497" s="2765" t="s">
        <v>2382</v>
      </c>
      <c r="I497" s="2765" t="s">
        <v>3181</v>
      </c>
      <c r="J497" s="2765" t="s">
        <v>3185</v>
      </c>
      <c r="K497" s="2766">
        <v>44593</v>
      </c>
      <c r="L497" s="2765">
        <v>0</v>
      </c>
      <c r="M497" s="2765">
        <v>0</v>
      </c>
      <c r="N497" s="2765">
        <v>586.09900000000005</v>
      </c>
      <c r="O497" s="2765">
        <v>586.09900000000005</v>
      </c>
      <c r="P497" s="2765">
        <v>586.09900000000005</v>
      </c>
      <c r="Q497" s="2765">
        <v>586.09900000000005</v>
      </c>
      <c r="R497" s="2765"/>
      <c r="S497" s="2765">
        <v>55.86</v>
      </c>
      <c r="T497" s="2765">
        <v>216.85</v>
      </c>
      <c r="U497" s="2765"/>
      <c r="V497" s="2765">
        <v>159835.05829000002</v>
      </c>
      <c r="W497" s="2765">
        <v>159835.05829000002</v>
      </c>
      <c r="X497" s="2765">
        <v>178988.77361</v>
      </c>
      <c r="Y497" s="2765">
        <v>0</v>
      </c>
      <c r="Z497" s="2765">
        <v>11720.318004667928</v>
      </c>
      <c r="AA497" s="2765">
        <v>0</v>
      </c>
      <c r="AB497" s="2765">
        <v>0</v>
      </c>
      <c r="AC497" s="2765">
        <v>0</v>
      </c>
      <c r="AD497" s="2765">
        <v>0</v>
      </c>
      <c r="AE497" s="2765">
        <v>0</v>
      </c>
      <c r="AF497" s="2765">
        <v>115019.56210524708</v>
      </c>
      <c r="AG497" s="2765">
        <v>4708.37324837295</v>
      </c>
      <c r="AH497" s="2765">
        <v>0</v>
      </c>
      <c r="AI497" s="2765">
        <v>11.387825724505948</v>
      </c>
      <c r="AJ497" s="2765">
        <v>0</v>
      </c>
      <c r="AK497" s="2765">
        <v>1708.9937737140835</v>
      </c>
      <c r="AL497" s="2765">
        <v>5478.8120730412638</v>
      </c>
      <c r="AM497" s="2765"/>
      <c r="AN497" s="2765">
        <v>345.89089357936319</v>
      </c>
      <c r="AO497" s="2765">
        <v>0</v>
      </c>
      <c r="AP497" s="2765">
        <v>0</v>
      </c>
      <c r="AQ497" s="2765">
        <v>0</v>
      </c>
      <c r="AR497" s="2765">
        <v>0</v>
      </c>
      <c r="AS497" s="2765">
        <v>1.5882005199514947E-10</v>
      </c>
      <c r="AT497" s="2765">
        <v>0</v>
      </c>
      <c r="AU497" s="2765">
        <v>0</v>
      </c>
      <c r="AV497" s="2765">
        <v>3369.5110516104478</v>
      </c>
      <c r="AW497" s="2765">
        <v>366.76862595080985</v>
      </c>
      <c r="AX497" s="2765">
        <v>0</v>
      </c>
      <c r="AY497" s="2765">
        <v>-3990.0481396456717</v>
      </c>
      <c r="AZ497" s="2765">
        <v>0</v>
      </c>
      <c r="BA497" s="2765"/>
      <c r="BB497" s="2765">
        <v>20307.947680772988</v>
      </c>
      <c r="BC497" s="2765">
        <v>0</v>
      </c>
      <c r="BD497" s="2765">
        <v>4883.2636715330154</v>
      </c>
      <c r="BE497" s="2765">
        <v>194.51547782109267</v>
      </c>
      <c r="BF497" s="2765">
        <v>2720.9673197075322</v>
      </c>
      <c r="BG497" s="2765">
        <v>7754.3900083568333</v>
      </c>
      <c r="BH497" s="2765">
        <v>0</v>
      </c>
      <c r="BI497" s="2765">
        <v>0</v>
      </c>
      <c r="BJ497" s="2765">
        <v>0</v>
      </c>
      <c r="BK497" s="2765">
        <v>0</v>
      </c>
      <c r="BL497" s="2765">
        <v>0</v>
      </c>
      <c r="BM497" s="2765"/>
      <c r="BN497" s="2765"/>
      <c r="BO497" s="2765"/>
      <c r="BP497" s="2765"/>
      <c r="BQ497" s="2765"/>
      <c r="BR497" s="2765"/>
      <c r="BS497" s="2765"/>
      <c r="BT497" s="2765"/>
      <c r="BU497" s="2765"/>
      <c r="BV497" s="2765">
        <v>130572.69858266556</v>
      </c>
      <c r="BW497" s="2765"/>
      <c r="BX497" s="2765"/>
      <c r="BY497" s="2765"/>
      <c r="BZ497" s="2765"/>
      <c r="CA497" s="2765"/>
      <c r="CB497" s="2765"/>
      <c r="CC497" s="2765"/>
      <c r="CD497" s="2765"/>
      <c r="CE497" s="2765"/>
      <c r="CF497" s="2765"/>
      <c r="CG497" s="2765"/>
      <c r="CH497" s="2765"/>
      <c r="CI497" s="2765">
        <v>178989.079</v>
      </c>
      <c r="CJ497" s="2765">
        <v>19153.990709999984</v>
      </c>
      <c r="CK497" s="2765"/>
      <c r="CL497" s="2765"/>
      <c r="CM497" s="2765"/>
      <c r="CN497" s="2765"/>
      <c r="CO497" s="2765">
        <v>3932.724290000001</v>
      </c>
      <c r="CP497" s="2765">
        <v>15220.991030000001</v>
      </c>
      <c r="CQ497" s="2765">
        <v>29</v>
      </c>
      <c r="CR497" s="2765">
        <v>-704.83099148710608</v>
      </c>
      <c r="CS497" s="2765">
        <v>0</v>
      </c>
      <c r="CT497" s="2765">
        <v>0</v>
      </c>
      <c r="CU497" s="2765">
        <v>0</v>
      </c>
      <c r="CV497" s="2765">
        <v>0</v>
      </c>
      <c r="CW497" s="2765">
        <v>0</v>
      </c>
      <c r="CX497" s="2765">
        <v>0</v>
      </c>
      <c r="CY497" s="2765">
        <v>0</v>
      </c>
      <c r="CZ497" s="2765">
        <v>0</v>
      </c>
      <c r="DA497" s="2765">
        <v>0</v>
      </c>
      <c r="DB497" s="2765">
        <v>0</v>
      </c>
      <c r="DC497" s="2765">
        <v>-5722.1666045428719</v>
      </c>
      <c r="DD497" s="2765">
        <v>-135.36678495294791</v>
      </c>
      <c r="DE497" s="2765">
        <v>-9.677049285199729</v>
      </c>
      <c r="DF497" s="2765">
        <v>-242.93996421978409</v>
      </c>
      <c r="DG497" s="2765">
        <v>-385.77708636912757</v>
      </c>
      <c r="DH497" s="2765">
        <v>0</v>
      </c>
      <c r="DI497" s="2765">
        <v>-873.65932091705417</v>
      </c>
      <c r="DJ497" s="2765"/>
      <c r="DK497" s="2765">
        <v>0</v>
      </c>
      <c r="DL497" s="2765">
        <v>-0.47996956223563281</v>
      </c>
      <c r="DM497" s="2765">
        <v>8256.4295961818243</v>
      </c>
      <c r="DN497" s="2765">
        <v>0</v>
      </c>
      <c r="DO497" s="2765">
        <v>66.028341665882351</v>
      </c>
      <c r="DP497" s="2765">
        <v>-18.102591391012027</v>
      </c>
      <c r="DQ497" s="2765">
        <v>0</v>
      </c>
      <c r="DR497" s="2765">
        <v>-1637.8925415321696</v>
      </c>
      <c r="DS497" s="2765"/>
      <c r="DT497" s="2765"/>
      <c r="DU497" s="2765"/>
      <c r="DV497" s="2765">
        <v>0</v>
      </c>
      <c r="DW497" s="2765">
        <v>0</v>
      </c>
      <c r="DX497" s="2765">
        <v>0</v>
      </c>
      <c r="DY497" s="2765">
        <v>-1799.3239300000014</v>
      </c>
      <c r="DZ497" s="2765">
        <v>1096.0051300000032</v>
      </c>
      <c r="EA497" s="2765">
        <v>5732.0482199999997</v>
      </c>
      <c r="EB497" s="2765">
        <v>14124.985900000001</v>
      </c>
      <c r="EC497" s="2765">
        <v>0</v>
      </c>
      <c r="ED497" s="2765">
        <v>17888.97123865426</v>
      </c>
      <c r="EE497" s="2765">
        <v>759.4930964081143</v>
      </c>
      <c r="EF497" s="2765">
        <v>30.252956319122386</v>
      </c>
      <c r="EG497" s="2765">
        <v>423.19154440030542</v>
      </c>
      <c r="EH497" s="2765">
        <v>1206.0388449911841</v>
      </c>
      <c r="EI497" s="2765">
        <v>0</v>
      </c>
      <c r="EJ497" s="2765">
        <v>0</v>
      </c>
      <c r="EK497" s="2765">
        <v>0</v>
      </c>
      <c r="EL497" s="2765">
        <v>0</v>
      </c>
      <c r="EM497" s="2765">
        <v>0</v>
      </c>
      <c r="EN497" s="2765">
        <v>0</v>
      </c>
      <c r="EO497" s="2765">
        <v>0</v>
      </c>
      <c r="EP497" s="2765">
        <v>2053.8647331106108</v>
      </c>
      <c r="EQ497" s="2765">
        <v>3237.2754600333392</v>
      </c>
      <c r="ER497" s="2765">
        <v>0</v>
      </c>
      <c r="ES497" s="2765">
        <v>-198.54270602840415</v>
      </c>
      <c r="ET497" s="2765">
        <v>0</v>
      </c>
      <c r="EU497" s="2765">
        <v>-1.2270165624399851</v>
      </c>
      <c r="EV497" s="2765">
        <v>153</v>
      </c>
      <c r="EW497" s="2765">
        <v>0</v>
      </c>
      <c r="EX497" s="2765">
        <v>0</v>
      </c>
      <c r="EY497" s="2765">
        <v>0</v>
      </c>
      <c r="EZ497" s="2765"/>
      <c r="FA497" s="2765">
        <v>0</v>
      </c>
      <c r="FB497" s="2765">
        <v>-38.9113572840443</v>
      </c>
      <c r="FC497" s="2765"/>
      <c r="FD497" s="2765">
        <v>-38.9113572840443</v>
      </c>
      <c r="FE497" s="2765"/>
      <c r="FF497" s="2765">
        <v>0</v>
      </c>
      <c r="FG497" s="2765">
        <v>0</v>
      </c>
      <c r="FH497" s="2765">
        <v>0</v>
      </c>
      <c r="FI497" s="2765">
        <v>0</v>
      </c>
      <c r="FJ497" s="2889"/>
    </row>
    <row r="498" spans="1:166" ht="14.45" customHeight="1">
      <c r="A498" s="2765">
        <v>1055</v>
      </c>
      <c r="B498" s="2765" t="s">
        <v>3200</v>
      </c>
      <c r="C498" s="2765" t="s">
        <v>1988</v>
      </c>
      <c r="D498" s="2765" t="s">
        <v>339</v>
      </c>
      <c r="E498" s="2765" t="s">
        <v>228</v>
      </c>
      <c r="F498" s="2765" t="s">
        <v>2382</v>
      </c>
      <c r="G498" s="2765" t="s">
        <v>2382</v>
      </c>
      <c r="H498" s="2765" t="s">
        <v>2382</v>
      </c>
      <c r="I498" s="2765" t="s">
        <v>3181</v>
      </c>
      <c r="J498" s="2765" t="s">
        <v>3185</v>
      </c>
      <c r="K498" s="2766">
        <v>44593</v>
      </c>
      <c r="L498" s="2765">
        <v>0</v>
      </c>
      <c r="M498" s="2765">
        <v>0</v>
      </c>
      <c r="N498" s="2765">
        <v>-13.651999999999999</v>
      </c>
      <c r="O498" s="2765">
        <v>-13.651999999999999</v>
      </c>
      <c r="P498" s="2765">
        <v>-13.651999999999999</v>
      </c>
      <c r="Q498" s="2765">
        <v>-13.651999999999999</v>
      </c>
      <c r="R498" s="2765"/>
      <c r="S498" s="2765">
        <v>55.86</v>
      </c>
      <c r="T498" s="2765">
        <v>216.85</v>
      </c>
      <c r="U498" s="2765"/>
      <c r="V498" s="2765">
        <v>-3723.0369199999996</v>
      </c>
      <c r="W498" s="2765">
        <v>-3723.0369199999996</v>
      </c>
      <c r="X498" s="2765">
        <v>-4169.1842799999995</v>
      </c>
      <c r="Y498" s="2765">
        <v>0</v>
      </c>
      <c r="Z498" s="2765">
        <v>-273.00128715409261</v>
      </c>
      <c r="AA498" s="2765">
        <v>0</v>
      </c>
      <c r="AB498" s="2765">
        <v>0</v>
      </c>
      <c r="AC498" s="2765">
        <v>0</v>
      </c>
      <c r="AD498" s="2765">
        <v>0</v>
      </c>
      <c r="AE498" s="2765">
        <v>0</v>
      </c>
      <c r="AF498" s="2765">
        <v>-2679.14987375995</v>
      </c>
      <c r="AG498" s="2765">
        <v>-109.67210588447942</v>
      </c>
      <c r="AH498" s="2765">
        <v>0</v>
      </c>
      <c r="AI498" s="2765">
        <v>-0.26525654674543919</v>
      </c>
      <c r="AJ498" s="2765">
        <v>0</v>
      </c>
      <c r="AK498" s="2765">
        <v>-39.807580287194938</v>
      </c>
      <c r="AL498" s="2765">
        <v>-127.61793216019704</v>
      </c>
      <c r="AM498" s="2765"/>
      <c r="AN498" s="2765">
        <v>-8.0568342193818197</v>
      </c>
      <c r="AO498" s="2765">
        <v>0</v>
      </c>
      <c r="AP498" s="2765">
        <v>0</v>
      </c>
      <c r="AQ498" s="2765">
        <v>0</v>
      </c>
      <c r="AR498" s="2765">
        <v>0</v>
      </c>
      <c r="AS498" s="2765">
        <v>-3.6993943853133688E-12</v>
      </c>
      <c r="AT498" s="2765">
        <v>0</v>
      </c>
      <c r="AU498" s="2765">
        <v>0</v>
      </c>
      <c r="AV498" s="2765">
        <v>-78.485997888728406</v>
      </c>
      <c r="AW498" s="2765">
        <v>-8.5431390967745298</v>
      </c>
      <c r="AX498" s="2765">
        <v>0</v>
      </c>
      <c r="AY498" s="2765">
        <v>92.940164037889005</v>
      </c>
      <c r="AZ498" s="2765">
        <v>0</v>
      </c>
      <c r="BA498" s="2765"/>
      <c r="BB498" s="2765">
        <v>-473.03288648831136</v>
      </c>
      <c r="BC498" s="2765">
        <v>0</v>
      </c>
      <c r="BD498" s="2765">
        <v>-113.7458273154684</v>
      </c>
      <c r="BE498" s="2765">
        <v>-4.5308476950371128</v>
      </c>
      <c r="BF498" s="2765">
        <v>-63.379473175431499</v>
      </c>
      <c r="BG498" s="2765">
        <v>-180.62295344999305</v>
      </c>
      <c r="BH498" s="2765">
        <v>0</v>
      </c>
      <c r="BI498" s="2765">
        <v>0</v>
      </c>
      <c r="BJ498" s="2765">
        <v>0</v>
      </c>
      <c r="BK498" s="2765">
        <v>0</v>
      </c>
      <c r="BL498" s="2765">
        <v>0</v>
      </c>
      <c r="BM498" s="2765"/>
      <c r="BN498" s="2765"/>
      <c r="BO498" s="2765"/>
      <c r="BP498" s="2765"/>
      <c r="BQ498" s="2765"/>
      <c r="BR498" s="2765"/>
      <c r="BS498" s="2765"/>
      <c r="BT498" s="2765"/>
      <c r="BU498" s="2765"/>
      <c r="BV498" s="2765">
        <v>-3041.4289753958801</v>
      </c>
      <c r="BW498" s="2765"/>
      <c r="BX498" s="2765"/>
      <c r="BY498" s="2765"/>
      <c r="BZ498" s="2765"/>
      <c r="CA498" s="2765"/>
      <c r="CB498" s="2765"/>
      <c r="CC498" s="2765"/>
      <c r="CD498" s="2765"/>
      <c r="CE498" s="2765"/>
      <c r="CF498" s="2765"/>
      <c r="CG498" s="2765"/>
      <c r="CH498" s="2765"/>
      <c r="CI498" s="2765">
        <v>-4168.5735000000004</v>
      </c>
      <c r="CJ498" s="2765">
        <v>-445.56658000000107</v>
      </c>
      <c r="CK498" s="2765"/>
      <c r="CL498" s="2765"/>
      <c r="CM498" s="2765"/>
      <c r="CN498" s="2765"/>
      <c r="CO498" s="2765">
        <v>-91.604920000000007</v>
      </c>
      <c r="CP498" s="2765">
        <v>-354.54243999999994</v>
      </c>
      <c r="CQ498" s="2765">
        <v>29</v>
      </c>
      <c r="CR498" s="2765">
        <v>16.417623465971701</v>
      </c>
      <c r="CS498" s="2765">
        <v>0</v>
      </c>
      <c r="CT498" s="2765">
        <v>0</v>
      </c>
      <c r="CU498" s="2765">
        <v>0</v>
      </c>
      <c r="CV498" s="2765">
        <v>0</v>
      </c>
      <c r="CW498" s="2765">
        <v>0</v>
      </c>
      <c r="CX498" s="2765">
        <v>0</v>
      </c>
      <c r="CY498" s="2765">
        <v>0</v>
      </c>
      <c r="CZ498" s="2765">
        <v>0</v>
      </c>
      <c r="DA498" s="2765">
        <v>0</v>
      </c>
      <c r="DB498" s="2765">
        <v>0</v>
      </c>
      <c r="DC498" s="2765">
        <v>133.28638759871501</v>
      </c>
      <c r="DD498" s="2765">
        <v>3.1530975964430112</v>
      </c>
      <c r="DE498" s="2765">
        <v>0.22540744284079484</v>
      </c>
      <c r="DF498" s="2765">
        <v>5.6587989256567539</v>
      </c>
      <c r="DG498" s="2765">
        <v>8.9859030353426874</v>
      </c>
      <c r="DH498" s="2765">
        <v>0</v>
      </c>
      <c r="DI498" s="2765">
        <v>20.350140589148936</v>
      </c>
      <c r="DJ498" s="2765"/>
      <c r="DK498" s="2765">
        <v>0</v>
      </c>
      <c r="DL498" s="2765">
        <v>1.1179927731732764E-2</v>
      </c>
      <c r="DM498" s="2765">
        <v>-192.31695813689197</v>
      </c>
      <c r="DN498" s="2765">
        <v>0</v>
      </c>
      <c r="DO498" s="2765">
        <v>-1.5379977110055254</v>
      </c>
      <c r="DP498" s="2765">
        <v>0.42166353750833174</v>
      </c>
      <c r="DQ498" s="2765">
        <v>0</v>
      </c>
      <c r="DR498" s="2765">
        <v>38.151419772081468</v>
      </c>
      <c r="DS498" s="2765"/>
      <c r="DT498" s="2765"/>
      <c r="DU498" s="2765"/>
      <c r="DV498" s="2765">
        <v>0</v>
      </c>
      <c r="DW498" s="2765">
        <v>0</v>
      </c>
      <c r="DX498" s="2765">
        <v>0</v>
      </c>
      <c r="DY498" s="2765">
        <v>41.911639999999977</v>
      </c>
      <c r="DZ498" s="2765">
        <v>-25.529240000000186</v>
      </c>
      <c r="EA498" s="2765">
        <v>-133.51655999999997</v>
      </c>
      <c r="EB498" s="2765">
        <v>-329.01319999999998</v>
      </c>
      <c r="EC498" s="2765">
        <v>0</v>
      </c>
      <c r="ED498" s="2765">
        <v>-416.68768475992613</v>
      </c>
      <c r="EE498" s="2765">
        <v>-17.690867502185764</v>
      </c>
      <c r="EF498" s="2765">
        <v>-0.70468190471005543</v>
      </c>
      <c r="EG498" s="2765">
        <v>-9.8573977504704313</v>
      </c>
      <c r="EH498" s="2765">
        <v>-28.092254571018959</v>
      </c>
      <c r="EI498" s="2765">
        <v>0</v>
      </c>
      <c r="EJ498" s="2765">
        <v>0</v>
      </c>
      <c r="EK498" s="2765">
        <v>0</v>
      </c>
      <c r="EL498" s="2765">
        <v>0</v>
      </c>
      <c r="EM498" s="2765">
        <v>0</v>
      </c>
      <c r="EN498" s="2765">
        <v>0</v>
      </c>
      <c r="EO498" s="2765">
        <v>0</v>
      </c>
      <c r="EP498" s="2765">
        <v>-47.840657186628974</v>
      </c>
      <c r="EQ498" s="2765">
        <v>-75.405835158181716</v>
      </c>
      <c r="ER498" s="2765">
        <v>0</v>
      </c>
      <c r="ES498" s="2765">
        <v>4.6246538941369515</v>
      </c>
      <c r="ET498" s="2765">
        <v>0</v>
      </c>
      <c r="EU498" s="2765">
        <v>2.8580888400142612E-2</v>
      </c>
      <c r="EV498" s="2765">
        <v>153</v>
      </c>
      <c r="EW498" s="2765">
        <v>0</v>
      </c>
      <c r="EX498" s="2765">
        <v>0</v>
      </c>
      <c r="EY498" s="2765">
        <v>0</v>
      </c>
      <c r="EZ498" s="2765"/>
      <c r="FA498" s="2765">
        <v>0</v>
      </c>
      <c r="FB498" s="2765">
        <v>-38.9113572840443</v>
      </c>
      <c r="FC498" s="2765"/>
      <c r="FD498" s="2765">
        <v>-38.9113572840443</v>
      </c>
      <c r="FE498" s="2765"/>
      <c r="FF498" s="2765">
        <v>0</v>
      </c>
      <c r="FG498" s="2765">
        <v>0</v>
      </c>
      <c r="FH498" s="2765">
        <v>0</v>
      </c>
      <c r="FI498" s="2765">
        <v>0</v>
      </c>
      <c r="FJ498" s="2889"/>
    </row>
    <row r="499" spans="1:166" ht="14.45" customHeight="1">
      <c r="A499" s="2765">
        <v>1202</v>
      </c>
      <c r="B499" s="2765" t="s">
        <v>470</v>
      </c>
      <c r="C499" s="2765" t="s">
        <v>1988</v>
      </c>
      <c r="D499" s="2765" t="s">
        <v>339</v>
      </c>
      <c r="E499" s="2765" t="s">
        <v>228</v>
      </c>
      <c r="F499" s="2765" t="s">
        <v>2382</v>
      </c>
      <c r="G499" s="2765" t="s">
        <v>2382</v>
      </c>
      <c r="H499" s="2765" t="s">
        <v>2382</v>
      </c>
      <c r="I499" s="2765" t="s">
        <v>3181</v>
      </c>
      <c r="J499" s="2765" t="s">
        <v>3185</v>
      </c>
      <c r="K499" s="2766">
        <v>44621</v>
      </c>
      <c r="L499" s="2765">
        <v>0</v>
      </c>
      <c r="M499" s="2765">
        <v>0</v>
      </c>
      <c r="N499" s="2765">
        <v>11596.415999999999</v>
      </c>
      <c r="O499" s="2765">
        <v>11596.415999999999</v>
      </c>
      <c r="P499" s="2765">
        <v>11596.415999999999</v>
      </c>
      <c r="Q499" s="2765">
        <v>11596.415999999999</v>
      </c>
      <c r="R499" s="2765"/>
      <c r="S499" s="2765">
        <v>55.86</v>
      </c>
      <c r="T499" s="2765">
        <v>216.85</v>
      </c>
      <c r="U499" s="2765"/>
      <c r="V499" s="2765">
        <v>3162458.6073599998</v>
      </c>
      <c r="W499" s="2765">
        <v>3162458.6073599998</v>
      </c>
      <c r="X499" s="2765">
        <v>3541429.4822399993</v>
      </c>
      <c r="Y499" s="2765">
        <v>0</v>
      </c>
      <c r="Z499" s="2765">
        <v>231895.43615399313</v>
      </c>
      <c r="AA499" s="2765">
        <v>0</v>
      </c>
      <c r="AB499" s="2765">
        <v>0</v>
      </c>
      <c r="AC499" s="2765">
        <v>0</v>
      </c>
      <c r="AD499" s="2765">
        <v>0</v>
      </c>
      <c r="AE499" s="2765">
        <v>0</v>
      </c>
      <c r="AF499" s="2765">
        <v>2275749.8141274438</v>
      </c>
      <c r="AG499" s="2765">
        <v>93158.757942607044</v>
      </c>
      <c r="AH499" s="2765">
        <v>0</v>
      </c>
      <c r="AI499" s="2765">
        <v>225.31682264749188</v>
      </c>
      <c r="AJ499" s="2765">
        <v>0</v>
      </c>
      <c r="AK499" s="2765">
        <v>33813.746041877523</v>
      </c>
      <c r="AL499" s="2765">
        <v>108402.47805372279</v>
      </c>
      <c r="AM499" s="2765"/>
      <c r="AN499" s="2765">
        <v>6843.715298197103</v>
      </c>
      <c r="AO499" s="2765">
        <v>0</v>
      </c>
      <c r="AP499" s="2765">
        <v>0</v>
      </c>
      <c r="AQ499" s="2765">
        <v>0</v>
      </c>
      <c r="AR499" s="2765">
        <v>0</v>
      </c>
      <c r="AS499" s="2765">
        <v>3.1423759332081831E-9</v>
      </c>
      <c r="AT499" s="2765">
        <v>0</v>
      </c>
      <c r="AU499" s="2765">
        <v>0</v>
      </c>
      <c r="AV499" s="2765">
        <v>66668.347618870219</v>
      </c>
      <c r="AW499" s="2765">
        <v>7256.7971661340252</v>
      </c>
      <c r="AX499" s="2765">
        <v>0</v>
      </c>
      <c r="AY499" s="2765">
        <v>-78946.147472282493</v>
      </c>
      <c r="AZ499" s="2765">
        <v>0</v>
      </c>
      <c r="BA499" s="2765"/>
      <c r="BB499" s="2765">
        <v>401808.24299730716</v>
      </c>
      <c r="BC499" s="2765">
        <v>0</v>
      </c>
      <c r="BD499" s="2765">
        <v>96619.098433514126</v>
      </c>
      <c r="BE499" s="2765">
        <v>3848.6371743547829</v>
      </c>
      <c r="BF499" s="2765">
        <v>53836.414943095857</v>
      </c>
      <c r="BG499" s="2765">
        <v>153426.52412501865</v>
      </c>
      <c r="BH499" s="2765">
        <v>0</v>
      </c>
      <c r="BI499" s="2765">
        <v>0</v>
      </c>
      <c r="BJ499" s="2765">
        <v>0</v>
      </c>
      <c r="BK499" s="2765">
        <v>0</v>
      </c>
      <c r="BL499" s="2765">
        <v>0</v>
      </c>
      <c r="BM499" s="2765"/>
      <c r="BN499" s="2765"/>
      <c r="BO499" s="2765"/>
      <c r="BP499" s="2765"/>
      <c r="BQ499" s="2765"/>
      <c r="BR499" s="2765"/>
      <c r="BS499" s="2765"/>
      <c r="BT499" s="2765"/>
      <c r="BU499" s="2765"/>
      <c r="BV499" s="2765">
        <v>2583480.4888034272</v>
      </c>
      <c r="BW499" s="2765"/>
      <c r="BX499" s="2765"/>
      <c r="BY499" s="2765"/>
      <c r="BZ499" s="2765"/>
      <c r="CA499" s="2765"/>
      <c r="CB499" s="2765"/>
      <c r="CC499" s="2765"/>
      <c r="CD499" s="2765"/>
      <c r="CE499" s="2765"/>
      <c r="CF499" s="2765"/>
      <c r="CG499" s="2765"/>
      <c r="CH499" s="2765"/>
      <c r="CI499" s="2765">
        <v>3541430.7038000003</v>
      </c>
      <c r="CJ499" s="2765">
        <v>378972.06644000066</v>
      </c>
      <c r="CK499" s="2765"/>
      <c r="CL499" s="2765"/>
      <c r="CM499" s="2765"/>
      <c r="CN499" s="2765"/>
      <c r="CO499" s="2765">
        <v>77811.951360000006</v>
      </c>
      <c r="CP499" s="2765">
        <v>301158.92351999995</v>
      </c>
      <c r="CQ499" s="2765">
        <v>31</v>
      </c>
      <c r="CR499" s="2765">
        <v>-13945.619062611368</v>
      </c>
      <c r="CS499" s="2765">
        <v>0</v>
      </c>
      <c r="CT499" s="2765">
        <v>0</v>
      </c>
      <c r="CU499" s="2765">
        <v>0</v>
      </c>
      <c r="CV499" s="2765">
        <v>0</v>
      </c>
      <c r="CW499" s="2765">
        <v>0</v>
      </c>
      <c r="CX499" s="2765">
        <v>0</v>
      </c>
      <c r="CY499" s="2765">
        <v>0</v>
      </c>
      <c r="CZ499" s="2765">
        <v>0</v>
      </c>
      <c r="DA499" s="2765">
        <v>0</v>
      </c>
      <c r="DB499" s="2765">
        <v>0</v>
      </c>
      <c r="DC499" s="2765">
        <v>-113217.43317696592</v>
      </c>
      <c r="DD499" s="2765">
        <v>-2678.335146275509</v>
      </c>
      <c r="DE499" s="2765">
        <v>-191.46780520642233</v>
      </c>
      <c r="DF499" s="2765">
        <v>-4806.7525931928394</v>
      </c>
      <c r="DG499" s="2765">
        <v>-7632.8940619320783</v>
      </c>
      <c r="DH499" s="2765">
        <v>0</v>
      </c>
      <c r="DI499" s="2765">
        <v>-17286.016402743655</v>
      </c>
      <c r="DJ499" s="2765"/>
      <c r="DK499" s="2765">
        <v>0</v>
      </c>
      <c r="DL499" s="2765">
        <v>-9.4965640805090459</v>
      </c>
      <c r="DM499" s="2765">
        <v>163359.7605046868</v>
      </c>
      <c r="DN499" s="2765">
        <v>0</v>
      </c>
      <c r="DO499" s="2765">
        <v>1306.4211297881429</v>
      </c>
      <c r="DP499" s="2765">
        <v>-358.17358577338291</v>
      </c>
      <c r="DQ499" s="2765">
        <v>0</v>
      </c>
      <c r="DR499" s="2765">
        <v>-32406.953901822584</v>
      </c>
      <c r="DS499" s="2765"/>
      <c r="DT499" s="2765"/>
      <c r="DU499" s="2765"/>
      <c r="DV499" s="2765">
        <v>0</v>
      </c>
      <c r="DW499" s="2765">
        <v>0</v>
      </c>
      <c r="DX499" s="2765">
        <v>0</v>
      </c>
      <c r="DY499" s="2765">
        <v>-35600.997120000044</v>
      </c>
      <c r="DZ499" s="2765">
        <v>21685.29791999975</v>
      </c>
      <c r="EA499" s="2765">
        <v>113412.94847999999</v>
      </c>
      <c r="EB499" s="2765">
        <v>279473.62559999997</v>
      </c>
      <c r="EC499" s="2765">
        <v>0</v>
      </c>
      <c r="ED499" s="2765">
        <v>353946.94803347223</v>
      </c>
      <c r="EE499" s="2765">
        <v>15027.150524188914</v>
      </c>
      <c r="EF499" s="2765">
        <v>598.57782850059789</v>
      </c>
      <c r="EG499" s="2765">
        <v>8373.1676671490859</v>
      </c>
      <c r="EH499" s="2765">
        <v>23862.398943996293</v>
      </c>
      <c r="EI499" s="2765">
        <v>0</v>
      </c>
      <c r="EJ499" s="2765">
        <v>0</v>
      </c>
      <c r="EK499" s="2765">
        <v>0</v>
      </c>
      <c r="EL499" s="2765">
        <v>0</v>
      </c>
      <c r="EM499" s="2765">
        <v>0</v>
      </c>
      <c r="EN499" s="2765">
        <v>0</v>
      </c>
      <c r="EO499" s="2765">
        <v>0</v>
      </c>
      <c r="EP499" s="2765">
        <v>40637.281163898275</v>
      </c>
      <c r="EQ499" s="2765">
        <v>64051.965523124883</v>
      </c>
      <c r="ER499" s="2765">
        <v>0</v>
      </c>
      <c r="ES499" s="2765">
        <v>-3928.318957840027</v>
      </c>
      <c r="ET499" s="2765">
        <v>0</v>
      </c>
      <c r="EU499" s="2765">
        <v>-24.277459092991194</v>
      </c>
      <c r="EV499" s="2765">
        <v>153</v>
      </c>
      <c r="EW499" s="2765">
        <v>0</v>
      </c>
      <c r="EX499" s="2765">
        <v>0</v>
      </c>
      <c r="EY499" s="2765">
        <v>0</v>
      </c>
      <c r="EZ499" s="2765"/>
      <c r="FA499" s="2765">
        <v>0</v>
      </c>
      <c r="FB499" s="2765">
        <v>-38.9113572840443</v>
      </c>
      <c r="FC499" s="2765"/>
      <c r="FD499" s="2765">
        <v>-38.9113572840443</v>
      </c>
      <c r="FE499" s="2765"/>
      <c r="FF499" s="2765">
        <v>0</v>
      </c>
      <c r="FG499" s="2765">
        <v>0</v>
      </c>
      <c r="FH499" s="2765">
        <v>0</v>
      </c>
      <c r="FI499" s="2765">
        <v>0</v>
      </c>
      <c r="FJ499" s="2889"/>
    </row>
    <row r="500" spans="1:166" ht="14.45" customHeight="1">
      <c r="A500" s="2765">
        <v>1203</v>
      </c>
      <c r="B500" s="2765" t="s">
        <v>3200</v>
      </c>
      <c r="C500" s="2765" t="s">
        <v>1988</v>
      </c>
      <c r="D500" s="2765" t="s">
        <v>339</v>
      </c>
      <c r="E500" s="2765" t="s">
        <v>228</v>
      </c>
      <c r="F500" s="2765" t="s">
        <v>2382</v>
      </c>
      <c r="G500" s="2765" t="s">
        <v>2382</v>
      </c>
      <c r="H500" s="2765" t="s">
        <v>2382</v>
      </c>
      <c r="I500" s="2765" t="s">
        <v>3181</v>
      </c>
      <c r="J500" s="2765" t="s">
        <v>3185</v>
      </c>
      <c r="K500" s="2766">
        <v>44621</v>
      </c>
      <c r="L500" s="2765">
        <v>0</v>
      </c>
      <c r="M500" s="2765">
        <v>0</v>
      </c>
      <c r="N500" s="2765">
        <v>797.14599999999996</v>
      </c>
      <c r="O500" s="2765">
        <v>797.14599999999996</v>
      </c>
      <c r="P500" s="2765">
        <v>797.14599999999996</v>
      </c>
      <c r="Q500" s="2765">
        <v>797.14599999999996</v>
      </c>
      <c r="R500" s="2765"/>
      <c r="S500" s="2765">
        <v>55.86</v>
      </c>
      <c r="T500" s="2765">
        <v>216.85</v>
      </c>
      <c r="U500" s="2765"/>
      <c r="V500" s="2765">
        <v>217389.68565999999</v>
      </c>
      <c r="W500" s="2765">
        <v>217389.68565999999</v>
      </c>
      <c r="X500" s="2765">
        <v>243440.41694</v>
      </c>
      <c r="Y500" s="2765">
        <v>0</v>
      </c>
      <c r="Z500" s="2765">
        <v>15940.659540707318</v>
      </c>
      <c r="AA500" s="2765">
        <v>0</v>
      </c>
      <c r="AB500" s="2765">
        <v>0</v>
      </c>
      <c r="AC500" s="2765">
        <v>0</v>
      </c>
      <c r="AD500" s="2765">
        <v>0</v>
      </c>
      <c r="AE500" s="2765">
        <v>0</v>
      </c>
      <c r="AF500" s="2765">
        <v>156436.68365574634</v>
      </c>
      <c r="AG500" s="2765">
        <v>6403.800213696838</v>
      </c>
      <c r="AH500" s="2765">
        <v>0</v>
      </c>
      <c r="AI500" s="2765">
        <v>15.488440903306467</v>
      </c>
      <c r="AJ500" s="2765">
        <v>0</v>
      </c>
      <c r="AK500" s="2765">
        <v>2324.3812917972673</v>
      </c>
      <c r="AL500" s="2765">
        <v>7451.6645289900698</v>
      </c>
      <c r="AM500" s="2765"/>
      <c r="AN500" s="2765">
        <v>470.44192577229273</v>
      </c>
      <c r="AO500" s="2765">
        <v>0</v>
      </c>
      <c r="AP500" s="2765">
        <v>0</v>
      </c>
      <c r="AQ500" s="2765">
        <v>0</v>
      </c>
      <c r="AR500" s="2765">
        <v>0</v>
      </c>
      <c r="AS500" s="2765">
        <v>2.1600918815375117E-10</v>
      </c>
      <c r="AT500" s="2765">
        <v>0</v>
      </c>
      <c r="AU500" s="2765">
        <v>0</v>
      </c>
      <c r="AV500" s="2765">
        <v>4582.8303012751458</v>
      </c>
      <c r="AW500" s="2765">
        <v>498.83747131829989</v>
      </c>
      <c r="AX500" s="2765">
        <v>0</v>
      </c>
      <c r="AY500" s="2765">
        <v>-5426.8151188212032</v>
      </c>
      <c r="AZ500" s="2765">
        <v>0</v>
      </c>
      <c r="BA500" s="2765"/>
      <c r="BB500" s="2765">
        <v>27620.588436317859</v>
      </c>
      <c r="BC500" s="2765">
        <v>0</v>
      </c>
      <c r="BD500" s="2765">
        <v>6641.6665148854654</v>
      </c>
      <c r="BE500" s="2765">
        <v>264.55809527600752</v>
      </c>
      <c r="BF500" s="2765">
        <v>3700.753993839915</v>
      </c>
      <c r="BG500" s="2765">
        <v>10546.649930475252</v>
      </c>
      <c r="BH500" s="2765">
        <v>0</v>
      </c>
      <c r="BI500" s="2765">
        <v>0</v>
      </c>
      <c r="BJ500" s="2765">
        <v>0</v>
      </c>
      <c r="BK500" s="2765">
        <v>0</v>
      </c>
      <c r="BL500" s="2765">
        <v>0</v>
      </c>
      <c r="BM500" s="2765"/>
      <c r="BN500" s="2765"/>
      <c r="BO500" s="2765"/>
      <c r="BP500" s="2765"/>
      <c r="BQ500" s="2765"/>
      <c r="BR500" s="2765"/>
      <c r="BS500" s="2765"/>
      <c r="BT500" s="2765"/>
      <c r="BU500" s="2765"/>
      <c r="BV500" s="2765">
        <v>177590.31219022299</v>
      </c>
      <c r="BW500" s="2765"/>
      <c r="BX500" s="2765"/>
      <c r="BY500" s="2765"/>
      <c r="BZ500" s="2765"/>
      <c r="CA500" s="2765"/>
      <c r="CB500" s="2765"/>
      <c r="CC500" s="2765"/>
      <c r="CD500" s="2765"/>
      <c r="CE500" s="2765"/>
      <c r="CF500" s="2765"/>
      <c r="CG500" s="2765"/>
      <c r="CH500" s="2765"/>
      <c r="CI500" s="2765">
        <v>243441.6385</v>
      </c>
      <c r="CJ500" s="2765">
        <v>26051.922840000014</v>
      </c>
      <c r="CK500" s="2765"/>
      <c r="CL500" s="2765"/>
      <c r="CM500" s="2765"/>
      <c r="CN500" s="2765"/>
      <c r="CO500" s="2765">
        <v>5348.8496600000008</v>
      </c>
      <c r="CP500" s="2765">
        <v>20701.881619999996</v>
      </c>
      <c r="CQ500" s="2765">
        <v>31</v>
      </c>
      <c r="CR500" s="2765">
        <v>-958.63191293619457</v>
      </c>
      <c r="CS500" s="2765">
        <v>0</v>
      </c>
      <c r="CT500" s="2765">
        <v>0</v>
      </c>
      <c r="CU500" s="2765">
        <v>0</v>
      </c>
      <c r="CV500" s="2765">
        <v>0</v>
      </c>
      <c r="CW500" s="2765">
        <v>0</v>
      </c>
      <c r="CX500" s="2765">
        <v>0</v>
      </c>
      <c r="CY500" s="2765">
        <v>0</v>
      </c>
      <c r="CZ500" s="2765">
        <v>0</v>
      </c>
      <c r="DA500" s="2765">
        <v>0</v>
      </c>
      <c r="DB500" s="2765">
        <v>0</v>
      </c>
      <c r="DC500" s="2765">
        <v>-7782.6480170499126</v>
      </c>
      <c r="DD500" s="2765">
        <v>-184.11068976077877</v>
      </c>
      <c r="DE500" s="2765">
        <v>-13.161635030088519</v>
      </c>
      <c r="DF500" s="2765">
        <v>-330.41964022792035</v>
      </c>
      <c r="DG500" s="2765">
        <v>-524.69064320328653</v>
      </c>
      <c r="DH500" s="2765">
        <v>0</v>
      </c>
      <c r="DI500" s="2765">
        <v>-1188.2532354290743</v>
      </c>
      <c r="DJ500" s="2765"/>
      <c r="DK500" s="2765">
        <v>0</v>
      </c>
      <c r="DL500" s="2765">
        <v>-0.65280066449163776</v>
      </c>
      <c r="DM500" s="2765">
        <v>11229.467763770208</v>
      </c>
      <c r="DN500" s="2765">
        <v>0</v>
      </c>
      <c r="DO500" s="2765">
        <v>89.804330745473067</v>
      </c>
      <c r="DP500" s="2765">
        <v>-24.621110626327038</v>
      </c>
      <c r="DQ500" s="2765">
        <v>0</v>
      </c>
      <c r="DR500" s="2765">
        <v>-2227.677385411343</v>
      </c>
      <c r="DS500" s="2765"/>
      <c r="DT500" s="2765"/>
      <c r="DU500" s="2765"/>
      <c r="DV500" s="2765">
        <v>0</v>
      </c>
      <c r="DW500" s="2765">
        <v>0</v>
      </c>
      <c r="DX500" s="2765">
        <v>0</v>
      </c>
      <c r="DY500" s="2765">
        <v>-2447.2382199999993</v>
      </c>
      <c r="DZ500" s="2765">
        <v>1490.66302</v>
      </c>
      <c r="EA500" s="2765">
        <v>7796.0878799999991</v>
      </c>
      <c r="EB500" s="2765">
        <v>19211.2186</v>
      </c>
      <c r="EC500" s="2765">
        <v>0</v>
      </c>
      <c r="ED500" s="2765">
        <v>24330.568499533845</v>
      </c>
      <c r="EE500" s="2765">
        <v>1032.9771656824914</v>
      </c>
      <c r="EF500" s="2765">
        <v>41.146671668034124</v>
      </c>
      <c r="EG500" s="2765">
        <v>575.57758476388085</v>
      </c>
      <c r="EH500" s="2765">
        <v>1640.3185146696073</v>
      </c>
      <c r="EI500" s="2765">
        <v>0</v>
      </c>
      <c r="EJ500" s="2765">
        <v>0</v>
      </c>
      <c r="EK500" s="2765">
        <v>0</v>
      </c>
      <c r="EL500" s="2765">
        <v>0</v>
      </c>
      <c r="EM500" s="2765">
        <v>0</v>
      </c>
      <c r="EN500" s="2765">
        <v>0</v>
      </c>
      <c r="EO500" s="2765">
        <v>0</v>
      </c>
      <c r="EP500" s="2765">
        <v>2793.4360177038193</v>
      </c>
      <c r="EQ500" s="2765">
        <v>4402.978308892757</v>
      </c>
      <c r="ER500" s="2765">
        <v>0</v>
      </c>
      <c r="ES500" s="2765">
        <v>-270.0354785449527</v>
      </c>
      <c r="ET500" s="2765">
        <v>0</v>
      </c>
      <c r="EU500" s="2765">
        <v>-1.6688500486825433</v>
      </c>
      <c r="EV500" s="2765">
        <v>153</v>
      </c>
      <c r="EW500" s="2765">
        <v>0</v>
      </c>
      <c r="EX500" s="2765">
        <v>0</v>
      </c>
      <c r="EY500" s="2765">
        <v>0</v>
      </c>
      <c r="EZ500" s="2765"/>
      <c r="FA500" s="2765">
        <v>0</v>
      </c>
      <c r="FB500" s="2765">
        <v>-38.9113572840443</v>
      </c>
      <c r="FC500" s="2765"/>
      <c r="FD500" s="2765">
        <v>-38.9113572840443</v>
      </c>
      <c r="FE500" s="2765"/>
      <c r="FF500" s="2765">
        <v>0</v>
      </c>
      <c r="FG500" s="2765">
        <v>0</v>
      </c>
      <c r="FH500" s="2765">
        <v>0</v>
      </c>
      <c r="FI500" s="2765">
        <v>0</v>
      </c>
      <c r="FJ500" s="2889"/>
    </row>
    <row r="501" spans="1:166" ht="14.45" customHeight="1">
      <c r="A501" s="2765">
        <v>1354</v>
      </c>
      <c r="B501" s="2765" t="s">
        <v>470</v>
      </c>
      <c r="C501" s="2765" t="s">
        <v>1988</v>
      </c>
      <c r="D501" s="2765" t="s">
        <v>339</v>
      </c>
      <c r="E501" s="2765" t="s">
        <v>228</v>
      </c>
      <c r="F501" s="2765" t="s">
        <v>2382</v>
      </c>
      <c r="G501" s="2765" t="s">
        <v>2382</v>
      </c>
      <c r="H501" s="2765" t="s">
        <v>2382</v>
      </c>
      <c r="I501" s="2765" t="s">
        <v>3181</v>
      </c>
      <c r="J501" s="2765" t="s">
        <v>3185</v>
      </c>
      <c r="K501" s="2766">
        <v>44652</v>
      </c>
      <c r="L501" s="2765">
        <v>0</v>
      </c>
      <c r="M501" s="2765">
        <v>0</v>
      </c>
      <c r="N501" s="2765">
        <v>11429.665999999999</v>
      </c>
      <c r="O501" s="2765">
        <v>11429.665999999999</v>
      </c>
      <c r="P501" s="2765">
        <v>11429.665999999999</v>
      </c>
      <c r="Q501" s="2765">
        <v>11429.665999999999</v>
      </c>
      <c r="R501" s="2765"/>
      <c r="S501" s="2765">
        <v>55.86</v>
      </c>
      <c r="T501" s="2765">
        <v>216.85</v>
      </c>
      <c r="U501" s="2765"/>
      <c r="V501" s="2765">
        <v>3116984.2148599997</v>
      </c>
      <c r="W501" s="2765">
        <v>3116984.2148599997</v>
      </c>
      <c r="X501" s="2765">
        <v>3490505.6997399996</v>
      </c>
      <c r="Y501" s="2765">
        <v>0</v>
      </c>
      <c r="Z501" s="2765">
        <v>228560.90900537424</v>
      </c>
      <c r="AA501" s="2765">
        <v>0</v>
      </c>
      <c r="AB501" s="2765">
        <v>0</v>
      </c>
      <c r="AC501" s="2765">
        <v>0</v>
      </c>
      <c r="AD501" s="2765">
        <v>0</v>
      </c>
      <c r="AE501" s="2765">
        <v>0</v>
      </c>
      <c r="AF501" s="2765">
        <v>2243025.7999573974</v>
      </c>
      <c r="AG501" s="2765">
        <v>91819.186915926926</v>
      </c>
      <c r="AH501" s="2765">
        <v>0</v>
      </c>
      <c r="AI501" s="2765">
        <v>222.07689229517706</v>
      </c>
      <c r="AJ501" s="2765">
        <v>0</v>
      </c>
      <c r="AK501" s="2765">
        <v>33327.523216438778</v>
      </c>
      <c r="AL501" s="2765">
        <v>106843.71082637786</v>
      </c>
      <c r="AM501" s="2765"/>
      <c r="AN501" s="2765">
        <v>6745.3064858559137</v>
      </c>
      <c r="AO501" s="2765">
        <v>0</v>
      </c>
      <c r="AP501" s="2765">
        <v>0</v>
      </c>
      <c r="AQ501" s="2765">
        <v>0</v>
      </c>
      <c r="AR501" s="2765">
        <v>0</v>
      </c>
      <c r="AS501" s="2765">
        <v>3.0971903183714558E-9</v>
      </c>
      <c r="AT501" s="2765">
        <v>0</v>
      </c>
      <c r="AU501" s="2765">
        <v>0</v>
      </c>
      <c r="AV501" s="2765">
        <v>65709.693930916401</v>
      </c>
      <c r="AW501" s="2765">
        <v>7152.4484667209608</v>
      </c>
      <c r="AX501" s="2765">
        <v>0</v>
      </c>
      <c r="AY501" s="2765">
        <v>-77810.945864216425</v>
      </c>
      <c r="AZ501" s="2765">
        <v>0</v>
      </c>
      <c r="BA501" s="2765"/>
      <c r="BB501" s="2765">
        <v>396030.46436985879</v>
      </c>
      <c r="BC501" s="2765">
        <v>0</v>
      </c>
      <c r="BD501" s="2765">
        <v>95229.769638842685</v>
      </c>
      <c r="BE501" s="2765">
        <v>3793.2959164330546</v>
      </c>
      <c r="BF501" s="2765">
        <v>53062.27729645044</v>
      </c>
      <c r="BG501" s="2765">
        <v>151220.33620472957</v>
      </c>
      <c r="BH501" s="2765">
        <v>0</v>
      </c>
      <c r="BI501" s="2765">
        <v>0</v>
      </c>
      <c r="BJ501" s="2765">
        <v>0</v>
      </c>
      <c r="BK501" s="2765">
        <v>0</v>
      </c>
      <c r="BL501" s="2765">
        <v>0</v>
      </c>
      <c r="BM501" s="2765"/>
      <c r="BN501" s="2765"/>
      <c r="BO501" s="2765"/>
      <c r="BP501" s="2765"/>
      <c r="BQ501" s="2765"/>
      <c r="BR501" s="2765"/>
      <c r="BS501" s="2765"/>
      <c r="BT501" s="2765"/>
      <c r="BU501" s="2765"/>
      <c r="BV501" s="2765">
        <v>2546331.4790138532</v>
      </c>
      <c r="BW501" s="2765"/>
      <c r="BX501" s="2765"/>
      <c r="BY501" s="2765"/>
      <c r="BZ501" s="2765"/>
      <c r="CA501" s="2765"/>
      <c r="CB501" s="2765"/>
      <c r="CC501" s="2765"/>
      <c r="CD501" s="2765"/>
      <c r="CE501" s="2765"/>
      <c r="CF501" s="2765"/>
      <c r="CG501" s="2765"/>
      <c r="CH501" s="2765"/>
      <c r="CI501" s="2765">
        <v>3490506.9212999996</v>
      </c>
      <c r="CJ501" s="2765">
        <v>373522.6764399996</v>
      </c>
      <c r="CK501" s="2765"/>
      <c r="CL501" s="2765"/>
      <c r="CM501" s="2765"/>
      <c r="CN501" s="2765"/>
      <c r="CO501" s="2765">
        <v>76693.058860000005</v>
      </c>
      <c r="CP501" s="2765">
        <v>296828.42601999996</v>
      </c>
      <c r="CQ501" s="2765">
        <v>30</v>
      </c>
      <c r="CR501" s="2765">
        <v>-13745.088831660338</v>
      </c>
      <c r="CS501" s="2765">
        <v>0</v>
      </c>
      <c r="CT501" s="2765">
        <v>0</v>
      </c>
      <c r="CU501" s="2765">
        <v>0</v>
      </c>
      <c r="CV501" s="2765">
        <v>0</v>
      </c>
      <c r="CW501" s="2765">
        <v>0</v>
      </c>
      <c r="CX501" s="2765">
        <v>0</v>
      </c>
      <c r="CY501" s="2765">
        <v>0</v>
      </c>
      <c r="CZ501" s="2765">
        <v>0</v>
      </c>
      <c r="DA501" s="2765">
        <v>0</v>
      </c>
      <c r="DB501" s="2765">
        <v>0</v>
      </c>
      <c r="DC501" s="2765">
        <v>-111589.42957807332</v>
      </c>
      <c r="DD501" s="2765">
        <v>-2639.8221793690536</v>
      </c>
      <c r="DE501" s="2765">
        <v>-188.7146048626123</v>
      </c>
      <c r="DF501" s="2765">
        <v>-4737.6341694561561</v>
      </c>
      <c r="DG501" s="2765">
        <v>-7523.1372987366631</v>
      </c>
      <c r="DH501" s="2765">
        <v>0</v>
      </c>
      <c r="DI501" s="2765">
        <v>-17037.453119470825</v>
      </c>
      <c r="DJ501" s="2765"/>
      <c r="DK501" s="2765">
        <v>0</v>
      </c>
      <c r="DL501" s="2765">
        <v>-9.3600087809729757</v>
      </c>
      <c r="DM501" s="2765">
        <v>161010.73818053454</v>
      </c>
      <c r="DN501" s="2765">
        <v>0</v>
      </c>
      <c r="DO501" s="2765">
        <v>1287.6355219424013</v>
      </c>
      <c r="DP501" s="2765">
        <v>-353.02324920148749</v>
      </c>
      <c r="DQ501" s="2765">
        <v>0</v>
      </c>
      <c r="DR501" s="2765">
        <v>-31940.959963425674</v>
      </c>
      <c r="DS501" s="2765"/>
      <c r="DT501" s="2765"/>
      <c r="DU501" s="2765"/>
      <c r="DV501" s="2765">
        <v>0</v>
      </c>
      <c r="DW501" s="2765">
        <v>0</v>
      </c>
      <c r="DX501" s="2765">
        <v>0</v>
      </c>
      <c r="DY501" s="2765">
        <v>-35089.074619999999</v>
      </c>
      <c r="DZ501" s="2765">
        <v>21373.475419999682</v>
      </c>
      <c r="EA501" s="2765">
        <v>111782.13347999999</v>
      </c>
      <c r="EB501" s="2765">
        <v>275454.95059999998</v>
      </c>
      <c r="EC501" s="2765">
        <v>0</v>
      </c>
      <c r="ED501" s="2765">
        <v>348857.38815699134</v>
      </c>
      <c r="EE501" s="2765">
        <v>14811.06847350114</v>
      </c>
      <c r="EF501" s="2765">
        <v>589.97061288307646</v>
      </c>
      <c r="EG501" s="2765">
        <v>8252.7661820266894</v>
      </c>
      <c r="EH501" s="2765">
        <v>23519.27094445649</v>
      </c>
      <c r="EI501" s="2765">
        <v>0</v>
      </c>
      <c r="EJ501" s="2765">
        <v>0</v>
      </c>
      <c r="EK501" s="2765">
        <v>0</v>
      </c>
      <c r="EL501" s="2765">
        <v>0</v>
      </c>
      <c r="EM501" s="2765">
        <v>0</v>
      </c>
      <c r="EN501" s="2765">
        <v>0</v>
      </c>
      <c r="EO501" s="2765">
        <v>0</v>
      </c>
      <c r="EP501" s="2765">
        <v>40052.939705806391</v>
      </c>
      <c r="EQ501" s="2765">
        <v>63130.933951734114</v>
      </c>
      <c r="ER501" s="2765">
        <v>0</v>
      </c>
      <c r="ES501" s="2765">
        <v>-3871.8319202742978</v>
      </c>
      <c r="ET501" s="2765">
        <v>0</v>
      </c>
      <c r="EU501" s="2765">
        <v>-23.928362759797892</v>
      </c>
      <c r="EV501" s="2765">
        <v>153</v>
      </c>
      <c r="EW501" s="2765">
        <v>0</v>
      </c>
      <c r="EX501" s="2765">
        <v>0</v>
      </c>
      <c r="EY501" s="2765">
        <v>0</v>
      </c>
      <c r="EZ501" s="2765"/>
      <c r="FA501" s="2765">
        <v>0</v>
      </c>
      <c r="FB501" s="2765">
        <v>-38.9113572840443</v>
      </c>
      <c r="FC501" s="2765"/>
      <c r="FD501" s="2765">
        <v>-38.9113572840443</v>
      </c>
      <c r="FE501" s="2765"/>
      <c r="FF501" s="2765">
        <v>0</v>
      </c>
      <c r="FG501" s="2765">
        <v>0</v>
      </c>
      <c r="FH501" s="2765">
        <v>0</v>
      </c>
      <c r="FI501" s="2765">
        <v>0</v>
      </c>
      <c r="FJ501" s="2889"/>
    </row>
    <row r="502" spans="1:166" ht="14.45" customHeight="1">
      <c r="A502" s="2765">
        <v>1355</v>
      </c>
      <c r="B502" s="2765" t="s">
        <v>3187</v>
      </c>
      <c r="C502" s="2765" t="s">
        <v>1988</v>
      </c>
      <c r="D502" s="2765" t="s">
        <v>339</v>
      </c>
      <c r="E502" s="2765" t="s">
        <v>228</v>
      </c>
      <c r="F502" s="2765" t="s">
        <v>2382</v>
      </c>
      <c r="G502" s="2765" t="s">
        <v>2382</v>
      </c>
      <c r="H502" s="2765" t="s">
        <v>2382</v>
      </c>
      <c r="I502" s="2765" t="s">
        <v>3181</v>
      </c>
      <c r="J502" s="2765" t="s">
        <v>3185</v>
      </c>
      <c r="K502" s="2766">
        <v>44652</v>
      </c>
      <c r="L502" s="2765">
        <v>0</v>
      </c>
      <c r="M502" s="2765">
        <v>0</v>
      </c>
      <c r="N502" s="2765">
        <v>31.545000000000002</v>
      </c>
      <c r="O502" s="2765">
        <v>31.545000000000002</v>
      </c>
      <c r="P502" s="2765">
        <v>31.545000000000002</v>
      </c>
      <c r="Q502" s="2765">
        <v>31.545000000000002</v>
      </c>
      <c r="R502" s="2765"/>
      <c r="S502" s="2765">
        <v>55.86</v>
      </c>
      <c r="T502" s="2765">
        <v>216.85</v>
      </c>
      <c r="U502" s="2765"/>
      <c r="V502" s="2765">
        <v>8602.6369500000001</v>
      </c>
      <c r="W502" s="2765">
        <v>8602.6369500000001</v>
      </c>
      <c r="X502" s="2765">
        <v>9633.5275500000007</v>
      </c>
      <c r="Y502" s="2765">
        <v>0</v>
      </c>
      <c r="Z502" s="2765">
        <v>630.81054814502295</v>
      </c>
      <c r="AA502" s="2765">
        <v>0</v>
      </c>
      <c r="AB502" s="2765">
        <v>0</v>
      </c>
      <c r="AC502" s="2765">
        <v>0</v>
      </c>
      <c r="AD502" s="2765">
        <v>0</v>
      </c>
      <c r="AE502" s="2765">
        <v>0</v>
      </c>
      <c r="AF502" s="2765">
        <v>6190.5788725283937</v>
      </c>
      <c r="AG502" s="2765">
        <v>253.41390126911102</v>
      </c>
      <c r="AH502" s="2765">
        <v>0</v>
      </c>
      <c r="AI502" s="2765">
        <v>0.61291516020252568</v>
      </c>
      <c r="AJ502" s="2765">
        <v>0</v>
      </c>
      <c r="AK502" s="2765">
        <v>91.981403469056886</v>
      </c>
      <c r="AL502" s="2765">
        <v>294.88043290312157</v>
      </c>
      <c r="AM502" s="2765"/>
      <c r="AN502" s="2765">
        <v>18.616527647992935</v>
      </c>
      <c r="AO502" s="2765">
        <v>0</v>
      </c>
      <c r="AP502" s="2765">
        <v>0</v>
      </c>
      <c r="AQ502" s="2765">
        <v>0</v>
      </c>
      <c r="AR502" s="2765">
        <v>0</v>
      </c>
      <c r="AS502" s="2765">
        <v>8.5480073164891772E-12</v>
      </c>
      <c r="AT502" s="2765">
        <v>0</v>
      </c>
      <c r="AU502" s="2765">
        <v>0</v>
      </c>
      <c r="AV502" s="2765">
        <v>181.35370666568545</v>
      </c>
      <c r="AW502" s="2765">
        <v>19.740208233793773</v>
      </c>
      <c r="AX502" s="2765">
        <v>0</v>
      </c>
      <c r="AY502" s="2765">
        <v>-214.75223224254387</v>
      </c>
      <c r="AZ502" s="2765">
        <v>0</v>
      </c>
      <c r="BA502" s="2765"/>
      <c r="BB502" s="2765">
        <v>1093.0136539901687</v>
      </c>
      <c r="BC502" s="2765">
        <v>0</v>
      </c>
      <c r="BD502" s="2765">
        <v>262.82684754368967</v>
      </c>
      <c r="BE502" s="2765">
        <v>10.469205284203468</v>
      </c>
      <c r="BF502" s="2765">
        <v>146.4478084763395</v>
      </c>
      <c r="BG502" s="2765">
        <v>417.35650941840248</v>
      </c>
      <c r="BH502" s="2765">
        <v>0</v>
      </c>
      <c r="BI502" s="2765">
        <v>0</v>
      </c>
      <c r="BJ502" s="2765">
        <v>0</v>
      </c>
      <c r="BK502" s="2765">
        <v>0</v>
      </c>
      <c r="BL502" s="2765">
        <v>0</v>
      </c>
      <c r="BM502" s="2765"/>
      <c r="BN502" s="2765"/>
      <c r="BO502" s="2765"/>
      <c r="BP502" s="2765"/>
      <c r="BQ502" s="2765"/>
      <c r="BR502" s="2765"/>
      <c r="BS502" s="2765"/>
      <c r="BT502" s="2765"/>
      <c r="BU502" s="2765"/>
      <c r="BV502" s="2765">
        <v>7027.6792432510292</v>
      </c>
      <c r="BW502" s="2765"/>
      <c r="BX502" s="2765"/>
      <c r="BY502" s="2765"/>
      <c r="BZ502" s="2765"/>
      <c r="CA502" s="2765"/>
      <c r="CB502" s="2765"/>
      <c r="CC502" s="2765"/>
      <c r="CD502" s="2765"/>
      <c r="CE502" s="2765"/>
      <c r="CF502" s="2765"/>
      <c r="CG502" s="2765"/>
      <c r="CH502" s="2765"/>
      <c r="CI502" s="2765">
        <v>9635.0545000000002</v>
      </c>
      <c r="CJ502" s="2765">
        <v>1032.3875499999995</v>
      </c>
      <c r="CK502" s="2765"/>
      <c r="CL502" s="2765"/>
      <c r="CM502" s="2765"/>
      <c r="CN502" s="2765"/>
      <c r="CO502" s="2765">
        <v>211.66695000000004</v>
      </c>
      <c r="CP502" s="2765">
        <v>819.22365000000002</v>
      </c>
      <c r="CQ502" s="2765">
        <v>30</v>
      </c>
      <c r="CR502" s="2765">
        <v>-37.935389117643354</v>
      </c>
      <c r="CS502" s="2765">
        <v>0</v>
      </c>
      <c r="CT502" s="2765">
        <v>0</v>
      </c>
      <c r="CU502" s="2765">
        <v>0</v>
      </c>
      <c r="CV502" s="2765">
        <v>0</v>
      </c>
      <c r="CW502" s="2765">
        <v>0</v>
      </c>
      <c r="CX502" s="2765">
        <v>0</v>
      </c>
      <c r="CY502" s="2765">
        <v>0</v>
      </c>
      <c r="CZ502" s="2765">
        <v>0</v>
      </c>
      <c r="DA502" s="2765">
        <v>0</v>
      </c>
      <c r="DB502" s="2765">
        <v>0</v>
      </c>
      <c r="DC502" s="2765">
        <v>-307.9782520364397</v>
      </c>
      <c r="DD502" s="2765">
        <v>-7.2857063931874109</v>
      </c>
      <c r="DE502" s="2765">
        <v>-0.52083781016795072</v>
      </c>
      <c r="DF502" s="2765">
        <v>-13.075506307489178</v>
      </c>
      <c r="DG502" s="2765">
        <v>-20.763280929525706</v>
      </c>
      <c r="DH502" s="2765">
        <v>0</v>
      </c>
      <c r="DI502" s="2765">
        <v>-47.022061594250232</v>
      </c>
      <c r="DJ502" s="2765"/>
      <c r="DK502" s="2765">
        <v>0</v>
      </c>
      <c r="DL502" s="2765">
        <v>-2.583290509064684E-2</v>
      </c>
      <c r="DM502" s="2765">
        <v>444.37726665896997</v>
      </c>
      <c r="DN502" s="2765">
        <v>0</v>
      </c>
      <c r="DO502" s="2765">
        <v>3.5537751094102745</v>
      </c>
      <c r="DP502" s="2765">
        <v>-0.97431704444040079</v>
      </c>
      <c r="DQ502" s="2765">
        <v>0</v>
      </c>
      <c r="DR502" s="2765">
        <v>-88.154595422671406</v>
      </c>
      <c r="DS502" s="2765"/>
      <c r="DT502" s="2765"/>
      <c r="DU502" s="2765"/>
      <c r="DV502" s="2765">
        <v>0</v>
      </c>
      <c r="DW502" s="2765">
        <v>0</v>
      </c>
      <c r="DX502" s="2765">
        <v>0</v>
      </c>
      <c r="DY502" s="2765">
        <v>-96.84314999999998</v>
      </c>
      <c r="DZ502" s="2765">
        <v>58.989149999999768</v>
      </c>
      <c r="EA502" s="2765">
        <v>308.51010000000002</v>
      </c>
      <c r="EB502" s="2765">
        <v>760.23450000000014</v>
      </c>
      <c r="EC502" s="2765">
        <v>0</v>
      </c>
      <c r="ED502" s="2765">
        <v>962.81958802753229</v>
      </c>
      <c r="EE502" s="2765">
        <v>40.877411028160715</v>
      </c>
      <c r="EF502" s="2765">
        <v>1.6282735631466965</v>
      </c>
      <c r="EG502" s="2765">
        <v>22.777000588821402</v>
      </c>
      <c r="EH502" s="2765">
        <v>64.911380782507564</v>
      </c>
      <c r="EI502" s="2765">
        <v>0</v>
      </c>
      <c r="EJ502" s="2765">
        <v>0</v>
      </c>
      <c r="EK502" s="2765">
        <v>0</v>
      </c>
      <c r="EL502" s="2765">
        <v>0</v>
      </c>
      <c r="EM502" s="2765">
        <v>0</v>
      </c>
      <c r="EN502" s="2765">
        <v>0</v>
      </c>
      <c r="EO502" s="2765">
        <v>0</v>
      </c>
      <c r="EP502" s="2765">
        <v>110.54303625492317</v>
      </c>
      <c r="EQ502" s="2765">
        <v>174.23652725350442</v>
      </c>
      <c r="ER502" s="2765">
        <v>0</v>
      </c>
      <c r="ES502" s="2765">
        <v>-10.685958620755212</v>
      </c>
      <c r="ET502" s="2765">
        <v>0</v>
      </c>
      <c r="EU502" s="2765">
        <v>-6.6040442761675422E-2</v>
      </c>
      <c r="EV502" s="2765">
        <v>153</v>
      </c>
      <c r="EW502" s="2765">
        <v>0</v>
      </c>
      <c r="EX502" s="2765">
        <v>0</v>
      </c>
      <c r="EY502" s="2765">
        <v>0</v>
      </c>
      <c r="EZ502" s="2765"/>
      <c r="FA502" s="2765">
        <v>0</v>
      </c>
      <c r="FB502" s="2765">
        <v>-38.9113572840443</v>
      </c>
      <c r="FC502" s="2765"/>
      <c r="FD502" s="2765">
        <v>-38.9113572840443</v>
      </c>
      <c r="FE502" s="2765"/>
      <c r="FF502" s="2765">
        <v>0</v>
      </c>
      <c r="FG502" s="2765">
        <v>0</v>
      </c>
      <c r="FH502" s="2765">
        <v>0</v>
      </c>
      <c r="FI502" s="2765">
        <v>0</v>
      </c>
      <c r="FJ502" s="2889"/>
    </row>
    <row r="503" spans="1:166" ht="14.45" customHeight="1">
      <c r="A503" s="2765">
        <v>1356</v>
      </c>
      <c r="B503" s="2765" t="s">
        <v>3200</v>
      </c>
      <c r="C503" s="2765" t="s">
        <v>1988</v>
      </c>
      <c r="D503" s="2765" t="s">
        <v>339</v>
      </c>
      <c r="E503" s="2765" t="s">
        <v>228</v>
      </c>
      <c r="F503" s="2765" t="s">
        <v>2382</v>
      </c>
      <c r="G503" s="2765" t="s">
        <v>2382</v>
      </c>
      <c r="H503" s="2765" t="s">
        <v>2382</v>
      </c>
      <c r="I503" s="2765" t="s">
        <v>3181</v>
      </c>
      <c r="J503" s="2765" t="s">
        <v>3185</v>
      </c>
      <c r="K503" s="2766">
        <v>44652</v>
      </c>
      <c r="L503" s="2765">
        <v>0</v>
      </c>
      <c r="M503" s="2765">
        <v>0</v>
      </c>
      <c r="N503" s="2765">
        <v>704.81799999999998</v>
      </c>
      <c r="O503" s="2765">
        <v>704.81799999999998</v>
      </c>
      <c r="P503" s="2765">
        <v>704.81799999999998</v>
      </c>
      <c r="Q503" s="2765">
        <v>704.81799999999998</v>
      </c>
      <c r="R503" s="2765"/>
      <c r="S503" s="2765">
        <v>55.86</v>
      </c>
      <c r="T503" s="2765">
        <v>216.85</v>
      </c>
      <c r="U503" s="2765"/>
      <c r="V503" s="2765">
        <v>192210.91677999997</v>
      </c>
      <c r="W503" s="2765">
        <v>192210.91677999997</v>
      </c>
      <c r="X503" s="2765">
        <v>215244.36901999998</v>
      </c>
      <c r="Y503" s="2765">
        <v>0</v>
      </c>
      <c r="Z503" s="2765">
        <v>14094.361354334402</v>
      </c>
      <c r="AA503" s="2765">
        <v>0</v>
      </c>
      <c r="AB503" s="2765">
        <v>0</v>
      </c>
      <c r="AC503" s="2765">
        <v>0</v>
      </c>
      <c r="AD503" s="2765">
        <v>0</v>
      </c>
      <c r="AE503" s="2765">
        <v>0</v>
      </c>
      <c r="AF503" s="2765">
        <v>138317.68647258574</v>
      </c>
      <c r="AG503" s="2765">
        <v>5662.0915855030044</v>
      </c>
      <c r="AH503" s="2765">
        <v>0</v>
      </c>
      <c r="AI503" s="2765">
        <v>13.694520126283839</v>
      </c>
      <c r="AJ503" s="2765">
        <v>0</v>
      </c>
      <c r="AK503" s="2765">
        <v>2055.1640142733786</v>
      </c>
      <c r="AL503" s="2765">
        <v>6588.5889034050515</v>
      </c>
      <c r="AM503" s="2765"/>
      <c r="AN503" s="2765">
        <v>415.95383686172397</v>
      </c>
      <c r="AO503" s="2765">
        <v>0</v>
      </c>
      <c r="AP503" s="2765">
        <v>0</v>
      </c>
      <c r="AQ503" s="2765">
        <v>0</v>
      </c>
      <c r="AR503" s="2765">
        <v>0</v>
      </c>
      <c r="AS503" s="2765">
        <v>1.9099031291150002E-10</v>
      </c>
      <c r="AT503" s="2765">
        <v>0</v>
      </c>
      <c r="AU503" s="2765">
        <v>0</v>
      </c>
      <c r="AV503" s="2765">
        <v>4052.0322341003352</v>
      </c>
      <c r="AW503" s="2765">
        <v>441.06051947776376</v>
      </c>
      <c r="AX503" s="2765">
        <v>0</v>
      </c>
      <c r="AY503" s="2765">
        <v>-4798.2640299484947</v>
      </c>
      <c r="AZ503" s="2765">
        <v>0</v>
      </c>
      <c r="BA503" s="2765"/>
      <c r="BB503" s="2765">
        <v>24421.483518086628</v>
      </c>
      <c r="BC503" s="2765">
        <v>0</v>
      </c>
      <c r="BD503" s="2765">
        <v>5872.4074506910201</v>
      </c>
      <c r="BE503" s="2765">
        <v>233.91613029011631</v>
      </c>
      <c r="BF503" s="2765">
        <v>3272.1208265866744</v>
      </c>
      <c r="BG503" s="2765">
        <v>9325.1031940167886</v>
      </c>
      <c r="BH503" s="2765">
        <v>0</v>
      </c>
      <c r="BI503" s="2765">
        <v>0</v>
      </c>
      <c r="BJ503" s="2765">
        <v>0</v>
      </c>
      <c r="BK503" s="2765">
        <v>0</v>
      </c>
      <c r="BL503" s="2765">
        <v>0</v>
      </c>
      <c r="BM503" s="2765"/>
      <c r="BN503" s="2765"/>
      <c r="BO503" s="2765"/>
      <c r="BP503" s="2765"/>
      <c r="BQ503" s="2765"/>
      <c r="BR503" s="2765"/>
      <c r="BS503" s="2765"/>
      <c r="BT503" s="2765"/>
      <c r="BU503" s="2765"/>
      <c r="BV503" s="2765">
        <v>157021.23407417032</v>
      </c>
      <c r="BW503" s="2765"/>
      <c r="BX503" s="2765"/>
      <c r="BY503" s="2765"/>
      <c r="BZ503" s="2765"/>
      <c r="CA503" s="2765"/>
      <c r="CB503" s="2765"/>
      <c r="CC503" s="2765"/>
      <c r="CD503" s="2765"/>
      <c r="CE503" s="2765"/>
      <c r="CF503" s="2765"/>
      <c r="CG503" s="2765"/>
      <c r="CH503" s="2765"/>
      <c r="CI503" s="2765">
        <v>215244.97980000003</v>
      </c>
      <c r="CJ503" s="2765">
        <v>23034.033020000032</v>
      </c>
      <c r="CK503" s="2765"/>
      <c r="CL503" s="2765"/>
      <c r="CM503" s="2765"/>
      <c r="CN503" s="2765"/>
      <c r="CO503" s="2765">
        <v>4729.3287800000007</v>
      </c>
      <c r="CP503" s="2765">
        <v>18304.123459999999</v>
      </c>
      <c r="CQ503" s="2765">
        <v>30</v>
      </c>
      <c r="CR503" s="2765">
        <v>-847.60009786396404</v>
      </c>
      <c r="CS503" s="2765">
        <v>0</v>
      </c>
      <c r="CT503" s="2765">
        <v>0</v>
      </c>
      <c r="CU503" s="2765">
        <v>0</v>
      </c>
      <c r="CV503" s="2765">
        <v>0</v>
      </c>
      <c r="CW503" s="2765">
        <v>0</v>
      </c>
      <c r="CX503" s="2765">
        <v>0</v>
      </c>
      <c r="CY503" s="2765">
        <v>0</v>
      </c>
      <c r="CZ503" s="2765">
        <v>0</v>
      </c>
      <c r="DA503" s="2765">
        <v>0</v>
      </c>
      <c r="DB503" s="2765">
        <v>0</v>
      </c>
      <c r="DC503" s="2765">
        <v>-6881.2368249744468</v>
      </c>
      <c r="DD503" s="2765">
        <v>-162.78640065409945</v>
      </c>
      <c r="DE503" s="2765">
        <v>-11.637212353366778</v>
      </c>
      <c r="DF503" s="2765">
        <v>-292.14938039726985</v>
      </c>
      <c r="DG503" s="2765">
        <v>-463.91929428392541</v>
      </c>
      <c r="DH503" s="2765">
        <v>0</v>
      </c>
      <c r="DI503" s="2765">
        <v>-1050.6259441666257</v>
      </c>
      <c r="DJ503" s="2765"/>
      <c r="DK503" s="2765">
        <v>0</v>
      </c>
      <c r="DL503" s="2765">
        <v>-0.57719120304896165</v>
      </c>
      <c r="DM503" s="2765">
        <v>9928.8348813454395</v>
      </c>
      <c r="DN503" s="2765">
        <v>0</v>
      </c>
      <c r="DO503" s="2765">
        <v>79.402905850826585</v>
      </c>
      <c r="DP503" s="2765">
        <v>-21.76941482416845</v>
      </c>
      <c r="DQ503" s="2765">
        <v>0</v>
      </c>
      <c r="DR503" s="2765">
        <v>-1969.6606637063373</v>
      </c>
      <c r="DS503" s="2765"/>
      <c r="DT503" s="2765"/>
      <c r="DU503" s="2765"/>
      <c r="DV503" s="2765">
        <v>0</v>
      </c>
      <c r="DW503" s="2765">
        <v>0</v>
      </c>
      <c r="DX503" s="2765">
        <v>0</v>
      </c>
      <c r="DY503" s="2765">
        <v>-2163.7912599999963</v>
      </c>
      <c r="DZ503" s="2765">
        <v>1318.0096600000034</v>
      </c>
      <c r="EA503" s="2765">
        <v>6893.1200399999998</v>
      </c>
      <c r="EB503" s="2765">
        <v>16986.113799999999</v>
      </c>
      <c r="EC503" s="2765">
        <v>0</v>
      </c>
      <c r="ED503" s="2765">
        <v>21512.524216021215</v>
      </c>
      <c r="EE503" s="2765">
        <v>913.33444558713506</v>
      </c>
      <c r="EF503" s="2765">
        <v>36.380932516402858</v>
      </c>
      <c r="EG503" s="2765">
        <v>508.91234747224348</v>
      </c>
      <c r="EH503" s="2765">
        <v>1450.3315764896311</v>
      </c>
      <c r="EI503" s="2765">
        <v>0</v>
      </c>
      <c r="EJ503" s="2765">
        <v>0</v>
      </c>
      <c r="EK503" s="2765">
        <v>0</v>
      </c>
      <c r="EL503" s="2765">
        <v>0</v>
      </c>
      <c r="EM503" s="2765">
        <v>0</v>
      </c>
      <c r="EN503" s="2765">
        <v>0</v>
      </c>
      <c r="EO503" s="2765">
        <v>0</v>
      </c>
      <c r="EP503" s="2765">
        <v>2469.8913211958293</v>
      </c>
      <c r="EQ503" s="2765">
        <v>3893.0112748695665</v>
      </c>
      <c r="ER503" s="2765">
        <v>0</v>
      </c>
      <c r="ES503" s="2765">
        <v>-238.75910550526064</v>
      </c>
      <c r="ET503" s="2765">
        <v>0</v>
      </c>
      <c r="EU503" s="2765">
        <v>-1.4755584969534539</v>
      </c>
      <c r="EV503" s="2765">
        <v>153</v>
      </c>
      <c r="EW503" s="2765">
        <v>0</v>
      </c>
      <c r="EX503" s="2765">
        <v>0</v>
      </c>
      <c r="EY503" s="2765">
        <v>0</v>
      </c>
      <c r="EZ503" s="2765"/>
      <c r="FA503" s="2765">
        <v>0</v>
      </c>
      <c r="FB503" s="2765">
        <v>-38.9113572840443</v>
      </c>
      <c r="FC503" s="2765"/>
      <c r="FD503" s="2765">
        <v>-38.9113572840443</v>
      </c>
      <c r="FE503" s="2765"/>
      <c r="FF503" s="2765">
        <v>0</v>
      </c>
      <c r="FG503" s="2765">
        <v>0</v>
      </c>
      <c r="FH503" s="2765">
        <v>0</v>
      </c>
      <c r="FI503" s="2765">
        <v>0</v>
      </c>
      <c r="FJ503" s="2889"/>
    </row>
    <row r="504" spans="1:166" ht="14.45" customHeight="1">
      <c r="A504" s="2765">
        <v>1357</v>
      </c>
      <c r="B504" s="2765" t="s">
        <v>3200</v>
      </c>
      <c r="C504" s="2765" t="s">
        <v>1988</v>
      </c>
      <c r="D504" s="2765" t="s">
        <v>339</v>
      </c>
      <c r="E504" s="2765" t="s">
        <v>228</v>
      </c>
      <c r="F504" s="2765" t="s">
        <v>2382</v>
      </c>
      <c r="G504" s="2765" t="s">
        <v>2382</v>
      </c>
      <c r="H504" s="2765" t="s">
        <v>2382</v>
      </c>
      <c r="I504" s="2765" t="s">
        <v>3181</v>
      </c>
      <c r="J504" s="2765" t="s">
        <v>3185</v>
      </c>
      <c r="K504" s="2766">
        <v>44652</v>
      </c>
      <c r="L504" s="2765">
        <v>0</v>
      </c>
      <c r="M504" s="2765">
        <v>0</v>
      </c>
      <c r="N504" s="2765">
        <v>1.284</v>
      </c>
      <c r="O504" s="2765">
        <v>1.284</v>
      </c>
      <c r="P504" s="2765">
        <v>1.284</v>
      </c>
      <c r="Q504" s="2765">
        <v>1.284</v>
      </c>
      <c r="R504" s="2765"/>
      <c r="S504" s="2765">
        <v>55.86</v>
      </c>
      <c r="T504" s="2765">
        <v>216.85</v>
      </c>
      <c r="U504" s="2765"/>
      <c r="V504" s="2765">
        <v>350.15964000000002</v>
      </c>
      <c r="W504" s="2765">
        <v>350.15964000000002</v>
      </c>
      <c r="X504" s="2765">
        <v>392.12076000000002</v>
      </c>
      <c r="Y504" s="2765">
        <v>0</v>
      </c>
      <c r="Z504" s="2765">
        <v>25.676358973473114</v>
      </c>
      <c r="AA504" s="2765">
        <v>0</v>
      </c>
      <c r="AB504" s="2765">
        <v>0</v>
      </c>
      <c r="AC504" s="2765">
        <v>0</v>
      </c>
      <c r="AD504" s="2765">
        <v>0</v>
      </c>
      <c r="AE504" s="2765">
        <v>0</v>
      </c>
      <c r="AF504" s="2765">
        <v>251.97981525840726</v>
      </c>
      <c r="AG504" s="2765">
        <v>10.314897740673278</v>
      </c>
      <c r="AH504" s="2765">
        <v>0</v>
      </c>
      <c r="AI504" s="2765">
        <v>2.4947949459503661E-2</v>
      </c>
      <c r="AJ504" s="2765">
        <v>0</v>
      </c>
      <c r="AK504" s="2765">
        <v>3.7439886528536701</v>
      </c>
      <c r="AL504" s="2765">
        <v>12.002741348790874</v>
      </c>
      <c r="AM504" s="2765"/>
      <c r="AN504" s="2765">
        <v>0.75776260897203762</v>
      </c>
      <c r="AO504" s="2765">
        <v>0</v>
      </c>
      <c r="AP504" s="2765">
        <v>0</v>
      </c>
      <c r="AQ504" s="2765">
        <v>0</v>
      </c>
      <c r="AR504" s="2765">
        <v>0</v>
      </c>
      <c r="AS504" s="2765">
        <v>3.4793600869780004E-13</v>
      </c>
      <c r="AT504" s="2765">
        <v>0</v>
      </c>
      <c r="AU504" s="2765">
        <v>0</v>
      </c>
      <c r="AV504" s="2765">
        <v>7.3817771234344622</v>
      </c>
      <c r="AW504" s="2765">
        <v>0.80350062996326532</v>
      </c>
      <c r="AX504" s="2765">
        <v>0</v>
      </c>
      <c r="AY504" s="2765">
        <v>-8.7412225772523797</v>
      </c>
      <c r="AZ504" s="2765">
        <v>0</v>
      </c>
      <c r="BA504" s="2765"/>
      <c r="BB504" s="2765">
        <v>44.489761665030166</v>
      </c>
      <c r="BC504" s="2765">
        <v>0</v>
      </c>
      <c r="BD504" s="2765">
        <v>10.698040014141624</v>
      </c>
      <c r="BE504" s="2765">
        <v>0.42613598303747829</v>
      </c>
      <c r="BF504" s="2765">
        <v>5.9609759417853834</v>
      </c>
      <c r="BG504" s="2765">
        <v>16.987977749032456</v>
      </c>
      <c r="BH504" s="2765">
        <v>0</v>
      </c>
      <c r="BI504" s="2765">
        <v>0</v>
      </c>
      <c r="BJ504" s="2765">
        <v>0</v>
      </c>
      <c r="BK504" s="2765">
        <v>0</v>
      </c>
      <c r="BL504" s="2765">
        <v>0</v>
      </c>
      <c r="BM504" s="2765"/>
      <c r="BN504" s="2765"/>
      <c r="BO504" s="2765"/>
      <c r="BP504" s="2765"/>
      <c r="BQ504" s="2765"/>
      <c r="BR504" s="2765"/>
      <c r="BS504" s="2765"/>
      <c r="BT504" s="2765"/>
      <c r="BU504" s="2765"/>
      <c r="BV504" s="2765">
        <v>286.05294494640412</v>
      </c>
      <c r="BW504" s="2765"/>
      <c r="BX504" s="2765"/>
      <c r="BY504" s="2765"/>
      <c r="BZ504" s="2765"/>
      <c r="CA504" s="2765"/>
      <c r="CB504" s="2765"/>
      <c r="CC504" s="2765"/>
      <c r="CD504" s="2765"/>
      <c r="CE504" s="2765"/>
      <c r="CF504" s="2765"/>
      <c r="CG504" s="2765"/>
      <c r="CH504" s="2765"/>
      <c r="CI504" s="2765">
        <v>390.89920000000001</v>
      </c>
      <c r="CJ504" s="2765">
        <v>40.70956000000001</v>
      </c>
      <c r="CK504" s="2765"/>
      <c r="CL504" s="2765"/>
      <c r="CM504" s="2765"/>
      <c r="CN504" s="2765"/>
      <c r="CO504" s="2765">
        <v>8.6156400000000009</v>
      </c>
      <c r="CP504" s="2765">
        <v>33.345480000000002</v>
      </c>
      <c r="CQ504" s="2765">
        <v>30</v>
      </c>
      <c r="CR504" s="2765">
        <v>-1.5441128428293496</v>
      </c>
      <c r="CS504" s="2765">
        <v>0</v>
      </c>
      <c r="CT504" s="2765">
        <v>0</v>
      </c>
      <c r="CU504" s="2765">
        <v>0</v>
      </c>
      <c r="CV504" s="2765">
        <v>0</v>
      </c>
      <c r="CW504" s="2765">
        <v>0</v>
      </c>
      <c r="CX504" s="2765">
        <v>0</v>
      </c>
      <c r="CY504" s="2765">
        <v>0</v>
      </c>
      <c r="CZ504" s="2765">
        <v>0</v>
      </c>
      <c r="DA504" s="2765">
        <v>0</v>
      </c>
      <c r="DB504" s="2765">
        <v>0</v>
      </c>
      <c r="DC504" s="2765">
        <v>-12.535871789975829</v>
      </c>
      <c r="DD504" s="2765">
        <v>-0.29655561923768037</v>
      </c>
      <c r="DE504" s="2765">
        <v>-2.1200055421006503E-2</v>
      </c>
      <c r="DF504" s="2765">
        <v>-0.53222222535476682</v>
      </c>
      <c r="DG504" s="2765">
        <v>-0.8451435318912992</v>
      </c>
      <c r="DH504" s="2765">
        <v>0</v>
      </c>
      <c r="DI504" s="2765">
        <v>-1.9139745470603042</v>
      </c>
      <c r="DJ504" s="2765"/>
      <c r="DK504" s="2765">
        <v>0</v>
      </c>
      <c r="DL504" s="2765">
        <v>-1.0514962794861485E-3</v>
      </c>
      <c r="DM504" s="2765">
        <v>18.087824073232444</v>
      </c>
      <c r="DN504" s="2765">
        <v>0</v>
      </c>
      <c r="DO504" s="2765">
        <v>0.14465199684522989</v>
      </c>
      <c r="DP504" s="2765">
        <v>-3.9658363767997251E-2</v>
      </c>
      <c r="DQ504" s="2765">
        <v>0</v>
      </c>
      <c r="DR504" s="2765">
        <v>-3.5882231898148702</v>
      </c>
      <c r="DS504" s="2765"/>
      <c r="DT504" s="2765"/>
      <c r="DU504" s="2765"/>
      <c r="DV504" s="2765">
        <v>0</v>
      </c>
      <c r="DW504" s="2765">
        <v>0</v>
      </c>
      <c r="DX504" s="2765">
        <v>0</v>
      </c>
      <c r="DY504" s="2765">
        <v>-3.9418799999999869</v>
      </c>
      <c r="DZ504" s="2765">
        <v>2.4010800000000074</v>
      </c>
      <c r="EA504" s="2765">
        <v>12.55752</v>
      </c>
      <c r="EB504" s="2765">
        <v>30.944400000000002</v>
      </c>
      <c r="EC504" s="2765">
        <v>0</v>
      </c>
      <c r="ED504" s="2765">
        <v>39.190374101358422</v>
      </c>
      <c r="EE504" s="2765">
        <v>1.6638641864054002</v>
      </c>
      <c r="EF504" s="2765">
        <v>6.6276850692038619E-2</v>
      </c>
      <c r="EG504" s="2765">
        <v>0.92710948663961579</v>
      </c>
      <c r="EH504" s="2765">
        <v>2.6421370399346871</v>
      </c>
      <c r="EI504" s="2765">
        <v>0</v>
      </c>
      <c r="EJ504" s="2765">
        <v>0</v>
      </c>
      <c r="EK504" s="2765">
        <v>0</v>
      </c>
      <c r="EL504" s="2765">
        <v>0</v>
      </c>
      <c r="EM504" s="2765">
        <v>0</v>
      </c>
      <c r="EN504" s="2765">
        <v>0</v>
      </c>
      <c r="EO504" s="2765">
        <v>0</v>
      </c>
      <c r="EP504" s="2765">
        <v>4.4995168347225025</v>
      </c>
      <c r="EQ504" s="2765">
        <v>7.0920811854017964</v>
      </c>
      <c r="ER504" s="2765">
        <v>0</v>
      </c>
      <c r="ES504" s="2765">
        <v>-0.43495865807734008</v>
      </c>
      <c r="ET504" s="2765">
        <v>0</v>
      </c>
      <c r="EU504" s="2765">
        <v>-2.6880941038509576E-3</v>
      </c>
      <c r="EV504" s="2765">
        <v>153</v>
      </c>
      <c r="EW504" s="2765">
        <v>0</v>
      </c>
      <c r="EX504" s="2765">
        <v>0</v>
      </c>
      <c r="EY504" s="2765">
        <v>0</v>
      </c>
      <c r="EZ504" s="2765"/>
      <c r="FA504" s="2765">
        <v>0</v>
      </c>
      <c r="FB504" s="2765">
        <v>-38.9113572840443</v>
      </c>
      <c r="FC504" s="2765"/>
      <c r="FD504" s="2765">
        <v>-38.9113572840443</v>
      </c>
      <c r="FE504" s="2765"/>
      <c r="FF504" s="2765">
        <v>0</v>
      </c>
      <c r="FG504" s="2765">
        <v>0</v>
      </c>
      <c r="FH504" s="2765">
        <v>0</v>
      </c>
      <c r="FI504" s="2765">
        <v>0</v>
      </c>
      <c r="FJ504" s="2889"/>
    </row>
    <row r="505" spans="1:166" ht="14.45" customHeight="1">
      <c r="A505" s="2765">
        <v>1523</v>
      </c>
      <c r="B505" s="2765" t="s">
        <v>470</v>
      </c>
      <c r="C505" s="2765" t="s">
        <v>1988</v>
      </c>
      <c r="D505" s="2765" t="s">
        <v>339</v>
      </c>
      <c r="E505" s="2765" t="s">
        <v>228</v>
      </c>
      <c r="F505" s="2765" t="s">
        <v>2382</v>
      </c>
      <c r="G505" s="2765" t="s">
        <v>2382</v>
      </c>
      <c r="H505" s="2765" t="s">
        <v>2382</v>
      </c>
      <c r="I505" s="2765" t="s">
        <v>3181</v>
      </c>
      <c r="J505" s="2765" t="s">
        <v>3185</v>
      </c>
      <c r="K505" s="2766">
        <v>44682</v>
      </c>
      <c r="L505" s="2765">
        <v>0</v>
      </c>
      <c r="M505" s="2765">
        <v>0</v>
      </c>
      <c r="N505" s="2765">
        <v>11324.556</v>
      </c>
      <c r="O505" s="2765">
        <v>11324.556</v>
      </c>
      <c r="P505" s="2765">
        <v>11324.556</v>
      </c>
      <c r="Q505" s="2765">
        <v>11324.556</v>
      </c>
      <c r="R505" s="2765"/>
      <c r="S505" s="2765">
        <v>55.86</v>
      </c>
      <c r="T505" s="2765">
        <v>216.85</v>
      </c>
      <c r="U505" s="2765"/>
      <c r="V505" s="2765">
        <v>3088319.6667600004</v>
      </c>
      <c r="W505" s="2765">
        <v>3088319.6667600004</v>
      </c>
      <c r="X505" s="2765">
        <v>3458406.1568399998</v>
      </c>
      <c r="Y505" s="2765">
        <v>0</v>
      </c>
      <c r="Z505" s="2765">
        <v>226459.00706479658</v>
      </c>
      <c r="AA505" s="2765">
        <v>0</v>
      </c>
      <c r="AB505" s="2765">
        <v>0</v>
      </c>
      <c r="AC505" s="2765">
        <v>0</v>
      </c>
      <c r="AD505" s="2765">
        <v>0</v>
      </c>
      <c r="AE505" s="2765">
        <v>0</v>
      </c>
      <c r="AF505" s="2765">
        <v>2222398.3868874512</v>
      </c>
      <c r="AG505" s="2765">
        <v>90974.795248074777</v>
      </c>
      <c r="AH505" s="2765">
        <v>0</v>
      </c>
      <c r="AI505" s="2765">
        <v>220.03461895585588</v>
      </c>
      <c r="AJ505" s="2765">
        <v>0</v>
      </c>
      <c r="AK505" s="2765">
        <v>33021.035173369113</v>
      </c>
      <c r="AL505" s="2765">
        <v>105861.14996721011</v>
      </c>
      <c r="AM505" s="2765"/>
      <c r="AN505" s="2765">
        <v>6683.275000007744</v>
      </c>
      <c r="AO505" s="2765">
        <v>0</v>
      </c>
      <c r="AP505" s="2765">
        <v>0</v>
      </c>
      <c r="AQ505" s="2765">
        <v>0</v>
      </c>
      <c r="AR505" s="2765">
        <v>0</v>
      </c>
      <c r="AS505" s="2765">
        <v>3.0687077997778221E-9</v>
      </c>
      <c r="AT505" s="2765">
        <v>0</v>
      </c>
      <c r="AU505" s="2765">
        <v>0</v>
      </c>
      <c r="AV505" s="2765">
        <v>65105.411537268286</v>
      </c>
      <c r="AW505" s="2765">
        <v>7086.6728037805888</v>
      </c>
      <c r="AX505" s="2765">
        <v>0</v>
      </c>
      <c r="AY505" s="2765">
        <v>-77095.377402304439</v>
      </c>
      <c r="AZ505" s="2765">
        <v>0</v>
      </c>
      <c r="BA505" s="2765"/>
      <c r="BB505" s="2765">
        <v>392388.47149710852</v>
      </c>
      <c r="BC505" s="2765">
        <v>0</v>
      </c>
      <c r="BD505" s="2765">
        <v>94354.013419304989</v>
      </c>
      <c r="BE505" s="2765">
        <v>3758.4118407499791</v>
      </c>
      <c r="BF505" s="2765">
        <v>52574.303635047756</v>
      </c>
      <c r="BG505" s="2765">
        <v>149829.67706049219</v>
      </c>
      <c r="BH505" s="2765">
        <v>0</v>
      </c>
      <c r="BI505" s="2765">
        <v>0</v>
      </c>
      <c r="BJ505" s="2765">
        <v>0</v>
      </c>
      <c r="BK505" s="2765">
        <v>0</v>
      </c>
      <c r="BL505" s="2765">
        <v>0</v>
      </c>
      <c r="BM505" s="2765"/>
      <c r="BN505" s="2765"/>
      <c r="BO505" s="2765"/>
      <c r="BP505" s="2765"/>
      <c r="BQ505" s="2765"/>
      <c r="BR505" s="2765"/>
      <c r="BS505" s="2765"/>
      <c r="BT505" s="2765"/>
      <c r="BU505" s="2765"/>
      <c r="BV505" s="2765">
        <v>2522914.7928430461</v>
      </c>
      <c r="BW505" s="2765"/>
      <c r="BX505" s="2765"/>
      <c r="BY505" s="2765"/>
      <c r="BZ505" s="2765"/>
      <c r="CA505" s="2765"/>
      <c r="CB505" s="2765"/>
      <c r="CC505" s="2765"/>
      <c r="CD505" s="2765"/>
      <c r="CE505" s="2765"/>
      <c r="CF505" s="2765"/>
      <c r="CG505" s="2765"/>
      <c r="CH505" s="2765"/>
      <c r="CI505" s="2765">
        <v>3458407.3783999998</v>
      </c>
      <c r="CJ505" s="2765">
        <v>370087.68163999962</v>
      </c>
      <c r="CK505" s="2765"/>
      <c r="CL505" s="2765"/>
      <c r="CM505" s="2765"/>
      <c r="CN505" s="2765"/>
      <c r="CO505" s="2765">
        <v>75987.770760000014</v>
      </c>
      <c r="CP505" s="2765">
        <v>294098.71931999997</v>
      </c>
      <c r="CQ505" s="2765">
        <v>31</v>
      </c>
      <c r="CR505" s="2765">
        <v>-13618.685637804214</v>
      </c>
      <c r="CS505" s="2765">
        <v>0</v>
      </c>
      <c r="CT505" s="2765">
        <v>0</v>
      </c>
      <c r="CU505" s="2765">
        <v>0</v>
      </c>
      <c r="CV505" s="2765">
        <v>0</v>
      </c>
      <c r="CW505" s="2765">
        <v>0</v>
      </c>
      <c r="CX505" s="2765">
        <v>0</v>
      </c>
      <c r="CY505" s="2765">
        <v>0</v>
      </c>
      <c r="CZ505" s="2765">
        <v>0</v>
      </c>
      <c r="DA505" s="2765">
        <v>0</v>
      </c>
      <c r="DB505" s="2765">
        <v>0</v>
      </c>
      <c r="DC505" s="2765">
        <v>-110563.22593021952</v>
      </c>
      <c r="DD505" s="2765">
        <v>-2615.5457298845795</v>
      </c>
      <c r="DE505" s="2765">
        <v>-186.97913926658202</v>
      </c>
      <c r="DF505" s="2765">
        <v>-4694.0657285628258</v>
      </c>
      <c r="DG505" s="2765">
        <v>-7453.9526907638647</v>
      </c>
      <c r="DH505" s="2765">
        <v>0</v>
      </c>
      <c r="DI505" s="2765">
        <v>-16880.772539531958</v>
      </c>
      <c r="DJ505" s="2765"/>
      <c r="DK505" s="2765">
        <v>0</v>
      </c>
      <c r="DL505" s="2765">
        <v>-9.2739318542309377</v>
      </c>
      <c r="DM505" s="2765">
        <v>159530.04410862064</v>
      </c>
      <c r="DN505" s="2765">
        <v>0</v>
      </c>
      <c r="DO505" s="2765">
        <v>1275.7941112037797</v>
      </c>
      <c r="DP505" s="2765">
        <v>-349.7767611830659</v>
      </c>
      <c r="DQ505" s="2765">
        <v>0</v>
      </c>
      <c r="DR505" s="2765">
        <v>-31647.223094670662</v>
      </c>
      <c r="DS505" s="2765"/>
      <c r="DT505" s="2765"/>
      <c r="DU505" s="2765"/>
      <c r="DV505" s="2765">
        <v>0</v>
      </c>
      <c r="DW505" s="2765">
        <v>0</v>
      </c>
      <c r="DX505" s="2765">
        <v>0</v>
      </c>
      <c r="DY505" s="2765">
        <v>-34766.386920000019</v>
      </c>
      <c r="DZ505" s="2765">
        <v>21176.919719999656</v>
      </c>
      <c r="EA505" s="2765">
        <v>110754.15768</v>
      </c>
      <c r="EB505" s="2765">
        <v>272921.79960000003</v>
      </c>
      <c r="EC505" s="2765">
        <v>0</v>
      </c>
      <c r="ED505" s="2765">
        <v>345649.21041416132</v>
      </c>
      <c r="EE505" s="2765">
        <v>14674.862270515883</v>
      </c>
      <c r="EF505" s="2765">
        <v>584.54509903865278</v>
      </c>
      <c r="EG505" s="2765">
        <v>8176.8717286460906</v>
      </c>
      <c r="EH505" s="2765">
        <v>23302.981984746573</v>
      </c>
      <c r="EI505" s="2765">
        <v>0</v>
      </c>
      <c r="EJ505" s="2765">
        <v>0</v>
      </c>
      <c r="EK505" s="2765">
        <v>0</v>
      </c>
      <c r="EL505" s="2765">
        <v>0</v>
      </c>
      <c r="EM505" s="2765">
        <v>0</v>
      </c>
      <c r="EN505" s="2765">
        <v>0</v>
      </c>
      <c r="EO505" s="2765">
        <v>0</v>
      </c>
      <c r="EP505" s="2765">
        <v>39684.603090153993</v>
      </c>
      <c r="EQ505" s="2765">
        <v>62550.366464664352</v>
      </c>
      <c r="ER505" s="2765">
        <v>0</v>
      </c>
      <c r="ES505" s="2765">
        <v>-3836.2256083190732</v>
      </c>
      <c r="ET505" s="2765">
        <v>0</v>
      </c>
      <c r="EU505" s="2765">
        <v>-23.708311691843846</v>
      </c>
      <c r="EV505" s="2765">
        <v>153</v>
      </c>
      <c r="EW505" s="2765">
        <v>0</v>
      </c>
      <c r="EX505" s="2765">
        <v>0</v>
      </c>
      <c r="EY505" s="2765">
        <v>0</v>
      </c>
      <c r="EZ505" s="2765"/>
      <c r="FA505" s="2765">
        <v>0</v>
      </c>
      <c r="FB505" s="2765">
        <v>-38.9113572840443</v>
      </c>
      <c r="FC505" s="2765"/>
      <c r="FD505" s="2765">
        <v>-38.9113572840443</v>
      </c>
      <c r="FE505" s="2765"/>
      <c r="FF505" s="2765">
        <v>0</v>
      </c>
      <c r="FG505" s="2765">
        <v>0</v>
      </c>
      <c r="FH505" s="2765">
        <v>0</v>
      </c>
      <c r="FI505" s="2765">
        <v>0</v>
      </c>
      <c r="FJ505" s="2889"/>
    </row>
    <row r="506" spans="1:166" ht="14.45" customHeight="1">
      <c r="A506" s="2765">
        <v>1524</v>
      </c>
      <c r="B506" s="2765" t="s">
        <v>3187</v>
      </c>
      <c r="C506" s="2765" t="s">
        <v>1988</v>
      </c>
      <c r="D506" s="2765" t="s">
        <v>339</v>
      </c>
      <c r="E506" s="2765" t="s">
        <v>228</v>
      </c>
      <c r="F506" s="2765" t="s">
        <v>2382</v>
      </c>
      <c r="G506" s="2765" t="s">
        <v>2382</v>
      </c>
      <c r="H506" s="2765" t="s">
        <v>2382</v>
      </c>
      <c r="I506" s="2765" t="s">
        <v>3181</v>
      </c>
      <c r="J506" s="2765" t="s">
        <v>3185</v>
      </c>
      <c r="K506" s="2766">
        <v>44682</v>
      </c>
      <c r="L506" s="2765">
        <v>0</v>
      </c>
      <c r="M506" s="2765">
        <v>0</v>
      </c>
      <c r="N506" s="2765">
        <v>3.4609999999999999</v>
      </c>
      <c r="O506" s="2765">
        <v>3.4609999999999999</v>
      </c>
      <c r="P506" s="2765">
        <v>3.4609999999999999</v>
      </c>
      <c r="Q506" s="2765">
        <v>3.4609999999999999</v>
      </c>
      <c r="R506" s="2765"/>
      <c r="S506" s="2765">
        <v>55.86</v>
      </c>
      <c r="T506" s="2765">
        <v>216.85</v>
      </c>
      <c r="U506" s="2765"/>
      <c r="V506" s="2765">
        <v>943.84930999999995</v>
      </c>
      <c r="W506" s="2765">
        <v>943.84930999999995</v>
      </c>
      <c r="X506" s="2765">
        <v>1056.95479</v>
      </c>
      <c r="Y506" s="2765">
        <v>0</v>
      </c>
      <c r="Z506" s="2765">
        <v>69.210185675381965</v>
      </c>
      <c r="AA506" s="2765">
        <v>0</v>
      </c>
      <c r="AB506" s="2765">
        <v>0</v>
      </c>
      <c r="AC506" s="2765">
        <v>0</v>
      </c>
      <c r="AD506" s="2765">
        <v>0</v>
      </c>
      <c r="AE506" s="2765">
        <v>0</v>
      </c>
      <c r="AF506" s="2765">
        <v>679.20727461787192</v>
      </c>
      <c r="AG506" s="2765">
        <v>27.803630124976802</v>
      </c>
      <c r="AH506" s="2765">
        <v>0</v>
      </c>
      <c r="AI506" s="2765">
        <v>6.7246770311014142E-2</v>
      </c>
      <c r="AJ506" s="2765">
        <v>0</v>
      </c>
      <c r="AK506" s="2765">
        <v>10.091857264428777</v>
      </c>
      <c r="AL506" s="2765">
        <v>32.353183651219013</v>
      </c>
      <c r="AM506" s="2765"/>
      <c r="AN506" s="2765">
        <v>2.042536129012634</v>
      </c>
      <c r="AO506" s="2765">
        <v>0</v>
      </c>
      <c r="AP506" s="2765">
        <v>0</v>
      </c>
      <c r="AQ506" s="2765">
        <v>0</v>
      </c>
      <c r="AR506" s="2765">
        <v>0</v>
      </c>
      <c r="AS506" s="2765">
        <v>9.3785554992452165E-13</v>
      </c>
      <c r="AT506" s="2765">
        <v>0</v>
      </c>
      <c r="AU506" s="2765">
        <v>0</v>
      </c>
      <c r="AV506" s="2765">
        <v>19.897453757170304</v>
      </c>
      <c r="AW506" s="2765">
        <v>2.1658221809212312</v>
      </c>
      <c r="AX506" s="2765">
        <v>0</v>
      </c>
      <c r="AY506" s="2765">
        <v>-23.561815685257386</v>
      </c>
      <c r="AZ506" s="2765">
        <v>0</v>
      </c>
      <c r="BA506" s="2765"/>
      <c r="BB506" s="2765">
        <v>119.92139028245278</v>
      </c>
      <c r="BC506" s="2765">
        <v>0</v>
      </c>
      <c r="BD506" s="2765">
        <v>28.836383558367721</v>
      </c>
      <c r="BE506" s="2765">
        <v>1.1486422408821746</v>
      </c>
      <c r="BF506" s="2765">
        <v>16.067708515980694</v>
      </c>
      <c r="BG506" s="2765">
        <v>45.790802951247137</v>
      </c>
      <c r="BH506" s="2765">
        <v>0</v>
      </c>
      <c r="BI506" s="2765">
        <v>0</v>
      </c>
      <c r="BJ506" s="2765">
        <v>0</v>
      </c>
      <c r="BK506" s="2765">
        <v>0</v>
      </c>
      <c r="BL506" s="2765">
        <v>0</v>
      </c>
      <c r="BM506" s="2765"/>
      <c r="BN506" s="2765"/>
      <c r="BO506" s="2765"/>
      <c r="BP506" s="2765"/>
      <c r="BQ506" s="2765"/>
      <c r="BR506" s="2765"/>
      <c r="BS506" s="2765"/>
      <c r="BT506" s="2765"/>
      <c r="BU506" s="2765"/>
      <c r="BV506" s="2765">
        <v>771.05081188434963</v>
      </c>
      <c r="BW506" s="2765"/>
      <c r="BX506" s="2765"/>
      <c r="BY506" s="2765"/>
      <c r="BZ506" s="2765"/>
      <c r="CA506" s="2765"/>
      <c r="CB506" s="2765"/>
      <c r="CC506" s="2765"/>
      <c r="CD506" s="2765"/>
      <c r="CE506" s="2765"/>
      <c r="CF506" s="2765"/>
      <c r="CG506" s="2765"/>
      <c r="CH506" s="2765"/>
      <c r="CI506" s="2765">
        <v>1056.6494</v>
      </c>
      <c r="CJ506" s="2765">
        <v>112.7700900000001</v>
      </c>
      <c r="CK506" s="2765"/>
      <c r="CL506" s="2765"/>
      <c r="CM506" s="2765"/>
      <c r="CN506" s="2765"/>
      <c r="CO506" s="2765">
        <v>23.223310000000001</v>
      </c>
      <c r="CP506" s="2765">
        <v>89.882169999999988</v>
      </c>
      <c r="CQ506" s="2765">
        <v>31</v>
      </c>
      <c r="CR506" s="2765">
        <v>-4.1621297110846172</v>
      </c>
      <c r="CS506" s="2765">
        <v>0</v>
      </c>
      <c r="CT506" s="2765">
        <v>0</v>
      </c>
      <c r="CU506" s="2765">
        <v>0</v>
      </c>
      <c r="CV506" s="2765">
        <v>0</v>
      </c>
      <c r="CW506" s="2765">
        <v>0</v>
      </c>
      <c r="CX506" s="2765">
        <v>0</v>
      </c>
      <c r="CY506" s="2765">
        <v>0</v>
      </c>
      <c r="CZ506" s="2765">
        <v>0</v>
      </c>
      <c r="DA506" s="2765">
        <v>0</v>
      </c>
      <c r="DB506" s="2765">
        <v>0</v>
      </c>
      <c r="DC506" s="2765">
        <v>-33.790227620799442</v>
      </c>
      <c r="DD506" s="2765">
        <v>-0.79936059048412389</v>
      </c>
      <c r="DE506" s="2765">
        <v>-5.7144386146497972E-2</v>
      </c>
      <c r="DF506" s="2765">
        <v>-1.4345958893713764</v>
      </c>
      <c r="DG506" s="2765">
        <v>-2.2780699095605783</v>
      </c>
      <c r="DH506" s="2765">
        <v>0</v>
      </c>
      <c r="DI506" s="2765">
        <v>-5.1590855976446264</v>
      </c>
      <c r="DJ506" s="2765"/>
      <c r="DK506" s="2765">
        <v>0</v>
      </c>
      <c r="DL506" s="2765">
        <v>-2.834290205063511E-3</v>
      </c>
      <c r="DM506" s="2765">
        <v>48.755419873409252</v>
      </c>
      <c r="DN506" s="2765">
        <v>0</v>
      </c>
      <c r="DO506" s="2765">
        <v>0.38990697903531046</v>
      </c>
      <c r="DP506" s="2765">
        <v>-0.10689844003196147</v>
      </c>
      <c r="DQ506" s="2765">
        <v>0</v>
      </c>
      <c r="DR506" s="2765">
        <v>-9.671994127686343</v>
      </c>
      <c r="DS506" s="2765"/>
      <c r="DT506" s="2765"/>
      <c r="DU506" s="2765"/>
      <c r="DV506" s="2765">
        <v>0</v>
      </c>
      <c r="DW506" s="2765">
        <v>0</v>
      </c>
      <c r="DX506" s="2765">
        <v>0</v>
      </c>
      <c r="DY506" s="2765">
        <v>-10.62527</v>
      </c>
      <c r="DZ506" s="2765">
        <v>6.4720699999999738</v>
      </c>
      <c r="EA506" s="2765">
        <v>33.848579999999998</v>
      </c>
      <c r="EB506" s="2765">
        <v>83.4101</v>
      </c>
      <c r="EC506" s="2765">
        <v>0</v>
      </c>
      <c r="ED506" s="2765">
        <v>105.636981904051</v>
      </c>
      <c r="EE506" s="2765">
        <v>4.4849174058793535</v>
      </c>
      <c r="EF506" s="2765">
        <v>0.1786481154557209</v>
      </c>
      <c r="EG506" s="2765">
        <v>2.4990077361835747</v>
      </c>
      <c r="EH506" s="2765">
        <v>7.1218351208831399</v>
      </c>
      <c r="EI506" s="2765">
        <v>0</v>
      </c>
      <c r="EJ506" s="2765">
        <v>0</v>
      </c>
      <c r="EK506" s="2765">
        <v>0</v>
      </c>
      <c r="EL506" s="2765">
        <v>0</v>
      </c>
      <c r="EM506" s="2765">
        <v>0</v>
      </c>
      <c r="EN506" s="2765">
        <v>0</v>
      </c>
      <c r="EO506" s="2765">
        <v>0</v>
      </c>
      <c r="EP506" s="2765">
        <v>12.128370533469299</v>
      </c>
      <c r="EQ506" s="2765">
        <v>19.116583319840821</v>
      </c>
      <c r="ER506" s="2765">
        <v>0</v>
      </c>
      <c r="ES506" s="2765">
        <v>-1.1724236102847927</v>
      </c>
      <c r="ET506" s="2765">
        <v>0</v>
      </c>
      <c r="EU506" s="2765">
        <v>-7.2457115992428101E-3</v>
      </c>
      <c r="EV506" s="2765">
        <v>153</v>
      </c>
      <c r="EW506" s="2765">
        <v>0</v>
      </c>
      <c r="EX506" s="2765">
        <v>0</v>
      </c>
      <c r="EY506" s="2765">
        <v>0</v>
      </c>
      <c r="EZ506" s="2765"/>
      <c r="FA506" s="2765">
        <v>0</v>
      </c>
      <c r="FB506" s="2765">
        <v>-38.9113572840443</v>
      </c>
      <c r="FC506" s="2765"/>
      <c r="FD506" s="2765">
        <v>-38.9113572840443</v>
      </c>
      <c r="FE506" s="2765"/>
      <c r="FF506" s="2765">
        <v>0</v>
      </c>
      <c r="FG506" s="2765">
        <v>0</v>
      </c>
      <c r="FH506" s="2765">
        <v>0</v>
      </c>
      <c r="FI506" s="2765">
        <v>0</v>
      </c>
      <c r="FJ506" s="2889"/>
    </row>
    <row r="507" spans="1:166" ht="14.45" customHeight="1">
      <c r="A507" s="2765">
        <v>1525</v>
      </c>
      <c r="B507" s="2765" t="s">
        <v>3200</v>
      </c>
      <c r="C507" s="2765" t="s">
        <v>1988</v>
      </c>
      <c r="D507" s="2765" t="s">
        <v>339</v>
      </c>
      <c r="E507" s="2765" t="s">
        <v>228</v>
      </c>
      <c r="F507" s="2765" t="s">
        <v>2382</v>
      </c>
      <c r="G507" s="2765" t="s">
        <v>2382</v>
      </c>
      <c r="H507" s="2765" t="s">
        <v>2382</v>
      </c>
      <c r="I507" s="2765" t="s">
        <v>3181</v>
      </c>
      <c r="J507" s="2765" t="s">
        <v>3185</v>
      </c>
      <c r="K507" s="2766">
        <v>44682</v>
      </c>
      <c r="L507" s="2765">
        <v>0</v>
      </c>
      <c r="M507" s="2765">
        <v>0</v>
      </c>
      <c r="N507" s="2765">
        <v>822.24900000000002</v>
      </c>
      <c r="O507" s="2765">
        <v>822.24900000000002</v>
      </c>
      <c r="P507" s="2765">
        <v>822.24900000000002</v>
      </c>
      <c r="Q507" s="2765">
        <v>822.24900000000002</v>
      </c>
      <c r="R507" s="2765"/>
      <c r="S507" s="2765">
        <v>55.86</v>
      </c>
      <c r="T507" s="2765">
        <v>216.85</v>
      </c>
      <c r="U507" s="2765"/>
      <c r="V507" s="2765">
        <v>224235.52479</v>
      </c>
      <c r="W507" s="2765">
        <v>224235.52479</v>
      </c>
      <c r="X507" s="2765">
        <v>251106.62211</v>
      </c>
      <c r="Y507" s="2765">
        <v>0</v>
      </c>
      <c r="Z507" s="2765">
        <v>16442.648356370166</v>
      </c>
      <c r="AA507" s="2765">
        <v>0</v>
      </c>
      <c r="AB507" s="2765">
        <v>0</v>
      </c>
      <c r="AC507" s="2765">
        <v>0</v>
      </c>
      <c r="AD507" s="2765">
        <v>0</v>
      </c>
      <c r="AE507" s="2765">
        <v>0</v>
      </c>
      <c r="AF507" s="2765">
        <v>161363.04604081783</v>
      </c>
      <c r="AG507" s="2765">
        <v>6605.4628912545659</v>
      </c>
      <c r="AH507" s="2765">
        <v>0</v>
      </c>
      <c r="AI507" s="2765">
        <v>15.976188859133508</v>
      </c>
      <c r="AJ507" s="2765">
        <v>0</v>
      </c>
      <c r="AK507" s="2765">
        <v>2397.578602663767</v>
      </c>
      <c r="AL507" s="2765">
        <v>7686.3256007024511</v>
      </c>
      <c r="AM507" s="2765"/>
      <c r="AN507" s="2765">
        <v>485.25665690393225</v>
      </c>
      <c r="AO507" s="2765">
        <v>0</v>
      </c>
      <c r="AP507" s="2765">
        <v>0</v>
      </c>
      <c r="AQ507" s="2765">
        <v>0</v>
      </c>
      <c r="AR507" s="2765">
        <v>0</v>
      </c>
      <c r="AS507" s="2765">
        <v>2.2281155390635311E-10</v>
      </c>
      <c r="AT507" s="2765">
        <v>0</v>
      </c>
      <c r="AU507" s="2765">
        <v>0</v>
      </c>
      <c r="AV507" s="2765">
        <v>4727.1486432763732</v>
      </c>
      <c r="AW507" s="2765">
        <v>514.54640925752722</v>
      </c>
      <c r="AX507" s="2765">
        <v>0</v>
      </c>
      <c r="AY507" s="2765">
        <v>-5597.7114664510837</v>
      </c>
      <c r="AZ507" s="2765">
        <v>0</v>
      </c>
      <c r="BA507" s="2765"/>
      <c r="BB507" s="2765">
        <v>28490.390996346876</v>
      </c>
      <c r="BC507" s="2765">
        <v>0</v>
      </c>
      <c r="BD507" s="2765">
        <v>6850.8198626074263</v>
      </c>
      <c r="BE507" s="2765">
        <v>272.88931924967562</v>
      </c>
      <c r="BF507" s="2765">
        <v>3817.2947875055215</v>
      </c>
      <c r="BG507" s="2765">
        <v>10878.77547987865</v>
      </c>
      <c r="BH507" s="2765">
        <v>0</v>
      </c>
      <c r="BI507" s="2765">
        <v>0</v>
      </c>
      <c r="BJ507" s="2765">
        <v>0</v>
      </c>
      <c r="BK507" s="2765">
        <v>0</v>
      </c>
      <c r="BL507" s="2765">
        <v>0</v>
      </c>
      <c r="BM507" s="2765"/>
      <c r="BN507" s="2765"/>
      <c r="BO507" s="2765"/>
      <c r="BP507" s="2765"/>
      <c r="BQ507" s="2765"/>
      <c r="BR507" s="2765"/>
      <c r="BS507" s="2765"/>
      <c r="BT507" s="2765"/>
      <c r="BU507" s="2765"/>
      <c r="BV507" s="2765">
        <v>183182.8254900591</v>
      </c>
      <c r="BW507" s="2765"/>
      <c r="BX507" s="2765"/>
      <c r="BY507" s="2765"/>
      <c r="BZ507" s="2765"/>
      <c r="CA507" s="2765"/>
      <c r="CB507" s="2765"/>
      <c r="CC507" s="2765"/>
      <c r="CD507" s="2765"/>
      <c r="CE507" s="2765"/>
      <c r="CF507" s="2765"/>
      <c r="CG507" s="2765"/>
      <c r="CH507" s="2765"/>
      <c r="CI507" s="2765">
        <v>251106.92749999999</v>
      </c>
      <c r="CJ507" s="2765">
        <v>26871.372709999967</v>
      </c>
      <c r="CK507" s="2765"/>
      <c r="CL507" s="2765"/>
      <c r="CM507" s="2765"/>
      <c r="CN507" s="2765"/>
      <c r="CO507" s="2765">
        <v>5517.2907900000009</v>
      </c>
      <c r="CP507" s="2765">
        <v>21353.806529999998</v>
      </c>
      <c r="CQ507" s="2765">
        <v>31</v>
      </c>
      <c r="CR507" s="2765">
        <v>-988.82028107764199</v>
      </c>
      <c r="CS507" s="2765">
        <v>0</v>
      </c>
      <c r="CT507" s="2765">
        <v>0</v>
      </c>
      <c r="CU507" s="2765">
        <v>0</v>
      </c>
      <c r="CV507" s="2765">
        <v>0</v>
      </c>
      <c r="CW507" s="2765">
        <v>0</v>
      </c>
      <c r="CX507" s="2765">
        <v>0</v>
      </c>
      <c r="CY507" s="2765">
        <v>0</v>
      </c>
      <c r="CZ507" s="2765">
        <v>0</v>
      </c>
      <c r="DA507" s="2765">
        <v>0</v>
      </c>
      <c r="DB507" s="2765">
        <v>0</v>
      </c>
      <c r="DC507" s="2765">
        <v>-8027.7321210559458</v>
      </c>
      <c r="DD507" s="2765">
        <v>-189.90853688673224</v>
      </c>
      <c r="DE507" s="2765">
        <v>-13.576109322326488</v>
      </c>
      <c r="DF507" s="2765">
        <v>-340.82491633623886</v>
      </c>
      <c r="DG507" s="2765">
        <v>-541.21372582094045</v>
      </c>
      <c r="DH507" s="2765">
        <v>0</v>
      </c>
      <c r="DI507" s="2765">
        <v>-1225.6726303316091</v>
      </c>
      <c r="DJ507" s="2765"/>
      <c r="DK507" s="2765">
        <v>0</v>
      </c>
      <c r="DL507" s="2765">
        <v>-0.67335807189346042</v>
      </c>
      <c r="DM507" s="2765">
        <v>11583.095994074221</v>
      </c>
      <c r="DN507" s="2765">
        <v>0</v>
      </c>
      <c r="DO507" s="2765">
        <v>92.632367409652375</v>
      </c>
      <c r="DP507" s="2765">
        <v>-25.396456347252354</v>
      </c>
      <c r="DQ507" s="2765">
        <v>0</v>
      </c>
      <c r="DR507" s="2765">
        <v>-2297.8293844253017</v>
      </c>
      <c r="DS507" s="2765"/>
      <c r="DT507" s="2765"/>
      <c r="DU507" s="2765"/>
      <c r="DV507" s="2765">
        <v>0</v>
      </c>
      <c r="DW507" s="2765">
        <v>0</v>
      </c>
      <c r="DX507" s="2765">
        <v>0</v>
      </c>
      <c r="DY507" s="2765">
        <v>-2524.304430000001</v>
      </c>
      <c r="DZ507" s="2765">
        <v>1537.6056299999982</v>
      </c>
      <c r="EA507" s="2765">
        <v>8041.5952200000002</v>
      </c>
      <c r="EB507" s="2765">
        <v>19816.200900000003</v>
      </c>
      <c r="EC507" s="2765">
        <v>0</v>
      </c>
      <c r="ED507" s="2765">
        <v>25096.764730893974</v>
      </c>
      <c r="EE507" s="2765">
        <v>1065.5067472022226</v>
      </c>
      <c r="EF507" s="2765">
        <v>42.442425393051451</v>
      </c>
      <c r="EG507" s="2765">
        <v>593.70315286599487</v>
      </c>
      <c r="EH507" s="2765">
        <v>1691.9739399916327</v>
      </c>
      <c r="EI507" s="2765">
        <v>0</v>
      </c>
      <c r="EJ507" s="2765">
        <v>0</v>
      </c>
      <c r="EK507" s="2765">
        <v>0</v>
      </c>
      <c r="EL507" s="2765">
        <v>0</v>
      </c>
      <c r="EM507" s="2765">
        <v>0</v>
      </c>
      <c r="EN507" s="2765">
        <v>0</v>
      </c>
      <c r="EO507" s="2765">
        <v>0</v>
      </c>
      <c r="EP507" s="2765">
        <v>2881.4043752599246</v>
      </c>
      <c r="EQ507" s="2765">
        <v>4541.6329148095338</v>
      </c>
      <c r="ER507" s="2765">
        <v>0</v>
      </c>
      <c r="ES507" s="2765">
        <v>-278.53919131264394</v>
      </c>
      <c r="ET507" s="2765">
        <v>0</v>
      </c>
      <c r="EU507" s="2765">
        <v>-1.7214039632372078</v>
      </c>
      <c r="EV507" s="2765">
        <v>153</v>
      </c>
      <c r="EW507" s="2765">
        <v>0</v>
      </c>
      <c r="EX507" s="2765">
        <v>0</v>
      </c>
      <c r="EY507" s="2765">
        <v>0</v>
      </c>
      <c r="EZ507" s="2765"/>
      <c r="FA507" s="2765">
        <v>0</v>
      </c>
      <c r="FB507" s="2765">
        <v>-38.9113572840443</v>
      </c>
      <c r="FC507" s="2765"/>
      <c r="FD507" s="2765">
        <v>-38.9113572840443</v>
      </c>
      <c r="FE507" s="2765"/>
      <c r="FF507" s="2765">
        <v>0</v>
      </c>
      <c r="FG507" s="2765">
        <v>0</v>
      </c>
      <c r="FH507" s="2765">
        <v>0</v>
      </c>
      <c r="FI507" s="2765">
        <v>0</v>
      </c>
      <c r="FJ507" s="2889"/>
    </row>
    <row r="508" spans="1:166" ht="14.45" customHeight="1">
      <c r="A508" s="2765">
        <v>1673</v>
      </c>
      <c r="B508" s="2765" t="s">
        <v>470</v>
      </c>
      <c r="C508" s="2765" t="s">
        <v>1988</v>
      </c>
      <c r="D508" s="2765" t="s">
        <v>339</v>
      </c>
      <c r="E508" s="2765" t="s">
        <v>228</v>
      </c>
      <c r="F508" s="2765" t="s">
        <v>2382</v>
      </c>
      <c r="G508" s="2765" t="s">
        <v>2382</v>
      </c>
      <c r="H508" s="2765" t="s">
        <v>2382</v>
      </c>
      <c r="I508" s="2765" t="s">
        <v>3181</v>
      </c>
      <c r="J508" s="2765" t="s">
        <v>3185</v>
      </c>
      <c r="K508" s="2766">
        <v>44713</v>
      </c>
      <c r="L508" s="2765">
        <v>0</v>
      </c>
      <c r="M508" s="2765">
        <v>0</v>
      </c>
      <c r="N508" s="2765">
        <v>10196.415000000001</v>
      </c>
      <c r="O508" s="2765">
        <v>10196.415000000001</v>
      </c>
      <c r="P508" s="2765">
        <v>10196.415000000001</v>
      </c>
      <c r="Q508" s="2765">
        <v>10196.415000000001</v>
      </c>
      <c r="R508" s="2765"/>
      <c r="S508" s="2765">
        <v>55.86</v>
      </c>
      <c r="T508" s="2765">
        <v>216.85</v>
      </c>
      <c r="U508" s="2765"/>
      <c r="V508" s="2765">
        <v>2780664.3346500006</v>
      </c>
      <c r="W508" s="2765">
        <v>2780664.3346500006</v>
      </c>
      <c r="X508" s="2765">
        <v>3113883.1768500004</v>
      </c>
      <c r="Y508" s="2765">
        <v>0</v>
      </c>
      <c r="Z508" s="2765">
        <v>203899.38612344695</v>
      </c>
      <c r="AA508" s="2765">
        <v>0</v>
      </c>
      <c r="AB508" s="2765">
        <v>0</v>
      </c>
      <c r="AC508" s="2765">
        <v>0</v>
      </c>
      <c r="AD508" s="2765">
        <v>0</v>
      </c>
      <c r="AE508" s="2765">
        <v>0</v>
      </c>
      <c r="AF508" s="2765">
        <v>2001005.271026521</v>
      </c>
      <c r="AG508" s="2765">
        <v>81911.976671703364</v>
      </c>
      <c r="AH508" s="2765">
        <v>0</v>
      </c>
      <c r="AI508" s="2765">
        <v>198.1149891652064</v>
      </c>
      <c r="AJ508" s="2765">
        <v>0</v>
      </c>
      <c r="AK508" s="2765">
        <v>29731.512507622239</v>
      </c>
      <c r="AL508" s="2765">
        <v>95315.367546675625</v>
      </c>
      <c r="AM508" s="2765"/>
      <c r="AN508" s="2765">
        <v>6017.4937948299221</v>
      </c>
      <c r="AO508" s="2765">
        <v>0</v>
      </c>
      <c r="AP508" s="2765">
        <v>0</v>
      </c>
      <c r="AQ508" s="2765">
        <v>0</v>
      </c>
      <c r="AR508" s="2765">
        <v>0</v>
      </c>
      <c r="AS508" s="2765">
        <v>2.7630061823414169E-9</v>
      </c>
      <c r="AT508" s="2765">
        <v>0</v>
      </c>
      <c r="AU508" s="2765">
        <v>0</v>
      </c>
      <c r="AV508" s="2765">
        <v>58619.675224333339</v>
      </c>
      <c r="AW508" s="2765">
        <v>6380.7055107997576</v>
      </c>
      <c r="AX508" s="2765">
        <v>0</v>
      </c>
      <c r="AY508" s="2765">
        <v>-69415.212620743638</v>
      </c>
      <c r="AZ508" s="2765">
        <v>0</v>
      </c>
      <c r="BA508" s="2765"/>
      <c r="BB508" s="2765">
        <v>353299.12242035719</v>
      </c>
      <c r="BC508" s="2765">
        <v>0</v>
      </c>
      <c r="BD508" s="2765">
        <v>84954.560491272481</v>
      </c>
      <c r="BE508" s="2765">
        <v>3384.0025930553657</v>
      </c>
      <c r="BF508" s="2765">
        <v>47336.903822009044</v>
      </c>
      <c r="BG508" s="2765">
        <v>134903.79372266415</v>
      </c>
      <c r="BH508" s="2765">
        <v>0</v>
      </c>
      <c r="BI508" s="2765">
        <v>0</v>
      </c>
      <c r="BJ508" s="2765">
        <v>0</v>
      </c>
      <c r="BK508" s="2765">
        <v>0</v>
      </c>
      <c r="BL508" s="2765">
        <v>0</v>
      </c>
      <c r="BM508" s="2765"/>
      <c r="BN508" s="2765"/>
      <c r="BO508" s="2765"/>
      <c r="BP508" s="2765"/>
      <c r="BQ508" s="2765"/>
      <c r="BR508" s="2765"/>
      <c r="BS508" s="2765"/>
      <c r="BT508" s="2765"/>
      <c r="BU508" s="2765"/>
      <c r="BV508" s="2765">
        <v>2271584.5316555221</v>
      </c>
      <c r="BW508" s="2765"/>
      <c r="BX508" s="2765"/>
      <c r="BY508" s="2765"/>
      <c r="BZ508" s="2765"/>
      <c r="CA508" s="2765"/>
      <c r="CB508" s="2765"/>
      <c r="CC508" s="2765"/>
      <c r="CD508" s="2765"/>
      <c r="CE508" s="2765"/>
      <c r="CF508" s="2765"/>
      <c r="CG508" s="2765"/>
      <c r="CH508" s="2765"/>
      <c r="CI508" s="2765">
        <v>3113884.7038000003</v>
      </c>
      <c r="CJ508" s="2765">
        <v>333220.33915000036</v>
      </c>
      <c r="CK508" s="2765"/>
      <c r="CL508" s="2765"/>
      <c r="CM508" s="2765"/>
      <c r="CN508" s="2765"/>
      <c r="CO508" s="2765">
        <v>68417.944650000019</v>
      </c>
      <c r="CP508" s="2765">
        <v>264800.89754999999</v>
      </c>
      <c r="CQ508" s="2765">
        <v>30</v>
      </c>
      <c r="CR508" s="2765">
        <v>-12262.005726103671</v>
      </c>
      <c r="CS508" s="2765">
        <v>0</v>
      </c>
      <c r="CT508" s="2765">
        <v>0</v>
      </c>
      <c r="CU508" s="2765">
        <v>0</v>
      </c>
      <c r="CV508" s="2765">
        <v>0</v>
      </c>
      <c r="CW508" s="2765">
        <v>0</v>
      </c>
      <c r="CX508" s="2765">
        <v>0</v>
      </c>
      <c r="CY508" s="2765">
        <v>0</v>
      </c>
      <c r="CZ508" s="2765">
        <v>0</v>
      </c>
      <c r="DA508" s="2765">
        <v>0</v>
      </c>
      <c r="DB508" s="2765">
        <v>0</v>
      </c>
      <c r="DC508" s="2765">
        <v>-99549.027381142136</v>
      </c>
      <c r="DD508" s="2765">
        <v>-2354.987666923189</v>
      </c>
      <c r="DE508" s="2765">
        <v>-168.35246347007933</v>
      </c>
      <c r="DF508" s="2765">
        <v>-4226.4475716049201</v>
      </c>
      <c r="DG508" s="2765">
        <v>-6711.3973409107566</v>
      </c>
      <c r="DH508" s="2765">
        <v>0</v>
      </c>
      <c r="DI508" s="2765">
        <v>-15199.126776685276</v>
      </c>
      <c r="DJ508" s="2765"/>
      <c r="DK508" s="2765">
        <v>0</v>
      </c>
      <c r="DL508" s="2765">
        <v>-8.3500719911189378</v>
      </c>
      <c r="DM508" s="2765">
        <v>143637.81985799721</v>
      </c>
      <c r="DN508" s="2765">
        <v>0</v>
      </c>
      <c r="DO508" s="2765">
        <v>1148.7007713494249</v>
      </c>
      <c r="DP508" s="2765">
        <v>-314.93234828618642</v>
      </c>
      <c r="DQ508" s="2765">
        <v>0</v>
      </c>
      <c r="DR508" s="2765">
        <v>-28494.558221165262</v>
      </c>
      <c r="DS508" s="2765"/>
      <c r="DT508" s="2765"/>
      <c r="DU508" s="2765"/>
      <c r="DV508" s="2765">
        <v>0</v>
      </c>
      <c r="DW508" s="2765">
        <v>0</v>
      </c>
      <c r="DX508" s="2765">
        <v>0</v>
      </c>
      <c r="DY508" s="2765">
        <v>-31302.994049999921</v>
      </c>
      <c r="DZ508" s="2765">
        <v>19067.29604999983</v>
      </c>
      <c r="EA508" s="2765">
        <v>99720.938699999999</v>
      </c>
      <c r="EB508" s="2765">
        <v>245733.60150000005</v>
      </c>
      <c r="EC508" s="2765">
        <v>0</v>
      </c>
      <c r="ED508" s="2765">
        <v>311215.98001768114</v>
      </c>
      <c r="EE508" s="2765">
        <v>13212.967093634596</v>
      </c>
      <c r="EF508" s="2765">
        <v>526.31329793540726</v>
      </c>
      <c r="EG508" s="2765">
        <v>7362.2999035938301</v>
      </c>
      <c r="EH508" s="2765">
        <v>20981.562107512185</v>
      </c>
      <c r="EI508" s="2765">
        <v>0</v>
      </c>
      <c r="EJ508" s="2765">
        <v>0</v>
      </c>
      <c r="EK508" s="2765">
        <v>0</v>
      </c>
      <c r="EL508" s="2765">
        <v>0</v>
      </c>
      <c r="EM508" s="2765">
        <v>0</v>
      </c>
      <c r="EN508" s="2765">
        <v>0</v>
      </c>
      <c r="EO508" s="2765">
        <v>0</v>
      </c>
      <c r="EP508" s="2765">
        <v>35731.262419250037</v>
      </c>
      <c r="EQ508" s="2765">
        <v>56319.161199414848</v>
      </c>
      <c r="ER508" s="2765">
        <v>0</v>
      </c>
      <c r="ES508" s="2765">
        <v>-3454.0646305293312</v>
      </c>
      <c r="ET508" s="2765">
        <v>0</v>
      </c>
      <c r="EU508" s="2765">
        <v>-21.346513272525044</v>
      </c>
      <c r="EV508" s="2765">
        <v>153</v>
      </c>
      <c r="EW508" s="2765">
        <v>0</v>
      </c>
      <c r="EX508" s="2765">
        <v>0</v>
      </c>
      <c r="EY508" s="2765">
        <v>0</v>
      </c>
      <c r="EZ508" s="2765"/>
      <c r="FA508" s="2765">
        <v>0</v>
      </c>
      <c r="FB508" s="2765">
        <v>-38.9113572840443</v>
      </c>
      <c r="FC508" s="2765"/>
      <c r="FD508" s="2765">
        <v>-38.9113572840443</v>
      </c>
      <c r="FE508" s="2765"/>
      <c r="FF508" s="2765">
        <v>0</v>
      </c>
      <c r="FG508" s="2765">
        <v>0</v>
      </c>
      <c r="FH508" s="2765">
        <v>0</v>
      </c>
      <c r="FI508" s="2765">
        <v>0</v>
      </c>
      <c r="FJ508" s="2889"/>
    </row>
    <row r="509" spans="1:166" ht="14.45" customHeight="1">
      <c r="A509" s="2765">
        <v>1674</v>
      </c>
      <c r="B509" s="2765" t="s">
        <v>3187</v>
      </c>
      <c r="C509" s="2765" t="s">
        <v>1988</v>
      </c>
      <c r="D509" s="2765" t="s">
        <v>339</v>
      </c>
      <c r="E509" s="2765" t="s">
        <v>228</v>
      </c>
      <c r="F509" s="2765" t="s">
        <v>2382</v>
      </c>
      <c r="G509" s="2765" t="s">
        <v>2382</v>
      </c>
      <c r="H509" s="2765" t="s">
        <v>2382</v>
      </c>
      <c r="I509" s="2765" t="s">
        <v>3181</v>
      </c>
      <c r="J509" s="2765" t="s">
        <v>3185</v>
      </c>
      <c r="K509" s="2766">
        <v>44713</v>
      </c>
      <c r="L509" s="2765">
        <v>0</v>
      </c>
      <c r="M509" s="2765">
        <v>0</v>
      </c>
      <c r="N509" s="2765">
        <v>2.4380000000000002</v>
      </c>
      <c r="O509" s="2765">
        <v>2.4380000000000002</v>
      </c>
      <c r="P509" s="2765">
        <v>2.4380000000000002</v>
      </c>
      <c r="Q509" s="2765">
        <v>2.4380000000000002</v>
      </c>
      <c r="R509" s="2765"/>
      <c r="S509" s="2765">
        <v>55.86</v>
      </c>
      <c r="T509" s="2765">
        <v>216.85</v>
      </c>
      <c r="U509" s="2765"/>
      <c r="V509" s="2765">
        <v>664.86698000000001</v>
      </c>
      <c r="W509" s="2765">
        <v>664.86698000000001</v>
      </c>
      <c r="X509" s="2765">
        <v>744.54082000000005</v>
      </c>
      <c r="Y509" s="2765">
        <v>0</v>
      </c>
      <c r="Z509" s="2765">
        <v>48.753086586703624</v>
      </c>
      <c r="AA509" s="2765">
        <v>0</v>
      </c>
      <c r="AB509" s="2765">
        <v>0</v>
      </c>
      <c r="AC509" s="2765">
        <v>0</v>
      </c>
      <c r="AD509" s="2765">
        <v>0</v>
      </c>
      <c r="AE509" s="2765">
        <v>0</v>
      </c>
      <c r="AF509" s="2765">
        <v>478.447655451711</v>
      </c>
      <c r="AG509" s="2765">
        <v>19.585452252150663</v>
      </c>
      <c r="AH509" s="2765">
        <v>0</v>
      </c>
      <c r="AI509" s="2765">
        <v>4.7370016185568478E-2</v>
      </c>
      <c r="AJ509" s="2765">
        <v>0</v>
      </c>
      <c r="AK509" s="2765">
        <v>7.1089130340009721</v>
      </c>
      <c r="AL509" s="2765">
        <v>22.790251875663671</v>
      </c>
      <c r="AM509" s="2765"/>
      <c r="AN509" s="2765">
        <v>1.4388047045746324</v>
      </c>
      <c r="AO509" s="2765">
        <v>0</v>
      </c>
      <c r="AP509" s="2765">
        <v>0</v>
      </c>
      <c r="AQ509" s="2765">
        <v>0</v>
      </c>
      <c r="AR509" s="2765">
        <v>0</v>
      </c>
      <c r="AS509" s="2765">
        <v>6.6064485140594751E-13</v>
      </c>
      <c r="AT509" s="2765">
        <v>0</v>
      </c>
      <c r="AU509" s="2765">
        <v>0</v>
      </c>
      <c r="AV509" s="2765">
        <v>14.016178058359205</v>
      </c>
      <c r="AW509" s="2765">
        <v>1.5256499500392842</v>
      </c>
      <c r="AX509" s="2765">
        <v>0</v>
      </c>
      <c r="AY509" s="2765">
        <v>-16.597430407586685</v>
      </c>
      <c r="AZ509" s="2765">
        <v>0</v>
      </c>
      <c r="BA509" s="2765"/>
      <c r="BB509" s="2765">
        <v>84.475108208211495</v>
      </c>
      <c r="BC509" s="2765">
        <v>0</v>
      </c>
      <c r="BD509" s="2765">
        <v>20.31294513588573</v>
      </c>
      <c r="BE509" s="2765">
        <v>0.8091273572004456</v>
      </c>
      <c r="BF509" s="2765">
        <v>11.318426281988135</v>
      </c>
      <c r="BG509" s="2765">
        <v>32.255988903536704</v>
      </c>
      <c r="BH509" s="2765">
        <v>0</v>
      </c>
      <c r="BI509" s="2765">
        <v>0</v>
      </c>
      <c r="BJ509" s="2765">
        <v>0</v>
      </c>
      <c r="BK509" s="2765">
        <v>0</v>
      </c>
      <c r="BL509" s="2765">
        <v>0</v>
      </c>
      <c r="BM509" s="2765"/>
      <c r="BN509" s="2765"/>
      <c r="BO509" s="2765"/>
      <c r="BP509" s="2765"/>
      <c r="BQ509" s="2765"/>
      <c r="BR509" s="2765"/>
      <c r="BS509" s="2765"/>
      <c r="BT509" s="2765"/>
      <c r="BU509" s="2765"/>
      <c r="BV509" s="2765">
        <v>543.14414313032205</v>
      </c>
      <c r="BW509" s="2765"/>
      <c r="BX509" s="2765"/>
      <c r="BY509" s="2765"/>
      <c r="BZ509" s="2765"/>
      <c r="CA509" s="2765"/>
      <c r="CB509" s="2765"/>
      <c r="CC509" s="2765"/>
      <c r="CD509" s="2765"/>
      <c r="CE509" s="2765"/>
      <c r="CF509" s="2765"/>
      <c r="CG509" s="2765"/>
      <c r="CH509" s="2765"/>
      <c r="CI509" s="2765">
        <v>745.15159999999992</v>
      </c>
      <c r="CJ509" s="2765">
        <v>80.254619999999932</v>
      </c>
      <c r="CK509" s="2765"/>
      <c r="CL509" s="2765"/>
      <c r="CM509" s="2765"/>
      <c r="CN509" s="2765"/>
      <c r="CO509" s="2765">
        <v>16.358980000000003</v>
      </c>
      <c r="CP509" s="2765">
        <v>63.314860000000003</v>
      </c>
      <c r="CQ509" s="2765">
        <v>30</v>
      </c>
      <c r="CR509" s="2765">
        <v>-2.9318902732229617</v>
      </c>
      <c r="CS509" s="2765">
        <v>0</v>
      </c>
      <c r="CT509" s="2765">
        <v>0</v>
      </c>
      <c r="CU509" s="2765">
        <v>0</v>
      </c>
      <c r="CV509" s="2765">
        <v>0</v>
      </c>
      <c r="CW509" s="2765">
        <v>0</v>
      </c>
      <c r="CX509" s="2765">
        <v>0</v>
      </c>
      <c r="CY509" s="2765">
        <v>0</v>
      </c>
      <c r="CZ509" s="2765">
        <v>0</v>
      </c>
      <c r="DA509" s="2765">
        <v>0</v>
      </c>
      <c r="DB509" s="2765">
        <v>0</v>
      </c>
      <c r="DC509" s="2765">
        <v>-23.802535376916751</v>
      </c>
      <c r="DD509" s="2765">
        <v>-0.56308613683914643</v>
      </c>
      <c r="DE509" s="2765">
        <v>-4.0253687785369086E-2</v>
      </c>
      <c r="DF509" s="2765">
        <v>-1.0105590229088151</v>
      </c>
      <c r="DG509" s="2765">
        <v>-1.6047195722359682</v>
      </c>
      <c r="DH509" s="2765">
        <v>0</v>
      </c>
      <c r="DI509" s="2765">
        <v>-3.6341666244026634</v>
      </c>
      <c r="DJ509" s="2765"/>
      <c r="DK509" s="2765">
        <v>0</v>
      </c>
      <c r="DL509" s="2765">
        <v>-1.9965326552860013E-3</v>
      </c>
      <c r="DM509" s="2765">
        <v>34.344326394502104</v>
      </c>
      <c r="DN509" s="2765">
        <v>0</v>
      </c>
      <c r="DO509" s="2765">
        <v>0.27465854229647135</v>
      </c>
      <c r="DP509" s="2765">
        <v>-7.530147263736553E-2</v>
      </c>
      <c r="DQ509" s="2765">
        <v>0</v>
      </c>
      <c r="DR509" s="2765">
        <v>-6.8131527544927213</v>
      </c>
      <c r="DS509" s="2765"/>
      <c r="DT509" s="2765"/>
      <c r="DU509" s="2765"/>
      <c r="DV509" s="2765">
        <v>0</v>
      </c>
      <c r="DW509" s="2765">
        <v>0</v>
      </c>
      <c r="DX509" s="2765">
        <v>0</v>
      </c>
      <c r="DY509" s="2765">
        <v>-7.4846599999999981</v>
      </c>
      <c r="DZ509" s="2765">
        <v>4.5590600000000592</v>
      </c>
      <c r="EA509" s="2765">
        <v>23.843640000000001</v>
      </c>
      <c r="EB509" s="2765">
        <v>58.755800000000008</v>
      </c>
      <c r="EC509" s="2765">
        <v>0</v>
      </c>
      <c r="ED509" s="2765">
        <v>74.412875435445358</v>
      </c>
      <c r="EE509" s="2765">
        <v>3.1592686031591635</v>
      </c>
      <c r="EF509" s="2765">
        <v>0.12584342833893314</v>
      </c>
      <c r="EG509" s="2765">
        <v>1.7603527479964045</v>
      </c>
      <c r="EH509" s="2765">
        <v>5.0167679932716256</v>
      </c>
      <c r="EI509" s="2765">
        <v>0</v>
      </c>
      <c r="EJ509" s="2765">
        <v>0</v>
      </c>
      <c r="EK509" s="2765">
        <v>0</v>
      </c>
      <c r="EL509" s="2765">
        <v>0</v>
      </c>
      <c r="EM509" s="2765">
        <v>0</v>
      </c>
      <c r="EN509" s="2765">
        <v>0</v>
      </c>
      <c r="EO509" s="2765">
        <v>0</v>
      </c>
      <c r="EP509" s="2765">
        <v>8.5434751114123539</v>
      </c>
      <c r="EQ509" s="2765">
        <v>13.466116767920234</v>
      </c>
      <c r="ER509" s="2765">
        <v>0</v>
      </c>
      <c r="ES509" s="2765">
        <v>-0.82587944578859429</v>
      </c>
      <c r="ET509" s="2765">
        <v>0</v>
      </c>
      <c r="EU509" s="2765">
        <v>-5.1040291473434252E-3</v>
      </c>
      <c r="EV509" s="2765">
        <v>153</v>
      </c>
      <c r="EW509" s="2765">
        <v>0</v>
      </c>
      <c r="EX509" s="2765">
        <v>0</v>
      </c>
      <c r="EY509" s="2765">
        <v>0</v>
      </c>
      <c r="EZ509" s="2765"/>
      <c r="FA509" s="2765">
        <v>0</v>
      </c>
      <c r="FB509" s="2765">
        <v>-38.9113572840443</v>
      </c>
      <c r="FC509" s="2765"/>
      <c r="FD509" s="2765">
        <v>-38.9113572840443</v>
      </c>
      <c r="FE509" s="2765"/>
      <c r="FF509" s="2765">
        <v>0</v>
      </c>
      <c r="FG509" s="2765">
        <v>0</v>
      </c>
      <c r="FH509" s="2765">
        <v>0</v>
      </c>
      <c r="FI509" s="2765">
        <v>0</v>
      </c>
      <c r="FJ509" s="2889"/>
    </row>
    <row r="510" spans="1:166" ht="14.45" customHeight="1">
      <c r="A510" s="2765">
        <v>1675</v>
      </c>
      <c r="B510" s="2765" t="s">
        <v>3200</v>
      </c>
      <c r="C510" s="2765" t="s">
        <v>1988</v>
      </c>
      <c r="D510" s="2765" t="s">
        <v>339</v>
      </c>
      <c r="E510" s="2765" t="s">
        <v>228</v>
      </c>
      <c r="F510" s="2765" t="s">
        <v>2382</v>
      </c>
      <c r="G510" s="2765" t="s">
        <v>2382</v>
      </c>
      <c r="H510" s="2765" t="s">
        <v>2382</v>
      </c>
      <c r="I510" s="2765" t="s">
        <v>3181</v>
      </c>
      <c r="J510" s="2765" t="s">
        <v>3185</v>
      </c>
      <c r="K510" s="2766">
        <v>44713</v>
      </c>
      <c r="L510" s="2765">
        <v>0</v>
      </c>
      <c r="M510" s="2765">
        <v>0</v>
      </c>
      <c r="N510" s="2765">
        <v>693.97900000000004</v>
      </c>
      <c r="O510" s="2765">
        <v>693.97900000000004</v>
      </c>
      <c r="P510" s="2765">
        <v>693.97900000000004</v>
      </c>
      <c r="Q510" s="2765">
        <v>693.97900000000004</v>
      </c>
      <c r="R510" s="2765"/>
      <c r="S510" s="2765">
        <v>55.86</v>
      </c>
      <c r="T510" s="2765">
        <v>216.85</v>
      </c>
      <c r="U510" s="2765"/>
      <c r="V510" s="2765">
        <v>189255.01308999999</v>
      </c>
      <c r="W510" s="2765">
        <v>189255.01308999999</v>
      </c>
      <c r="X510" s="2765">
        <v>211934.24681000001</v>
      </c>
      <c r="Y510" s="2765">
        <v>0</v>
      </c>
      <c r="Z510" s="2765">
        <v>13877.612090383098</v>
      </c>
      <c r="AA510" s="2765">
        <v>0</v>
      </c>
      <c r="AB510" s="2765">
        <v>0</v>
      </c>
      <c r="AC510" s="2765">
        <v>0</v>
      </c>
      <c r="AD510" s="2765">
        <v>0</v>
      </c>
      <c r="AE510" s="2765">
        <v>0</v>
      </c>
      <c r="AF510" s="2765">
        <v>136190.57649004224</v>
      </c>
      <c r="AG510" s="2765">
        <v>5575.017460416434</v>
      </c>
      <c r="AH510" s="2765">
        <v>0</v>
      </c>
      <c r="AI510" s="2765">
        <v>13.483919795916583</v>
      </c>
      <c r="AJ510" s="2765">
        <v>0</v>
      </c>
      <c r="AK510" s="2765">
        <v>2023.5588016501069</v>
      </c>
      <c r="AL510" s="2765">
        <v>6487.2666966452816</v>
      </c>
      <c r="AM510" s="2765"/>
      <c r="AN510" s="2765">
        <v>409.55711652009791</v>
      </c>
      <c r="AO510" s="2765">
        <v>0</v>
      </c>
      <c r="AP510" s="2765">
        <v>0</v>
      </c>
      <c r="AQ510" s="2765">
        <v>0</v>
      </c>
      <c r="AR510" s="2765">
        <v>0</v>
      </c>
      <c r="AS510" s="2765">
        <v>1.8805318020256277E-10</v>
      </c>
      <c r="AT510" s="2765">
        <v>0</v>
      </c>
      <c r="AU510" s="2765">
        <v>0</v>
      </c>
      <c r="AV510" s="2765">
        <v>3989.7183071214367</v>
      </c>
      <c r="AW510" s="2765">
        <v>434.27769757108791</v>
      </c>
      <c r="AX510" s="2765">
        <v>0</v>
      </c>
      <c r="AY510" s="2765">
        <v>-4724.4742234727646</v>
      </c>
      <c r="AZ510" s="2765">
        <v>0</v>
      </c>
      <c r="BA510" s="2765"/>
      <c r="BB510" s="2765">
        <v>24045.919244965709</v>
      </c>
      <c r="BC510" s="2765">
        <v>0</v>
      </c>
      <c r="BD510" s="2765">
        <v>5782.0989960856614</v>
      </c>
      <c r="BE510" s="2765">
        <v>230.3188655548023</v>
      </c>
      <c r="BF510" s="2765">
        <v>3221.8007189285659</v>
      </c>
      <c r="BG510" s="2765">
        <v>9181.6976715699329</v>
      </c>
      <c r="BH510" s="2765">
        <v>0</v>
      </c>
      <c r="BI510" s="2765">
        <v>0</v>
      </c>
      <c r="BJ510" s="2765">
        <v>0</v>
      </c>
      <c r="BK510" s="2765">
        <v>0</v>
      </c>
      <c r="BL510" s="2765">
        <v>0</v>
      </c>
      <c r="BM510" s="2765"/>
      <c r="BN510" s="2765"/>
      <c r="BO510" s="2765"/>
      <c r="BP510" s="2765"/>
      <c r="BQ510" s="2765"/>
      <c r="BR510" s="2765"/>
      <c r="BS510" s="2765"/>
      <c r="BT510" s="2765"/>
      <c r="BU510" s="2765"/>
      <c r="BV510" s="2765">
        <v>154606.49274218123</v>
      </c>
      <c r="BW510" s="2765"/>
      <c r="BX510" s="2765"/>
      <c r="BY510" s="2765"/>
      <c r="BZ510" s="2765"/>
      <c r="CA510" s="2765"/>
      <c r="CB510" s="2765"/>
      <c r="CC510" s="2765"/>
      <c r="CD510" s="2765"/>
      <c r="CE510" s="2765"/>
      <c r="CF510" s="2765"/>
      <c r="CG510" s="2765"/>
      <c r="CH510" s="2765"/>
      <c r="CI510" s="2765">
        <v>211934.55220000001</v>
      </c>
      <c r="CJ510" s="2765">
        <v>22679.509109999985</v>
      </c>
      <c r="CK510" s="2765"/>
      <c r="CL510" s="2765"/>
      <c r="CM510" s="2765"/>
      <c r="CN510" s="2765"/>
      <c r="CO510" s="2765">
        <v>4656.5990900000006</v>
      </c>
      <c r="CP510" s="2765">
        <v>18022.63463</v>
      </c>
      <c r="CQ510" s="2765">
        <v>30</v>
      </c>
      <c r="CR510" s="2765">
        <v>-834.56533220710116</v>
      </c>
      <c r="CS510" s="2765">
        <v>0</v>
      </c>
      <c r="CT510" s="2765">
        <v>0</v>
      </c>
      <c r="CU510" s="2765">
        <v>0</v>
      </c>
      <c r="CV510" s="2765">
        <v>0</v>
      </c>
      <c r="CW510" s="2765">
        <v>0</v>
      </c>
      <c r="CX510" s="2765">
        <v>0</v>
      </c>
      <c r="CY510" s="2765">
        <v>0</v>
      </c>
      <c r="CZ510" s="2765">
        <v>0</v>
      </c>
      <c r="DA510" s="2765">
        <v>0</v>
      </c>
      <c r="DB510" s="2765">
        <v>0</v>
      </c>
      <c r="DC510" s="2765">
        <v>-6775.4141502614075</v>
      </c>
      <c r="DD510" s="2765">
        <v>-160.2830000646004</v>
      </c>
      <c r="DE510" s="2765">
        <v>-11.458250203282432</v>
      </c>
      <c r="DF510" s="2765">
        <v>-287.6565792285628</v>
      </c>
      <c r="DG510" s="2765">
        <v>-456.78494012335614</v>
      </c>
      <c r="DH510" s="2765">
        <v>0</v>
      </c>
      <c r="DI510" s="2765">
        <v>-1034.4689580952981</v>
      </c>
      <c r="DJ510" s="2765"/>
      <c r="DK510" s="2765">
        <v>0</v>
      </c>
      <c r="DL510" s="2765">
        <v>-0.56831490384853467</v>
      </c>
      <c r="DM510" s="2765">
        <v>9776.1449085029417</v>
      </c>
      <c r="DN510" s="2765">
        <v>0</v>
      </c>
      <c r="DO510" s="2765">
        <v>78.18181317652369</v>
      </c>
      <c r="DP510" s="2765">
        <v>-21.434635225351201</v>
      </c>
      <c r="DQ510" s="2765">
        <v>0</v>
      </c>
      <c r="DR510" s="2765">
        <v>-1939.3703590689515</v>
      </c>
      <c r="DS510" s="2765"/>
      <c r="DT510" s="2765"/>
      <c r="DU510" s="2765"/>
      <c r="DV510" s="2765">
        <v>0</v>
      </c>
      <c r="DW510" s="2765">
        <v>0</v>
      </c>
      <c r="DX510" s="2765">
        <v>0</v>
      </c>
      <c r="DY510" s="2765">
        <v>-2130.5155299999969</v>
      </c>
      <c r="DZ510" s="2765">
        <v>1297.7407300000123</v>
      </c>
      <c r="EA510" s="2765">
        <v>6787.1146200000003</v>
      </c>
      <c r="EB510" s="2765">
        <v>16724.893900000003</v>
      </c>
      <c r="EC510" s="2765">
        <v>0</v>
      </c>
      <c r="ED510" s="2765">
        <v>21181.695193525404</v>
      </c>
      <c r="EE510" s="2765">
        <v>899.28878833133433</v>
      </c>
      <c r="EF510" s="2765">
        <v>35.821450596892731</v>
      </c>
      <c r="EG510" s="2765">
        <v>501.08607042731614</v>
      </c>
      <c r="EH510" s="2765">
        <v>1428.0277420847619</v>
      </c>
      <c r="EI510" s="2765">
        <v>0</v>
      </c>
      <c r="EJ510" s="2765">
        <v>0</v>
      </c>
      <c r="EK510" s="2765">
        <v>0</v>
      </c>
      <c r="EL510" s="2765">
        <v>0</v>
      </c>
      <c r="EM510" s="2765">
        <v>0</v>
      </c>
      <c r="EN510" s="2765">
        <v>0</v>
      </c>
      <c r="EO510" s="2765">
        <v>0</v>
      </c>
      <c r="EP510" s="2765">
        <v>2431.9082503457071</v>
      </c>
      <c r="EQ510" s="2765">
        <v>3833.142841872238</v>
      </c>
      <c r="ER510" s="2765">
        <v>0</v>
      </c>
      <c r="ES510" s="2765">
        <v>-235.087363375276</v>
      </c>
      <c r="ET510" s="2765">
        <v>0</v>
      </c>
      <c r="EU510" s="2765">
        <v>-1.4528667119134298</v>
      </c>
      <c r="EV510" s="2765">
        <v>153</v>
      </c>
      <c r="EW510" s="2765">
        <v>0</v>
      </c>
      <c r="EX510" s="2765">
        <v>0</v>
      </c>
      <c r="EY510" s="2765">
        <v>0</v>
      </c>
      <c r="EZ510" s="2765"/>
      <c r="FA510" s="2765">
        <v>0</v>
      </c>
      <c r="FB510" s="2765">
        <v>-38.9113572840443</v>
      </c>
      <c r="FC510" s="2765"/>
      <c r="FD510" s="2765">
        <v>-38.9113572840443</v>
      </c>
      <c r="FE510" s="2765"/>
      <c r="FF510" s="2765">
        <v>0</v>
      </c>
      <c r="FG510" s="2765">
        <v>0</v>
      </c>
      <c r="FH510" s="2765">
        <v>0</v>
      </c>
      <c r="FI510" s="2765">
        <v>0</v>
      </c>
      <c r="FJ510" s="2889"/>
    </row>
    <row r="511" spans="1:166" ht="14.45" customHeight="1">
      <c r="A511" s="2765">
        <v>1676</v>
      </c>
      <c r="B511" s="2765" t="s">
        <v>3200</v>
      </c>
      <c r="C511" s="2765" t="s">
        <v>1988</v>
      </c>
      <c r="D511" s="2765" t="s">
        <v>339</v>
      </c>
      <c r="E511" s="2765" t="s">
        <v>228</v>
      </c>
      <c r="F511" s="2765" t="s">
        <v>2382</v>
      </c>
      <c r="G511" s="2765" t="s">
        <v>2382</v>
      </c>
      <c r="H511" s="2765" t="s">
        <v>2382</v>
      </c>
      <c r="I511" s="2765" t="s">
        <v>3181</v>
      </c>
      <c r="J511" s="2765" t="s">
        <v>3185</v>
      </c>
      <c r="K511" s="2766">
        <v>44713</v>
      </c>
      <c r="L511" s="2765">
        <v>0</v>
      </c>
      <c r="M511" s="2765">
        <v>0</v>
      </c>
      <c r="N511" s="2765">
        <v>-10.134</v>
      </c>
      <c r="O511" s="2765">
        <v>-10.134</v>
      </c>
      <c r="P511" s="2765">
        <v>-10.134</v>
      </c>
      <c r="Q511" s="2765">
        <v>-10.134</v>
      </c>
      <c r="R511" s="2765"/>
      <c r="S511" s="2765">
        <v>55.86</v>
      </c>
      <c r="T511" s="2765">
        <v>216.85</v>
      </c>
      <c r="U511" s="2765"/>
      <c r="V511" s="2765">
        <v>-2763.6431399999997</v>
      </c>
      <c r="W511" s="2765">
        <v>-2763.6431399999997</v>
      </c>
      <c r="X511" s="2765">
        <v>-3094.8222599999999</v>
      </c>
      <c r="Y511" s="2765">
        <v>0</v>
      </c>
      <c r="Z511" s="2765">
        <v>-202.65126311306585</v>
      </c>
      <c r="AA511" s="2765">
        <v>0</v>
      </c>
      <c r="AB511" s="2765">
        <v>0</v>
      </c>
      <c r="AC511" s="2765">
        <v>0</v>
      </c>
      <c r="AD511" s="2765">
        <v>0</v>
      </c>
      <c r="AE511" s="2765">
        <v>0</v>
      </c>
      <c r="AF511" s="2765">
        <v>-1988.7565793058404</v>
      </c>
      <c r="AG511" s="2765">
        <v>-81.410571420547512</v>
      </c>
      <c r="AH511" s="2765">
        <v>0</v>
      </c>
      <c r="AI511" s="2765">
        <v>-0.19690227400514804</v>
      </c>
      <c r="AJ511" s="2765">
        <v>0</v>
      </c>
      <c r="AK511" s="2765">
        <v>-29.549517919017987</v>
      </c>
      <c r="AL511" s="2765">
        <v>-94.731916533213948</v>
      </c>
      <c r="AM511" s="2765"/>
      <c r="AN511" s="2765">
        <v>-5.9806590960456614</v>
      </c>
      <c r="AO511" s="2765">
        <v>0</v>
      </c>
      <c r="AP511" s="2765">
        <v>0</v>
      </c>
      <c r="AQ511" s="2765">
        <v>0</v>
      </c>
      <c r="AR511" s="2765">
        <v>0</v>
      </c>
      <c r="AS511" s="2765">
        <v>-2.7460930779933843E-12</v>
      </c>
      <c r="AT511" s="2765">
        <v>0</v>
      </c>
      <c r="AU511" s="2765">
        <v>0</v>
      </c>
      <c r="AV511" s="2765">
        <v>-58.260848418134607</v>
      </c>
      <c r="AW511" s="2765">
        <v>-6.3416474953642759</v>
      </c>
      <c r="AX511" s="2765">
        <v>0</v>
      </c>
      <c r="AY511" s="2765">
        <v>68.990303425136773</v>
      </c>
      <c r="AZ511" s="2765">
        <v>0</v>
      </c>
      <c r="BA511" s="2765"/>
      <c r="BB511" s="2765">
        <v>-351.13648342166329</v>
      </c>
      <c r="BC511" s="2765">
        <v>0</v>
      </c>
      <c r="BD511" s="2765">
        <v>-84.434530765818693</v>
      </c>
      <c r="BE511" s="2765">
        <v>-3.3632882025714994</v>
      </c>
      <c r="BF511" s="2765">
        <v>-47.047141895679964</v>
      </c>
      <c r="BG511" s="2765">
        <v>-134.07801129960663</v>
      </c>
      <c r="BH511" s="2765">
        <v>0</v>
      </c>
      <c r="BI511" s="2765">
        <v>0</v>
      </c>
      <c r="BJ511" s="2765">
        <v>0</v>
      </c>
      <c r="BK511" s="2765">
        <v>0</v>
      </c>
      <c r="BL511" s="2765">
        <v>0</v>
      </c>
      <c r="BM511" s="2765"/>
      <c r="BN511" s="2765"/>
      <c r="BO511" s="2765"/>
      <c r="BP511" s="2765"/>
      <c r="BQ511" s="2765"/>
      <c r="BR511" s="2765"/>
      <c r="BS511" s="2765"/>
      <c r="BT511" s="2765"/>
      <c r="BU511" s="2765"/>
      <c r="BV511" s="2765">
        <v>-2257.6795514695173</v>
      </c>
      <c r="BW511" s="2765"/>
      <c r="BX511" s="2765"/>
      <c r="BY511" s="2765"/>
      <c r="BZ511" s="2765"/>
      <c r="CA511" s="2765"/>
      <c r="CB511" s="2765"/>
      <c r="CC511" s="2765"/>
      <c r="CD511" s="2765"/>
      <c r="CE511" s="2765"/>
      <c r="CF511" s="2765"/>
      <c r="CG511" s="2765"/>
      <c r="CH511" s="2765"/>
      <c r="CI511" s="2765">
        <v>-3093.6007</v>
      </c>
      <c r="CJ511" s="2765">
        <v>-329.98756000000049</v>
      </c>
      <c r="CK511" s="2765"/>
      <c r="CL511" s="2765"/>
      <c r="CM511" s="2765"/>
      <c r="CN511" s="2765"/>
      <c r="CO511" s="2765">
        <v>-67.999140000000011</v>
      </c>
      <c r="CP511" s="2765">
        <v>-263.17998</v>
      </c>
      <c r="CQ511" s="2765">
        <v>30</v>
      </c>
      <c r="CR511" s="2765">
        <v>12.18694668943408</v>
      </c>
      <c r="CS511" s="2765">
        <v>0</v>
      </c>
      <c r="CT511" s="2765">
        <v>0</v>
      </c>
      <c r="CU511" s="2765">
        <v>0</v>
      </c>
      <c r="CV511" s="2765">
        <v>0</v>
      </c>
      <c r="CW511" s="2765">
        <v>0</v>
      </c>
      <c r="CX511" s="2765">
        <v>0</v>
      </c>
      <c r="CY511" s="2765">
        <v>0</v>
      </c>
      <c r="CZ511" s="2765">
        <v>0</v>
      </c>
      <c r="DA511" s="2765">
        <v>0</v>
      </c>
      <c r="DB511" s="2765">
        <v>0</v>
      </c>
      <c r="DC511" s="2765">
        <v>98.939660996584962</v>
      </c>
      <c r="DD511" s="2765">
        <v>2.3405721537030004</v>
      </c>
      <c r="DE511" s="2765">
        <v>0.16732193273869145</v>
      </c>
      <c r="DF511" s="2765">
        <v>4.2005763487112091</v>
      </c>
      <c r="DG511" s="2765">
        <v>6.6703150717962671</v>
      </c>
      <c r="DH511" s="2765">
        <v>0</v>
      </c>
      <c r="DI511" s="2765">
        <v>15.106088831704916</v>
      </c>
      <c r="DJ511" s="2765"/>
      <c r="DK511" s="2765">
        <v>0</v>
      </c>
      <c r="DL511" s="2765">
        <v>8.2989589535144848E-3</v>
      </c>
      <c r="DM511" s="2765">
        <v>-142.75857411069904</v>
      </c>
      <c r="DN511" s="2765">
        <v>0</v>
      </c>
      <c r="DO511" s="2765">
        <v>-1.1416692648205444</v>
      </c>
      <c r="DP511" s="2765">
        <v>0.31300456263620191</v>
      </c>
      <c r="DQ511" s="2765">
        <v>0</v>
      </c>
      <c r="DR511" s="2765">
        <v>28.32013536260428</v>
      </c>
      <c r="DS511" s="2765"/>
      <c r="DT511" s="2765"/>
      <c r="DU511" s="2765"/>
      <c r="DV511" s="2765">
        <v>0</v>
      </c>
      <c r="DW511" s="2765">
        <v>0</v>
      </c>
      <c r="DX511" s="2765">
        <v>0</v>
      </c>
      <c r="DY511" s="2765">
        <v>31.111379999999983</v>
      </c>
      <c r="DZ511" s="2765">
        <v>-18.950580000000315</v>
      </c>
      <c r="EA511" s="2765">
        <v>-99.110519999999994</v>
      </c>
      <c r="EB511" s="2765">
        <v>-244.22940000000003</v>
      </c>
      <c r="EC511" s="2765">
        <v>0</v>
      </c>
      <c r="ED511" s="2765">
        <v>-309.31094325791764</v>
      </c>
      <c r="EE511" s="2765">
        <v>-13.132086966536081</v>
      </c>
      <c r="EF511" s="2765">
        <v>-0.52309159261146365</v>
      </c>
      <c r="EG511" s="2765">
        <v>-7.3172332847397712</v>
      </c>
      <c r="EH511" s="2765">
        <v>-20.853128319858349</v>
      </c>
      <c r="EI511" s="2765">
        <v>0</v>
      </c>
      <c r="EJ511" s="2765">
        <v>0</v>
      </c>
      <c r="EK511" s="2765">
        <v>0</v>
      </c>
      <c r="EL511" s="2765">
        <v>0</v>
      </c>
      <c r="EM511" s="2765">
        <v>0</v>
      </c>
      <c r="EN511" s="2765">
        <v>0</v>
      </c>
      <c r="EO511" s="2765">
        <v>0</v>
      </c>
      <c r="EP511" s="2765">
        <v>-35.512541746945359</v>
      </c>
      <c r="EQ511" s="2765">
        <v>-55.97441645861511</v>
      </c>
      <c r="ER511" s="2765">
        <v>0</v>
      </c>
      <c r="ES511" s="2765">
        <v>3.4329213714608753</v>
      </c>
      <c r="ET511" s="2765">
        <v>0</v>
      </c>
      <c r="EU511" s="2765">
        <v>2.1215845520572429E-2</v>
      </c>
      <c r="EV511" s="2765">
        <v>153</v>
      </c>
      <c r="EW511" s="2765">
        <v>0</v>
      </c>
      <c r="EX511" s="2765">
        <v>0</v>
      </c>
      <c r="EY511" s="2765">
        <v>0</v>
      </c>
      <c r="EZ511" s="2765"/>
      <c r="FA511" s="2765">
        <v>0</v>
      </c>
      <c r="FB511" s="2765">
        <v>-38.9113572840443</v>
      </c>
      <c r="FC511" s="2765"/>
      <c r="FD511" s="2765">
        <v>-38.9113572840443</v>
      </c>
      <c r="FE511" s="2765"/>
      <c r="FF511" s="2765">
        <v>0</v>
      </c>
      <c r="FG511" s="2765">
        <v>0</v>
      </c>
      <c r="FH511" s="2765">
        <v>0</v>
      </c>
      <c r="FI511" s="2765">
        <v>0</v>
      </c>
      <c r="FJ511" s="2889"/>
    </row>
    <row r="512" spans="1:166" ht="14.45" customHeight="1">
      <c r="A512" s="2767">
        <v>1836</v>
      </c>
      <c r="B512" s="2767" t="s">
        <v>3183</v>
      </c>
      <c r="C512" s="2767" t="s">
        <v>1988</v>
      </c>
      <c r="D512" s="2767" t="s">
        <v>339</v>
      </c>
      <c r="E512" s="2767" t="s">
        <v>228</v>
      </c>
      <c r="F512" s="2767" t="s">
        <v>2382</v>
      </c>
      <c r="G512" s="2767" t="s">
        <v>2382</v>
      </c>
      <c r="H512" s="2767" t="s">
        <v>2382</v>
      </c>
      <c r="I512" s="2767" t="s">
        <v>3181</v>
      </c>
      <c r="J512" s="2767" t="s">
        <v>3185</v>
      </c>
      <c r="K512" s="2768">
        <v>44743</v>
      </c>
      <c r="L512" s="2767">
        <v>0</v>
      </c>
      <c r="M512" s="2767">
        <v>0</v>
      </c>
      <c r="N512" s="2767">
        <v>10196.415000000001</v>
      </c>
      <c r="O512" s="2767">
        <v>10196.415000000001</v>
      </c>
      <c r="P512" s="2767">
        <v>10196.415000000001</v>
      </c>
      <c r="Q512" s="2767">
        <v>10196.415000000001</v>
      </c>
      <c r="R512" s="2767"/>
      <c r="S512" s="2767">
        <v>55.86</v>
      </c>
      <c r="T512" s="2767">
        <v>216.85</v>
      </c>
      <c r="U512" s="2767"/>
      <c r="V512" s="2767">
        <v>2780664.3346500006</v>
      </c>
      <c r="W512" s="2767">
        <v>2780664.3346500006</v>
      </c>
      <c r="X512" s="2767">
        <v>3113883.1768500004</v>
      </c>
      <c r="Y512" s="2767">
        <v>0</v>
      </c>
      <c r="Z512" s="2767">
        <v>203899.38612344695</v>
      </c>
      <c r="AA512" s="2767">
        <v>0</v>
      </c>
      <c r="AB512" s="2767">
        <v>0</v>
      </c>
      <c r="AC512" s="2767">
        <v>0</v>
      </c>
      <c r="AD512" s="2767">
        <v>0</v>
      </c>
      <c r="AE512" s="2767">
        <v>0</v>
      </c>
      <c r="AF512" s="2767">
        <v>2001005.271026521</v>
      </c>
      <c r="AG512" s="2767">
        <v>81911.976671703364</v>
      </c>
      <c r="AH512" s="2767">
        <v>0</v>
      </c>
      <c r="AI512" s="2767">
        <v>198.1149891652064</v>
      </c>
      <c r="AJ512" s="2767">
        <v>0</v>
      </c>
      <c r="AK512" s="2767">
        <v>29731.512507622239</v>
      </c>
      <c r="AL512" s="2767">
        <v>95315.367546675625</v>
      </c>
      <c r="AM512" s="2767"/>
      <c r="AN512" s="2767">
        <v>6017.4937948299221</v>
      </c>
      <c r="AO512" s="2767">
        <v>0</v>
      </c>
      <c r="AP512" s="2767">
        <v>0</v>
      </c>
      <c r="AQ512" s="2767">
        <v>0</v>
      </c>
      <c r="AR512" s="2767">
        <v>0</v>
      </c>
      <c r="AS512" s="2767">
        <v>2.7630061823414169E-9</v>
      </c>
      <c r="AT512" s="2767">
        <v>0</v>
      </c>
      <c r="AU512" s="2767">
        <v>0</v>
      </c>
      <c r="AV512" s="2767">
        <v>58619.675224333339</v>
      </c>
      <c r="AW512" s="2767">
        <v>6380.7055107997576</v>
      </c>
      <c r="AX512" s="2767">
        <v>0</v>
      </c>
      <c r="AY512" s="2767">
        <v>-69415.212620743638</v>
      </c>
      <c r="AZ512" s="2767">
        <v>0</v>
      </c>
      <c r="BA512" s="2767"/>
      <c r="BB512" s="2767">
        <v>353299.12242035719</v>
      </c>
      <c r="BC512" s="2767">
        <v>0</v>
      </c>
      <c r="BD512" s="2767">
        <v>84954.560491272481</v>
      </c>
      <c r="BE512" s="2767">
        <v>3384.0025930553657</v>
      </c>
      <c r="BF512" s="2767">
        <v>47336.903822009044</v>
      </c>
      <c r="BG512" s="2767">
        <v>134903.79372266415</v>
      </c>
      <c r="BH512" s="2767">
        <v>0</v>
      </c>
      <c r="BI512" s="2767">
        <v>0</v>
      </c>
      <c r="BJ512" s="2767">
        <v>0</v>
      </c>
      <c r="BK512" s="2767">
        <v>0</v>
      </c>
      <c r="BL512" s="2767">
        <v>0</v>
      </c>
      <c r="BM512" s="2767"/>
      <c r="BN512" s="2767"/>
      <c r="BO512" s="2767"/>
      <c r="BP512" s="2767"/>
      <c r="BQ512" s="2767"/>
      <c r="BR512" s="2767"/>
      <c r="BS512" s="2767"/>
      <c r="BT512" s="2767"/>
      <c r="BU512" s="2767"/>
      <c r="BV512" s="2767">
        <v>2271584.5316555221</v>
      </c>
      <c r="BW512" s="2767"/>
      <c r="BX512" s="2767"/>
      <c r="BY512" s="2767"/>
      <c r="BZ512" s="2767"/>
      <c r="CA512" s="2767"/>
      <c r="CB512" s="2767"/>
      <c r="CC512" s="2767"/>
      <c r="CD512" s="2767"/>
      <c r="CE512" s="2767"/>
      <c r="CF512" s="2767"/>
      <c r="CG512" s="2767"/>
      <c r="CH512" s="2767"/>
      <c r="CI512" s="2767">
        <v>3113884.7038000003</v>
      </c>
      <c r="CJ512" s="2767">
        <v>333220.33915000036</v>
      </c>
      <c r="CK512" s="2767"/>
      <c r="CL512" s="2767"/>
      <c r="CM512" s="2767"/>
      <c r="CN512" s="2767"/>
      <c r="CO512" s="2767">
        <v>68417.944650000019</v>
      </c>
      <c r="CP512" s="2767">
        <v>264800.89754999999</v>
      </c>
      <c r="CQ512" s="2767">
        <v>31</v>
      </c>
      <c r="CR512" s="2767">
        <v>-12262.005726103671</v>
      </c>
      <c r="CS512" s="2767">
        <v>0</v>
      </c>
      <c r="CT512" s="2767">
        <v>0</v>
      </c>
      <c r="CU512" s="2767">
        <v>0</v>
      </c>
      <c r="CV512" s="2767">
        <v>0</v>
      </c>
      <c r="CW512" s="2767">
        <v>0</v>
      </c>
      <c r="CX512" s="2767">
        <v>0</v>
      </c>
      <c r="CY512" s="2767">
        <v>0</v>
      </c>
      <c r="CZ512" s="2767">
        <v>0</v>
      </c>
      <c r="DA512" s="2767">
        <v>0</v>
      </c>
      <c r="DB512" s="2767">
        <v>0</v>
      </c>
      <c r="DC512" s="2767">
        <v>-99549.027381142136</v>
      </c>
      <c r="DD512" s="2767">
        <v>-2354.987666923189</v>
      </c>
      <c r="DE512" s="2767">
        <v>-168.35246347007933</v>
      </c>
      <c r="DF512" s="2767">
        <v>-4226.4475716049201</v>
      </c>
      <c r="DG512" s="2767">
        <v>-6711.3973409107566</v>
      </c>
      <c r="DH512" s="2767">
        <v>0</v>
      </c>
      <c r="DI512" s="2767">
        <v>-15199.126776685276</v>
      </c>
      <c r="DJ512" s="2767"/>
      <c r="DK512" s="2767">
        <v>0</v>
      </c>
      <c r="DL512" s="2767">
        <v>-8.3500719911189378</v>
      </c>
      <c r="DM512" s="2767">
        <v>143637.81985799721</v>
      </c>
      <c r="DN512" s="2767">
        <v>0</v>
      </c>
      <c r="DO512" s="2767">
        <v>1148.7007713494249</v>
      </c>
      <c r="DP512" s="2767">
        <v>-314.93234828618642</v>
      </c>
      <c r="DQ512" s="2767">
        <v>0</v>
      </c>
      <c r="DR512" s="2767">
        <v>-28494.558221165262</v>
      </c>
      <c r="DS512" s="2767"/>
      <c r="DT512" s="2767"/>
      <c r="DU512" s="2767"/>
      <c r="DV512" s="2767">
        <v>0</v>
      </c>
      <c r="DW512" s="2767">
        <v>0</v>
      </c>
      <c r="DX512" s="2767">
        <v>0</v>
      </c>
      <c r="DY512" s="2767">
        <v>-31302.994049999921</v>
      </c>
      <c r="DZ512" s="2767">
        <v>19067.29604999983</v>
      </c>
      <c r="EA512" s="2767">
        <v>99720.938699999999</v>
      </c>
      <c r="EB512" s="2767">
        <v>245733.60150000005</v>
      </c>
      <c r="EC512" s="2767">
        <v>0</v>
      </c>
      <c r="ED512" s="2767">
        <v>311215.98001768114</v>
      </c>
      <c r="EE512" s="2767">
        <v>13212.967093634596</v>
      </c>
      <c r="EF512" s="2767">
        <v>526.31329793540726</v>
      </c>
      <c r="EG512" s="2767">
        <v>7362.2999035938301</v>
      </c>
      <c r="EH512" s="2767">
        <v>20981.562107512185</v>
      </c>
      <c r="EI512" s="2767">
        <v>0</v>
      </c>
      <c r="EJ512" s="2767">
        <v>0</v>
      </c>
      <c r="EK512" s="2767">
        <v>0</v>
      </c>
      <c r="EL512" s="2767">
        <v>0</v>
      </c>
      <c r="EM512" s="2767">
        <v>0</v>
      </c>
      <c r="EN512" s="2767">
        <v>0</v>
      </c>
      <c r="EO512" s="2767">
        <v>0</v>
      </c>
      <c r="EP512" s="2767">
        <v>35731.262419250037</v>
      </c>
      <c r="EQ512" s="2767">
        <v>56319.161199414848</v>
      </c>
      <c r="ER512" s="2767">
        <v>0</v>
      </c>
      <c r="ES512" s="2767">
        <v>-3454.0646305293312</v>
      </c>
      <c r="ET512" s="2767">
        <v>0</v>
      </c>
      <c r="EU512" s="2767">
        <v>-21.346513272525044</v>
      </c>
      <c r="EV512" s="2767">
        <v>153</v>
      </c>
      <c r="EW512" s="2767">
        <v>0</v>
      </c>
      <c r="EX512" s="2767">
        <v>0</v>
      </c>
      <c r="EY512" s="2767">
        <v>0</v>
      </c>
      <c r="EZ512" s="2767"/>
      <c r="FA512" s="2767">
        <v>0</v>
      </c>
      <c r="FB512" s="2767">
        <v>-38.9113572840443</v>
      </c>
      <c r="FC512" s="2767"/>
      <c r="FD512" s="2767">
        <v>-38.9113572840443</v>
      </c>
      <c r="FE512" s="2767"/>
      <c r="FF512" s="2767">
        <v>0</v>
      </c>
      <c r="FG512" s="2767">
        <v>0</v>
      </c>
      <c r="FH512" s="2767">
        <v>0</v>
      </c>
      <c r="FI512" s="2767">
        <v>0</v>
      </c>
      <c r="FJ512" s="2889"/>
    </row>
    <row r="513" spans="1:166" ht="14.45" customHeight="1">
      <c r="A513" s="2767">
        <v>1837</v>
      </c>
      <c r="B513" s="2767" t="s">
        <v>3183</v>
      </c>
      <c r="C513" s="2767" t="s">
        <v>1988</v>
      </c>
      <c r="D513" s="2767" t="s">
        <v>339</v>
      </c>
      <c r="E513" s="2767" t="s">
        <v>228</v>
      </c>
      <c r="F513" s="2767" t="s">
        <v>2382</v>
      </c>
      <c r="G513" s="2767" t="s">
        <v>2382</v>
      </c>
      <c r="H513" s="2767" t="s">
        <v>2382</v>
      </c>
      <c r="I513" s="2767" t="s">
        <v>3181</v>
      </c>
      <c r="J513" s="2767" t="s">
        <v>3185</v>
      </c>
      <c r="K513" s="2768">
        <v>44743</v>
      </c>
      <c r="L513" s="2767">
        <v>0</v>
      </c>
      <c r="M513" s="2767">
        <v>0</v>
      </c>
      <c r="N513" s="2767">
        <v>2.4380000000000002</v>
      </c>
      <c r="O513" s="2767">
        <v>2.4380000000000002</v>
      </c>
      <c r="P513" s="2767">
        <v>2.4380000000000002</v>
      </c>
      <c r="Q513" s="2767">
        <v>2.4380000000000002</v>
      </c>
      <c r="R513" s="2767"/>
      <c r="S513" s="2767">
        <v>55.86</v>
      </c>
      <c r="T513" s="2767">
        <v>216.85</v>
      </c>
      <c r="U513" s="2767"/>
      <c r="V513" s="2767">
        <v>664.86698000000001</v>
      </c>
      <c r="W513" s="2767">
        <v>664.86698000000001</v>
      </c>
      <c r="X513" s="2767">
        <v>744.54082000000005</v>
      </c>
      <c r="Y513" s="2767">
        <v>0</v>
      </c>
      <c r="Z513" s="2767">
        <v>48.753086586703624</v>
      </c>
      <c r="AA513" s="2767">
        <v>0</v>
      </c>
      <c r="AB513" s="2767">
        <v>0</v>
      </c>
      <c r="AC513" s="2767">
        <v>0</v>
      </c>
      <c r="AD513" s="2767">
        <v>0</v>
      </c>
      <c r="AE513" s="2767">
        <v>0</v>
      </c>
      <c r="AF513" s="2767">
        <v>478.447655451711</v>
      </c>
      <c r="AG513" s="2767">
        <v>19.585452252150663</v>
      </c>
      <c r="AH513" s="2767">
        <v>0</v>
      </c>
      <c r="AI513" s="2767">
        <v>4.7370016185568478E-2</v>
      </c>
      <c r="AJ513" s="2767">
        <v>0</v>
      </c>
      <c r="AK513" s="2767">
        <v>7.1089130340009721</v>
      </c>
      <c r="AL513" s="2767">
        <v>22.790251875663671</v>
      </c>
      <c r="AM513" s="2767"/>
      <c r="AN513" s="2767">
        <v>1.4388047045746324</v>
      </c>
      <c r="AO513" s="2767">
        <v>0</v>
      </c>
      <c r="AP513" s="2767">
        <v>0</v>
      </c>
      <c r="AQ513" s="2767">
        <v>0</v>
      </c>
      <c r="AR513" s="2767">
        <v>0</v>
      </c>
      <c r="AS513" s="2767">
        <v>6.6064485140594751E-13</v>
      </c>
      <c r="AT513" s="2767">
        <v>0</v>
      </c>
      <c r="AU513" s="2767">
        <v>0</v>
      </c>
      <c r="AV513" s="2767">
        <v>14.016178058359205</v>
      </c>
      <c r="AW513" s="2767">
        <v>1.5256499500392842</v>
      </c>
      <c r="AX513" s="2767">
        <v>0</v>
      </c>
      <c r="AY513" s="2767">
        <v>-16.597430407586685</v>
      </c>
      <c r="AZ513" s="2767">
        <v>0</v>
      </c>
      <c r="BA513" s="2767"/>
      <c r="BB513" s="2767">
        <v>84.475108208211495</v>
      </c>
      <c r="BC513" s="2767">
        <v>0</v>
      </c>
      <c r="BD513" s="2767">
        <v>20.31294513588573</v>
      </c>
      <c r="BE513" s="2767">
        <v>0.8091273572004456</v>
      </c>
      <c r="BF513" s="2767">
        <v>11.318426281988135</v>
      </c>
      <c r="BG513" s="2767">
        <v>32.255988903536704</v>
      </c>
      <c r="BH513" s="2767">
        <v>0</v>
      </c>
      <c r="BI513" s="2767">
        <v>0</v>
      </c>
      <c r="BJ513" s="2767">
        <v>0</v>
      </c>
      <c r="BK513" s="2767">
        <v>0</v>
      </c>
      <c r="BL513" s="2767">
        <v>0</v>
      </c>
      <c r="BM513" s="2767"/>
      <c r="BN513" s="2767"/>
      <c r="BO513" s="2767"/>
      <c r="BP513" s="2767"/>
      <c r="BQ513" s="2767"/>
      <c r="BR513" s="2767"/>
      <c r="BS513" s="2767"/>
      <c r="BT513" s="2767"/>
      <c r="BU513" s="2767"/>
      <c r="BV513" s="2767">
        <v>543.14414313032205</v>
      </c>
      <c r="BW513" s="2767"/>
      <c r="BX513" s="2767"/>
      <c r="BY513" s="2767"/>
      <c r="BZ513" s="2767"/>
      <c r="CA513" s="2767"/>
      <c r="CB513" s="2767"/>
      <c r="CC513" s="2767"/>
      <c r="CD513" s="2767"/>
      <c r="CE513" s="2767"/>
      <c r="CF513" s="2767"/>
      <c r="CG513" s="2767"/>
      <c r="CH513" s="2767"/>
      <c r="CI513" s="2767">
        <v>745.15159999999992</v>
      </c>
      <c r="CJ513" s="2767">
        <v>80.254619999999932</v>
      </c>
      <c r="CK513" s="2767"/>
      <c r="CL513" s="2767"/>
      <c r="CM513" s="2767"/>
      <c r="CN513" s="2767"/>
      <c r="CO513" s="2767">
        <v>16.358980000000003</v>
      </c>
      <c r="CP513" s="2767">
        <v>63.314860000000003</v>
      </c>
      <c r="CQ513" s="2767">
        <v>31</v>
      </c>
      <c r="CR513" s="2767">
        <v>-2.9318902732229617</v>
      </c>
      <c r="CS513" s="2767">
        <v>0</v>
      </c>
      <c r="CT513" s="2767">
        <v>0</v>
      </c>
      <c r="CU513" s="2767">
        <v>0</v>
      </c>
      <c r="CV513" s="2767">
        <v>0</v>
      </c>
      <c r="CW513" s="2767">
        <v>0</v>
      </c>
      <c r="CX513" s="2767">
        <v>0</v>
      </c>
      <c r="CY513" s="2767">
        <v>0</v>
      </c>
      <c r="CZ513" s="2767">
        <v>0</v>
      </c>
      <c r="DA513" s="2767">
        <v>0</v>
      </c>
      <c r="DB513" s="2767">
        <v>0</v>
      </c>
      <c r="DC513" s="2767">
        <v>-23.802535376916751</v>
      </c>
      <c r="DD513" s="2767">
        <v>-0.56308613683914643</v>
      </c>
      <c r="DE513" s="2767">
        <v>-4.0253687785369086E-2</v>
      </c>
      <c r="DF513" s="2767">
        <v>-1.0105590229088151</v>
      </c>
      <c r="DG513" s="2767">
        <v>-1.6047195722359682</v>
      </c>
      <c r="DH513" s="2767">
        <v>0</v>
      </c>
      <c r="DI513" s="2767">
        <v>-3.6341666244026634</v>
      </c>
      <c r="DJ513" s="2767"/>
      <c r="DK513" s="2767">
        <v>0</v>
      </c>
      <c r="DL513" s="2767">
        <v>-1.9965326552860013E-3</v>
      </c>
      <c r="DM513" s="2767">
        <v>34.344326394502104</v>
      </c>
      <c r="DN513" s="2767">
        <v>0</v>
      </c>
      <c r="DO513" s="2767">
        <v>0.27465854229647135</v>
      </c>
      <c r="DP513" s="2767">
        <v>-7.530147263736553E-2</v>
      </c>
      <c r="DQ513" s="2767">
        <v>0</v>
      </c>
      <c r="DR513" s="2767">
        <v>-6.8131527544927213</v>
      </c>
      <c r="DS513" s="2767"/>
      <c r="DT513" s="2767"/>
      <c r="DU513" s="2767"/>
      <c r="DV513" s="2767">
        <v>0</v>
      </c>
      <c r="DW513" s="2767">
        <v>0</v>
      </c>
      <c r="DX513" s="2767">
        <v>0</v>
      </c>
      <c r="DY513" s="2767">
        <v>-7.4846599999999981</v>
      </c>
      <c r="DZ513" s="2767">
        <v>4.5590600000000592</v>
      </c>
      <c r="EA513" s="2767">
        <v>23.843640000000001</v>
      </c>
      <c r="EB513" s="2767">
        <v>58.755800000000008</v>
      </c>
      <c r="EC513" s="2767">
        <v>0</v>
      </c>
      <c r="ED513" s="2767">
        <v>74.412875435445358</v>
      </c>
      <c r="EE513" s="2767">
        <v>3.1592686031591635</v>
      </c>
      <c r="EF513" s="2767">
        <v>0.12584342833893314</v>
      </c>
      <c r="EG513" s="2767">
        <v>1.7603527479964045</v>
      </c>
      <c r="EH513" s="2767">
        <v>5.0167679932716256</v>
      </c>
      <c r="EI513" s="2767">
        <v>0</v>
      </c>
      <c r="EJ513" s="2767">
        <v>0</v>
      </c>
      <c r="EK513" s="2767">
        <v>0</v>
      </c>
      <c r="EL513" s="2767">
        <v>0</v>
      </c>
      <c r="EM513" s="2767">
        <v>0</v>
      </c>
      <c r="EN513" s="2767">
        <v>0</v>
      </c>
      <c r="EO513" s="2767">
        <v>0</v>
      </c>
      <c r="EP513" s="2767">
        <v>8.5434751114123539</v>
      </c>
      <c r="EQ513" s="2767">
        <v>13.466116767920234</v>
      </c>
      <c r="ER513" s="2767">
        <v>0</v>
      </c>
      <c r="ES513" s="2767">
        <v>-0.82587944578859429</v>
      </c>
      <c r="ET513" s="2767">
        <v>0</v>
      </c>
      <c r="EU513" s="2767">
        <v>-5.1040291473434252E-3</v>
      </c>
      <c r="EV513" s="2767">
        <v>153</v>
      </c>
      <c r="EW513" s="2767">
        <v>0</v>
      </c>
      <c r="EX513" s="2767">
        <v>0</v>
      </c>
      <c r="EY513" s="2767">
        <v>0</v>
      </c>
      <c r="EZ513" s="2767"/>
      <c r="FA513" s="2767">
        <v>0</v>
      </c>
      <c r="FB513" s="2767">
        <v>-38.9113572840443</v>
      </c>
      <c r="FC513" s="2767"/>
      <c r="FD513" s="2767">
        <v>-38.9113572840443</v>
      </c>
      <c r="FE513" s="2767"/>
      <c r="FF513" s="2767">
        <v>0</v>
      </c>
      <c r="FG513" s="2767">
        <v>0</v>
      </c>
      <c r="FH513" s="2767">
        <v>0</v>
      </c>
      <c r="FI513" s="2767">
        <v>0</v>
      </c>
      <c r="FJ513" s="2889"/>
    </row>
    <row r="514" spans="1:166" ht="14.45" customHeight="1">
      <c r="A514" s="2767">
        <v>1838</v>
      </c>
      <c r="B514" s="2767" t="s">
        <v>3183</v>
      </c>
      <c r="C514" s="2767" t="s">
        <v>1988</v>
      </c>
      <c r="D514" s="2767" t="s">
        <v>339</v>
      </c>
      <c r="E514" s="2767" t="s">
        <v>228</v>
      </c>
      <c r="F514" s="2767" t="s">
        <v>2382</v>
      </c>
      <c r="G514" s="2767" t="s">
        <v>2382</v>
      </c>
      <c r="H514" s="2767" t="s">
        <v>2382</v>
      </c>
      <c r="I514" s="2767" t="s">
        <v>3181</v>
      </c>
      <c r="J514" s="2767" t="s">
        <v>3185</v>
      </c>
      <c r="K514" s="2768">
        <v>44743</v>
      </c>
      <c r="L514" s="2767">
        <v>0</v>
      </c>
      <c r="M514" s="2767">
        <v>0</v>
      </c>
      <c r="N514" s="2767">
        <v>693.97900000000004</v>
      </c>
      <c r="O514" s="2767">
        <v>693.97900000000004</v>
      </c>
      <c r="P514" s="2767">
        <v>693.97900000000004</v>
      </c>
      <c r="Q514" s="2767">
        <v>693.97900000000004</v>
      </c>
      <c r="R514" s="2767"/>
      <c r="S514" s="2767">
        <v>55.86</v>
      </c>
      <c r="T514" s="2767">
        <v>216.85</v>
      </c>
      <c r="U514" s="2767"/>
      <c r="V514" s="2767">
        <v>189255.01308999999</v>
      </c>
      <c r="W514" s="2767">
        <v>189255.01308999999</v>
      </c>
      <c r="X514" s="2767">
        <v>211934.24681000001</v>
      </c>
      <c r="Y514" s="2767">
        <v>0</v>
      </c>
      <c r="Z514" s="2767">
        <v>13877.612090383098</v>
      </c>
      <c r="AA514" s="2767">
        <v>0</v>
      </c>
      <c r="AB514" s="2767">
        <v>0</v>
      </c>
      <c r="AC514" s="2767">
        <v>0</v>
      </c>
      <c r="AD514" s="2767">
        <v>0</v>
      </c>
      <c r="AE514" s="2767">
        <v>0</v>
      </c>
      <c r="AF514" s="2767">
        <v>136190.57649004224</v>
      </c>
      <c r="AG514" s="2767">
        <v>5575.017460416434</v>
      </c>
      <c r="AH514" s="2767">
        <v>0</v>
      </c>
      <c r="AI514" s="2767">
        <v>13.483919795916583</v>
      </c>
      <c r="AJ514" s="2767">
        <v>0</v>
      </c>
      <c r="AK514" s="2767">
        <v>2023.5588016501069</v>
      </c>
      <c r="AL514" s="2767">
        <v>6487.2666966452816</v>
      </c>
      <c r="AM514" s="2767"/>
      <c r="AN514" s="2767">
        <v>409.55711652009791</v>
      </c>
      <c r="AO514" s="2767">
        <v>0</v>
      </c>
      <c r="AP514" s="2767">
        <v>0</v>
      </c>
      <c r="AQ514" s="2767">
        <v>0</v>
      </c>
      <c r="AR514" s="2767">
        <v>0</v>
      </c>
      <c r="AS514" s="2767">
        <v>1.8805318020256277E-10</v>
      </c>
      <c r="AT514" s="2767">
        <v>0</v>
      </c>
      <c r="AU514" s="2767">
        <v>0</v>
      </c>
      <c r="AV514" s="2767">
        <v>3989.7183071214367</v>
      </c>
      <c r="AW514" s="2767">
        <v>434.27769757108791</v>
      </c>
      <c r="AX514" s="2767">
        <v>0</v>
      </c>
      <c r="AY514" s="2767">
        <v>-4724.4742234727646</v>
      </c>
      <c r="AZ514" s="2767">
        <v>0</v>
      </c>
      <c r="BA514" s="2767"/>
      <c r="BB514" s="2767">
        <v>24045.919244965709</v>
      </c>
      <c r="BC514" s="2767">
        <v>0</v>
      </c>
      <c r="BD514" s="2767">
        <v>5782.0989960856614</v>
      </c>
      <c r="BE514" s="2767">
        <v>230.3188655548023</v>
      </c>
      <c r="BF514" s="2767">
        <v>3221.8007189285659</v>
      </c>
      <c r="BG514" s="2767">
        <v>9181.6976715699329</v>
      </c>
      <c r="BH514" s="2767">
        <v>0</v>
      </c>
      <c r="BI514" s="2767">
        <v>0</v>
      </c>
      <c r="BJ514" s="2767">
        <v>0</v>
      </c>
      <c r="BK514" s="2767">
        <v>0</v>
      </c>
      <c r="BL514" s="2767">
        <v>0</v>
      </c>
      <c r="BM514" s="2767"/>
      <c r="BN514" s="2767"/>
      <c r="BO514" s="2767"/>
      <c r="BP514" s="2767"/>
      <c r="BQ514" s="2767"/>
      <c r="BR514" s="2767"/>
      <c r="BS514" s="2767"/>
      <c r="BT514" s="2767"/>
      <c r="BU514" s="2767"/>
      <c r="BV514" s="2767">
        <v>154606.49274218123</v>
      </c>
      <c r="BW514" s="2767"/>
      <c r="BX514" s="2767"/>
      <c r="BY514" s="2767"/>
      <c r="BZ514" s="2767"/>
      <c r="CA514" s="2767"/>
      <c r="CB514" s="2767"/>
      <c r="CC514" s="2767"/>
      <c r="CD514" s="2767"/>
      <c r="CE514" s="2767"/>
      <c r="CF514" s="2767"/>
      <c r="CG514" s="2767"/>
      <c r="CH514" s="2767"/>
      <c r="CI514" s="2767">
        <v>211934.55220000001</v>
      </c>
      <c r="CJ514" s="2767">
        <v>22679.509109999985</v>
      </c>
      <c r="CK514" s="2767"/>
      <c r="CL514" s="2767"/>
      <c r="CM514" s="2767"/>
      <c r="CN514" s="2767"/>
      <c r="CO514" s="2767">
        <v>4656.5990900000006</v>
      </c>
      <c r="CP514" s="2767">
        <v>18022.63463</v>
      </c>
      <c r="CQ514" s="2767">
        <v>31</v>
      </c>
      <c r="CR514" s="2767">
        <v>-834.56533220710116</v>
      </c>
      <c r="CS514" s="2767">
        <v>0</v>
      </c>
      <c r="CT514" s="2767">
        <v>0</v>
      </c>
      <c r="CU514" s="2767">
        <v>0</v>
      </c>
      <c r="CV514" s="2767">
        <v>0</v>
      </c>
      <c r="CW514" s="2767">
        <v>0</v>
      </c>
      <c r="CX514" s="2767">
        <v>0</v>
      </c>
      <c r="CY514" s="2767">
        <v>0</v>
      </c>
      <c r="CZ514" s="2767">
        <v>0</v>
      </c>
      <c r="DA514" s="2767">
        <v>0</v>
      </c>
      <c r="DB514" s="2767">
        <v>0</v>
      </c>
      <c r="DC514" s="2767">
        <v>-6775.4141502614075</v>
      </c>
      <c r="DD514" s="2767">
        <v>-160.2830000646004</v>
      </c>
      <c r="DE514" s="2767">
        <v>-11.458250203282432</v>
      </c>
      <c r="DF514" s="2767">
        <v>-287.6565792285628</v>
      </c>
      <c r="DG514" s="2767">
        <v>-456.78494012335614</v>
      </c>
      <c r="DH514" s="2767">
        <v>0</v>
      </c>
      <c r="DI514" s="2767">
        <v>-1034.4689580952981</v>
      </c>
      <c r="DJ514" s="2767"/>
      <c r="DK514" s="2767">
        <v>0</v>
      </c>
      <c r="DL514" s="2767">
        <v>-0.56831490384853467</v>
      </c>
      <c r="DM514" s="2767">
        <v>9776.1449085029417</v>
      </c>
      <c r="DN514" s="2767">
        <v>0</v>
      </c>
      <c r="DO514" s="2767">
        <v>78.18181317652369</v>
      </c>
      <c r="DP514" s="2767">
        <v>-21.434635225351201</v>
      </c>
      <c r="DQ514" s="2767">
        <v>0</v>
      </c>
      <c r="DR514" s="2767">
        <v>-1939.3703590689515</v>
      </c>
      <c r="DS514" s="2767"/>
      <c r="DT514" s="2767"/>
      <c r="DU514" s="2767"/>
      <c r="DV514" s="2767">
        <v>0</v>
      </c>
      <c r="DW514" s="2767">
        <v>0</v>
      </c>
      <c r="DX514" s="2767">
        <v>0</v>
      </c>
      <c r="DY514" s="2767">
        <v>-2130.5155299999969</v>
      </c>
      <c r="DZ514" s="2767">
        <v>1297.7407300000123</v>
      </c>
      <c r="EA514" s="2767">
        <v>6787.1146200000003</v>
      </c>
      <c r="EB514" s="2767">
        <v>16724.893900000003</v>
      </c>
      <c r="EC514" s="2767">
        <v>0</v>
      </c>
      <c r="ED514" s="2767">
        <v>21181.695193525404</v>
      </c>
      <c r="EE514" s="2767">
        <v>899.28878833133433</v>
      </c>
      <c r="EF514" s="2767">
        <v>35.821450596892731</v>
      </c>
      <c r="EG514" s="2767">
        <v>501.08607042731614</v>
      </c>
      <c r="EH514" s="2767">
        <v>1428.0277420847619</v>
      </c>
      <c r="EI514" s="2767">
        <v>0</v>
      </c>
      <c r="EJ514" s="2767">
        <v>0</v>
      </c>
      <c r="EK514" s="2767">
        <v>0</v>
      </c>
      <c r="EL514" s="2767">
        <v>0</v>
      </c>
      <c r="EM514" s="2767">
        <v>0</v>
      </c>
      <c r="EN514" s="2767">
        <v>0</v>
      </c>
      <c r="EO514" s="2767">
        <v>0</v>
      </c>
      <c r="EP514" s="2767">
        <v>2431.9082503457071</v>
      </c>
      <c r="EQ514" s="2767">
        <v>3833.142841872238</v>
      </c>
      <c r="ER514" s="2767">
        <v>0</v>
      </c>
      <c r="ES514" s="2767">
        <v>-235.087363375276</v>
      </c>
      <c r="ET514" s="2767">
        <v>0</v>
      </c>
      <c r="EU514" s="2767">
        <v>-1.4528667119134298</v>
      </c>
      <c r="EV514" s="2767">
        <v>153</v>
      </c>
      <c r="EW514" s="2767">
        <v>0</v>
      </c>
      <c r="EX514" s="2767">
        <v>0</v>
      </c>
      <c r="EY514" s="2767">
        <v>0</v>
      </c>
      <c r="EZ514" s="2767"/>
      <c r="FA514" s="2767">
        <v>0</v>
      </c>
      <c r="FB514" s="2767">
        <v>-38.9113572840443</v>
      </c>
      <c r="FC514" s="2767"/>
      <c r="FD514" s="2767">
        <v>-38.9113572840443</v>
      </c>
      <c r="FE514" s="2767"/>
      <c r="FF514" s="2767">
        <v>0</v>
      </c>
      <c r="FG514" s="2767">
        <v>0</v>
      </c>
      <c r="FH514" s="2767">
        <v>0</v>
      </c>
      <c r="FI514" s="2767">
        <v>0</v>
      </c>
      <c r="FJ514" s="2889"/>
    </row>
    <row r="515" spans="1:166" ht="14.45" customHeight="1">
      <c r="A515" s="2767">
        <v>1839</v>
      </c>
      <c r="B515" s="2767" t="s">
        <v>3183</v>
      </c>
      <c r="C515" s="2767" t="s">
        <v>1988</v>
      </c>
      <c r="D515" s="2767" t="s">
        <v>339</v>
      </c>
      <c r="E515" s="2767" t="s">
        <v>228</v>
      </c>
      <c r="F515" s="2767" t="s">
        <v>2382</v>
      </c>
      <c r="G515" s="2767" t="s">
        <v>2382</v>
      </c>
      <c r="H515" s="2767" t="s">
        <v>2382</v>
      </c>
      <c r="I515" s="2767" t="s">
        <v>3181</v>
      </c>
      <c r="J515" s="2767" t="s">
        <v>3185</v>
      </c>
      <c r="K515" s="2768">
        <v>44743</v>
      </c>
      <c r="L515" s="2767">
        <v>0</v>
      </c>
      <c r="M515" s="2767">
        <v>0</v>
      </c>
      <c r="N515" s="2767">
        <v>-10.134</v>
      </c>
      <c r="O515" s="2767">
        <v>-10.134</v>
      </c>
      <c r="P515" s="2767">
        <v>-10.134</v>
      </c>
      <c r="Q515" s="2767">
        <v>-10.134</v>
      </c>
      <c r="R515" s="2767"/>
      <c r="S515" s="2767">
        <v>55.86</v>
      </c>
      <c r="T515" s="2767">
        <v>216.85</v>
      </c>
      <c r="U515" s="2767"/>
      <c r="V515" s="2767">
        <v>-2763.6431399999997</v>
      </c>
      <c r="W515" s="2767">
        <v>-2763.6431399999997</v>
      </c>
      <c r="X515" s="2767">
        <v>-3094.8222599999999</v>
      </c>
      <c r="Y515" s="2767">
        <v>0</v>
      </c>
      <c r="Z515" s="2767">
        <v>-202.65126311306585</v>
      </c>
      <c r="AA515" s="2767">
        <v>0</v>
      </c>
      <c r="AB515" s="2767">
        <v>0</v>
      </c>
      <c r="AC515" s="2767">
        <v>0</v>
      </c>
      <c r="AD515" s="2767">
        <v>0</v>
      </c>
      <c r="AE515" s="2767">
        <v>0</v>
      </c>
      <c r="AF515" s="2767">
        <v>-1988.7565793058404</v>
      </c>
      <c r="AG515" s="2767">
        <v>-81.410571420547512</v>
      </c>
      <c r="AH515" s="2767">
        <v>0</v>
      </c>
      <c r="AI515" s="2767">
        <v>-0.19690227400514804</v>
      </c>
      <c r="AJ515" s="2767">
        <v>0</v>
      </c>
      <c r="AK515" s="2767">
        <v>-29.549517919017987</v>
      </c>
      <c r="AL515" s="2767">
        <v>-94.731916533213948</v>
      </c>
      <c r="AM515" s="2767"/>
      <c r="AN515" s="2767">
        <v>-5.9806590960456614</v>
      </c>
      <c r="AO515" s="2767">
        <v>0</v>
      </c>
      <c r="AP515" s="2767">
        <v>0</v>
      </c>
      <c r="AQ515" s="2767">
        <v>0</v>
      </c>
      <c r="AR515" s="2767">
        <v>0</v>
      </c>
      <c r="AS515" s="2767">
        <v>-2.7460930779933843E-12</v>
      </c>
      <c r="AT515" s="2767">
        <v>0</v>
      </c>
      <c r="AU515" s="2767">
        <v>0</v>
      </c>
      <c r="AV515" s="2767">
        <v>-58.260848418134607</v>
      </c>
      <c r="AW515" s="2767">
        <v>-6.3416474953642759</v>
      </c>
      <c r="AX515" s="2767">
        <v>0</v>
      </c>
      <c r="AY515" s="2767">
        <v>68.990303425136773</v>
      </c>
      <c r="AZ515" s="2767">
        <v>0</v>
      </c>
      <c r="BA515" s="2767"/>
      <c r="BB515" s="2767">
        <v>-351.13648342166329</v>
      </c>
      <c r="BC515" s="2767">
        <v>0</v>
      </c>
      <c r="BD515" s="2767">
        <v>-84.434530765818693</v>
      </c>
      <c r="BE515" s="2767">
        <v>-3.3632882025714994</v>
      </c>
      <c r="BF515" s="2767">
        <v>-47.047141895679964</v>
      </c>
      <c r="BG515" s="2767">
        <v>-134.07801129960663</v>
      </c>
      <c r="BH515" s="2767">
        <v>0</v>
      </c>
      <c r="BI515" s="2767">
        <v>0</v>
      </c>
      <c r="BJ515" s="2767">
        <v>0</v>
      </c>
      <c r="BK515" s="2767">
        <v>0</v>
      </c>
      <c r="BL515" s="2767">
        <v>0</v>
      </c>
      <c r="BM515" s="2767"/>
      <c r="BN515" s="2767"/>
      <c r="BO515" s="2767"/>
      <c r="BP515" s="2767"/>
      <c r="BQ515" s="2767"/>
      <c r="BR515" s="2767"/>
      <c r="BS515" s="2767"/>
      <c r="BT515" s="2767"/>
      <c r="BU515" s="2767"/>
      <c r="BV515" s="2767">
        <v>-2257.6795514695173</v>
      </c>
      <c r="BW515" s="2767"/>
      <c r="BX515" s="2767"/>
      <c r="BY515" s="2767"/>
      <c r="BZ515" s="2767"/>
      <c r="CA515" s="2767"/>
      <c r="CB515" s="2767"/>
      <c r="CC515" s="2767"/>
      <c r="CD515" s="2767"/>
      <c r="CE515" s="2767"/>
      <c r="CF515" s="2767"/>
      <c r="CG515" s="2767"/>
      <c r="CH515" s="2767"/>
      <c r="CI515" s="2767">
        <v>-3093.6007</v>
      </c>
      <c r="CJ515" s="2767">
        <v>-329.98756000000049</v>
      </c>
      <c r="CK515" s="2767"/>
      <c r="CL515" s="2767"/>
      <c r="CM515" s="2767"/>
      <c r="CN515" s="2767"/>
      <c r="CO515" s="2767">
        <v>-67.999140000000011</v>
      </c>
      <c r="CP515" s="2767">
        <v>-263.17998</v>
      </c>
      <c r="CQ515" s="2767">
        <v>31</v>
      </c>
      <c r="CR515" s="2767">
        <v>12.18694668943408</v>
      </c>
      <c r="CS515" s="2767">
        <v>0</v>
      </c>
      <c r="CT515" s="2767">
        <v>0</v>
      </c>
      <c r="CU515" s="2767">
        <v>0</v>
      </c>
      <c r="CV515" s="2767">
        <v>0</v>
      </c>
      <c r="CW515" s="2767">
        <v>0</v>
      </c>
      <c r="CX515" s="2767">
        <v>0</v>
      </c>
      <c r="CY515" s="2767">
        <v>0</v>
      </c>
      <c r="CZ515" s="2767">
        <v>0</v>
      </c>
      <c r="DA515" s="2767">
        <v>0</v>
      </c>
      <c r="DB515" s="2767">
        <v>0</v>
      </c>
      <c r="DC515" s="2767">
        <v>98.939660996584962</v>
      </c>
      <c r="DD515" s="2767">
        <v>2.3405721537030004</v>
      </c>
      <c r="DE515" s="2767">
        <v>0.16732193273869145</v>
      </c>
      <c r="DF515" s="2767">
        <v>4.2005763487112091</v>
      </c>
      <c r="DG515" s="2767">
        <v>6.6703150717962671</v>
      </c>
      <c r="DH515" s="2767">
        <v>0</v>
      </c>
      <c r="DI515" s="2767">
        <v>15.106088831704916</v>
      </c>
      <c r="DJ515" s="2767"/>
      <c r="DK515" s="2767">
        <v>0</v>
      </c>
      <c r="DL515" s="2767">
        <v>8.2989589535144848E-3</v>
      </c>
      <c r="DM515" s="2767">
        <v>-142.75857411069904</v>
      </c>
      <c r="DN515" s="2767">
        <v>0</v>
      </c>
      <c r="DO515" s="2767">
        <v>-1.1416692648205444</v>
      </c>
      <c r="DP515" s="2767">
        <v>0.31300456263620191</v>
      </c>
      <c r="DQ515" s="2767">
        <v>0</v>
      </c>
      <c r="DR515" s="2767">
        <v>28.32013536260428</v>
      </c>
      <c r="DS515" s="2767"/>
      <c r="DT515" s="2767"/>
      <c r="DU515" s="2767"/>
      <c r="DV515" s="2767">
        <v>0</v>
      </c>
      <c r="DW515" s="2767">
        <v>0</v>
      </c>
      <c r="DX515" s="2767">
        <v>0</v>
      </c>
      <c r="DY515" s="2767">
        <v>31.111379999999983</v>
      </c>
      <c r="DZ515" s="2767">
        <v>-18.950580000000315</v>
      </c>
      <c r="EA515" s="2767">
        <v>-99.110519999999994</v>
      </c>
      <c r="EB515" s="2767">
        <v>-244.22940000000003</v>
      </c>
      <c r="EC515" s="2767">
        <v>0</v>
      </c>
      <c r="ED515" s="2767">
        <v>-309.31094325791764</v>
      </c>
      <c r="EE515" s="2767">
        <v>-13.132086966536081</v>
      </c>
      <c r="EF515" s="2767">
        <v>-0.52309159261146365</v>
      </c>
      <c r="EG515" s="2767">
        <v>-7.3172332847397712</v>
      </c>
      <c r="EH515" s="2767">
        <v>-20.853128319858349</v>
      </c>
      <c r="EI515" s="2767">
        <v>0</v>
      </c>
      <c r="EJ515" s="2767">
        <v>0</v>
      </c>
      <c r="EK515" s="2767">
        <v>0</v>
      </c>
      <c r="EL515" s="2767">
        <v>0</v>
      </c>
      <c r="EM515" s="2767">
        <v>0</v>
      </c>
      <c r="EN515" s="2767">
        <v>0</v>
      </c>
      <c r="EO515" s="2767">
        <v>0</v>
      </c>
      <c r="EP515" s="2767">
        <v>-35.512541746945359</v>
      </c>
      <c r="EQ515" s="2767">
        <v>-55.97441645861511</v>
      </c>
      <c r="ER515" s="2767">
        <v>0</v>
      </c>
      <c r="ES515" s="2767">
        <v>3.4329213714608753</v>
      </c>
      <c r="ET515" s="2767">
        <v>0</v>
      </c>
      <c r="EU515" s="2767">
        <v>2.1215845520572429E-2</v>
      </c>
      <c r="EV515" s="2767">
        <v>153</v>
      </c>
      <c r="EW515" s="2767">
        <v>0</v>
      </c>
      <c r="EX515" s="2767">
        <v>0</v>
      </c>
      <c r="EY515" s="2767">
        <v>0</v>
      </c>
      <c r="EZ515" s="2767"/>
      <c r="FA515" s="2767">
        <v>0</v>
      </c>
      <c r="FB515" s="2767">
        <v>-38.9113572840443</v>
      </c>
      <c r="FC515" s="2767"/>
      <c r="FD515" s="2767">
        <v>-38.9113572840443</v>
      </c>
      <c r="FE515" s="2767"/>
      <c r="FF515" s="2767">
        <v>0</v>
      </c>
      <c r="FG515" s="2767">
        <v>0</v>
      </c>
      <c r="FH515" s="2767">
        <v>0</v>
      </c>
      <c r="FI515" s="2767">
        <v>0</v>
      </c>
      <c r="FJ515" s="2889"/>
    </row>
    <row r="516" spans="1:166" ht="14.45" customHeight="1">
      <c r="A516" s="2765">
        <v>69</v>
      </c>
      <c r="B516" s="2765" t="s">
        <v>470</v>
      </c>
      <c r="C516" s="2765" t="s">
        <v>1988</v>
      </c>
      <c r="D516" s="2765" t="s">
        <v>339</v>
      </c>
      <c r="E516" s="2765" t="s">
        <v>228</v>
      </c>
      <c r="F516" s="2765" t="s">
        <v>2382</v>
      </c>
      <c r="G516" s="2765" t="s">
        <v>2382</v>
      </c>
      <c r="H516" s="2765" t="s">
        <v>2382</v>
      </c>
      <c r="I516" s="2765" t="s">
        <v>2382</v>
      </c>
      <c r="J516" s="2765" t="s">
        <v>3185</v>
      </c>
      <c r="K516" s="2766">
        <v>44409</v>
      </c>
      <c r="L516" s="2765">
        <v>52957</v>
      </c>
      <c r="M516" s="2765">
        <v>52957</v>
      </c>
      <c r="N516" s="2765">
        <v>0</v>
      </c>
      <c r="O516" s="2765">
        <v>0</v>
      </c>
      <c r="P516" s="2765">
        <v>0</v>
      </c>
      <c r="Q516" s="2765">
        <v>0</v>
      </c>
      <c r="R516" s="2765">
        <v>26.09</v>
      </c>
      <c r="S516" s="2765"/>
      <c r="T516" s="2765"/>
      <c r="U516" s="2765">
        <v>1381648.13</v>
      </c>
      <c r="V516" s="2765"/>
      <c r="W516" s="2765">
        <v>1381648.13</v>
      </c>
      <c r="X516" s="2765">
        <v>1388532.54</v>
      </c>
      <c r="Y516" s="2765">
        <v>0</v>
      </c>
      <c r="Z516" s="2765">
        <v>0</v>
      </c>
      <c r="AA516" s="2765">
        <v>0</v>
      </c>
      <c r="AB516" s="2765">
        <v>0</v>
      </c>
      <c r="AC516" s="2765">
        <v>19115.94667461361</v>
      </c>
      <c r="AD516" s="2765">
        <v>11343.69147805725</v>
      </c>
      <c r="AE516" s="2765">
        <v>1071501.6063366428</v>
      </c>
      <c r="AF516" s="2765"/>
      <c r="AG516" s="2765"/>
      <c r="AH516" s="2765"/>
      <c r="AI516" s="2765">
        <v>0</v>
      </c>
      <c r="AJ516" s="2765">
        <v>0</v>
      </c>
      <c r="AK516" s="2765">
        <v>0</v>
      </c>
      <c r="AL516" s="2765">
        <v>0</v>
      </c>
      <c r="AM516" s="2765"/>
      <c r="AN516" s="2765">
        <v>0</v>
      </c>
      <c r="AO516" s="2765">
        <v>78119.579768254931</v>
      </c>
      <c r="AP516" s="2765">
        <v>201535.44218245009</v>
      </c>
      <c r="AQ516" s="2765">
        <v>0</v>
      </c>
      <c r="AR516" s="2765">
        <v>0</v>
      </c>
      <c r="AS516" s="2765"/>
      <c r="AT516" s="2765"/>
      <c r="AU516" s="2765">
        <v>0</v>
      </c>
      <c r="AV516" s="2765">
        <v>0</v>
      </c>
      <c r="AW516" s="2765">
        <v>0</v>
      </c>
      <c r="AX516" s="2765"/>
      <c r="AY516" s="2765"/>
      <c r="AZ516" s="2765">
        <v>0</v>
      </c>
      <c r="BA516" s="2765"/>
      <c r="BB516" s="2765">
        <v>0</v>
      </c>
      <c r="BC516" s="2765">
        <v>45573.937134359832</v>
      </c>
      <c r="BD516" s="2765">
        <v>0</v>
      </c>
      <c r="BE516" s="2765">
        <v>0</v>
      </c>
      <c r="BF516" s="2765"/>
      <c r="BG516" s="2765">
        <v>0</v>
      </c>
      <c r="BH516" s="2765">
        <v>0</v>
      </c>
      <c r="BI516" s="2765">
        <v>46855.75</v>
      </c>
      <c r="BJ516" s="2765">
        <v>215836.19</v>
      </c>
      <c r="BK516" s="2765">
        <v>2040753.76</v>
      </c>
      <c r="BL516" s="2765">
        <v>559</v>
      </c>
      <c r="BM516" s="2765"/>
      <c r="BN516" s="2765"/>
      <c r="BO516" s="2765"/>
      <c r="BP516" s="2765"/>
      <c r="BQ516" s="2765"/>
      <c r="BR516" s="2765"/>
      <c r="BS516" s="2765"/>
      <c r="BT516" s="2765"/>
      <c r="BU516" s="2765"/>
      <c r="BV516" s="2765">
        <v>0</v>
      </c>
      <c r="BW516" s="2765"/>
      <c r="BX516" s="2765"/>
      <c r="BY516" s="2765"/>
      <c r="BZ516" s="2765"/>
      <c r="CA516" s="2765"/>
      <c r="CB516" s="2765"/>
      <c r="CC516" s="2765"/>
      <c r="CD516" s="2765"/>
      <c r="CE516" s="2765"/>
      <c r="CF516" s="2765"/>
      <c r="CG516" s="2765"/>
      <c r="CH516" s="2765"/>
      <c r="CI516" s="2765">
        <v>1388532.54</v>
      </c>
      <c r="CJ516" s="2765">
        <v>6884.3800000001211</v>
      </c>
      <c r="CK516" s="2765"/>
      <c r="CL516" s="2765"/>
      <c r="CM516" s="2765"/>
      <c r="CN516" s="2765"/>
      <c r="CO516" s="2765">
        <v>6884.4099999999471</v>
      </c>
      <c r="CP516" s="2765">
        <v>0</v>
      </c>
      <c r="CQ516" s="2765">
        <v>31</v>
      </c>
      <c r="CR516" s="2765">
        <v>-35739.546437675715</v>
      </c>
      <c r="CS516" s="2765">
        <v>3.7834979593753815E-10</v>
      </c>
      <c r="CT516" s="2765">
        <v>-21732.721109019214</v>
      </c>
      <c r="CU516" s="2765">
        <v>0</v>
      </c>
      <c r="CV516" s="2765">
        <v>0</v>
      </c>
      <c r="CW516" s="2765"/>
      <c r="CX516" s="2765"/>
      <c r="CY516" s="2765"/>
      <c r="CZ516" s="2765">
        <v>301.87496992087836</v>
      </c>
      <c r="DA516" s="2765">
        <v>0</v>
      </c>
      <c r="DB516" s="2765">
        <v>0</v>
      </c>
      <c r="DC516" s="2765"/>
      <c r="DD516" s="2765"/>
      <c r="DE516" s="2765">
        <v>0</v>
      </c>
      <c r="DF516" s="2765">
        <v>0</v>
      </c>
      <c r="DG516" s="2765">
        <v>0</v>
      </c>
      <c r="DH516" s="2765">
        <v>0</v>
      </c>
      <c r="DI516" s="2765">
        <v>0</v>
      </c>
      <c r="DJ516" s="2765"/>
      <c r="DK516" s="2765">
        <v>0</v>
      </c>
      <c r="DL516" s="2765">
        <v>0</v>
      </c>
      <c r="DM516" s="2765"/>
      <c r="DN516" s="2765">
        <v>0</v>
      </c>
      <c r="DO516" s="2765">
        <v>0</v>
      </c>
      <c r="DP516" s="2765">
        <v>0</v>
      </c>
      <c r="DQ516" s="2765">
        <v>0</v>
      </c>
      <c r="DR516" s="2765">
        <v>-14308.700298577707</v>
      </c>
      <c r="DS516" s="2765"/>
      <c r="DT516" s="2765"/>
      <c r="DU516" s="2765">
        <v>1071501.6063366428</v>
      </c>
      <c r="DV516" s="2765"/>
      <c r="DW516" s="2765">
        <v>0</v>
      </c>
      <c r="DX516" s="2765">
        <v>0</v>
      </c>
      <c r="DY516" s="2765">
        <v>-38658.609999999848</v>
      </c>
      <c r="DZ516" s="2765"/>
      <c r="EA516" s="2765">
        <v>45543.02</v>
      </c>
      <c r="EB516" s="2765"/>
      <c r="EC516" s="2765">
        <v>-2966.3213194296695</v>
      </c>
      <c r="ED516" s="2765"/>
      <c r="EE516" s="2765">
        <v>0</v>
      </c>
      <c r="EF516" s="2765">
        <v>0</v>
      </c>
      <c r="EG516" s="2765"/>
      <c r="EH516" s="2765">
        <v>0</v>
      </c>
      <c r="EI516" s="2765">
        <v>32843.191973814763</v>
      </c>
      <c r="EJ516" s="2765">
        <v>12730.745160545068</v>
      </c>
      <c r="EK516" s="2765">
        <v>0</v>
      </c>
      <c r="EL516" s="2765">
        <v>0</v>
      </c>
      <c r="EM516" s="2765"/>
      <c r="EN516" s="2765"/>
      <c r="EO516" s="2765">
        <v>0</v>
      </c>
      <c r="EP516" s="2765">
        <v>0</v>
      </c>
      <c r="EQ516" s="2765"/>
      <c r="ER516" s="2765">
        <v>0</v>
      </c>
      <c r="ES516" s="2765"/>
      <c r="ET516" s="2765">
        <v>0</v>
      </c>
      <c r="EU516" s="2765"/>
      <c r="EV516" s="2765">
        <v>153</v>
      </c>
      <c r="EW516" s="2765"/>
      <c r="EX516" s="2765"/>
      <c r="EY516" s="2765"/>
      <c r="EZ516" s="2765"/>
      <c r="FA516" s="2765">
        <v>0</v>
      </c>
      <c r="FB516" s="2765">
        <v>-38.9113572840443</v>
      </c>
      <c r="FC516" s="2765"/>
      <c r="FD516" s="2765">
        <v>-38.9113572840443</v>
      </c>
      <c r="FE516" s="2765"/>
      <c r="FF516" s="2765">
        <v>0</v>
      </c>
      <c r="FG516" s="2765">
        <v>0</v>
      </c>
      <c r="FH516" s="2765">
        <v>0</v>
      </c>
      <c r="FI516" s="2765">
        <v>0</v>
      </c>
      <c r="FJ516" s="2889"/>
    </row>
    <row r="517" spans="1:166" ht="14.45" customHeight="1">
      <c r="A517" s="2765">
        <v>70</v>
      </c>
      <c r="B517" s="2765" t="s">
        <v>3200</v>
      </c>
      <c r="C517" s="2765" t="s">
        <v>1988</v>
      </c>
      <c r="D517" s="2765" t="s">
        <v>339</v>
      </c>
      <c r="E517" s="2765" t="s">
        <v>228</v>
      </c>
      <c r="F517" s="2765" t="s">
        <v>2382</v>
      </c>
      <c r="G517" s="2765" t="s">
        <v>2382</v>
      </c>
      <c r="H517" s="2765" t="s">
        <v>2382</v>
      </c>
      <c r="I517" s="2765" t="s">
        <v>2382</v>
      </c>
      <c r="J517" s="2765" t="s">
        <v>3185</v>
      </c>
      <c r="K517" s="2766">
        <v>44409</v>
      </c>
      <c r="L517" s="2765">
        <v>11870</v>
      </c>
      <c r="M517" s="2765">
        <v>11870</v>
      </c>
      <c r="N517" s="2765">
        <v>0</v>
      </c>
      <c r="O517" s="2765">
        <v>0</v>
      </c>
      <c r="P517" s="2765">
        <v>0</v>
      </c>
      <c r="Q517" s="2765">
        <v>0</v>
      </c>
      <c r="R517" s="2765">
        <v>26.09</v>
      </c>
      <c r="S517" s="2765"/>
      <c r="T517" s="2765"/>
      <c r="U517" s="2765">
        <v>309688.3</v>
      </c>
      <c r="V517" s="2765"/>
      <c r="W517" s="2765">
        <v>309688.3</v>
      </c>
      <c r="X517" s="2765">
        <v>311231.39999999997</v>
      </c>
      <c r="Y517" s="2765">
        <v>0</v>
      </c>
      <c r="Z517" s="2765">
        <v>0</v>
      </c>
      <c r="AA517" s="2765">
        <v>0</v>
      </c>
      <c r="AB517" s="2765">
        <v>0</v>
      </c>
      <c r="AC517" s="2765">
        <v>4284.726986567659</v>
      </c>
      <c r="AD517" s="2765">
        <v>2542.621709019385</v>
      </c>
      <c r="AE517" s="2765">
        <v>240170.78133610194</v>
      </c>
      <c r="AF517" s="2765"/>
      <c r="AG517" s="2765"/>
      <c r="AH517" s="2765"/>
      <c r="AI517" s="2765">
        <v>0</v>
      </c>
      <c r="AJ517" s="2765">
        <v>0</v>
      </c>
      <c r="AK517" s="2765">
        <v>0</v>
      </c>
      <c r="AL517" s="2765">
        <v>0</v>
      </c>
      <c r="AM517" s="2765"/>
      <c r="AN517" s="2765">
        <v>0</v>
      </c>
      <c r="AO517" s="2765">
        <v>17510.044221711691</v>
      </c>
      <c r="AP517" s="2765">
        <v>45172.983717085233</v>
      </c>
      <c r="AQ517" s="2765">
        <v>0</v>
      </c>
      <c r="AR517" s="2765">
        <v>0</v>
      </c>
      <c r="AS517" s="2765"/>
      <c r="AT517" s="2765"/>
      <c r="AU517" s="2765">
        <v>0</v>
      </c>
      <c r="AV517" s="2765">
        <v>0</v>
      </c>
      <c r="AW517" s="2765">
        <v>0</v>
      </c>
      <c r="AX517" s="2765"/>
      <c r="AY517" s="2765"/>
      <c r="AZ517" s="2765">
        <v>0</v>
      </c>
      <c r="BA517" s="2765"/>
      <c r="BB517" s="2765">
        <v>0</v>
      </c>
      <c r="BC517" s="2765">
        <v>10215.129893778936</v>
      </c>
      <c r="BD517" s="2765">
        <v>0</v>
      </c>
      <c r="BE517" s="2765">
        <v>0</v>
      </c>
      <c r="BF517" s="2765"/>
      <c r="BG517" s="2765">
        <v>0</v>
      </c>
      <c r="BH517" s="2765">
        <v>0</v>
      </c>
      <c r="BI517" s="2765">
        <v>3879.33</v>
      </c>
      <c r="BJ517" s="2765">
        <v>17869.53</v>
      </c>
      <c r="BK517" s="2765">
        <v>129531.81</v>
      </c>
      <c r="BL517" s="2765">
        <v>44</v>
      </c>
      <c r="BM517" s="2765"/>
      <c r="BN517" s="2765"/>
      <c r="BO517" s="2765"/>
      <c r="BP517" s="2765"/>
      <c r="BQ517" s="2765"/>
      <c r="BR517" s="2765"/>
      <c r="BS517" s="2765"/>
      <c r="BT517" s="2765"/>
      <c r="BU517" s="2765"/>
      <c r="BV517" s="2765">
        <v>0</v>
      </c>
      <c r="BW517" s="2765"/>
      <c r="BX517" s="2765"/>
      <c r="BY517" s="2765"/>
      <c r="BZ517" s="2765"/>
      <c r="CA517" s="2765"/>
      <c r="CB517" s="2765"/>
      <c r="CC517" s="2765"/>
      <c r="CD517" s="2765"/>
      <c r="CE517" s="2765"/>
      <c r="CF517" s="2765"/>
      <c r="CG517" s="2765"/>
      <c r="CH517" s="2765"/>
      <c r="CI517" s="2765">
        <v>311231.39999999997</v>
      </c>
      <c r="CJ517" s="2765">
        <v>1543.0699999999488</v>
      </c>
      <c r="CK517" s="2765"/>
      <c r="CL517" s="2765"/>
      <c r="CM517" s="2765"/>
      <c r="CN517" s="2765"/>
      <c r="CO517" s="2765">
        <v>1543.0999999999881</v>
      </c>
      <c r="CP517" s="2765">
        <v>0</v>
      </c>
      <c r="CQ517" s="2765">
        <v>31</v>
      </c>
      <c r="CR517" s="2765">
        <v>-8010.8090755747107</v>
      </c>
      <c r="CS517" s="2765">
        <v>8.3673512563109398E-11</v>
      </c>
      <c r="CT517" s="2765">
        <v>-4871.2615813595548</v>
      </c>
      <c r="CU517" s="2765">
        <v>0</v>
      </c>
      <c r="CV517" s="2765">
        <v>0</v>
      </c>
      <c r="CW517" s="2765"/>
      <c r="CX517" s="2765"/>
      <c r="CY517" s="2765"/>
      <c r="CZ517" s="2765">
        <v>67.663498554691614</v>
      </c>
      <c r="DA517" s="2765">
        <v>0</v>
      </c>
      <c r="DB517" s="2765">
        <v>0</v>
      </c>
      <c r="DC517" s="2765"/>
      <c r="DD517" s="2765"/>
      <c r="DE517" s="2765">
        <v>0</v>
      </c>
      <c r="DF517" s="2765">
        <v>0</v>
      </c>
      <c r="DG517" s="2765">
        <v>0</v>
      </c>
      <c r="DH517" s="2765">
        <v>0</v>
      </c>
      <c r="DI517" s="2765">
        <v>0</v>
      </c>
      <c r="DJ517" s="2765"/>
      <c r="DK517" s="2765">
        <v>0</v>
      </c>
      <c r="DL517" s="2765">
        <v>0</v>
      </c>
      <c r="DM517" s="2765"/>
      <c r="DN517" s="2765">
        <v>0</v>
      </c>
      <c r="DO517" s="2765">
        <v>0</v>
      </c>
      <c r="DP517" s="2765">
        <v>0</v>
      </c>
      <c r="DQ517" s="2765">
        <v>0</v>
      </c>
      <c r="DR517" s="2765">
        <v>-3207.2109927699335</v>
      </c>
      <c r="DS517" s="2765"/>
      <c r="DT517" s="2765"/>
      <c r="DU517" s="2765">
        <v>240170.78133610194</v>
      </c>
      <c r="DV517" s="2765"/>
      <c r="DW517" s="2765">
        <v>0</v>
      </c>
      <c r="DX517" s="2765">
        <v>0</v>
      </c>
      <c r="DY517" s="2765">
        <v>-8665.100000000024</v>
      </c>
      <c r="DZ517" s="2765"/>
      <c r="EA517" s="2765">
        <v>10208.200000000001</v>
      </c>
      <c r="EB517" s="2765"/>
      <c r="EC517" s="2765">
        <v>-664.8834726595378</v>
      </c>
      <c r="ED517" s="2765"/>
      <c r="EE517" s="2765">
        <v>0</v>
      </c>
      <c r="EF517" s="2765">
        <v>0</v>
      </c>
      <c r="EG517" s="2765"/>
      <c r="EH517" s="2765">
        <v>0</v>
      </c>
      <c r="EI517" s="2765">
        <v>7361.6082619706785</v>
      </c>
      <c r="EJ517" s="2765">
        <v>2853.5216318082585</v>
      </c>
      <c r="EK517" s="2765">
        <v>0</v>
      </c>
      <c r="EL517" s="2765">
        <v>0</v>
      </c>
      <c r="EM517" s="2765"/>
      <c r="EN517" s="2765"/>
      <c r="EO517" s="2765">
        <v>0</v>
      </c>
      <c r="EP517" s="2765">
        <v>0</v>
      </c>
      <c r="EQ517" s="2765"/>
      <c r="ER517" s="2765">
        <v>0</v>
      </c>
      <c r="ES517" s="2765"/>
      <c r="ET517" s="2765">
        <v>0</v>
      </c>
      <c r="EU517" s="2765"/>
      <c r="EV517" s="2765">
        <v>153</v>
      </c>
      <c r="EW517" s="2765"/>
      <c r="EX517" s="2765"/>
      <c r="EY517" s="2765"/>
      <c r="EZ517" s="2765"/>
      <c r="FA517" s="2765">
        <v>0</v>
      </c>
      <c r="FB517" s="2765">
        <v>-38.9113572840443</v>
      </c>
      <c r="FC517" s="2765"/>
      <c r="FD517" s="2765">
        <v>-38.9113572840443</v>
      </c>
      <c r="FE517" s="2765"/>
      <c r="FF517" s="2765">
        <v>0</v>
      </c>
      <c r="FG517" s="2765">
        <v>0</v>
      </c>
      <c r="FH517" s="2765">
        <v>0</v>
      </c>
      <c r="FI517" s="2765">
        <v>0</v>
      </c>
      <c r="FJ517" s="2889"/>
    </row>
    <row r="518" spans="1:166" ht="14.45" customHeight="1">
      <c r="A518" s="2765">
        <v>71</v>
      </c>
      <c r="B518" s="2765" t="s">
        <v>3200</v>
      </c>
      <c r="C518" s="2765" t="s">
        <v>1988</v>
      </c>
      <c r="D518" s="2765" t="s">
        <v>339</v>
      </c>
      <c r="E518" s="2765" t="s">
        <v>228</v>
      </c>
      <c r="F518" s="2765" t="s">
        <v>2382</v>
      </c>
      <c r="G518" s="2765" t="s">
        <v>2382</v>
      </c>
      <c r="H518" s="2765" t="s">
        <v>2382</v>
      </c>
      <c r="I518" s="2765" t="s">
        <v>2382</v>
      </c>
      <c r="J518" s="2765" t="s">
        <v>3185</v>
      </c>
      <c r="K518" s="2766">
        <v>44409</v>
      </c>
      <c r="L518" s="2765">
        <v>160</v>
      </c>
      <c r="M518" s="2765">
        <v>160</v>
      </c>
      <c r="N518" s="2765">
        <v>0</v>
      </c>
      <c r="O518" s="2765">
        <v>0</v>
      </c>
      <c r="P518" s="2765">
        <v>0</v>
      </c>
      <c r="Q518" s="2765">
        <v>0</v>
      </c>
      <c r="R518" s="2765">
        <v>26.09</v>
      </c>
      <c r="S518" s="2765"/>
      <c r="T518" s="2765"/>
      <c r="U518" s="2765">
        <v>4174.3999999999996</v>
      </c>
      <c r="V518" s="2765"/>
      <c r="W518" s="2765">
        <v>4174.3999999999996</v>
      </c>
      <c r="X518" s="2765">
        <v>4195.2</v>
      </c>
      <c r="Y518" s="2765">
        <v>0</v>
      </c>
      <c r="Z518" s="2765">
        <v>0</v>
      </c>
      <c r="AA518" s="2765">
        <v>0</v>
      </c>
      <c r="AB518" s="2765">
        <v>0</v>
      </c>
      <c r="AC518" s="2765">
        <v>57.755376398553118</v>
      </c>
      <c r="AD518" s="2765">
        <v>34.272912674229282</v>
      </c>
      <c r="AE518" s="2765">
        <v>3237.3483583636316</v>
      </c>
      <c r="AF518" s="2765"/>
      <c r="AG518" s="2765"/>
      <c r="AH518" s="2765"/>
      <c r="AI518" s="2765">
        <v>0</v>
      </c>
      <c r="AJ518" s="2765">
        <v>0</v>
      </c>
      <c r="AK518" s="2765">
        <v>0</v>
      </c>
      <c r="AL518" s="2765">
        <v>0</v>
      </c>
      <c r="AM518" s="2765"/>
      <c r="AN518" s="2765">
        <v>0</v>
      </c>
      <c r="AO518" s="2765">
        <v>236.024184959888</v>
      </c>
      <c r="AP518" s="2765">
        <v>608.902897618672</v>
      </c>
      <c r="AQ518" s="2765">
        <v>0</v>
      </c>
      <c r="AR518" s="2765">
        <v>0</v>
      </c>
      <c r="AS518" s="2765"/>
      <c r="AT518" s="2765"/>
      <c r="AU518" s="2765">
        <v>0</v>
      </c>
      <c r="AV518" s="2765">
        <v>0</v>
      </c>
      <c r="AW518" s="2765">
        <v>0</v>
      </c>
      <c r="AX518" s="2765"/>
      <c r="AY518" s="2765"/>
      <c r="AZ518" s="2765">
        <v>0</v>
      </c>
      <c r="BA518" s="2765"/>
      <c r="BB518" s="2765">
        <v>0</v>
      </c>
      <c r="BC518" s="2765">
        <v>137.69341053113985</v>
      </c>
      <c r="BD518" s="2765">
        <v>0</v>
      </c>
      <c r="BE518" s="2765">
        <v>0</v>
      </c>
      <c r="BF518" s="2765"/>
      <c r="BG518" s="2765">
        <v>0</v>
      </c>
      <c r="BH518" s="2765">
        <v>0</v>
      </c>
      <c r="BI518" s="2765">
        <v>82.72</v>
      </c>
      <c r="BJ518" s="2765">
        <v>381.09</v>
      </c>
      <c r="BK518" s="2765">
        <v>4508.1899999999996</v>
      </c>
      <c r="BL518" s="2765">
        <v>1</v>
      </c>
      <c r="BM518" s="2765"/>
      <c r="BN518" s="2765"/>
      <c r="BO518" s="2765"/>
      <c r="BP518" s="2765"/>
      <c r="BQ518" s="2765"/>
      <c r="BR518" s="2765"/>
      <c r="BS518" s="2765"/>
      <c r="BT518" s="2765"/>
      <c r="BU518" s="2765"/>
      <c r="BV518" s="2765">
        <v>0</v>
      </c>
      <c r="BW518" s="2765"/>
      <c r="BX518" s="2765"/>
      <c r="BY518" s="2765"/>
      <c r="BZ518" s="2765"/>
      <c r="CA518" s="2765"/>
      <c r="CB518" s="2765"/>
      <c r="CC518" s="2765"/>
      <c r="CD518" s="2765"/>
      <c r="CE518" s="2765"/>
      <c r="CF518" s="2765"/>
      <c r="CG518" s="2765"/>
      <c r="CH518" s="2765"/>
      <c r="CI518" s="2765">
        <v>4195.2</v>
      </c>
      <c r="CJ518" s="2765">
        <v>20.769999999999527</v>
      </c>
      <c r="CK518" s="2765"/>
      <c r="CL518" s="2765"/>
      <c r="CM518" s="2765"/>
      <c r="CN518" s="2765"/>
      <c r="CO518" s="2765">
        <v>20.799999999999841</v>
      </c>
      <c r="CP518" s="2765">
        <v>0</v>
      </c>
      <c r="CQ518" s="2765">
        <v>31</v>
      </c>
      <c r="CR518" s="2765">
        <v>-107.98057726132708</v>
      </c>
      <c r="CS518" s="2765">
        <v>1.1084466677857563E-12</v>
      </c>
      <c r="CT518" s="2765">
        <v>-65.661487196084863</v>
      </c>
      <c r="CU518" s="2765">
        <v>0</v>
      </c>
      <c r="CV518" s="2765">
        <v>0</v>
      </c>
      <c r="CW518" s="2765"/>
      <c r="CX518" s="2765"/>
      <c r="CY518" s="2765"/>
      <c r="CZ518" s="2765">
        <v>0.91206063763695511</v>
      </c>
      <c r="DA518" s="2765">
        <v>0</v>
      </c>
      <c r="DB518" s="2765">
        <v>0</v>
      </c>
      <c r="DC518" s="2765"/>
      <c r="DD518" s="2765"/>
      <c r="DE518" s="2765">
        <v>0</v>
      </c>
      <c r="DF518" s="2765">
        <v>0</v>
      </c>
      <c r="DG518" s="2765">
        <v>0</v>
      </c>
      <c r="DH518" s="2765">
        <v>0</v>
      </c>
      <c r="DI518" s="2765">
        <v>0</v>
      </c>
      <c r="DJ518" s="2765"/>
      <c r="DK518" s="2765">
        <v>0</v>
      </c>
      <c r="DL518" s="2765">
        <v>0</v>
      </c>
      <c r="DM518" s="2765"/>
      <c r="DN518" s="2765">
        <v>0</v>
      </c>
      <c r="DO518" s="2765">
        <v>0</v>
      </c>
      <c r="DP518" s="2765">
        <v>0</v>
      </c>
      <c r="DQ518" s="2765">
        <v>0</v>
      </c>
      <c r="DR518" s="2765">
        <v>-43.231150702880321</v>
      </c>
      <c r="DS518" s="2765"/>
      <c r="DT518" s="2765"/>
      <c r="DU518" s="2765">
        <v>3237.3483583636316</v>
      </c>
      <c r="DV518" s="2765"/>
      <c r="DW518" s="2765">
        <v>0</v>
      </c>
      <c r="DX518" s="2765">
        <v>0</v>
      </c>
      <c r="DY518" s="2765">
        <v>-116.79999999999981</v>
      </c>
      <c r="DZ518" s="2765"/>
      <c r="EA518" s="2765">
        <v>137.6</v>
      </c>
      <c r="EB518" s="2765"/>
      <c r="EC518" s="2765">
        <v>-8.9622035067836805</v>
      </c>
      <c r="ED518" s="2765"/>
      <c r="EE518" s="2765">
        <v>0</v>
      </c>
      <c r="EF518" s="2765">
        <v>0</v>
      </c>
      <c r="EG518" s="2765"/>
      <c r="EH518" s="2765">
        <v>0</v>
      </c>
      <c r="EI518" s="2765">
        <v>99.22976595748176</v>
      </c>
      <c r="EJ518" s="2765">
        <v>38.46364457365808</v>
      </c>
      <c r="EK518" s="2765">
        <v>0</v>
      </c>
      <c r="EL518" s="2765">
        <v>0</v>
      </c>
      <c r="EM518" s="2765"/>
      <c r="EN518" s="2765"/>
      <c r="EO518" s="2765">
        <v>0</v>
      </c>
      <c r="EP518" s="2765">
        <v>0</v>
      </c>
      <c r="EQ518" s="2765"/>
      <c r="ER518" s="2765">
        <v>0</v>
      </c>
      <c r="ES518" s="2765"/>
      <c r="ET518" s="2765">
        <v>0</v>
      </c>
      <c r="EU518" s="2765"/>
      <c r="EV518" s="2765">
        <v>153</v>
      </c>
      <c r="EW518" s="2765"/>
      <c r="EX518" s="2765"/>
      <c r="EY518" s="2765"/>
      <c r="EZ518" s="2765"/>
      <c r="FA518" s="2765">
        <v>0</v>
      </c>
      <c r="FB518" s="2765">
        <v>-38.9113572840443</v>
      </c>
      <c r="FC518" s="2765"/>
      <c r="FD518" s="2765">
        <v>-38.9113572840443</v>
      </c>
      <c r="FE518" s="2765"/>
      <c r="FF518" s="2765">
        <v>0</v>
      </c>
      <c r="FG518" s="2765">
        <v>0</v>
      </c>
      <c r="FH518" s="2765">
        <v>0</v>
      </c>
      <c r="FI518" s="2765">
        <v>0</v>
      </c>
      <c r="FJ518" s="2889"/>
    </row>
    <row r="519" spans="1:166" ht="14.45" customHeight="1">
      <c r="A519" s="2765">
        <v>1964</v>
      </c>
      <c r="B519" s="2765" t="s">
        <v>470</v>
      </c>
      <c r="C519" s="2765" t="s">
        <v>1988</v>
      </c>
      <c r="D519" s="2765" t="s">
        <v>339</v>
      </c>
      <c r="E519" s="2765" t="s">
        <v>228</v>
      </c>
      <c r="F519" s="2765" t="s">
        <v>2382</v>
      </c>
      <c r="G519" s="2765" t="s">
        <v>2382</v>
      </c>
      <c r="H519" s="2765" t="s">
        <v>2382</v>
      </c>
      <c r="I519" s="2765" t="s">
        <v>2382</v>
      </c>
      <c r="J519" s="2765" t="s">
        <v>3182</v>
      </c>
      <c r="K519" s="2766">
        <v>44409</v>
      </c>
      <c r="L519" s="2765">
        <v>115</v>
      </c>
      <c r="M519" s="2765">
        <v>115</v>
      </c>
      <c r="N519" s="2765">
        <v>0</v>
      </c>
      <c r="O519" s="2765">
        <v>0</v>
      </c>
      <c r="P519" s="2765">
        <v>0</v>
      </c>
      <c r="Q519" s="2765">
        <v>0</v>
      </c>
      <c r="R519" s="2765">
        <v>26.09</v>
      </c>
      <c r="S519" s="2765"/>
      <c r="T519" s="2765"/>
      <c r="U519" s="2765">
        <v>3000.35</v>
      </c>
      <c r="V519" s="2765"/>
      <c r="W519" s="2765">
        <v>3000.35</v>
      </c>
      <c r="X519" s="2765">
        <v>3015.2999999999997</v>
      </c>
      <c r="Y519" s="2765">
        <v>0</v>
      </c>
      <c r="Z519" s="2765">
        <v>0</v>
      </c>
      <c r="AA519" s="2765">
        <v>0</v>
      </c>
      <c r="AB519" s="2765">
        <v>0</v>
      </c>
      <c r="AC519" s="2765">
        <v>41.51167678646005</v>
      </c>
      <c r="AD519" s="2765">
        <v>24.633655984602296</v>
      </c>
      <c r="AE519" s="2765">
        <v>2326.8441325738604</v>
      </c>
      <c r="AF519" s="2765"/>
      <c r="AG519" s="2765"/>
      <c r="AH519" s="2765"/>
      <c r="AI519" s="2765">
        <v>0</v>
      </c>
      <c r="AJ519" s="2765">
        <v>0</v>
      </c>
      <c r="AK519" s="2765">
        <v>0</v>
      </c>
      <c r="AL519" s="2765">
        <v>0</v>
      </c>
      <c r="AM519" s="2765"/>
      <c r="AN519" s="2765">
        <v>0</v>
      </c>
      <c r="AO519" s="2765">
        <v>169.64238293991951</v>
      </c>
      <c r="AP519" s="2765">
        <v>437.6489576634205</v>
      </c>
      <c r="AQ519" s="2765">
        <v>0</v>
      </c>
      <c r="AR519" s="2765">
        <v>0</v>
      </c>
      <c r="AS519" s="2765"/>
      <c r="AT519" s="2765"/>
      <c r="AU519" s="2765">
        <v>0</v>
      </c>
      <c r="AV519" s="2765">
        <v>0</v>
      </c>
      <c r="AW519" s="2765">
        <v>0</v>
      </c>
      <c r="AX519" s="2765"/>
      <c r="AY519" s="2765"/>
      <c r="AZ519" s="2765">
        <v>0</v>
      </c>
      <c r="BA519" s="2765"/>
      <c r="BB519" s="2765">
        <v>0</v>
      </c>
      <c r="BC519" s="2765">
        <v>98.96713881925676</v>
      </c>
      <c r="BD519" s="2765">
        <v>0</v>
      </c>
      <c r="BE519" s="2765">
        <v>0</v>
      </c>
      <c r="BF519" s="2765"/>
      <c r="BG519" s="2765">
        <v>0</v>
      </c>
      <c r="BH519" s="2765">
        <v>0</v>
      </c>
      <c r="BI519" s="2765">
        <v>238</v>
      </c>
      <c r="BJ519" s="2765">
        <v>0</v>
      </c>
      <c r="BK519" s="2765">
        <v>1353</v>
      </c>
      <c r="BL519" s="2765">
        <v>1</v>
      </c>
      <c r="BM519" s="2765"/>
      <c r="BN519" s="2765"/>
      <c r="BO519" s="2765"/>
      <c r="BP519" s="2765"/>
      <c r="BQ519" s="2765"/>
      <c r="BR519" s="2765"/>
      <c r="BS519" s="2765"/>
      <c r="BT519" s="2765"/>
      <c r="BU519" s="2765"/>
      <c r="BV519" s="2765">
        <v>0</v>
      </c>
      <c r="BW519" s="2765"/>
      <c r="BX519" s="2765"/>
      <c r="BY519" s="2765"/>
      <c r="BZ519" s="2765"/>
      <c r="CA519" s="2765"/>
      <c r="CB519" s="2765"/>
      <c r="CC519" s="2765"/>
      <c r="CD519" s="2765"/>
      <c r="CE519" s="2765"/>
      <c r="CF519" s="2765"/>
      <c r="CG519" s="2765"/>
      <c r="CH519" s="2765"/>
      <c r="CI519" s="2765">
        <v>3015.2999999999997</v>
      </c>
      <c r="CJ519" s="2765">
        <v>14.919999999999163</v>
      </c>
      <c r="CK519" s="2765"/>
      <c r="CL519" s="2765"/>
      <c r="CM519" s="2765"/>
      <c r="CN519" s="2765"/>
      <c r="CO519" s="2765">
        <v>14.949999999999886</v>
      </c>
      <c r="CP519" s="2765">
        <v>0</v>
      </c>
      <c r="CQ519" s="2765">
        <v>31</v>
      </c>
      <c r="CR519" s="2765">
        <v>-77.611039906578867</v>
      </c>
      <c r="CS519" s="2765">
        <v>7.9580786405131221E-13</v>
      </c>
      <c r="CT519" s="2765">
        <v>-47.194193922186003</v>
      </c>
      <c r="CU519" s="2765">
        <v>0</v>
      </c>
      <c r="CV519" s="2765">
        <v>0</v>
      </c>
      <c r="CW519" s="2765"/>
      <c r="CX519" s="2765"/>
      <c r="CY519" s="2765"/>
      <c r="CZ519" s="2765">
        <v>0.65554358330156504</v>
      </c>
      <c r="DA519" s="2765">
        <v>0</v>
      </c>
      <c r="DB519" s="2765">
        <v>0</v>
      </c>
      <c r="DC519" s="2765"/>
      <c r="DD519" s="2765"/>
      <c r="DE519" s="2765">
        <v>0</v>
      </c>
      <c r="DF519" s="2765">
        <v>0</v>
      </c>
      <c r="DG519" s="2765">
        <v>0</v>
      </c>
      <c r="DH519" s="2765">
        <v>0</v>
      </c>
      <c r="DI519" s="2765">
        <v>0</v>
      </c>
      <c r="DJ519" s="2765"/>
      <c r="DK519" s="2765">
        <v>0</v>
      </c>
      <c r="DL519" s="2765">
        <v>0</v>
      </c>
      <c r="DM519" s="2765"/>
      <c r="DN519" s="2765">
        <v>0</v>
      </c>
      <c r="DO519" s="2765">
        <v>0</v>
      </c>
      <c r="DP519" s="2765">
        <v>0</v>
      </c>
      <c r="DQ519" s="2765">
        <v>0</v>
      </c>
      <c r="DR519" s="2765">
        <v>-31.072389567695229</v>
      </c>
      <c r="DS519" s="2765"/>
      <c r="DT519" s="2765"/>
      <c r="DU519" s="2765">
        <v>2326.8441325738604</v>
      </c>
      <c r="DV519" s="2765"/>
      <c r="DW519" s="2765">
        <v>0</v>
      </c>
      <c r="DX519" s="2765">
        <v>0</v>
      </c>
      <c r="DY519" s="2765">
        <v>-83.950000000000173</v>
      </c>
      <c r="DZ519" s="2765"/>
      <c r="EA519" s="2765">
        <v>98.899999999999991</v>
      </c>
      <c r="EB519" s="2765"/>
      <c r="EC519" s="2765">
        <v>-6.4415837705009835</v>
      </c>
      <c r="ED519" s="2765"/>
      <c r="EE519" s="2765">
        <v>0</v>
      </c>
      <c r="EF519" s="2765">
        <v>0</v>
      </c>
      <c r="EG519" s="2765"/>
      <c r="EH519" s="2765">
        <v>0</v>
      </c>
      <c r="EI519" s="2765">
        <v>71.321394281940016</v>
      </c>
      <c r="EJ519" s="2765">
        <v>27.645744537316745</v>
      </c>
      <c r="EK519" s="2765">
        <v>0</v>
      </c>
      <c r="EL519" s="2765">
        <v>0</v>
      </c>
      <c r="EM519" s="2765"/>
      <c r="EN519" s="2765"/>
      <c r="EO519" s="2765">
        <v>0</v>
      </c>
      <c r="EP519" s="2765">
        <v>0</v>
      </c>
      <c r="EQ519" s="2765"/>
      <c r="ER519" s="2765">
        <v>0</v>
      </c>
      <c r="ES519" s="2765"/>
      <c r="ET519" s="2765">
        <v>0</v>
      </c>
      <c r="EU519" s="2765"/>
      <c r="EV519" s="2765">
        <v>153</v>
      </c>
      <c r="EW519" s="2765"/>
      <c r="EX519" s="2765"/>
      <c r="EY519" s="2765"/>
      <c r="EZ519" s="2765"/>
      <c r="FA519" s="2765">
        <v>0</v>
      </c>
      <c r="FB519" s="2765">
        <v>-38.9113572840443</v>
      </c>
      <c r="FC519" s="2765"/>
      <c r="FD519" s="2765">
        <v>-38.9113572840443</v>
      </c>
      <c r="FE519" s="2765"/>
      <c r="FF519" s="2765">
        <v>0</v>
      </c>
      <c r="FG519" s="2765">
        <v>0</v>
      </c>
      <c r="FH519" s="2765">
        <v>0</v>
      </c>
      <c r="FI519" s="2765">
        <v>0</v>
      </c>
      <c r="FJ519" s="2889"/>
    </row>
    <row r="520" spans="1:166" ht="14.45" customHeight="1">
      <c r="A520" s="2765">
        <v>224</v>
      </c>
      <c r="B520" s="2765" t="s">
        <v>470</v>
      </c>
      <c r="C520" s="2765" t="s">
        <v>1988</v>
      </c>
      <c r="D520" s="2765" t="s">
        <v>339</v>
      </c>
      <c r="E520" s="2765" t="s">
        <v>228</v>
      </c>
      <c r="F520" s="2765" t="s">
        <v>2382</v>
      </c>
      <c r="G520" s="2765" t="s">
        <v>2382</v>
      </c>
      <c r="H520" s="2765" t="s">
        <v>2382</v>
      </c>
      <c r="I520" s="2765" t="s">
        <v>2382</v>
      </c>
      <c r="J520" s="2765" t="s">
        <v>3185</v>
      </c>
      <c r="K520" s="2766">
        <v>44440</v>
      </c>
      <c r="L520" s="2765">
        <v>53185</v>
      </c>
      <c r="M520" s="2765">
        <v>53185</v>
      </c>
      <c r="N520" s="2765">
        <v>0</v>
      </c>
      <c r="O520" s="2765">
        <v>0</v>
      </c>
      <c r="P520" s="2765">
        <v>0</v>
      </c>
      <c r="Q520" s="2765">
        <v>0</v>
      </c>
      <c r="R520" s="2765">
        <v>26.09</v>
      </c>
      <c r="S520" s="2765"/>
      <c r="T520" s="2765"/>
      <c r="U520" s="2765">
        <v>1387596.65</v>
      </c>
      <c r="V520" s="2765"/>
      <c r="W520" s="2765">
        <v>1387596.65</v>
      </c>
      <c r="X520" s="2765">
        <v>1394510.7</v>
      </c>
      <c r="Y520" s="2765">
        <v>0</v>
      </c>
      <c r="Z520" s="2765">
        <v>0</v>
      </c>
      <c r="AA520" s="2765">
        <v>0</v>
      </c>
      <c r="AB520" s="2765">
        <v>0</v>
      </c>
      <c r="AC520" s="2765">
        <v>19198.248085981548</v>
      </c>
      <c r="AD520" s="2765">
        <v>11392.530378618027</v>
      </c>
      <c r="AE520" s="2765">
        <v>1076114.827747311</v>
      </c>
      <c r="AF520" s="2765"/>
      <c r="AG520" s="2765"/>
      <c r="AH520" s="2765"/>
      <c r="AI520" s="2765">
        <v>0</v>
      </c>
      <c r="AJ520" s="2765">
        <v>0</v>
      </c>
      <c r="AK520" s="2765">
        <v>0</v>
      </c>
      <c r="AL520" s="2765">
        <v>0</v>
      </c>
      <c r="AM520" s="2765"/>
      <c r="AN520" s="2765">
        <v>0</v>
      </c>
      <c r="AO520" s="2765">
        <v>78455.914231822768</v>
      </c>
      <c r="AP520" s="2765">
        <v>202403.1288115567</v>
      </c>
      <c r="AQ520" s="2765">
        <v>0</v>
      </c>
      <c r="AR520" s="2765">
        <v>0</v>
      </c>
      <c r="AS520" s="2765"/>
      <c r="AT520" s="2765"/>
      <c r="AU520" s="2765">
        <v>0</v>
      </c>
      <c r="AV520" s="2765">
        <v>0</v>
      </c>
      <c r="AW520" s="2765">
        <v>0</v>
      </c>
      <c r="AX520" s="2765"/>
      <c r="AY520" s="2765"/>
      <c r="AZ520" s="2765">
        <v>0</v>
      </c>
      <c r="BA520" s="2765"/>
      <c r="BB520" s="2765">
        <v>0</v>
      </c>
      <c r="BC520" s="2765">
        <v>45770.150244366698</v>
      </c>
      <c r="BD520" s="2765">
        <v>0</v>
      </c>
      <c r="BE520" s="2765">
        <v>0</v>
      </c>
      <c r="BF520" s="2765"/>
      <c r="BG520" s="2765">
        <v>0</v>
      </c>
      <c r="BH520" s="2765">
        <v>0</v>
      </c>
      <c r="BI520" s="2765">
        <v>49217.82</v>
      </c>
      <c r="BJ520" s="2765">
        <v>226722.86</v>
      </c>
      <c r="BK520" s="2765">
        <v>2345980.87</v>
      </c>
      <c r="BL520" s="2765">
        <v>561</v>
      </c>
      <c r="BM520" s="2765"/>
      <c r="BN520" s="2765"/>
      <c r="BO520" s="2765"/>
      <c r="BP520" s="2765"/>
      <c r="BQ520" s="2765"/>
      <c r="BR520" s="2765"/>
      <c r="BS520" s="2765"/>
      <c r="BT520" s="2765"/>
      <c r="BU520" s="2765"/>
      <c r="BV520" s="2765">
        <v>0</v>
      </c>
      <c r="BW520" s="2765"/>
      <c r="BX520" s="2765"/>
      <c r="BY520" s="2765"/>
      <c r="BZ520" s="2765"/>
      <c r="CA520" s="2765"/>
      <c r="CB520" s="2765"/>
      <c r="CC520" s="2765"/>
      <c r="CD520" s="2765"/>
      <c r="CE520" s="2765"/>
      <c r="CF520" s="2765"/>
      <c r="CG520" s="2765"/>
      <c r="CH520" s="2765"/>
      <c r="CI520" s="2765">
        <v>1394510.7</v>
      </c>
      <c r="CJ520" s="2765">
        <v>6914.0200000000186</v>
      </c>
      <c r="CK520" s="2765"/>
      <c r="CL520" s="2765"/>
      <c r="CM520" s="2765"/>
      <c r="CN520" s="2765"/>
      <c r="CO520" s="2765">
        <v>6914.0499999999474</v>
      </c>
      <c r="CP520" s="2765">
        <v>0</v>
      </c>
      <c r="CQ520" s="2765">
        <v>30</v>
      </c>
      <c r="CR520" s="2765">
        <v>-35893.418760273024</v>
      </c>
      <c r="CS520" s="2765">
        <v>3.637978807091713E-10</v>
      </c>
      <c r="CT520" s="2765">
        <v>-21826.288728273619</v>
      </c>
      <c r="CU520" s="2765">
        <v>0</v>
      </c>
      <c r="CV520" s="2765">
        <v>0</v>
      </c>
      <c r="CW520" s="2765"/>
      <c r="CX520" s="2765"/>
      <c r="CY520" s="2765"/>
      <c r="CZ520" s="2765">
        <v>303.17465632951098</v>
      </c>
      <c r="DA520" s="2765">
        <v>0</v>
      </c>
      <c r="DB520" s="2765">
        <v>0</v>
      </c>
      <c r="DC520" s="2765"/>
      <c r="DD520" s="2765"/>
      <c r="DE520" s="2765">
        <v>0</v>
      </c>
      <c r="DF520" s="2765">
        <v>0</v>
      </c>
      <c r="DG520" s="2765">
        <v>0</v>
      </c>
      <c r="DH520" s="2765">
        <v>0</v>
      </c>
      <c r="DI520" s="2765">
        <v>0</v>
      </c>
      <c r="DJ520" s="2765"/>
      <c r="DK520" s="2765">
        <v>0</v>
      </c>
      <c r="DL520" s="2765">
        <v>0</v>
      </c>
      <c r="DM520" s="2765"/>
      <c r="DN520" s="2765">
        <v>0</v>
      </c>
      <c r="DO520" s="2765">
        <v>0</v>
      </c>
      <c r="DP520" s="2765">
        <v>0</v>
      </c>
      <c r="DQ520" s="2765">
        <v>0</v>
      </c>
      <c r="DR520" s="2765">
        <v>-14370.304688329312</v>
      </c>
      <c r="DS520" s="2765"/>
      <c r="DT520" s="2765"/>
      <c r="DU520" s="2765">
        <v>1076114.827747311</v>
      </c>
      <c r="DV520" s="2765"/>
      <c r="DW520" s="2765">
        <v>0</v>
      </c>
      <c r="DX520" s="2765">
        <v>0</v>
      </c>
      <c r="DY520" s="2765">
        <v>-38825.049999999952</v>
      </c>
      <c r="DZ520" s="2765"/>
      <c r="EA520" s="2765">
        <v>45739.1</v>
      </c>
      <c r="EB520" s="2765"/>
      <c r="EC520" s="2765">
        <v>-2979.09245942696</v>
      </c>
      <c r="ED520" s="2765"/>
      <c r="EE520" s="2765">
        <v>0</v>
      </c>
      <c r="EF520" s="2765">
        <v>0</v>
      </c>
      <c r="EG520" s="2765"/>
      <c r="EH520" s="2765">
        <v>0</v>
      </c>
      <c r="EI520" s="2765">
        <v>32984.59439030417</v>
      </c>
      <c r="EJ520" s="2765">
        <v>12785.55585406253</v>
      </c>
      <c r="EK520" s="2765">
        <v>0</v>
      </c>
      <c r="EL520" s="2765">
        <v>0</v>
      </c>
      <c r="EM520" s="2765"/>
      <c r="EN520" s="2765"/>
      <c r="EO520" s="2765">
        <v>0</v>
      </c>
      <c r="EP520" s="2765">
        <v>0</v>
      </c>
      <c r="EQ520" s="2765"/>
      <c r="ER520" s="2765">
        <v>0</v>
      </c>
      <c r="ES520" s="2765"/>
      <c r="ET520" s="2765">
        <v>0</v>
      </c>
      <c r="EU520" s="2765"/>
      <c r="EV520" s="2765">
        <v>153</v>
      </c>
      <c r="EW520" s="2765"/>
      <c r="EX520" s="2765"/>
      <c r="EY520" s="2765"/>
      <c r="EZ520" s="2765"/>
      <c r="FA520" s="2765">
        <v>0</v>
      </c>
      <c r="FB520" s="2765">
        <v>-38.9113572840443</v>
      </c>
      <c r="FC520" s="2765"/>
      <c r="FD520" s="2765">
        <v>-38.9113572840443</v>
      </c>
      <c r="FE520" s="2765"/>
      <c r="FF520" s="2765">
        <v>0</v>
      </c>
      <c r="FG520" s="2765">
        <v>0</v>
      </c>
      <c r="FH520" s="2765">
        <v>0</v>
      </c>
      <c r="FI520" s="2765">
        <v>0</v>
      </c>
      <c r="FJ520" s="2889"/>
    </row>
    <row r="521" spans="1:166" ht="14.45" customHeight="1">
      <c r="A521" s="2765">
        <v>225</v>
      </c>
      <c r="B521" s="2765" t="s">
        <v>3200</v>
      </c>
      <c r="C521" s="2765" t="s">
        <v>1988</v>
      </c>
      <c r="D521" s="2765" t="s">
        <v>339</v>
      </c>
      <c r="E521" s="2765" t="s">
        <v>228</v>
      </c>
      <c r="F521" s="2765" t="s">
        <v>2382</v>
      </c>
      <c r="G521" s="2765" t="s">
        <v>2382</v>
      </c>
      <c r="H521" s="2765" t="s">
        <v>2382</v>
      </c>
      <c r="I521" s="2765" t="s">
        <v>2382</v>
      </c>
      <c r="J521" s="2765" t="s">
        <v>3185</v>
      </c>
      <c r="K521" s="2766">
        <v>44440</v>
      </c>
      <c r="L521" s="2765">
        <v>12553</v>
      </c>
      <c r="M521" s="2765">
        <v>12553</v>
      </c>
      <c r="N521" s="2765">
        <v>0</v>
      </c>
      <c r="O521" s="2765">
        <v>0</v>
      </c>
      <c r="P521" s="2765">
        <v>0</v>
      </c>
      <c r="Q521" s="2765">
        <v>0</v>
      </c>
      <c r="R521" s="2765">
        <v>26.09</v>
      </c>
      <c r="S521" s="2765"/>
      <c r="T521" s="2765"/>
      <c r="U521" s="2765">
        <v>327507.77</v>
      </c>
      <c r="V521" s="2765"/>
      <c r="W521" s="2765">
        <v>327507.77</v>
      </c>
      <c r="X521" s="2765">
        <v>329139.65999999997</v>
      </c>
      <c r="Y521" s="2765">
        <v>0</v>
      </c>
      <c r="Z521" s="2765">
        <v>0</v>
      </c>
      <c r="AA521" s="2765">
        <v>0</v>
      </c>
      <c r="AB521" s="2765">
        <v>0</v>
      </c>
      <c r="AC521" s="2765">
        <v>4531.2702495689828</v>
      </c>
      <c r="AD521" s="2765">
        <v>2688.924204997501</v>
      </c>
      <c r="AE521" s="2765">
        <v>253990.21214086667</v>
      </c>
      <c r="AF521" s="2765"/>
      <c r="AG521" s="2765"/>
      <c r="AH521" s="2765"/>
      <c r="AI521" s="2765">
        <v>0</v>
      </c>
      <c r="AJ521" s="2765">
        <v>0</v>
      </c>
      <c r="AK521" s="2765">
        <v>0</v>
      </c>
      <c r="AL521" s="2765">
        <v>0</v>
      </c>
      <c r="AM521" s="2765"/>
      <c r="AN521" s="2765">
        <v>0</v>
      </c>
      <c r="AO521" s="2765">
        <v>18517.572461259213</v>
      </c>
      <c r="AP521" s="2765">
        <v>47772.237961294937</v>
      </c>
      <c r="AQ521" s="2765">
        <v>0</v>
      </c>
      <c r="AR521" s="2765">
        <v>0</v>
      </c>
      <c r="AS521" s="2765"/>
      <c r="AT521" s="2765"/>
      <c r="AU521" s="2765">
        <v>0</v>
      </c>
      <c r="AV521" s="2765">
        <v>0</v>
      </c>
      <c r="AW521" s="2765">
        <v>0</v>
      </c>
      <c r="AX521" s="2765"/>
      <c r="AY521" s="2765"/>
      <c r="AZ521" s="2765">
        <v>0</v>
      </c>
      <c r="BA521" s="2765"/>
      <c r="BB521" s="2765">
        <v>0</v>
      </c>
      <c r="BC521" s="2765">
        <v>10802.90863998374</v>
      </c>
      <c r="BD521" s="2765">
        <v>0</v>
      </c>
      <c r="BE521" s="2765">
        <v>0</v>
      </c>
      <c r="BF521" s="2765"/>
      <c r="BG521" s="2765">
        <v>0</v>
      </c>
      <c r="BH521" s="2765">
        <v>0</v>
      </c>
      <c r="BI521" s="2765">
        <v>4321.37</v>
      </c>
      <c r="BJ521" s="2765">
        <v>19906.55</v>
      </c>
      <c r="BK521" s="2765">
        <v>176282.32</v>
      </c>
      <c r="BL521" s="2765">
        <v>45</v>
      </c>
      <c r="BM521" s="2765"/>
      <c r="BN521" s="2765"/>
      <c r="BO521" s="2765"/>
      <c r="BP521" s="2765"/>
      <c r="BQ521" s="2765"/>
      <c r="BR521" s="2765"/>
      <c r="BS521" s="2765"/>
      <c r="BT521" s="2765"/>
      <c r="BU521" s="2765"/>
      <c r="BV521" s="2765">
        <v>0</v>
      </c>
      <c r="BW521" s="2765"/>
      <c r="BX521" s="2765"/>
      <c r="BY521" s="2765"/>
      <c r="BZ521" s="2765"/>
      <c r="CA521" s="2765"/>
      <c r="CB521" s="2765"/>
      <c r="CC521" s="2765"/>
      <c r="CD521" s="2765"/>
      <c r="CE521" s="2765"/>
      <c r="CF521" s="2765"/>
      <c r="CG521" s="2765"/>
      <c r="CH521" s="2765"/>
      <c r="CI521" s="2765">
        <v>329139.65999999997</v>
      </c>
      <c r="CJ521" s="2765">
        <v>1631.8599999999278</v>
      </c>
      <c r="CK521" s="2765"/>
      <c r="CL521" s="2765"/>
      <c r="CM521" s="2765"/>
      <c r="CN521" s="2765"/>
      <c r="CO521" s="2765">
        <v>1631.8899999999876</v>
      </c>
      <c r="CP521" s="2765">
        <v>0</v>
      </c>
      <c r="CQ521" s="2765">
        <v>30</v>
      </c>
      <c r="CR521" s="2765">
        <v>-8471.7511647589999</v>
      </c>
      <c r="CS521" s="2765">
        <v>8.7311491370201111E-11</v>
      </c>
      <c r="CT521" s="2765">
        <v>-5151.5540548278368</v>
      </c>
      <c r="CU521" s="2765">
        <v>0</v>
      </c>
      <c r="CV521" s="2765">
        <v>0</v>
      </c>
      <c r="CW521" s="2765"/>
      <c r="CX521" s="2765"/>
      <c r="CY521" s="2765"/>
      <c r="CZ521" s="2765">
        <v>71.556857401604702</v>
      </c>
      <c r="DA521" s="2765">
        <v>0</v>
      </c>
      <c r="DB521" s="2765">
        <v>0</v>
      </c>
      <c r="DC521" s="2765"/>
      <c r="DD521" s="2765"/>
      <c r="DE521" s="2765">
        <v>0</v>
      </c>
      <c r="DF521" s="2765">
        <v>0</v>
      </c>
      <c r="DG521" s="2765">
        <v>0</v>
      </c>
      <c r="DH521" s="2765">
        <v>0</v>
      </c>
      <c r="DI521" s="2765">
        <v>0</v>
      </c>
      <c r="DJ521" s="2765"/>
      <c r="DK521" s="2765">
        <v>0</v>
      </c>
      <c r="DL521" s="2765">
        <v>0</v>
      </c>
      <c r="DM521" s="2765"/>
      <c r="DN521" s="2765">
        <v>0</v>
      </c>
      <c r="DO521" s="2765">
        <v>0</v>
      </c>
      <c r="DP521" s="2765">
        <v>0</v>
      </c>
      <c r="DQ521" s="2765">
        <v>0</v>
      </c>
      <c r="DR521" s="2765">
        <v>-3391.7539673328538</v>
      </c>
      <c r="DS521" s="2765"/>
      <c r="DT521" s="2765"/>
      <c r="DU521" s="2765">
        <v>253990.21214086667</v>
      </c>
      <c r="DV521" s="2765"/>
      <c r="DW521" s="2765">
        <v>0</v>
      </c>
      <c r="DX521" s="2765">
        <v>0</v>
      </c>
      <c r="DY521" s="2765">
        <v>-9163.6900000000442</v>
      </c>
      <c r="DZ521" s="2765"/>
      <c r="EA521" s="2765">
        <v>10795.58</v>
      </c>
      <c r="EB521" s="2765"/>
      <c r="EC521" s="2765">
        <v>-703.14087887911592</v>
      </c>
      <c r="ED521" s="2765"/>
      <c r="EE521" s="2765">
        <v>0</v>
      </c>
      <c r="EF521" s="2765">
        <v>0</v>
      </c>
      <c r="EG521" s="2765"/>
      <c r="EH521" s="2765">
        <v>0</v>
      </c>
      <c r="EI521" s="2765">
        <v>7785.1953254016789</v>
      </c>
      <c r="EJ521" s="2765">
        <v>3017.7133145820617</v>
      </c>
      <c r="EK521" s="2765">
        <v>0</v>
      </c>
      <c r="EL521" s="2765">
        <v>0</v>
      </c>
      <c r="EM521" s="2765"/>
      <c r="EN521" s="2765"/>
      <c r="EO521" s="2765">
        <v>0</v>
      </c>
      <c r="EP521" s="2765">
        <v>0</v>
      </c>
      <c r="EQ521" s="2765"/>
      <c r="ER521" s="2765">
        <v>0</v>
      </c>
      <c r="ES521" s="2765"/>
      <c r="ET521" s="2765">
        <v>0</v>
      </c>
      <c r="EU521" s="2765"/>
      <c r="EV521" s="2765">
        <v>153</v>
      </c>
      <c r="EW521" s="2765"/>
      <c r="EX521" s="2765"/>
      <c r="EY521" s="2765"/>
      <c r="EZ521" s="2765"/>
      <c r="FA521" s="2765">
        <v>0</v>
      </c>
      <c r="FB521" s="2765">
        <v>-38.9113572840443</v>
      </c>
      <c r="FC521" s="2765"/>
      <c r="FD521" s="2765">
        <v>-38.9113572840443</v>
      </c>
      <c r="FE521" s="2765"/>
      <c r="FF521" s="2765">
        <v>0</v>
      </c>
      <c r="FG521" s="2765">
        <v>0</v>
      </c>
      <c r="FH521" s="2765">
        <v>0</v>
      </c>
      <c r="FI521" s="2765">
        <v>0</v>
      </c>
      <c r="FJ521" s="2889"/>
    </row>
    <row r="522" spans="1:166" ht="14.45" customHeight="1">
      <c r="A522" s="2765">
        <v>226</v>
      </c>
      <c r="B522" s="2765" t="s">
        <v>3200</v>
      </c>
      <c r="C522" s="2765" t="s">
        <v>1988</v>
      </c>
      <c r="D522" s="2765" t="s">
        <v>339</v>
      </c>
      <c r="E522" s="2765" t="s">
        <v>228</v>
      </c>
      <c r="F522" s="2765" t="s">
        <v>2382</v>
      </c>
      <c r="G522" s="2765" t="s">
        <v>2382</v>
      </c>
      <c r="H522" s="2765" t="s">
        <v>2382</v>
      </c>
      <c r="I522" s="2765" t="s">
        <v>2382</v>
      </c>
      <c r="J522" s="2765" t="s">
        <v>3185</v>
      </c>
      <c r="K522" s="2766">
        <v>44440</v>
      </c>
      <c r="L522" s="2765">
        <v>0</v>
      </c>
      <c r="M522" s="2765">
        <v>0</v>
      </c>
      <c r="N522" s="2765">
        <v>0</v>
      </c>
      <c r="O522" s="2765">
        <v>0</v>
      </c>
      <c r="P522" s="2765">
        <v>0</v>
      </c>
      <c r="Q522" s="2765">
        <v>0</v>
      </c>
      <c r="R522" s="2765"/>
      <c r="S522" s="2765"/>
      <c r="T522" s="2765"/>
      <c r="U522" s="2765"/>
      <c r="V522" s="2765"/>
      <c r="W522" s="2765"/>
      <c r="X522" s="2765"/>
      <c r="Y522" s="2765"/>
      <c r="Z522" s="2765"/>
      <c r="AA522" s="2765">
        <v>0</v>
      </c>
      <c r="AB522" s="2765"/>
      <c r="AC522" s="2765"/>
      <c r="AD522" s="2765"/>
      <c r="AE522" s="2765"/>
      <c r="AF522" s="2765"/>
      <c r="AG522" s="2765"/>
      <c r="AH522" s="2765"/>
      <c r="AI522" s="2765"/>
      <c r="AJ522" s="2765"/>
      <c r="AK522" s="2765"/>
      <c r="AL522" s="2765"/>
      <c r="AM522" s="2765"/>
      <c r="AN522" s="2765"/>
      <c r="AO522" s="2765"/>
      <c r="AP522" s="2765"/>
      <c r="AQ522" s="2765"/>
      <c r="AR522" s="2765"/>
      <c r="AS522" s="2765"/>
      <c r="AT522" s="2765"/>
      <c r="AU522" s="2765"/>
      <c r="AV522" s="2765"/>
      <c r="AW522" s="2765"/>
      <c r="AX522" s="2765"/>
      <c r="AY522" s="2765"/>
      <c r="AZ522" s="2765">
        <v>0</v>
      </c>
      <c r="BA522" s="2765"/>
      <c r="BB522" s="2765"/>
      <c r="BC522" s="2765"/>
      <c r="BD522" s="2765"/>
      <c r="BE522" s="2765"/>
      <c r="BF522" s="2765"/>
      <c r="BG522" s="2765"/>
      <c r="BH522" s="2765"/>
      <c r="BI522" s="2765">
        <v>-2.36</v>
      </c>
      <c r="BJ522" s="2765">
        <v>-10.91</v>
      </c>
      <c r="BK522" s="2765">
        <v>-101.88</v>
      </c>
      <c r="BL522" s="2765">
        <v>0</v>
      </c>
      <c r="BM522" s="2765"/>
      <c r="BN522" s="2765"/>
      <c r="BO522" s="2765"/>
      <c r="BP522" s="2765"/>
      <c r="BQ522" s="2765"/>
      <c r="BR522" s="2765"/>
      <c r="BS522" s="2765"/>
      <c r="BT522" s="2765"/>
      <c r="BU522" s="2765"/>
      <c r="BV522" s="2765"/>
      <c r="BW522" s="2765"/>
      <c r="BX522" s="2765"/>
      <c r="BY522" s="2765"/>
      <c r="BZ522" s="2765"/>
      <c r="CA522" s="2765"/>
      <c r="CB522" s="2765"/>
      <c r="CC522" s="2765"/>
      <c r="CD522" s="2765"/>
      <c r="CE522" s="2765"/>
      <c r="CF522" s="2765"/>
      <c r="CG522" s="2765"/>
      <c r="CH522" s="2765"/>
      <c r="CI522" s="2765"/>
      <c r="CJ522" s="2765">
        <v>-0.03</v>
      </c>
      <c r="CK522" s="2765"/>
      <c r="CL522" s="2765"/>
      <c r="CM522" s="2765"/>
      <c r="CN522" s="2765"/>
      <c r="CO522" s="2765">
        <v>0</v>
      </c>
      <c r="CP522" s="2765">
        <v>0</v>
      </c>
      <c r="CQ522" s="2765">
        <v>30</v>
      </c>
      <c r="CR522" s="2765"/>
      <c r="CS522" s="2765"/>
      <c r="CT522" s="2765"/>
      <c r="CU522" s="2765"/>
      <c r="CV522" s="2765"/>
      <c r="CW522" s="2765"/>
      <c r="CX522" s="2765"/>
      <c r="CY522" s="2765"/>
      <c r="CZ522" s="2765"/>
      <c r="DA522" s="2765"/>
      <c r="DB522" s="2765"/>
      <c r="DC522" s="2765"/>
      <c r="DD522" s="2765"/>
      <c r="DE522" s="2765"/>
      <c r="DF522" s="2765"/>
      <c r="DG522" s="2765"/>
      <c r="DH522" s="2765"/>
      <c r="DI522" s="2765"/>
      <c r="DJ522" s="2765"/>
      <c r="DK522" s="2765">
        <v>0</v>
      </c>
      <c r="DL522" s="2765"/>
      <c r="DM522" s="2765"/>
      <c r="DN522" s="2765"/>
      <c r="DO522" s="2765"/>
      <c r="DP522" s="2765"/>
      <c r="DQ522" s="2765"/>
      <c r="DR522" s="2765"/>
      <c r="DS522" s="2765"/>
      <c r="DT522" s="2765"/>
      <c r="DU522" s="2765"/>
      <c r="DV522" s="2765"/>
      <c r="DW522" s="2765"/>
      <c r="DX522" s="2765"/>
      <c r="DY522" s="2765"/>
      <c r="DZ522" s="2765"/>
      <c r="EA522" s="2765"/>
      <c r="EB522" s="2765"/>
      <c r="EC522" s="2765"/>
      <c r="ED522" s="2765"/>
      <c r="EE522" s="2765"/>
      <c r="EF522" s="2765"/>
      <c r="EG522" s="2765"/>
      <c r="EH522" s="2765"/>
      <c r="EI522" s="2765"/>
      <c r="EJ522" s="2765"/>
      <c r="EK522" s="2765"/>
      <c r="EL522" s="2765"/>
      <c r="EM522" s="2765"/>
      <c r="EN522" s="2765"/>
      <c r="EO522" s="2765"/>
      <c r="EP522" s="2765"/>
      <c r="EQ522" s="2765"/>
      <c r="ER522" s="2765"/>
      <c r="ES522" s="2765"/>
      <c r="ET522" s="2765"/>
      <c r="EU522" s="2765"/>
      <c r="EV522" s="2765">
        <v>153</v>
      </c>
      <c r="EW522" s="2765"/>
      <c r="EX522" s="2765"/>
      <c r="EY522" s="2765"/>
      <c r="EZ522" s="2765"/>
      <c r="FA522" s="2765">
        <v>0</v>
      </c>
      <c r="FB522" s="2765">
        <v>-38.9113572840443</v>
      </c>
      <c r="FC522" s="2765"/>
      <c r="FD522" s="2765">
        <v>-38.9113572840443</v>
      </c>
      <c r="FE522" s="2765"/>
      <c r="FF522" s="2765">
        <v>0</v>
      </c>
      <c r="FG522" s="2765">
        <v>0</v>
      </c>
      <c r="FH522" s="2765">
        <v>0</v>
      </c>
      <c r="FI522" s="2765">
        <v>0</v>
      </c>
      <c r="FJ522" s="2889"/>
    </row>
    <row r="523" spans="1:166" ht="14.45" customHeight="1">
      <c r="A523" s="2765">
        <v>2069</v>
      </c>
      <c r="B523" s="2765" t="s">
        <v>470</v>
      </c>
      <c r="C523" s="2765" t="s">
        <v>1988</v>
      </c>
      <c r="D523" s="2765" t="s">
        <v>339</v>
      </c>
      <c r="E523" s="2765" t="s">
        <v>228</v>
      </c>
      <c r="F523" s="2765" t="s">
        <v>2382</v>
      </c>
      <c r="G523" s="2765" t="s">
        <v>2382</v>
      </c>
      <c r="H523" s="2765" t="s">
        <v>2382</v>
      </c>
      <c r="I523" s="2765" t="s">
        <v>2382</v>
      </c>
      <c r="J523" s="2765" t="s">
        <v>3182</v>
      </c>
      <c r="K523" s="2766">
        <v>44440</v>
      </c>
      <c r="L523" s="2765">
        <v>305</v>
      </c>
      <c r="M523" s="2765">
        <v>305</v>
      </c>
      <c r="N523" s="2765">
        <v>0</v>
      </c>
      <c r="O523" s="2765">
        <v>0</v>
      </c>
      <c r="P523" s="2765">
        <v>0</v>
      </c>
      <c r="Q523" s="2765">
        <v>0</v>
      </c>
      <c r="R523" s="2765">
        <v>26.09</v>
      </c>
      <c r="S523" s="2765"/>
      <c r="T523" s="2765"/>
      <c r="U523" s="2765">
        <v>7957.45</v>
      </c>
      <c r="V523" s="2765"/>
      <c r="W523" s="2765">
        <v>7957.45</v>
      </c>
      <c r="X523" s="2765">
        <v>7997.0999999999995</v>
      </c>
      <c r="Y523" s="2765">
        <v>0</v>
      </c>
      <c r="Z523" s="2765">
        <v>0</v>
      </c>
      <c r="AA523" s="2765">
        <v>0</v>
      </c>
      <c r="AB523" s="2765">
        <v>0</v>
      </c>
      <c r="AC523" s="2765">
        <v>110.09618625974188</v>
      </c>
      <c r="AD523" s="2765">
        <v>65.332739785249572</v>
      </c>
      <c r="AE523" s="2765">
        <v>6171.1953081306729</v>
      </c>
      <c r="AF523" s="2765"/>
      <c r="AG523" s="2765"/>
      <c r="AH523" s="2765"/>
      <c r="AI523" s="2765">
        <v>0</v>
      </c>
      <c r="AJ523" s="2765">
        <v>0</v>
      </c>
      <c r="AK523" s="2765">
        <v>0</v>
      </c>
      <c r="AL523" s="2765">
        <v>0</v>
      </c>
      <c r="AM523" s="2765"/>
      <c r="AN523" s="2765">
        <v>0</v>
      </c>
      <c r="AO523" s="2765">
        <v>449.92110257978652</v>
      </c>
      <c r="AP523" s="2765">
        <v>1160.7211485855935</v>
      </c>
      <c r="AQ523" s="2765">
        <v>0</v>
      </c>
      <c r="AR523" s="2765">
        <v>0</v>
      </c>
      <c r="AS523" s="2765"/>
      <c r="AT523" s="2765"/>
      <c r="AU523" s="2765">
        <v>0</v>
      </c>
      <c r="AV523" s="2765">
        <v>0</v>
      </c>
      <c r="AW523" s="2765">
        <v>0</v>
      </c>
      <c r="AX523" s="2765"/>
      <c r="AY523" s="2765"/>
      <c r="AZ523" s="2765">
        <v>0</v>
      </c>
      <c r="BA523" s="2765"/>
      <c r="BB523" s="2765">
        <v>0</v>
      </c>
      <c r="BC523" s="2765">
        <v>262.47806382498533</v>
      </c>
      <c r="BD523" s="2765">
        <v>0</v>
      </c>
      <c r="BE523" s="2765">
        <v>0</v>
      </c>
      <c r="BF523" s="2765"/>
      <c r="BG523" s="2765">
        <v>0</v>
      </c>
      <c r="BH523" s="2765">
        <v>0</v>
      </c>
      <c r="BI523" s="2765">
        <v>520</v>
      </c>
      <c r="BJ523" s="2765">
        <v>0</v>
      </c>
      <c r="BK523" s="2765">
        <v>3898</v>
      </c>
      <c r="BL523" s="2765">
        <v>3</v>
      </c>
      <c r="BM523" s="2765"/>
      <c r="BN523" s="2765"/>
      <c r="BO523" s="2765"/>
      <c r="BP523" s="2765"/>
      <c r="BQ523" s="2765"/>
      <c r="BR523" s="2765"/>
      <c r="BS523" s="2765"/>
      <c r="BT523" s="2765"/>
      <c r="BU523" s="2765"/>
      <c r="BV523" s="2765">
        <v>0</v>
      </c>
      <c r="BW523" s="2765"/>
      <c r="BX523" s="2765"/>
      <c r="BY523" s="2765"/>
      <c r="BZ523" s="2765"/>
      <c r="CA523" s="2765"/>
      <c r="CB523" s="2765"/>
      <c r="CC523" s="2765"/>
      <c r="CD523" s="2765"/>
      <c r="CE523" s="2765"/>
      <c r="CF523" s="2765"/>
      <c r="CG523" s="2765"/>
      <c r="CH523" s="2765"/>
      <c r="CI523" s="2765">
        <v>7997.0999999999995</v>
      </c>
      <c r="CJ523" s="2765">
        <v>39.619999999998981</v>
      </c>
      <c r="CK523" s="2765"/>
      <c r="CL523" s="2765"/>
      <c r="CM523" s="2765"/>
      <c r="CN523" s="2765"/>
      <c r="CO523" s="2765">
        <v>39.649999999999693</v>
      </c>
      <c r="CP523" s="2765">
        <v>0</v>
      </c>
      <c r="CQ523" s="2765">
        <v>30</v>
      </c>
      <c r="CR523" s="2765">
        <v>-205.83797540440492</v>
      </c>
      <c r="CS523" s="2765">
        <v>2.1032064978498966E-12</v>
      </c>
      <c r="CT523" s="2765">
        <v>-125.16720996753679</v>
      </c>
      <c r="CU523" s="2765">
        <v>0</v>
      </c>
      <c r="CV523" s="2765">
        <v>0</v>
      </c>
      <c r="CW523" s="2765"/>
      <c r="CX523" s="2765"/>
      <c r="CY523" s="2765"/>
      <c r="CZ523" s="2765">
        <v>1.7386155904954421</v>
      </c>
      <c r="DA523" s="2765">
        <v>0</v>
      </c>
      <c r="DB523" s="2765">
        <v>0</v>
      </c>
      <c r="DC523" s="2765"/>
      <c r="DD523" s="2765"/>
      <c r="DE523" s="2765">
        <v>0</v>
      </c>
      <c r="DF523" s="2765">
        <v>0</v>
      </c>
      <c r="DG523" s="2765">
        <v>0</v>
      </c>
      <c r="DH523" s="2765">
        <v>0</v>
      </c>
      <c r="DI523" s="2765">
        <v>0</v>
      </c>
      <c r="DJ523" s="2765"/>
      <c r="DK523" s="2765">
        <v>0</v>
      </c>
      <c r="DL523" s="2765">
        <v>0</v>
      </c>
      <c r="DM523" s="2765"/>
      <c r="DN523" s="2765">
        <v>0</v>
      </c>
      <c r="DO523" s="2765">
        <v>0</v>
      </c>
      <c r="DP523" s="2765">
        <v>0</v>
      </c>
      <c r="DQ523" s="2765">
        <v>0</v>
      </c>
      <c r="DR523" s="2765">
        <v>-82.409381027365612</v>
      </c>
      <c r="DS523" s="2765"/>
      <c r="DT523" s="2765"/>
      <c r="DU523" s="2765">
        <v>6171.1953081306729</v>
      </c>
      <c r="DV523" s="2765"/>
      <c r="DW523" s="2765">
        <v>0</v>
      </c>
      <c r="DX523" s="2765">
        <v>0</v>
      </c>
      <c r="DY523" s="2765">
        <v>-222.65000000000038</v>
      </c>
      <c r="DZ523" s="2765"/>
      <c r="EA523" s="2765">
        <v>262.3</v>
      </c>
      <c r="EB523" s="2765"/>
      <c r="EC523" s="2765">
        <v>-17.084200434806917</v>
      </c>
      <c r="ED523" s="2765"/>
      <c r="EE523" s="2765">
        <v>0</v>
      </c>
      <c r="EF523" s="2765">
        <v>0</v>
      </c>
      <c r="EG523" s="2765"/>
      <c r="EH523" s="2765">
        <v>0</v>
      </c>
      <c r="EI523" s="2765">
        <v>189.1567413564496</v>
      </c>
      <c r="EJ523" s="2765">
        <v>73.321322468535712</v>
      </c>
      <c r="EK523" s="2765">
        <v>0</v>
      </c>
      <c r="EL523" s="2765">
        <v>0</v>
      </c>
      <c r="EM523" s="2765"/>
      <c r="EN523" s="2765"/>
      <c r="EO523" s="2765">
        <v>0</v>
      </c>
      <c r="EP523" s="2765">
        <v>0</v>
      </c>
      <c r="EQ523" s="2765"/>
      <c r="ER523" s="2765">
        <v>0</v>
      </c>
      <c r="ES523" s="2765"/>
      <c r="ET523" s="2765">
        <v>0</v>
      </c>
      <c r="EU523" s="2765"/>
      <c r="EV523" s="2765">
        <v>153</v>
      </c>
      <c r="EW523" s="2765"/>
      <c r="EX523" s="2765"/>
      <c r="EY523" s="2765"/>
      <c r="EZ523" s="2765"/>
      <c r="FA523" s="2765">
        <v>0</v>
      </c>
      <c r="FB523" s="2765">
        <v>-38.9113572840443</v>
      </c>
      <c r="FC523" s="2765"/>
      <c r="FD523" s="2765">
        <v>-38.9113572840443</v>
      </c>
      <c r="FE523" s="2765"/>
      <c r="FF523" s="2765">
        <v>0</v>
      </c>
      <c r="FG523" s="2765">
        <v>0</v>
      </c>
      <c r="FH523" s="2765">
        <v>0</v>
      </c>
      <c r="FI523" s="2765">
        <v>0</v>
      </c>
      <c r="FJ523" s="2889"/>
    </row>
    <row r="524" spans="1:166" ht="14.45" customHeight="1">
      <c r="A524" s="2765">
        <v>386</v>
      </c>
      <c r="B524" s="2765" t="s">
        <v>470</v>
      </c>
      <c r="C524" s="2765" t="s">
        <v>1988</v>
      </c>
      <c r="D524" s="2765" t="s">
        <v>339</v>
      </c>
      <c r="E524" s="2765" t="s">
        <v>228</v>
      </c>
      <c r="F524" s="2765" t="s">
        <v>2382</v>
      </c>
      <c r="G524" s="2765" t="s">
        <v>2382</v>
      </c>
      <c r="H524" s="2765" t="s">
        <v>2382</v>
      </c>
      <c r="I524" s="2765" t="s">
        <v>2382</v>
      </c>
      <c r="J524" s="2765" t="s">
        <v>3185</v>
      </c>
      <c r="K524" s="2766">
        <v>44470</v>
      </c>
      <c r="L524" s="2765">
        <v>53789</v>
      </c>
      <c r="M524" s="2765">
        <v>53789</v>
      </c>
      <c r="N524" s="2765">
        <v>0</v>
      </c>
      <c r="O524" s="2765">
        <v>0</v>
      </c>
      <c r="P524" s="2765">
        <v>0</v>
      </c>
      <c r="Q524" s="2765">
        <v>0</v>
      </c>
      <c r="R524" s="2765">
        <v>26.09</v>
      </c>
      <c r="S524" s="2765"/>
      <c r="T524" s="2765"/>
      <c r="U524" s="2765">
        <v>1403355.01</v>
      </c>
      <c r="V524" s="2765"/>
      <c r="W524" s="2765">
        <v>1403355.01</v>
      </c>
      <c r="X524" s="2765">
        <v>1410347.5799999998</v>
      </c>
      <c r="Y524" s="2765">
        <v>0</v>
      </c>
      <c r="Z524" s="2765">
        <v>0</v>
      </c>
      <c r="AA524" s="2765">
        <v>0</v>
      </c>
      <c r="AB524" s="2765">
        <v>0</v>
      </c>
      <c r="AC524" s="2765">
        <v>19416.274631886085</v>
      </c>
      <c r="AD524" s="2765">
        <v>11521.910623963242</v>
      </c>
      <c r="AE524" s="2765">
        <v>1088335.8178001337</v>
      </c>
      <c r="AF524" s="2765"/>
      <c r="AG524" s="2765"/>
      <c r="AH524" s="2765"/>
      <c r="AI524" s="2765">
        <v>0</v>
      </c>
      <c r="AJ524" s="2765">
        <v>0</v>
      </c>
      <c r="AK524" s="2765">
        <v>0</v>
      </c>
      <c r="AL524" s="2765">
        <v>0</v>
      </c>
      <c r="AM524" s="2765"/>
      <c r="AN524" s="2765">
        <v>0</v>
      </c>
      <c r="AO524" s="2765">
        <v>79346.905530046351</v>
      </c>
      <c r="AP524" s="2765">
        <v>204701.73725006718</v>
      </c>
      <c r="AQ524" s="2765">
        <v>0</v>
      </c>
      <c r="AR524" s="2765">
        <v>0</v>
      </c>
      <c r="AS524" s="2765"/>
      <c r="AT524" s="2765"/>
      <c r="AU524" s="2765">
        <v>0</v>
      </c>
      <c r="AV524" s="2765">
        <v>0</v>
      </c>
      <c r="AW524" s="2765">
        <v>0</v>
      </c>
      <c r="AX524" s="2765"/>
      <c r="AY524" s="2765"/>
      <c r="AZ524" s="2765">
        <v>0</v>
      </c>
      <c r="BA524" s="2765"/>
      <c r="BB524" s="2765">
        <v>0</v>
      </c>
      <c r="BC524" s="2765">
        <v>46289.942869121754</v>
      </c>
      <c r="BD524" s="2765">
        <v>0</v>
      </c>
      <c r="BE524" s="2765">
        <v>0</v>
      </c>
      <c r="BF524" s="2765"/>
      <c r="BG524" s="2765">
        <v>0</v>
      </c>
      <c r="BH524" s="2765">
        <v>0</v>
      </c>
      <c r="BI524" s="2765">
        <v>56010.58</v>
      </c>
      <c r="BJ524" s="2765">
        <v>258012.91</v>
      </c>
      <c r="BK524" s="2765">
        <v>2689871.25</v>
      </c>
      <c r="BL524" s="2765">
        <v>559</v>
      </c>
      <c r="BM524" s="2765"/>
      <c r="BN524" s="2765"/>
      <c r="BO524" s="2765"/>
      <c r="BP524" s="2765"/>
      <c r="BQ524" s="2765"/>
      <c r="BR524" s="2765"/>
      <c r="BS524" s="2765"/>
      <c r="BT524" s="2765"/>
      <c r="BU524" s="2765"/>
      <c r="BV524" s="2765">
        <v>0</v>
      </c>
      <c r="BW524" s="2765"/>
      <c r="BX524" s="2765"/>
      <c r="BY524" s="2765"/>
      <c r="BZ524" s="2765"/>
      <c r="CA524" s="2765"/>
      <c r="CB524" s="2765"/>
      <c r="CC524" s="2765"/>
      <c r="CD524" s="2765"/>
      <c r="CE524" s="2765"/>
      <c r="CF524" s="2765"/>
      <c r="CG524" s="2765"/>
      <c r="CH524" s="2765"/>
      <c r="CI524" s="2765">
        <v>1410347.5799999998</v>
      </c>
      <c r="CJ524" s="2765">
        <v>6992.5399999998044</v>
      </c>
      <c r="CK524" s="2765"/>
      <c r="CL524" s="2765"/>
      <c r="CM524" s="2765"/>
      <c r="CN524" s="2765"/>
      <c r="CO524" s="2765">
        <v>6992.569999999946</v>
      </c>
      <c r="CP524" s="2765">
        <v>0</v>
      </c>
      <c r="CQ524" s="2765">
        <v>31</v>
      </c>
      <c r="CR524" s="2765">
        <v>-36301.045439434587</v>
      </c>
      <c r="CS524" s="2765">
        <v>3.637978807091713E-10</v>
      </c>
      <c r="CT524" s="2765">
        <v>-22074.16084243884</v>
      </c>
      <c r="CU524" s="2765">
        <v>0</v>
      </c>
      <c r="CV524" s="2765">
        <v>0</v>
      </c>
      <c r="CW524" s="2765"/>
      <c r="CX524" s="2765"/>
      <c r="CY524" s="2765"/>
      <c r="CZ524" s="2765">
        <v>306.61768523658975</v>
      </c>
      <c r="DA524" s="2765">
        <v>0</v>
      </c>
      <c r="DB524" s="2765">
        <v>0</v>
      </c>
      <c r="DC524" s="2765"/>
      <c r="DD524" s="2765"/>
      <c r="DE524" s="2765">
        <v>0</v>
      </c>
      <c r="DF524" s="2765">
        <v>0</v>
      </c>
      <c r="DG524" s="2765">
        <v>0</v>
      </c>
      <c r="DH524" s="2765">
        <v>0</v>
      </c>
      <c r="DI524" s="2765">
        <v>0</v>
      </c>
      <c r="DJ524" s="2765"/>
      <c r="DK524" s="2765">
        <v>0</v>
      </c>
      <c r="DL524" s="2765">
        <v>0</v>
      </c>
      <c r="DM524" s="2765"/>
      <c r="DN524" s="2765">
        <v>0</v>
      </c>
      <c r="DO524" s="2765">
        <v>0</v>
      </c>
      <c r="DP524" s="2765">
        <v>0</v>
      </c>
      <c r="DQ524" s="2765">
        <v>0</v>
      </c>
      <c r="DR524" s="2765">
        <v>-14533.502282232685</v>
      </c>
      <c r="DS524" s="2765"/>
      <c r="DT524" s="2765"/>
      <c r="DU524" s="2765">
        <v>1088335.8178001337</v>
      </c>
      <c r="DV524" s="2765"/>
      <c r="DW524" s="2765">
        <v>0</v>
      </c>
      <c r="DX524" s="2765">
        <v>0</v>
      </c>
      <c r="DY524" s="2765">
        <v>-39265.970000000169</v>
      </c>
      <c r="DZ524" s="2765"/>
      <c r="EA524" s="2765">
        <v>46258.54</v>
      </c>
      <c r="EB524" s="2765"/>
      <c r="EC524" s="2765">
        <v>-3012.9247776649427</v>
      </c>
      <c r="ED524" s="2765"/>
      <c r="EE524" s="2765">
        <v>0</v>
      </c>
      <c r="EF524" s="2765">
        <v>0</v>
      </c>
      <c r="EG524" s="2765"/>
      <c r="EH524" s="2765">
        <v>0</v>
      </c>
      <c r="EI524" s="2765">
        <v>33359.186756793664</v>
      </c>
      <c r="EJ524" s="2765">
        <v>12930.75611232809</v>
      </c>
      <c r="EK524" s="2765">
        <v>0</v>
      </c>
      <c r="EL524" s="2765">
        <v>0</v>
      </c>
      <c r="EM524" s="2765"/>
      <c r="EN524" s="2765"/>
      <c r="EO524" s="2765">
        <v>0</v>
      </c>
      <c r="EP524" s="2765">
        <v>0</v>
      </c>
      <c r="EQ524" s="2765"/>
      <c r="ER524" s="2765">
        <v>0</v>
      </c>
      <c r="ES524" s="2765"/>
      <c r="ET524" s="2765">
        <v>0</v>
      </c>
      <c r="EU524" s="2765"/>
      <c r="EV524" s="2765">
        <v>153</v>
      </c>
      <c r="EW524" s="2765"/>
      <c r="EX524" s="2765"/>
      <c r="EY524" s="2765"/>
      <c r="EZ524" s="2765"/>
      <c r="FA524" s="2765">
        <v>0</v>
      </c>
      <c r="FB524" s="2765">
        <v>-38.9113572840443</v>
      </c>
      <c r="FC524" s="2765"/>
      <c r="FD524" s="2765">
        <v>-38.9113572840443</v>
      </c>
      <c r="FE524" s="2765"/>
      <c r="FF524" s="2765">
        <v>0</v>
      </c>
      <c r="FG524" s="2765">
        <v>0</v>
      </c>
      <c r="FH524" s="2765">
        <v>0</v>
      </c>
      <c r="FI524" s="2765">
        <v>0</v>
      </c>
      <c r="FJ524" s="2889"/>
    </row>
    <row r="525" spans="1:166" ht="14.45" customHeight="1">
      <c r="A525" s="2765">
        <v>387</v>
      </c>
      <c r="B525" s="2765" t="s">
        <v>3187</v>
      </c>
      <c r="C525" s="2765" t="s">
        <v>1988</v>
      </c>
      <c r="D525" s="2765" t="s">
        <v>339</v>
      </c>
      <c r="E525" s="2765" t="s">
        <v>228</v>
      </c>
      <c r="F525" s="2765" t="s">
        <v>2382</v>
      </c>
      <c r="G525" s="2765" t="s">
        <v>2382</v>
      </c>
      <c r="H525" s="2765" t="s">
        <v>2382</v>
      </c>
      <c r="I525" s="2765" t="s">
        <v>2382</v>
      </c>
      <c r="J525" s="2765" t="s">
        <v>3185</v>
      </c>
      <c r="K525" s="2766">
        <v>44470</v>
      </c>
      <c r="L525" s="2765">
        <v>-598</v>
      </c>
      <c r="M525" s="2765">
        <v>-598</v>
      </c>
      <c r="N525" s="2765">
        <v>0</v>
      </c>
      <c r="O525" s="2765">
        <v>0</v>
      </c>
      <c r="P525" s="2765">
        <v>0</v>
      </c>
      <c r="Q525" s="2765">
        <v>0</v>
      </c>
      <c r="R525" s="2765">
        <v>26.09</v>
      </c>
      <c r="S525" s="2765"/>
      <c r="T525" s="2765"/>
      <c r="U525" s="2765">
        <v>-15601.82</v>
      </c>
      <c r="V525" s="2765"/>
      <c r="W525" s="2765">
        <v>-15601.82</v>
      </c>
      <c r="X525" s="2765">
        <v>-15679.56</v>
      </c>
      <c r="Y525" s="2765">
        <v>0</v>
      </c>
      <c r="Z525" s="2765">
        <v>0</v>
      </c>
      <c r="AA525" s="2765">
        <v>0</v>
      </c>
      <c r="AB525" s="2765">
        <v>0</v>
      </c>
      <c r="AC525" s="2765">
        <v>-215.86071928959228</v>
      </c>
      <c r="AD525" s="2765">
        <v>-128.09501111993194</v>
      </c>
      <c r="AE525" s="2765">
        <v>-12099.589489384074</v>
      </c>
      <c r="AF525" s="2765"/>
      <c r="AG525" s="2765"/>
      <c r="AH525" s="2765"/>
      <c r="AI525" s="2765">
        <v>0</v>
      </c>
      <c r="AJ525" s="2765">
        <v>0</v>
      </c>
      <c r="AK525" s="2765">
        <v>0</v>
      </c>
      <c r="AL525" s="2765">
        <v>0</v>
      </c>
      <c r="AM525" s="2765"/>
      <c r="AN525" s="2765">
        <v>0</v>
      </c>
      <c r="AO525" s="2765">
        <v>-882.14039128758145</v>
      </c>
      <c r="AP525" s="2765">
        <v>-2275.7745798497867</v>
      </c>
      <c r="AQ525" s="2765">
        <v>0</v>
      </c>
      <c r="AR525" s="2765">
        <v>0</v>
      </c>
      <c r="AS525" s="2765"/>
      <c r="AT525" s="2765"/>
      <c r="AU525" s="2765">
        <v>0</v>
      </c>
      <c r="AV525" s="2765">
        <v>0</v>
      </c>
      <c r="AW525" s="2765">
        <v>0</v>
      </c>
      <c r="AX525" s="2765"/>
      <c r="AY525" s="2765"/>
      <c r="AZ525" s="2765">
        <v>0</v>
      </c>
      <c r="BA525" s="2765"/>
      <c r="BB525" s="2765">
        <v>0</v>
      </c>
      <c r="BC525" s="2765">
        <v>-514.62912186013523</v>
      </c>
      <c r="BD525" s="2765">
        <v>0</v>
      </c>
      <c r="BE525" s="2765">
        <v>0</v>
      </c>
      <c r="BF525" s="2765"/>
      <c r="BG525" s="2765">
        <v>0</v>
      </c>
      <c r="BH525" s="2765">
        <v>0</v>
      </c>
      <c r="BI525" s="2765">
        <v>-395.15</v>
      </c>
      <c r="BJ525" s="2765">
        <v>-1820.22</v>
      </c>
      <c r="BK525" s="2765">
        <v>-19984.650000000001</v>
      </c>
      <c r="BL525" s="2765">
        <v>0</v>
      </c>
      <c r="BM525" s="2765"/>
      <c r="BN525" s="2765"/>
      <c r="BO525" s="2765"/>
      <c r="BP525" s="2765"/>
      <c r="BQ525" s="2765"/>
      <c r="BR525" s="2765"/>
      <c r="BS525" s="2765"/>
      <c r="BT525" s="2765"/>
      <c r="BU525" s="2765"/>
      <c r="BV525" s="2765">
        <v>0</v>
      </c>
      <c r="BW525" s="2765"/>
      <c r="BX525" s="2765"/>
      <c r="BY525" s="2765"/>
      <c r="BZ525" s="2765"/>
      <c r="CA525" s="2765"/>
      <c r="CB525" s="2765"/>
      <c r="CC525" s="2765"/>
      <c r="CD525" s="2765"/>
      <c r="CE525" s="2765"/>
      <c r="CF525" s="2765"/>
      <c r="CG525" s="2765"/>
      <c r="CH525" s="2765"/>
      <c r="CI525" s="2765">
        <v>-15679.56</v>
      </c>
      <c r="CJ525" s="2765">
        <v>-77.770000000000437</v>
      </c>
      <c r="CK525" s="2765"/>
      <c r="CL525" s="2765"/>
      <c r="CM525" s="2765"/>
      <c r="CN525" s="2765"/>
      <c r="CO525" s="2765">
        <v>-77.739999999999412</v>
      </c>
      <c r="CP525" s="2765">
        <v>0</v>
      </c>
      <c r="CQ525" s="2765">
        <v>31</v>
      </c>
      <c r="CR525" s="2765">
        <v>403.57740751421079</v>
      </c>
      <c r="CS525" s="2765">
        <v>-4.2064129956997931E-12</v>
      </c>
      <c r="CT525" s="2765">
        <v>245.40980839536746</v>
      </c>
      <c r="CU525" s="2765">
        <v>0</v>
      </c>
      <c r="CV525" s="2765">
        <v>0</v>
      </c>
      <c r="CW525" s="2765"/>
      <c r="CX525" s="2765"/>
      <c r="CY525" s="2765"/>
      <c r="CZ525" s="2765">
        <v>-3.4088266331681325</v>
      </c>
      <c r="DA525" s="2765">
        <v>0</v>
      </c>
      <c r="DB525" s="2765">
        <v>0</v>
      </c>
      <c r="DC525" s="2765"/>
      <c r="DD525" s="2765"/>
      <c r="DE525" s="2765">
        <v>0</v>
      </c>
      <c r="DF525" s="2765">
        <v>0</v>
      </c>
      <c r="DG525" s="2765">
        <v>0</v>
      </c>
      <c r="DH525" s="2765">
        <v>0</v>
      </c>
      <c r="DI525" s="2765">
        <v>0</v>
      </c>
      <c r="DJ525" s="2765"/>
      <c r="DK525" s="2765">
        <v>0</v>
      </c>
      <c r="DL525" s="2765">
        <v>0</v>
      </c>
      <c r="DM525" s="2765"/>
      <c r="DN525" s="2765">
        <v>0</v>
      </c>
      <c r="DO525" s="2765">
        <v>0</v>
      </c>
      <c r="DP525" s="2765">
        <v>0</v>
      </c>
      <c r="DQ525" s="2765">
        <v>0</v>
      </c>
      <c r="DR525" s="2765">
        <v>161.57642575201518</v>
      </c>
      <c r="DS525" s="2765"/>
      <c r="DT525" s="2765"/>
      <c r="DU525" s="2765">
        <v>-12099.589489384074</v>
      </c>
      <c r="DV525" s="2765"/>
      <c r="DW525" s="2765">
        <v>0</v>
      </c>
      <c r="DX525" s="2765">
        <v>0</v>
      </c>
      <c r="DY525" s="2765">
        <v>436.54000000000019</v>
      </c>
      <c r="DZ525" s="2765"/>
      <c r="EA525" s="2765">
        <v>-514.28</v>
      </c>
      <c r="EB525" s="2765"/>
      <c r="EC525" s="2765">
        <v>33.496235606606206</v>
      </c>
      <c r="ED525" s="2765"/>
      <c r="EE525" s="2765">
        <v>0</v>
      </c>
      <c r="EF525" s="2765">
        <v>0</v>
      </c>
      <c r="EG525" s="2765"/>
      <c r="EH525" s="2765">
        <v>0</v>
      </c>
      <c r="EI525" s="2765">
        <v>-370.87125026608811</v>
      </c>
      <c r="EJ525" s="2765">
        <v>-143.75787159404706</v>
      </c>
      <c r="EK525" s="2765">
        <v>0</v>
      </c>
      <c r="EL525" s="2765">
        <v>0</v>
      </c>
      <c r="EM525" s="2765"/>
      <c r="EN525" s="2765"/>
      <c r="EO525" s="2765">
        <v>0</v>
      </c>
      <c r="EP525" s="2765">
        <v>0</v>
      </c>
      <c r="EQ525" s="2765"/>
      <c r="ER525" s="2765">
        <v>0</v>
      </c>
      <c r="ES525" s="2765"/>
      <c r="ET525" s="2765">
        <v>0</v>
      </c>
      <c r="EU525" s="2765"/>
      <c r="EV525" s="2765">
        <v>153</v>
      </c>
      <c r="EW525" s="2765"/>
      <c r="EX525" s="2765"/>
      <c r="EY525" s="2765"/>
      <c r="EZ525" s="2765"/>
      <c r="FA525" s="2765">
        <v>0</v>
      </c>
      <c r="FB525" s="2765">
        <v>-38.9113572840443</v>
      </c>
      <c r="FC525" s="2765"/>
      <c r="FD525" s="2765">
        <v>-38.9113572840443</v>
      </c>
      <c r="FE525" s="2765"/>
      <c r="FF525" s="2765">
        <v>0</v>
      </c>
      <c r="FG525" s="2765">
        <v>0</v>
      </c>
      <c r="FH525" s="2765">
        <v>0</v>
      </c>
      <c r="FI525" s="2765">
        <v>0</v>
      </c>
      <c r="FJ525" s="2889"/>
    </row>
    <row r="526" spans="1:166" ht="14.45" customHeight="1">
      <c r="A526" s="2765">
        <v>388</v>
      </c>
      <c r="B526" s="2765" t="s">
        <v>3200</v>
      </c>
      <c r="C526" s="2765" t="s">
        <v>1988</v>
      </c>
      <c r="D526" s="2765" t="s">
        <v>339</v>
      </c>
      <c r="E526" s="2765" t="s">
        <v>228</v>
      </c>
      <c r="F526" s="2765" t="s">
        <v>2382</v>
      </c>
      <c r="G526" s="2765" t="s">
        <v>2382</v>
      </c>
      <c r="H526" s="2765" t="s">
        <v>2382</v>
      </c>
      <c r="I526" s="2765" t="s">
        <v>2382</v>
      </c>
      <c r="J526" s="2765" t="s">
        <v>3185</v>
      </c>
      <c r="K526" s="2766">
        <v>44470</v>
      </c>
      <c r="L526" s="2765">
        <v>12501</v>
      </c>
      <c r="M526" s="2765">
        <v>12501</v>
      </c>
      <c r="N526" s="2765">
        <v>0</v>
      </c>
      <c r="O526" s="2765">
        <v>0</v>
      </c>
      <c r="P526" s="2765">
        <v>0</v>
      </c>
      <c r="Q526" s="2765">
        <v>0</v>
      </c>
      <c r="R526" s="2765">
        <v>26.09</v>
      </c>
      <c r="S526" s="2765"/>
      <c r="T526" s="2765"/>
      <c r="U526" s="2765">
        <v>326151.09000000003</v>
      </c>
      <c r="V526" s="2765"/>
      <c r="W526" s="2765">
        <v>326151.09000000003</v>
      </c>
      <c r="X526" s="2765">
        <v>327776.21999999997</v>
      </c>
      <c r="Y526" s="2765">
        <v>0</v>
      </c>
      <c r="Z526" s="2765">
        <v>0</v>
      </c>
      <c r="AA526" s="2765">
        <v>0</v>
      </c>
      <c r="AB526" s="2765">
        <v>0</v>
      </c>
      <c r="AC526" s="2765">
        <v>4512.4997522394533</v>
      </c>
      <c r="AD526" s="2765">
        <v>2677.7855083783766</v>
      </c>
      <c r="AE526" s="2765">
        <v>252938.07392439852</v>
      </c>
      <c r="AF526" s="2765"/>
      <c r="AG526" s="2765"/>
      <c r="AH526" s="2765"/>
      <c r="AI526" s="2765">
        <v>0</v>
      </c>
      <c r="AJ526" s="2765">
        <v>0</v>
      </c>
      <c r="AK526" s="2765">
        <v>0</v>
      </c>
      <c r="AL526" s="2765">
        <v>0</v>
      </c>
      <c r="AM526" s="2765"/>
      <c r="AN526" s="2765">
        <v>0</v>
      </c>
      <c r="AO526" s="2765">
        <v>18440.864601147248</v>
      </c>
      <c r="AP526" s="2765">
        <v>47574.344519568869</v>
      </c>
      <c r="AQ526" s="2765">
        <v>0</v>
      </c>
      <c r="AR526" s="2765">
        <v>0</v>
      </c>
      <c r="AS526" s="2765"/>
      <c r="AT526" s="2765"/>
      <c r="AU526" s="2765">
        <v>0</v>
      </c>
      <c r="AV526" s="2765">
        <v>0</v>
      </c>
      <c r="AW526" s="2765">
        <v>0</v>
      </c>
      <c r="AX526" s="2765"/>
      <c r="AY526" s="2765"/>
      <c r="AZ526" s="2765">
        <v>0</v>
      </c>
      <c r="BA526" s="2765"/>
      <c r="BB526" s="2765">
        <v>0</v>
      </c>
      <c r="BC526" s="2765">
        <v>10758.15828156112</v>
      </c>
      <c r="BD526" s="2765">
        <v>0</v>
      </c>
      <c r="BE526" s="2765">
        <v>0</v>
      </c>
      <c r="BF526" s="2765"/>
      <c r="BG526" s="2765">
        <v>0</v>
      </c>
      <c r="BH526" s="2765">
        <v>0</v>
      </c>
      <c r="BI526" s="2765">
        <v>5195.9399999999996</v>
      </c>
      <c r="BJ526" s="2765">
        <v>23934.89</v>
      </c>
      <c r="BK526" s="2765">
        <v>219356.01</v>
      </c>
      <c r="BL526" s="2765">
        <v>50</v>
      </c>
      <c r="BM526" s="2765"/>
      <c r="BN526" s="2765"/>
      <c r="BO526" s="2765"/>
      <c r="BP526" s="2765"/>
      <c r="BQ526" s="2765"/>
      <c r="BR526" s="2765"/>
      <c r="BS526" s="2765"/>
      <c r="BT526" s="2765"/>
      <c r="BU526" s="2765"/>
      <c r="BV526" s="2765">
        <v>0</v>
      </c>
      <c r="BW526" s="2765"/>
      <c r="BX526" s="2765"/>
      <c r="BY526" s="2765"/>
      <c r="BZ526" s="2765"/>
      <c r="CA526" s="2765"/>
      <c r="CB526" s="2765"/>
      <c r="CC526" s="2765"/>
      <c r="CD526" s="2765"/>
      <c r="CE526" s="2765"/>
      <c r="CF526" s="2765"/>
      <c r="CG526" s="2765"/>
      <c r="CH526" s="2765"/>
      <c r="CI526" s="2765">
        <v>327776.21999999997</v>
      </c>
      <c r="CJ526" s="2765">
        <v>1625.0999999999185</v>
      </c>
      <c r="CK526" s="2765"/>
      <c r="CL526" s="2765"/>
      <c r="CM526" s="2765"/>
      <c r="CN526" s="2765"/>
      <c r="CO526" s="2765">
        <v>1625.1299999999876</v>
      </c>
      <c r="CP526" s="2765">
        <v>0</v>
      </c>
      <c r="CQ526" s="2765">
        <v>31</v>
      </c>
      <c r="CR526" s="2765">
        <v>-8436.6574771490705</v>
      </c>
      <c r="CS526" s="2765">
        <v>8.7311491370201111E-11</v>
      </c>
      <c r="CT526" s="2765">
        <v>-5130.2140714891138</v>
      </c>
      <c r="CU526" s="2765">
        <v>0</v>
      </c>
      <c r="CV526" s="2765">
        <v>0</v>
      </c>
      <c r="CW526" s="2765"/>
      <c r="CX526" s="2765"/>
      <c r="CY526" s="2765"/>
      <c r="CZ526" s="2765">
        <v>71.26043769437274</v>
      </c>
      <c r="DA526" s="2765">
        <v>0</v>
      </c>
      <c r="DB526" s="2765">
        <v>0</v>
      </c>
      <c r="DC526" s="2765"/>
      <c r="DD526" s="2765"/>
      <c r="DE526" s="2765">
        <v>0</v>
      </c>
      <c r="DF526" s="2765">
        <v>0</v>
      </c>
      <c r="DG526" s="2765">
        <v>0</v>
      </c>
      <c r="DH526" s="2765">
        <v>0</v>
      </c>
      <c r="DI526" s="2765">
        <v>0</v>
      </c>
      <c r="DJ526" s="2765"/>
      <c r="DK526" s="2765">
        <v>0</v>
      </c>
      <c r="DL526" s="2765">
        <v>0</v>
      </c>
      <c r="DM526" s="2765"/>
      <c r="DN526" s="2765">
        <v>0</v>
      </c>
      <c r="DO526" s="2765">
        <v>0</v>
      </c>
      <c r="DP526" s="2765">
        <v>0</v>
      </c>
      <c r="DQ526" s="2765">
        <v>0</v>
      </c>
      <c r="DR526" s="2765">
        <v>-3377.703843354418</v>
      </c>
      <c r="DS526" s="2765"/>
      <c r="DT526" s="2765"/>
      <c r="DU526" s="2765">
        <v>252938.07392439852</v>
      </c>
      <c r="DV526" s="2765"/>
      <c r="DW526" s="2765">
        <v>0</v>
      </c>
      <c r="DX526" s="2765">
        <v>0</v>
      </c>
      <c r="DY526" s="2765">
        <v>-9125.7300000000541</v>
      </c>
      <c r="DZ526" s="2765"/>
      <c r="EA526" s="2765">
        <v>10750.86</v>
      </c>
      <c r="EB526" s="2765"/>
      <c r="EC526" s="2765">
        <v>-700.2281627394259</v>
      </c>
      <c r="ED526" s="2765"/>
      <c r="EE526" s="2765">
        <v>0</v>
      </c>
      <c r="EF526" s="2765">
        <v>0</v>
      </c>
      <c r="EG526" s="2765"/>
      <c r="EH526" s="2765">
        <v>0</v>
      </c>
      <c r="EI526" s="2765">
        <v>7752.9456514654967</v>
      </c>
      <c r="EJ526" s="2765">
        <v>3005.2126300956229</v>
      </c>
      <c r="EK526" s="2765">
        <v>0</v>
      </c>
      <c r="EL526" s="2765">
        <v>0</v>
      </c>
      <c r="EM526" s="2765"/>
      <c r="EN526" s="2765"/>
      <c r="EO526" s="2765">
        <v>0</v>
      </c>
      <c r="EP526" s="2765">
        <v>0</v>
      </c>
      <c r="EQ526" s="2765"/>
      <c r="ER526" s="2765">
        <v>0</v>
      </c>
      <c r="ES526" s="2765"/>
      <c r="ET526" s="2765">
        <v>0</v>
      </c>
      <c r="EU526" s="2765"/>
      <c r="EV526" s="2765">
        <v>153</v>
      </c>
      <c r="EW526" s="2765"/>
      <c r="EX526" s="2765"/>
      <c r="EY526" s="2765"/>
      <c r="EZ526" s="2765"/>
      <c r="FA526" s="2765">
        <v>0</v>
      </c>
      <c r="FB526" s="2765">
        <v>-38.9113572840443</v>
      </c>
      <c r="FC526" s="2765"/>
      <c r="FD526" s="2765">
        <v>-38.9113572840443</v>
      </c>
      <c r="FE526" s="2765"/>
      <c r="FF526" s="2765">
        <v>0</v>
      </c>
      <c r="FG526" s="2765">
        <v>0</v>
      </c>
      <c r="FH526" s="2765">
        <v>0</v>
      </c>
      <c r="FI526" s="2765">
        <v>0</v>
      </c>
      <c r="FJ526" s="2889"/>
    </row>
    <row r="527" spans="1:166" ht="14.45" customHeight="1">
      <c r="A527" s="2765">
        <v>2176</v>
      </c>
      <c r="B527" s="2765" t="s">
        <v>470</v>
      </c>
      <c r="C527" s="2765" t="s">
        <v>1988</v>
      </c>
      <c r="D527" s="2765" t="s">
        <v>339</v>
      </c>
      <c r="E527" s="2765" t="s">
        <v>228</v>
      </c>
      <c r="F527" s="2765" t="s">
        <v>2382</v>
      </c>
      <c r="G527" s="2765" t="s">
        <v>2382</v>
      </c>
      <c r="H527" s="2765" t="s">
        <v>2382</v>
      </c>
      <c r="I527" s="2765" t="s">
        <v>2382</v>
      </c>
      <c r="J527" s="2765" t="s">
        <v>3182</v>
      </c>
      <c r="K527" s="2766">
        <v>44470</v>
      </c>
      <c r="L527" s="2765">
        <v>215</v>
      </c>
      <c r="M527" s="2765">
        <v>215</v>
      </c>
      <c r="N527" s="2765">
        <v>0</v>
      </c>
      <c r="O527" s="2765">
        <v>0</v>
      </c>
      <c r="P527" s="2765">
        <v>0</v>
      </c>
      <c r="Q527" s="2765">
        <v>0</v>
      </c>
      <c r="R527" s="2765">
        <v>26.09</v>
      </c>
      <c r="S527" s="2765"/>
      <c r="T527" s="2765"/>
      <c r="U527" s="2765">
        <v>5609.35</v>
      </c>
      <c r="V527" s="2765"/>
      <c r="W527" s="2765">
        <v>5609.35</v>
      </c>
      <c r="X527" s="2765">
        <v>5637.3</v>
      </c>
      <c r="Y527" s="2765">
        <v>0</v>
      </c>
      <c r="Z527" s="2765">
        <v>0</v>
      </c>
      <c r="AA527" s="2765">
        <v>0</v>
      </c>
      <c r="AB527" s="2765">
        <v>0</v>
      </c>
      <c r="AC527" s="2765">
        <v>77.60878703555575</v>
      </c>
      <c r="AD527" s="2765">
        <v>46.0542264059956</v>
      </c>
      <c r="AE527" s="2765">
        <v>4350.1868565511304</v>
      </c>
      <c r="AF527" s="2765"/>
      <c r="AG527" s="2765"/>
      <c r="AH527" s="2765"/>
      <c r="AI527" s="2765">
        <v>0</v>
      </c>
      <c r="AJ527" s="2765">
        <v>0</v>
      </c>
      <c r="AK527" s="2765">
        <v>0</v>
      </c>
      <c r="AL527" s="2765">
        <v>0</v>
      </c>
      <c r="AM527" s="2765"/>
      <c r="AN527" s="2765">
        <v>0</v>
      </c>
      <c r="AO527" s="2765">
        <v>317.15749853984948</v>
      </c>
      <c r="AP527" s="2765">
        <v>818.21326867509049</v>
      </c>
      <c r="AQ527" s="2765">
        <v>0</v>
      </c>
      <c r="AR527" s="2765">
        <v>0</v>
      </c>
      <c r="AS527" s="2765"/>
      <c r="AT527" s="2765"/>
      <c r="AU527" s="2765">
        <v>0</v>
      </c>
      <c r="AV527" s="2765">
        <v>0</v>
      </c>
      <c r="AW527" s="2765">
        <v>0</v>
      </c>
      <c r="AX527" s="2765"/>
      <c r="AY527" s="2765"/>
      <c r="AZ527" s="2765">
        <v>0</v>
      </c>
      <c r="BA527" s="2765"/>
      <c r="BB527" s="2765">
        <v>0</v>
      </c>
      <c r="BC527" s="2765">
        <v>185.02552040121915</v>
      </c>
      <c r="BD527" s="2765">
        <v>0</v>
      </c>
      <c r="BE527" s="2765">
        <v>0</v>
      </c>
      <c r="BF527" s="2765"/>
      <c r="BG527" s="2765">
        <v>0</v>
      </c>
      <c r="BH527" s="2765">
        <v>0</v>
      </c>
      <c r="BI527" s="2765">
        <v>377</v>
      </c>
      <c r="BJ527" s="2765">
        <v>0</v>
      </c>
      <c r="BK527" s="2765">
        <v>2476</v>
      </c>
      <c r="BL527" s="2765">
        <v>2</v>
      </c>
      <c r="BM527" s="2765"/>
      <c r="BN527" s="2765"/>
      <c r="BO527" s="2765"/>
      <c r="BP527" s="2765"/>
      <c r="BQ527" s="2765"/>
      <c r="BR527" s="2765"/>
      <c r="BS527" s="2765"/>
      <c r="BT527" s="2765"/>
      <c r="BU527" s="2765"/>
      <c r="BV527" s="2765">
        <v>0</v>
      </c>
      <c r="BW527" s="2765"/>
      <c r="BX527" s="2765"/>
      <c r="BY527" s="2765"/>
      <c r="BZ527" s="2765"/>
      <c r="CA527" s="2765"/>
      <c r="CB527" s="2765"/>
      <c r="CC527" s="2765"/>
      <c r="CD527" s="2765"/>
      <c r="CE527" s="2765"/>
      <c r="CF527" s="2765"/>
      <c r="CG527" s="2765"/>
      <c r="CH527" s="2765"/>
      <c r="CI527" s="2765">
        <v>5637.3</v>
      </c>
      <c r="CJ527" s="2765">
        <v>27.919999999999163</v>
      </c>
      <c r="CK527" s="2765"/>
      <c r="CL527" s="2765"/>
      <c r="CM527" s="2765"/>
      <c r="CN527" s="2765"/>
      <c r="CO527" s="2765">
        <v>27.949999999999786</v>
      </c>
      <c r="CP527" s="2765">
        <v>0</v>
      </c>
      <c r="CQ527" s="2765">
        <v>31</v>
      </c>
      <c r="CR527" s="2765">
        <v>-145.09890069490825</v>
      </c>
      <c r="CS527" s="2765">
        <v>1.4779288903810084E-12</v>
      </c>
      <c r="CT527" s="2765">
        <v>-88.23262341973907</v>
      </c>
      <c r="CU527" s="2765">
        <v>0</v>
      </c>
      <c r="CV527" s="2765">
        <v>0</v>
      </c>
      <c r="CW527" s="2765"/>
      <c r="CX527" s="2765"/>
      <c r="CY527" s="2765"/>
      <c r="CZ527" s="2765">
        <v>1.225581481824662</v>
      </c>
      <c r="DA527" s="2765">
        <v>0</v>
      </c>
      <c r="DB527" s="2765">
        <v>0</v>
      </c>
      <c r="DC527" s="2765"/>
      <c r="DD527" s="2765"/>
      <c r="DE527" s="2765">
        <v>0</v>
      </c>
      <c r="DF527" s="2765">
        <v>0</v>
      </c>
      <c r="DG527" s="2765">
        <v>0</v>
      </c>
      <c r="DH527" s="2765">
        <v>0</v>
      </c>
      <c r="DI527" s="2765">
        <v>0</v>
      </c>
      <c r="DJ527" s="2765"/>
      <c r="DK527" s="2765">
        <v>0</v>
      </c>
      <c r="DL527" s="2765">
        <v>0</v>
      </c>
      <c r="DM527" s="2765"/>
      <c r="DN527" s="2765">
        <v>0</v>
      </c>
      <c r="DO527" s="2765">
        <v>0</v>
      </c>
      <c r="DP527" s="2765">
        <v>0</v>
      </c>
      <c r="DQ527" s="2765">
        <v>0</v>
      </c>
      <c r="DR527" s="2765">
        <v>-58.091858756995428</v>
      </c>
      <c r="DS527" s="2765"/>
      <c r="DT527" s="2765"/>
      <c r="DU527" s="2765">
        <v>4350.1868565511304</v>
      </c>
      <c r="DV527" s="2765"/>
      <c r="DW527" s="2765">
        <v>0</v>
      </c>
      <c r="DX527" s="2765">
        <v>0</v>
      </c>
      <c r="DY527" s="2765">
        <v>-156.95000000000019</v>
      </c>
      <c r="DZ527" s="2765"/>
      <c r="EA527" s="2765">
        <v>184.9</v>
      </c>
      <c r="EB527" s="2765"/>
      <c r="EC527" s="2765">
        <v>-12.042960962241523</v>
      </c>
      <c r="ED527" s="2765"/>
      <c r="EE527" s="2765">
        <v>0</v>
      </c>
      <c r="EF527" s="2765">
        <v>0</v>
      </c>
      <c r="EG527" s="2765"/>
      <c r="EH527" s="2765">
        <v>0</v>
      </c>
      <c r="EI527" s="2765">
        <v>133.33999800536611</v>
      </c>
      <c r="EJ527" s="2765">
        <v>51.685522395853042</v>
      </c>
      <c r="EK527" s="2765">
        <v>0</v>
      </c>
      <c r="EL527" s="2765">
        <v>0</v>
      </c>
      <c r="EM527" s="2765"/>
      <c r="EN527" s="2765"/>
      <c r="EO527" s="2765">
        <v>0</v>
      </c>
      <c r="EP527" s="2765">
        <v>0</v>
      </c>
      <c r="EQ527" s="2765"/>
      <c r="ER527" s="2765">
        <v>0</v>
      </c>
      <c r="ES527" s="2765"/>
      <c r="ET527" s="2765">
        <v>0</v>
      </c>
      <c r="EU527" s="2765"/>
      <c r="EV527" s="2765">
        <v>153</v>
      </c>
      <c r="EW527" s="2765"/>
      <c r="EX527" s="2765"/>
      <c r="EY527" s="2765"/>
      <c r="EZ527" s="2765"/>
      <c r="FA527" s="2765">
        <v>0</v>
      </c>
      <c r="FB527" s="2765">
        <v>-38.9113572840443</v>
      </c>
      <c r="FC527" s="2765"/>
      <c r="FD527" s="2765">
        <v>-38.9113572840443</v>
      </c>
      <c r="FE527" s="2765"/>
      <c r="FF527" s="2765">
        <v>0</v>
      </c>
      <c r="FG527" s="2765">
        <v>0</v>
      </c>
      <c r="FH527" s="2765">
        <v>0</v>
      </c>
      <c r="FI527" s="2765">
        <v>0</v>
      </c>
      <c r="FJ527" s="2889"/>
    </row>
    <row r="528" spans="1:166" ht="14.45" customHeight="1">
      <c r="A528" s="2765">
        <v>544</v>
      </c>
      <c r="B528" s="2765" t="s">
        <v>470</v>
      </c>
      <c r="C528" s="2765" t="s">
        <v>1988</v>
      </c>
      <c r="D528" s="2765" t="s">
        <v>339</v>
      </c>
      <c r="E528" s="2765" t="s">
        <v>228</v>
      </c>
      <c r="F528" s="2765" t="s">
        <v>2382</v>
      </c>
      <c r="G528" s="2765" t="s">
        <v>2382</v>
      </c>
      <c r="H528" s="2765" t="s">
        <v>2382</v>
      </c>
      <c r="I528" s="2765" t="s">
        <v>2382</v>
      </c>
      <c r="J528" s="2765" t="s">
        <v>3185</v>
      </c>
      <c r="K528" s="2766">
        <v>44501</v>
      </c>
      <c r="L528" s="2765">
        <v>53606</v>
      </c>
      <c r="M528" s="2765">
        <v>53606</v>
      </c>
      <c r="N528" s="2765">
        <v>0</v>
      </c>
      <c r="O528" s="2765">
        <v>0</v>
      </c>
      <c r="P528" s="2765">
        <v>0</v>
      </c>
      <c r="Q528" s="2765">
        <v>0</v>
      </c>
      <c r="R528" s="2765">
        <v>26.09</v>
      </c>
      <c r="S528" s="2765"/>
      <c r="T528" s="2765"/>
      <c r="U528" s="2765">
        <v>1398580.54</v>
      </c>
      <c r="V528" s="2765"/>
      <c r="W528" s="2765">
        <v>1398580.54</v>
      </c>
      <c r="X528" s="2765">
        <v>1405549.3199999998</v>
      </c>
      <c r="Y528" s="2765">
        <v>0</v>
      </c>
      <c r="Z528" s="2765">
        <v>0</v>
      </c>
      <c r="AA528" s="2765">
        <v>0</v>
      </c>
      <c r="AB528" s="2765">
        <v>0</v>
      </c>
      <c r="AC528" s="2765">
        <v>19350.216920130239</v>
      </c>
      <c r="AD528" s="2765">
        <v>11482.710980092093</v>
      </c>
      <c r="AE528" s="2765">
        <v>1084633.1006152553</v>
      </c>
      <c r="AF528" s="2765"/>
      <c r="AG528" s="2765"/>
      <c r="AH528" s="2765"/>
      <c r="AI528" s="2765">
        <v>0</v>
      </c>
      <c r="AJ528" s="2765">
        <v>0</v>
      </c>
      <c r="AK528" s="2765">
        <v>0</v>
      </c>
      <c r="AL528" s="2765">
        <v>0</v>
      </c>
      <c r="AM528" s="2765"/>
      <c r="AN528" s="2765">
        <v>0</v>
      </c>
      <c r="AO528" s="2765">
        <v>79076.952868498483</v>
      </c>
      <c r="AP528" s="2765">
        <v>204005.30456091583</v>
      </c>
      <c r="AQ528" s="2765">
        <v>0</v>
      </c>
      <c r="AR528" s="2765">
        <v>0</v>
      </c>
      <c r="AS528" s="2765"/>
      <c r="AT528" s="2765"/>
      <c r="AU528" s="2765">
        <v>0</v>
      </c>
      <c r="AV528" s="2765">
        <v>0</v>
      </c>
      <c r="AW528" s="2765">
        <v>0</v>
      </c>
      <c r="AX528" s="2765"/>
      <c r="AY528" s="2765"/>
      <c r="AZ528" s="2765">
        <v>0</v>
      </c>
      <c r="BA528" s="2765"/>
      <c r="BB528" s="2765">
        <v>0</v>
      </c>
      <c r="BC528" s="2765">
        <v>46132.456030826768</v>
      </c>
      <c r="BD528" s="2765">
        <v>0</v>
      </c>
      <c r="BE528" s="2765">
        <v>0</v>
      </c>
      <c r="BF528" s="2765"/>
      <c r="BG528" s="2765">
        <v>0</v>
      </c>
      <c r="BH528" s="2765">
        <v>0</v>
      </c>
      <c r="BI528" s="2765">
        <v>56323.32</v>
      </c>
      <c r="BJ528" s="2765">
        <v>259453.87</v>
      </c>
      <c r="BK528" s="2765">
        <v>2717521.39</v>
      </c>
      <c r="BL528" s="2765">
        <v>549</v>
      </c>
      <c r="BM528" s="2765"/>
      <c r="BN528" s="2765"/>
      <c r="BO528" s="2765"/>
      <c r="BP528" s="2765"/>
      <c r="BQ528" s="2765"/>
      <c r="BR528" s="2765"/>
      <c r="BS528" s="2765"/>
      <c r="BT528" s="2765"/>
      <c r="BU528" s="2765"/>
      <c r="BV528" s="2765">
        <v>0</v>
      </c>
      <c r="BW528" s="2765"/>
      <c r="BX528" s="2765"/>
      <c r="BY528" s="2765"/>
      <c r="BZ528" s="2765"/>
      <c r="CA528" s="2765"/>
      <c r="CB528" s="2765"/>
      <c r="CC528" s="2765"/>
      <c r="CD528" s="2765"/>
      <c r="CE528" s="2765"/>
      <c r="CF528" s="2765"/>
      <c r="CG528" s="2765"/>
      <c r="CH528" s="2765"/>
      <c r="CI528" s="2765">
        <v>1405549.3199999998</v>
      </c>
      <c r="CJ528" s="2765">
        <v>6968.7499999997672</v>
      </c>
      <c r="CK528" s="2765"/>
      <c r="CL528" s="2765"/>
      <c r="CM528" s="2765"/>
      <c r="CN528" s="2765"/>
      <c r="CO528" s="2765">
        <v>6968.779999999947</v>
      </c>
      <c r="CP528" s="2765">
        <v>0</v>
      </c>
      <c r="CQ528" s="2765">
        <v>30</v>
      </c>
      <c r="CR528" s="2765">
        <v>-36177.542654191959</v>
      </c>
      <c r="CS528" s="2765">
        <v>3.7834979593753815E-10</v>
      </c>
      <c r="CT528" s="2765">
        <v>-21999.060516458296</v>
      </c>
      <c r="CU528" s="2765">
        <v>0</v>
      </c>
      <c r="CV528" s="2765">
        <v>0</v>
      </c>
      <c r="CW528" s="2765"/>
      <c r="CX528" s="2765"/>
      <c r="CY528" s="2765"/>
      <c r="CZ528" s="2765">
        <v>305.57451588229196</v>
      </c>
      <c r="DA528" s="2765">
        <v>0</v>
      </c>
      <c r="DB528" s="2765">
        <v>0</v>
      </c>
      <c r="DC528" s="2765"/>
      <c r="DD528" s="2765"/>
      <c r="DE528" s="2765">
        <v>0</v>
      </c>
      <c r="DF528" s="2765">
        <v>0</v>
      </c>
      <c r="DG528" s="2765">
        <v>0</v>
      </c>
      <c r="DH528" s="2765">
        <v>0</v>
      </c>
      <c r="DI528" s="2765">
        <v>0</v>
      </c>
      <c r="DJ528" s="2765"/>
      <c r="DK528" s="2765">
        <v>0</v>
      </c>
      <c r="DL528" s="2765">
        <v>0</v>
      </c>
      <c r="DM528" s="2765"/>
      <c r="DN528" s="2765">
        <v>0</v>
      </c>
      <c r="DO528" s="2765">
        <v>0</v>
      </c>
      <c r="DP528" s="2765">
        <v>0</v>
      </c>
      <c r="DQ528" s="2765">
        <v>0</v>
      </c>
      <c r="DR528" s="2765">
        <v>-14484.056653616264</v>
      </c>
      <c r="DS528" s="2765"/>
      <c r="DT528" s="2765"/>
      <c r="DU528" s="2765">
        <v>1084633.1006152553</v>
      </c>
      <c r="DV528" s="2765"/>
      <c r="DW528" s="2765">
        <v>0</v>
      </c>
      <c r="DX528" s="2765">
        <v>0</v>
      </c>
      <c r="DY528" s="2765">
        <v>-39132.380000000201</v>
      </c>
      <c r="DZ528" s="2765"/>
      <c r="EA528" s="2765">
        <v>46101.159999999996</v>
      </c>
      <c r="EB528" s="2765"/>
      <c r="EC528" s="2765">
        <v>-3002.6742574041709</v>
      </c>
      <c r="ED528" s="2765"/>
      <c r="EE528" s="2765">
        <v>0</v>
      </c>
      <c r="EF528" s="2765">
        <v>0</v>
      </c>
      <c r="EG528" s="2765"/>
      <c r="EH528" s="2765">
        <v>0</v>
      </c>
      <c r="EI528" s="2765">
        <v>33245.692711979798</v>
      </c>
      <c r="EJ528" s="2765">
        <v>12886.763318846968</v>
      </c>
      <c r="EK528" s="2765">
        <v>0</v>
      </c>
      <c r="EL528" s="2765">
        <v>0</v>
      </c>
      <c r="EM528" s="2765"/>
      <c r="EN528" s="2765"/>
      <c r="EO528" s="2765">
        <v>0</v>
      </c>
      <c r="EP528" s="2765">
        <v>0</v>
      </c>
      <c r="EQ528" s="2765"/>
      <c r="ER528" s="2765">
        <v>0</v>
      </c>
      <c r="ES528" s="2765"/>
      <c r="ET528" s="2765">
        <v>0</v>
      </c>
      <c r="EU528" s="2765"/>
      <c r="EV528" s="2765">
        <v>153</v>
      </c>
      <c r="EW528" s="2765"/>
      <c r="EX528" s="2765"/>
      <c r="EY528" s="2765"/>
      <c r="EZ528" s="2765"/>
      <c r="FA528" s="2765">
        <v>0</v>
      </c>
      <c r="FB528" s="2765">
        <v>-38.9113572840443</v>
      </c>
      <c r="FC528" s="2765"/>
      <c r="FD528" s="2765">
        <v>-38.9113572840443</v>
      </c>
      <c r="FE528" s="2765"/>
      <c r="FF528" s="2765">
        <v>0</v>
      </c>
      <c r="FG528" s="2765">
        <v>0</v>
      </c>
      <c r="FH528" s="2765">
        <v>0</v>
      </c>
      <c r="FI528" s="2765">
        <v>0</v>
      </c>
      <c r="FJ528" s="2889"/>
    </row>
    <row r="529" spans="1:166" ht="14.45" customHeight="1">
      <c r="A529" s="2765">
        <v>545</v>
      </c>
      <c r="B529" s="2765" t="s">
        <v>3187</v>
      </c>
      <c r="C529" s="2765" t="s">
        <v>1988</v>
      </c>
      <c r="D529" s="2765" t="s">
        <v>339</v>
      </c>
      <c r="E529" s="2765" t="s">
        <v>228</v>
      </c>
      <c r="F529" s="2765" t="s">
        <v>2382</v>
      </c>
      <c r="G529" s="2765" t="s">
        <v>2382</v>
      </c>
      <c r="H529" s="2765" t="s">
        <v>2382</v>
      </c>
      <c r="I529" s="2765" t="s">
        <v>2382</v>
      </c>
      <c r="J529" s="2765" t="s">
        <v>3185</v>
      </c>
      <c r="K529" s="2766">
        <v>44501</v>
      </c>
      <c r="L529" s="2765">
        <v>-622</v>
      </c>
      <c r="M529" s="2765">
        <v>-622</v>
      </c>
      <c r="N529" s="2765">
        <v>0</v>
      </c>
      <c r="O529" s="2765">
        <v>0</v>
      </c>
      <c r="P529" s="2765">
        <v>0</v>
      </c>
      <c r="Q529" s="2765">
        <v>0</v>
      </c>
      <c r="R529" s="2765">
        <v>26.09</v>
      </c>
      <c r="S529" s="2765"/>
      <c r="T529" s="2765"/>
      <c r="U529" s="2765">
        <v>-16227.98</v>
      </c>
      <c r="V529" s="2765"/>
      <c r="W529" s="2765">
        <v>-16227.98</v>
      </c>
      <c r="X529" s="2765">
        <v>-16308.84</v>
      </c>
      <c r="Y529" s="2765">
        <v>0</v>
      </c>
      <c r="Z529" s="2765">
        <v>0</v>
      </c>
      <c r="AA529" s="2765">
        <v>0</v>
      </c>
      <c r="AB529" s="2765">
        <v>0</v>
      </c>
      <c r="AC529" s="2765">
        <v>-224.52402574937526</v>
      </c>
      <c r="AD529" s="2765">
        <v>-133.23594802106632</v>
      </c>
      <c r="AE529" s="2765">
        <v>-12585.191743138619</v>
      </c>
      <c r="AF529" s="2765"/>
      <c r="AG529" s="2765"/>
      <c r="AH529" s="2765"/>
      <c r="AI529" s="2765">
        <v>0</v>
      </c>
      <c r="AJ529" s="2765">
        <v>0</v>
      </c>
      <c r="AK529" s="2765">
        <v>0</v>
      </c>
      <c r="AL529" s="2765">
        <v>0</v>
      </c>
      <c r="AM529" s="2765"/>
      <c r="AN529" s="2765">
        <v>0</v>
      </c>
      <c r="AO529" s="2765">
        <v>-917.54401903156463</v>
      </c>
      <c r="AP529" s="2765">
        <v>-2367.1100144925877</v>
      </c>
      <c r="AQ529" s="2765">
        <v>0</v>
      </c>
      <c r="AR529" s="2765">
        <v>0</v>
      </c>
      <c r="AS529" s="2765"/>
      <c r="AT529" s="2765"/>
      <c r="AU529" s="2765">
        <v>0</v>
      </c>
      <c r="AV529" s="2765">
        <v>0</v>
      </c>
      <c r="AW529" s="2765">
        <v>0</v>
      </c>
      <c r="AX529" s="2765"/>
      <c r="AY529" s="2765"/>
      <c r="AZ529" s="2765">
        <v>0</v>
      </c>
      <c r="BA529" s="2765"/>
      <c r="BB529" s="2765">
        <v>0</v>
      </c>
      <c r="BC529" s="2765">
        <v>-535.28313343980608</v>
      </c>
      <c r="BD529" s="2765">
        <v>0</v>
      </c>
      <c r="BE529" s="2765">
        <v>0</v>
      </c>
      <c r="BF529" s="2765"/>
      <c r="BG529" s="2765">
        <v>0</v>
      </c>
      <c r="BH529" s="2765">
        <v>0</v>
      </c>
      <c r="BI529" s="2765">
        <v>-844.55</v>
      </c>
      <c r="BJ529" s="2765">
        <v>-3890.31</v>
      </c>
      <c r="BK529" s="2765">
        <v>-41384.35</v>
      </c>
      <c r="BL529" s="2765">
        <v>-2</v>
      </c>
      <c r="BM529" s="2765"/>
      <c r="BN529" s="2765"/>
      <c r="BO529" s="2765"/>
      <c r="BP529" s="2765"/>
      <c r="BQ529" s="2765"/>
      <c r="BR529" s="2765"/>
      <c r="BS529" s="2765"/>
      <c r="BT529" s="2765"/>
      <c r="BU529" s="2765"/>
      <c r="BV529" s="2765">
        <v>0</v>
      </c>
      <c r="BW529" s="2765"/>
      <c r="BX529" s="2765"/>
      <c r="BY529" s="2765"/>
      <c r="BZ529" s="2765"/>
      <c r="CA529" s="2765"/>
      <c r="CB529" s="2765"/>
      <c r="CC529" s="2765"/>
      <c r="CD529" s="2765"/>
      <c r="CE529" s="2765"/>
      <c r="CF529" s="2765"/>
      <c r="CG529" s="2765"/>
      <c r="CH529" s="2765"/>
      <c r="CI529" s="2765">
        <v>-16308.84</v>
      </c>
      <c r="CJ529" s="2765">
        <v>-80.890000000001237</v>
      </c>
      <c r="CK529" s="2765"/>
      <c r="CL529" s="2765"/>
      <c r="CM529" s="2765"/>
      <c r="CN529" s="2765"/>
      <c r="CO529" s="2765">
        <v>-80.859999999999388</v>
      </c>
      <c r="CP529" s="2765">
        <v>0</v>
      </c>
      <c r="CQ529" s="2765">
        <v>30</v>
      </c>
      <c r="CR529" s="2765">
        <v>419.77449410340978</v>
      </c>
      <c r="CS529" s="2765">
        <v>-4.3200998334214091E-12</v>
      </c>
      <c r="CT529" s="2765">
        <v>255.25903147478039</v>
      </c>
      <c r="CU529" s="2765">
        <v>0</v>
      </c>
      <c r="CV529" s="2765">
        <v>0</v>
      </c>
      <c r="CW529" s="2765"/>
      <c r="CX529" s="2765"/>
      <c r="CY529" s="2765"/>
      <c r="CZ529" s="2765">
        <v>-3.5456357288136928</v>
      </c>
      <c r="DA529" s="2765">
        <v>0</v>
      </c>
      <c r="DB529" s="2765">
        <v>0</v>
      </c>
      <c r="DC529" s="2765"/>
      <c r="DD529" s="2765"/>
      <c r="DE529" s="2765">
        <v>0</v>
      </c>
      <c r="DF529" s="2765">
        <v>0</v>
      </c>
      <c r="DG529" s="2765">
        <v>0</v>
      </c>
      <c r="DH529" s="2765">
        <v>0</v>
      </c>
      <c r="DI529" s="2765">
        <v>0</v>
      </c>
      <c r="DJ529" s="2765"/>
      <c r="DK529" s="2765">
        <v>0</v>
      </c>
      <c r="DL529" s="2765">
        <v>0</v>
      </c>
      <c r="DM529" s="2765"/>
      <c r="DN529" s="2765">
        <v>0</v>
      </c>
      <c r="DO529" s="2765">
        <v>0</v>
      </c>
      <c r="DP529" s="2765">
        <v>0</v>
      </c>
      <c r="DQ529" s="2765">
        <v>0</v>
      </c>
      <c r="DR529" s="2765">
        <v>168.06109835744724</v>
      </c>
      <c r="DS529" s="2765"/>
      <c r="DT529" s="2765"/>
      <c r="DU529" s="2765">
        <v>-12585.191743138619</v>
      </c>
      <c r="DV529" s="2765"/>
      <c r="DW529" s="2765">
        <v>0</v>
      </c>
      <c r="DX529" s="2765">
        <v>0</v>
      </c>
      <c r="DY529" s="2765">
        <v>454.05999999999938</v>
      </c>
      <c r="DZ529" s="2765"/>
      <c r="EA529" s="2765">
        <v>-534.91999999999996</v>
      </c>
      <c r="EB529" s="2765"/>
      <c r="EC529" s="2765">
        <v>34.84056613262328</v>
      </c>
      <c r="ED529" s="2765"/>
      <c r="EE529" s="2765">
        <v>0</v>
      </c>
      <c r="EF529" s="2765">
        <v>0</v>
      </c>
      <c r="EG529" s="2765"/>
      <c r="EH529" s="2765">
        <v>0</v>
      </c>
      <c r="EI529" s="2765">
        <v>-385.75571515971035</v>
      </c>
      <c r="EJ529" s="2765">
        <v>-149.52741828009579</v>
      </c>
      <c r="EK529" s="2765">
        <v>0</v>
      </c>
      <c r="EL529" s="2765">
        <v>0</v>
      </c>
      <c r="EM529" s="2765"/>
      <c r="EN529" s="2765"/>
      <c r="EO529" s="2765">
        <v>0</v>
      </c>
      <c r="EP529" s="2765">
        <v>0</v>
      </c>
      <c r="EQ529" s="2765"/>
      <c r="ER529" s="2765">
        <v>0</v>
      </c>
      <c r="ES529" s="2765"/>
      <c r="ET529" s="2765">
        <v>0</v>
      </c>
      <c r="EU529" s="2765"/>
      <c r="EV529" s="2765">
        <v>153</v>
      </c>
      <c r="EW529" s="2765"/>
      <c r="EX529" s="2765"/>
      <c r="EY529" s="2765"/>
      <c r="EZ529" s="2765"/>
      <c r="FA529" s="2765">
        <v>0</v>
      </c>
      <c r="FB529" s="2765">
        <v>-38.9113572840443</v>
      </c>
      <c r="FC529" s="2765"/>
      <c r="FD529" s="2765">
        <v>-38.9113572840443</v>
      </c>
      <c r="FE529" s="2765"/>
      <c r="FF529" s="2765">
        <v>0</v>
      </c>
      <c r="FG529" s="2765">
        <v>0</v>
      </c>
      <c r="FH529" s="2765">
        <v>0</v>
      </c>
      <c r="FI529" s="2765">
        <v>0</v>
      </c>
      <c r="FJ529" s="2889"/>
    </row>
    <row r="530" spans="1:166" ht="14.45" customHeight="1">
      <c r="A530" s="2765">
        <v>546</v>
      </c>
      <c r="B530" s="2765" t="s">
        <v>3200</v>
      </c>
      <c r="C530" s="2765" t="s">
        <v>1988</v>
      </c>
      <c r="D530" s="2765" t="s">
        <v>339</v>
      </c>
      <c r="E530" s="2765" t="s">
        <v>228</v>
      </c>
      <c r="F530" s="2765" t="s">
        <v>2382</v>
      </c>
      <c r="G530" s="2765" t="s">
        <v>2382</v>
      </c>
      <c r="H530" s="2765" t="s">
        <v>2382</v>
      </c>
      <c r="I530" s="2765" t="s">
        <v>2382</v>
      </c>
      <c r="J530" s="2765" t="s">
        <v>3185</v>
      </c>
      <c r="K530" s="2766">
        <v>44501</v>
      </c>
      <c r="L530" s="2765">
        <v>12772</v>
      </c>
      <c r="M530" s="2765">
        <v>12772</v>
      </c>
      <c r="N530" s="2765">
        <v>0</v>
      </c>
      <c r="O530" s="2765">
        <v>0</v>
      </c>
      <c r="P530" s="2765">
        <v>0</v>
      </c>
      <c r="Q530" s="2765">
        <v>0</v>
      </c>
      <c r="R530" s="2765">
        <v>26.09</v>
      </c>
      <c r="S530" s="2765"/>
      <c r="T530" s="2765"/>
      <c r="U530" s="2765">
        <v>333221.48</v>
      </c>
      <c r="V530" s="2765"/>
      <c r="W530" s="2765">
        <v>333221.48</v>
      </c>
      <c r="X530" s="2765">
        <v>334881.83999999997</v>
      </c>
      <c r="Y530" s="2765">
        <v>0</v>
      </c>
      <c r="Z530" s="2765">
        <v>0</v>
      </c>
      <c r="AA530" s="2765">
        <v>0</v>
      </c>
      <c r="AB530" s="2765">
        <v>0</v>
      </c>
      <c r="AC530" s="2765">
        <v>4610.3229210145028</v>
      </c>
      <c r="AD530" s="2765">
        <v>2735.8352542203525</v>
      </c>
      <c r="AE530" s="2765">
        <v>258421.33270637691</v>
      </c>
      <c r="AF530" s="2765"/>
      <c r="AG530" s="2765"/>
      <c r="AH530" s="2765"/>
      <c r="AI530" s="2765">
        <v>0</v>
      </c>
      <c r="AJ530" s="2765">
        <v>0</v>
      </c>
      <c r="AK530" s="2765">
        <v>0</v>
      </c>
      <c r="AL530" s="2765">
        <v>0</v>
      </c>
      <c r="AM530" s="2765"/>
      <c r="AN530" s="2765">
        <v>0</v>
      </c>
      <c r="AO530" s="2765">
        <v>18840.63056442306</v>
      </c>
      <c r="AP530" s="2765">
        <v>48605.673802410492</v>
      </c>
      <c r="AQ530" s="2765">
        <v>0</v>
      </c>
      <c r="AR530" s="2765">
        <v>0</v>
      </c>
      <c r="AS530" s="2765"/>
      <c r="AT530" s="2765"/>
      <c r="AU530" s="2765">
        <v>0</v>
      </c>
      <c r="AV530" s="2765">
        <v>0</v>
      </c>
      <c r="AW530" s="2765">
        <v>0</v>
      </c>
      <c r="AX530" s="2765"/>
      <c r="AY530" s="2765"/>
      <c r="AZ530" s="2765">
        <v>0</v>
      </c>
      <c r="BA530" s="2765"/>
      <c r="BB530" s="2765">
        <v>0</v>
      </c>
      <c r="BC530" s="2765">
        <v>10991.376495648237</v>
      </c>
      <c r="BD530" s="2765">
        <v>0</v>
      </c>
      <c r="BE530" s="2765">
        <v>0</v>
      </c>
      <c r="BF530" s="2765"/>
      <c r="BG530" s="2765">
        <v>0</v>
      </c>
      <c r="BH530" s="2765">
        <v>0</v>
      </c>
      <c r="BI530" s="2765">
        <v>5059.46</v>
      </c>
      <c r="BJ530" s="2765">
        <v>23306.400000000001</v>
      </c>
      <c r="BK530" s="2765">
        <v>216492.51</v>
      </c>
      <c r="BL530" s="2765">
        <v>52</v>
      </c>
      <c r="BM530" s="2765"/>
      <c r="BN530" s="2765"/>
      <c r="BO530" s="2765"/>
      <c r="BP530" s="2765"/>
      <c r="BQ530" s="2765"/>
      <c r="BR530" s="2765"/>
      <c r="BS530" s="2765"/>
      <c r="BT530" s="2765"/>
      <c r="BU530" s="2765"/>
      <c r="BV530" s="2765">
        <v>0</v>
      </c>
      <c r="BW530" s="2765"/>
      <c r="BX530" s="2765"/>
      <c r="BY530" s="2765"/>
      <c r="BZ530" s="2765"/>
      <c r="CA530" s="2765"/>
      <c r="CB530" s="2765"/>
      <c r="CC530" s="2765"/>
      <c r="CD530" s="2765"/>
      <c r="CE530" s="2765"/>
      <c r="CF530" s="2765"/>
      <c r="CG530" s="2765"/>
      <c r="CH530" s="2765"/>
      <c r="CI530" s="2765">
        <v>334881.83999999997</v>
      </c>
      <c r="CJ530" s="2765">
        <v>1660.3299999999581</v>
      </c>
      <c r="CK530" s="2765"/>
      <c r="CL530" s="2765"/>
      <c r="CM530" s="2765"/>
      <c r="CN530" s="2765"/>
      <c r="CO530" s="2765">
        <v>1660.3599999999874</v>
      </c>
      <c r="CP530" s="2765">
        <v>0</v>
      </c>
      <c r="CQ530" s="2765">
        <v>30</v>
      </c>
      <c r="CR530" s="2765">
        <v>-8619.549579885439</v>
      </c>
      <c r="CS530" s="2765">
        <v>9.0949470177292824E-11</v>
      </c>
      <c r="CT530" s="2765">
        <v>-5241.428215427477</v>
      </c>
      <c r="CU530" s="2765">
        <v>0</v>
      </c>
      <c r="CV530" s="2765">
        <v>0</v>
      </c>
      <c r="CW530" s="2765"/>
      <c r="CX530" s="2765"/>
      <c r="CY530" s="2765"/>
      <c r="CZ530" s="2765">
        <v>72.805240399370177</v>
      </c>
      <c r="DA530" s="2765">
        <v>0</v>
      </c>
      <c r="DB530" s="2765">
        <v>0</v>
      </c>
      <c r="DC530" s="2765"/>
      <c r="DD530" s="2765"/>
      <c r="DE530" s="2765">
        <v>0</v>
      </c>
      <c r="DF530" s="2765">
        <v>0</v>
      </c>
      <c r="DG530" s="2765">
        <v>0</v>
      </c>
      <c r="DH530" s="2765">
        <v>0</v>
      </c>
      <c r="DI530" s="2765">
        <v>0</v>
      </c>
      <c r="DJ530" s="2765"/>
      <c r="DK530" s="2765">
        <v>0</v>
      </c>
      <c r="DL530" s="2765">
        <v>0</v>
      </c>
      <c r="DM530" s="2765"/>
      <c r="DN530" s="2765">
        <v>0</v>
      </c>
      <c r="DO530" s="2765">
        <v>0</v>
      </c>
      <c r="DP530" s="2765">
        <v>0</v>
      </c>
      <c r="DQ530" s="2765">
        <v>0</v>
      </c>
      <c r="DR530" s="2765">
        <v>-3450.9266048574214</v>
      </c>
      <c r="DS530" s="2765"/>
      <c r="DT530" s="2765"/>
      <c r="DU530" s="2765">
        <v>258421.33270637691</v>
      </c>
      <c r="DV530" s="2765"/>
      <c r="DW530" s="2765">
        <v>0</v>
      </c>
      <c r="DX530" s="2765">
        <v>0</v>
      </c>
      <c r="DY530" s="2765">
        <v>-9323.560000000014</v>
      </c>
      <c r="DZ530" s="2765"/>
      <c r="EA530" s="2765">
        <v>10983.92</v>
      </c>
      <c r="EB530" s="2765"/>
      <c r="EC530" s="2765">
        <v>-715.40789492902695</v>
      </c>
      <c r="ED530" s="2765"/>
      <c r="EE530" s="2765">
        <v>0</v>
      </c>
      <c r="EF530" s="2765">
        <v>0</v>
      </c>
      <c r="EG530" s="2765"/>
      <c r="EH530" s="2765">
        <v>0</v>
      </c>
      <c r="EI530" s="2765">
        <v>7921.0160675559819</v>
      </c>
      <c r="EJ530" s="2765">
        <v>3070.3604280922559</v>
      </c>
      <c r="EK530" s="2765">
        <v>0</v>
      </c>
      <c r="EL530" s="2765">
        <v>0</v>
      </c>
      <c r="EM530" s="2765"/>
      <c r="EN530" s="2765"/>
      <c r="EO530" s="2765">
        <v>0</v>
      </c>
      <c r="EP530" s="2765">
        <v>0</v>
      </c>
      <c r="EQ530" s="2765"/>
      <c r="ER530" s="2765">
        <v>0</v>
      </c>
      <c r="ES530" s="2765"/>
      <c r="ET530" s="2765">
        <v>0</v>
      </c>
      <c r="EU530" s="2765"/>
      <c r="EV530" s="2765">
        <v>153</v>
      </c>
      <c r="EW530" s="2765"/>
      <c r="EX530" s="2765"/>
      <c r="EY530" s="2765"/>
      <c r="EZ530" s="2765"/>
      <c r="FA530" s="2765">
        <v>0</v>
      </c>
      <c r="FB530" s="2765">
        <v>-38.9113572840443</v>
      </c>
      <c r="FC530" s="2765"/>
      <c r="FD530" s="2765">
        <v>-38.9113572840443</v>
      </c>
      <c r="FE530" s="2765"/>
      <c r="FF530" s="2765">
        <v>0</v>
      </c>
      <c r="FG530" s="2765">
        <v>0</v>
      </c>
      <c r="FH530" s="2765">
        <v>0</v>
      </c>
      <c r="FI530" s="2765">
        <v>0</v>
      </c>
      <c r="FJ530" s="2889"/>
    </row>
    <row r="531" spans="1:166" ht="14.45" customHeight="1">
      <c r="A531" s="2765">
        <v>2283</v>
      </c>
      <c r="B531" s="2765" t="s">
        <v>470</v>
      </c>
      <c r="C531" s="2765" t="s">
        <v>1988</v>
      </c>
      <c r="D531" s="2765" t="s">
        <v>339</v>
      </c>
      <c r="E531" s="2765" t="s">
        <v>228</v>
      </c>
      <c r="F531" s="2765" t="s">
        <v>2382</v>
      </c>
      <c r="G531" s="2765" t="s">
        <v>2382</v>
      </c>
      <c r="H531" s="2765" t="s">
        <v>2382</v>
      </c>
      <c r="I531" s="2765" t="s">
        <v>2382</v>
      </c>
      <c r="J531" s="2765" t="s">
        <v>3182</v>
      </c>
      <c r="K531" s="2766">
        <v>44501</v>
      </c>
      <c r="L531" s="2765">
        <v>115</v>
      </c>
      <c r="M531" s="2765">
        <v>115</v>
      </c>
      <c r="N531" s="2765">
        <v>0</v>
      </c>
      <c r="O531" s="2765">
        <v>0</v>
      </c>
      <c r="P531" s="2765">
        <v>0</v>
      </c>
      <c r="Q531" s="2765">
        <v>0</v>
      </c>
      <c r="R531" s="2765">
        <v>26.09</v>
      </c>
      <c r="S531" s="2765"/>
      <c r="T531" s="2765"/>
      <c r="U531" s="2765">
        <v>3000.35</v>
      </c>
      <c r="V531" s="2765"/>
      <c r="W531" s="2765">
        <v>3000.35</v>
      </c>
      <c r="X531" s="2765">
        <v>3015.2999999999997</v>
      </c>
      <c r="Y531" s="2765">
        <v>0</v>
      </c>
      <c r="Z531" s="2765">
        <v>0</v>
      </c>
      <c r="AA531" s="2765">
        <v>0</v>
      </c>
      <c r="AB531" s="2765">
        <v>0</v>
      </c>
      <c r="AC531" s="2765">
        <v>41.51167678646005</v>
      </c>
      <c r="AD531" s="2765">
        <v>24.633655984602296</v>
      </c>
      <c r="AE531" s="2765">
        <v>2326.8441325738604</v>
      </c>
      <c r="AF531" s="2765"/>
      <c r="AG531" s="2765"/>
      <c r="AH531" s="2765"/>
      <c r="AI531" s="2765">
        <v>0</v>
      </c>
      <c r="AJ531" s="2765">
        <v>0</v>
      </c>
      <c r="AK531" s="2765">
        <v>0</v>
      </c>
      <c r="AL531" s="2765">
        <v>0</v>
      </c>
      <c r="AM531" s="2765"/>
      <c r="AN531" s="2765">
        <v>0</v>
      </c>
      <c r="AO531" s="2765">
        <v>169.64238293991951</v>
      </c>
      <c r="AP531" s="2765">
        <v>437.6489576634205</v>
      </c>
      <c r="AQ531" s="2765">
        <v>0</v>
      </c>
      <c r="AR531" s="2765">
        <v>0</v>
      </c>
      <c r="AS531" s="2765"/>
      <c r="AT531" s="2765"/>
      <c r="AU531" s="2765">
        <v>0</v>
      </c>
      <c r="AV531" s="2765">
        <v>0</v>
      </c>
      <c r="AW531" s="2765">
        <v>0</v>
      </c>
      <c r="AX531" s="2765"/>
      <c r="AY531" s="2765"/>
      <c r="AZ531" s="2765">
        <v>0</v>
      </c>
      <c r="BA531" s="2765"/>
      <c r="BB531" s="2765">
        <v>0</v>
      </c>
      <c r="BC531" s="2765">
        <v>98.96713881925676</v>
      </c>
      <c r="BD531" s="2765">
        <v>0</v>
      </c>
      <c r="BE531" s="2765">
        <v>0</v>
      </c>
      <c r="BF531" s="2765"/>
      <c r="BG531" s="2765">
        <v>0</v>
      </c>
      <c r="BH531" s="2765">
        <v>0</v>
      </c>
      <c r="BI531" s="2765">
        <v>207</v>
      </c>
      <c r="BJ531" s="2765">
        <v>0</v>
      </c>
      <c r="BK531" s="2765">
        <v>1430</v>
      </c>
      <c r="BL531" s="2765">
        <v>1</v>
      </c>
      <c r="BM531" s="2765"/>
      <c r="BN531" s="2765"/>
      <c r="BO531" s="2765"/>
      <c r="BP531" s="2765"/>
      <c r="BQ531" s="2765"/>
      <c r="BR531" s="2765"/>
      <c r="BS531" s="2765"/>
      <c r="BT531" s="2765"/>
      <c r="BU531" s="2765"/>
      <c r="BV531" s="2765">
        <v>0</v>
      </c>
      <c r="BW531" s="2765"/>
      <c r="BX531" s="2765"/>
      <c r="BY531" s="2765"/>
      <c r="BZ531" s="2765"/>
      <c r="CA531" s="2765"/>
      <c r="CB531" s="2765"/>
      <c r="CC531" s="2765"/>
      <c r="CD531" s="2765"/>
      <c r="CE531" s="2765"/>
      <c r="CF531" s="2765"/>
      <c r="CG531" s="2765"/>
      <c r="CH531" s="2765"/>
      <c r="CI531" s="2765">
        <v>3015.2999999999997</v>
      </c>
      <c r="CJ531" s="2765">
        <v>14.919999999999163</v>
      </c>
      <c r="CK531" s="2765"/>
      <c r="CL531" s="2765"/>
      <c r="CM531" s="2765"/>
      <c r="CN531" s="2765"/>
      <c r="CO531" s="2765">
        <v>14.949999999999886</v>
      </c>
      <c r="CP531" s="2765">
        <v>0</v>
      </c>
      <c r="CQ531" s="2765">
        <v>30</v>
      </c>
      <c r="CR531" s="2765">
        <v>-77.611039906578867</v>
      </c>
      <c r="CS531" s="2765">
        <v>7.9580786405131221E-13</v>
      </c>
      <c r="CT531" s="2765">
        <v>-47.194193922186003</v>
      </c>
      <c r="CU531" s="2765">
        <v>0</v>
      </c>
      <c r="CV531" s="2765">
        <v>0</v>
      </c>
      <c r="CW531" s="2765"/>
      <c r="CX531" s="2765"/>
      <c r="CY531" s="2765"/>
      <c r="CZ531" s="2765">
        <v>0.65554358330156504</v>
      </c>
      <c r="DA531" s="2765">
        <v>0</v>
      </c>
      <c r="DB531" s="2765">
        <v>0</v>
      </c>
      <c r="DC531" s="2765"/>
      <c r="DD531" s="2765"/>
      <c r="DE531" s="2765">
        <v>0</v>
      </c>
      <c r="DF531" s="2765">
        <v>0</v>
      </c>
      <c r="DG531" s="2765">
        <v>0</v>
      </c>
      <c r="DH531" s="2765">
        <v>0</v>
      </c>
      <c r="DI531" s="2765">
        <v>0</v>
      </c>
      <c r="DJ531" s="2765"/>
      <c r="DK531" s="2765">
        <v>0</v>
      </c>
      <c r="DL531" s="2765">
        <v>0</v>
      </c>
      <c r="DM531" s="2765"/>
      <c r="DN531" s="2765">
        <v>0</v>
      </c>
      <c r="DO531" s="2765">
        <v>0</v>
      </c>
      <c r="DP531" s="2765">
        <v>0</v>
      </c>
      <c r="DQ531" s="2765">
        <v>0</v>
      </c>
      <c r="DR531" s="2765">
        <v>-31.072389567695229</v>
      </c>
      <c r="DS531" s="2765"/>
      <c r="DT531" s="2765"/>
      <c r="DU531" s="2765">
        <v>2326.8441325738604</v>
      </c>
      <c r="DV531" s="2765"/>
      <c r="DW531" s="2765">
        <v>0</v>
      </c>
      <c r="DX531" s="2765">
        <v>0</v>
      </c>
      <c r="DY531" s="2765">
        <v>-83.950000000000173</v>
      </c>
      <c r="DZ531" s="2765"/>
      <c r="EA531" s="2765">
        <v>98.899999999999991</v>
      </c>
      <c r="EB531" s="2765"/>
      <c r="EC531" s="2765">
        <v>-6.4415837705009835</v>
      </c>
      <c r="ED531" s="2765"/>
      <c r="EE531" s="2765">
        <v>0</v>
      </c>
      <c r="EF531" s="2765">
        <v>0</v>
      </c>
      <c r="EG531" s="2765"/>
      <c r="EH531" s="2765">
        <v>0</v>
      </c>
      <c r="EI531" s="2765">
        <v>71.321394281940016</v>
      </c>
      <c r="EJ531" s="2765">
        <v>27.645744537316745</v>
      </c>
      <c r="EK531" s="2765">
        <v>0</v>
      </c>
      <c r="EL531" s="2765">
        <v>0</v>
      </c>
      <c r="EM531" s="2765"/>
      <c r="EN531" s="2765"/>
      <c r="EO531" s="2765">
        <v>0</v>
      </c>
      <c r="EP531" s="2765">
        <v>0</v>
      </c>
      <c r="EQ531" s="2765"/>
      <c r="ER531" s="2765">
        <v>0</v>
      </c>
      <c r="ES531" s="2765"/>
      <c r="ET531" s="2765">
        <v>0</v>
      </c>
      <c r="EU531" s="2765"/>
      <c r="EV531" s="2765">
        <v>153</v>
      </c>
      <c r="EW531" s="2765"/>
      <c r="EX531" s="2765"/>
      <c r="EY531" s="2765"/>
      <c r="EZ531" s="2765"/>
      <c r="FA531" s="2765">
        <v>0</v>
      </c>
      <c r="FB531" s="2765">
        <v>-38.9113572840443</v>
      </c>
      <c r="FC531" s="2765"/>
      <c r="FD531" s="2765">
        <v>-38.9113572840443</v>
      </c>
      <c r="FE531" s="2765"/>
      <c r="FF531" s="2765">
        <v>0</v>
      </c>
      <c r="FG531" s="2765">
        <v>0</v>
      </c>
      <c r="FH531" s="2765">
        <v>0</v>
      </c>
      <c r="FI531" s="2765">
        <v>0</v>
      </c>
      <c r="FJ531" s="2889"/>
    </row>
    <row r="532" spans="1:166" ht="14.45" customHeight="1">
      <c r="A532" s="2765">
        <v>710</v>
      </c>
      <c r="B532" s="2765" t="s">
        <v>470</v>
      </c>
      <c r="C532" s="2765" t="s">
        <v>1988</v>
      </c>
      <c r="D532" s="2765" t="s">
        <v>339</v>
      </c>
      <c r="E532" s="2765" t="s">
        <v>228</v>
      </c>
      <c r="F532" s="2765" t="s">
        <v>2382</v>
      </c>
      <c r="G532" s="2765" t="s">
        <v>2382</v>
      </c>
      <c r="H532" s="2765" t="s">
        <v>2382</v>
      </c>
      <c r="I532" s="2765" t="s">
        <v>2382</v>
      </c>
      <c r="J532" s="2765" t="s">
        <v>3185</v>
      </c>
      <c r="K532" s="2766">
        <v>44531</v>
      </c>
      <c r="L532" s="2765">
        <v>54848</v>
      </c>
      <c r="M532" s="2765">
        <v>54848</v>
      </c>
      <c r="N532" s="2765">
        <v>0</v>
      </c>
      <c r="O532" s="2765">
        <v>0</v>
      </c>
      <c r="P532" s="2765">
        <v>0</v>
      </c>
      <c r="Q532" s="2765">
        <v>0</v>
      </c>
      <c r="R532" s="2765">
        <v>26.09</v>
      </c>
      <c r="S532" s="2765"/>
      <c r="T532" s="2765"/>
      <c r="U532" s="2765">
        <v>1430984.32</v>
      </c>
      <c r="V532" s="2765"/>
      <c r="W532" s="2765">
        <v>1430984.32</v>
      </c>
      <c r="X532" s="2765">
        <v>1438114.5599999998</v>
      </c>
      <c r="Y532" s="2765">
        <v>0</v>
      </c>
      <c r="Z532" s="2765">
        <v>0</v>
      </c>
      <c r="AA532" s="2765">
        <v>0</v>
      </c>
      <c r="AB532" s="2765">
        <v>0</v>
      </c>
      <c r="AC532" s="2765">
        <v>19798.54302942401</v>
      </c>
      <c r="AD532" s="2765">
        <v>11748.754464725798</v>
      </c>
      <c r="AE532" s="2765">
        <v>1109763.0172470529</v>
      </c>
      <c r="AF532" s="2765"/>
      <c r="AG532" s="2765"/>
      <c r="AH532" s="2765"/>
      <c r="AI532" s="2765">
        <v>0</v>
      </c>
      <c r="AJ532" s="2765">
        <v>0</v>
      </c>
      <c r="AK532" s="2765">
        <v>0</v>
      </c>
      <c r="AL532" s="2765">
        <v>0</v>
      </c>
      <c r="AM532" s="2765"/>
      <c r="AN532" s="2765">
        <v>0</v>
      </c>
      <c r="AO532" s="2765">
        <v>80909.090604249606</v>
      </c>
      <c r="AP532" s="2765">
        <v>208731.91330368078</v>
      </c>
      <c r="AQ532" s="2765">
        <v>0</v>
      </c>
      <c r="AR532" s="2765">
        <v>0</v>
      </c>
      <c r="AS532" s="2765"/>
      <c r="AT532" s="2765"/>
      <c r="AU532" s="2765">
        <v>0</v>
      </c>
      <c r="AV532" s="2765">
        <v>0</v>
      </c>
      <c r="AW532" s="2765">
        <v>0</v>
      </c>
      <c r="AX532" s="2765"/>
      <c r="AY532" s="2765"/>
      <c r="AZ532" s="2765">
        <v>0</v>
      </c>
      <c r="BA532" s="2765"/>
      <c r="BB532" s="2765">
        <v>0</v>
      </c>
      <c r="BC532" s="2765">
        <v>47201.301130074738</v>
      </c>
      <c r="BD532" s="2765">
        <v>0</v>
      </c>
      <c r="BE532" s="2765">
        <v>0</v>
      </c>
      <c r="BF532" s="2765"/>
      <c r="BG532" s="2765">
        <v>0</v>
      </c>
      <c r="BH532" s="2765">
        <v>0</v>
      </c>
      <c r="BI532" s="2765">
        <v>59157.71</v>
      </c>
      <c r="BJ532" s="2765">
        <v>272508.84000000003</v>
      </c>
      <c r="BK532" s="2765">
        <v>2853235.05</v>
      </c>
      <c r="BL532" s="2765">
        <v>549</v>
      </c>
      <c r="BM532" s="2765"/>
      <c r="BN532" s="2765"/>
      <c r="BO532" s="2765"/>
      <c r="BP532" s="2765"/>
      <c r="BQ532" s="2765"/>
      <c r="BR532" s="2765"/>
      <c r="BS532" s="2765"/>
      <c r="BT532" s="2765"/>
      <c r="BU532" s="2765"/>
      <c r="BV532" s="2765">
        <v>0</v>
      </c>
      <c r="BW532" s="2765"/>
      <c r="BX532" s="2765"/>
      <c r="BY532" s="2765"/>
      <c r="BZ532" s="2765"/>
      <c r="CA532" s="2765"/>
      <c r="CB532" s="2765"/>
      <c r="CC532" s="2765"/>
      <c r="CD532" s="2765"/>
      <c r="CE532" s="2765"/>
      <c r="CF532" s="2765"/>
      <c r="CG532" s="2765"/>
      <c r="CH532" s="2765"/>
      <c r="CI532" s="2765">
        <v>1438114.5599999998</v>
      </c>
      <c r="CJ532" s="2765">
        <v>7130.2099999997299</v>
      </c>
      <c r="CK532" s="2765"/>
      <c r="CL532" s="2765"/>
      <c r="CM532" s="2765"/>
      <c r="CN532" s="2765"/>
      <c r="CO532" s="2765">
        <v>7130.2399999999452</v>
      </c>
      <c r="CP532" s="2765">
        <v>0</v>
      </c>
      <c r="CQ532" s="2765"/>
      <c r="CR532" s="2765">
        <v>-37015.741885182972</v>
      </c>
      <c r="CS532" s="2765">
        <v>3.7834979593753815E-10</v>
      </c>
      <c r="CT532" s="2765">
        <v>-22508.757810817915</v>
      </c>
      <c r="CU532" s="2765">
        <v>0</v>
      </c>
      <c r="CV532" s="2765">
        <v>0</v>
      </c>
      <c r="CW532" s="2765"/>
      <c r="CX532" s="2765"/>
      <c r="CY532" s="2765"/>
      <c r="CZ532" s="2765">
        <v>312.65438658194762</v>
      </c>
      <c r="DA532" s="2765">
        <v>0</v>
      </c>
      <c r="DB532" s="2765">
        <v>0</v>
      </c>
      <c r="DC532" s="2765"/>
      <c r="DD532" s="2765"/>
      <c r="DE532" s="2765">
        <v>0</v>
      </c>
      <c r="DF532" s="2765">
        <v>0</v>
      </c>
      <c r="DG532" s="2765">
        <v>0</v>
      </c>
      <c r="DH532" s="2765">
        <v>0</v>
      </c>
      <c r="DI532" s="2765">
        <v>0</v>
      </c>
      <c r="DJ532" s="2765"/>
      <c r="DK532" s="2765">
        <v>0</v>
      </c>
      <c r="DL532" s="2765">
        <v>0</v>
      </c>
      <c r="DM532" s="2765"/>
      <c r="DN532" s="2765">
        <v>0</v>
      </c>
      <c r="DO532" s="2765">
        <v>0</v>
      </c>
      <c r="DP532" s="2765">
        <v>0</v>
      </c>
      <c r="DQ532" s="2765">
        <v>0</v>
      </c>
      <c r="DR532" s="2765">
        <v>-14819.638460947373</v>
      </c>
      <c r="DS532" s="2765"/>
      <c r="DT532" s="2765"/>
      <c r="DU532" s="2765">
        <v>1109763.0172470529</v>
      </c>
      <c r="DV532" s="2765"/>
      <c r="DW532" s="2765">
        <v>0</v>
      </c>
      <c r="DX532" s="2765">
        <v>0</v>
      </c>
      <c r="DY532" s="2765">
        <v>-40039.040000000241</v>
      </c>
      <c r="DZ532" s="2765"/>
      <c r="EA532" s="2765">
        <v>47169.279999999999</v>
      </c>
      <c r="EB532" s="2765"/>
      <c r="EC532" s="2765">
        <v>-3072.243362125475</v>
      </c>
      <c r="ED532" s="2765"/>
      <c r="EE532" s="2765">
        <v>0</v>
      </c>
      <c r="EF532" s="2765">
        <v>0</v>
      </c>
      <c r="EG532" s="2765"/>
      <c r="EH532" s="2765">
        <v>0</v>
      </c>
      <c r="EI532" s="2765">
        <v>34015.963770224749</v>
      </c>
      <c r="EJ532" s="2765">
        <v>13185.337359849989</v>
      </c>
      <c r="EK532" s="2765">
        <v>0</v>
      </c>
      <c r="EL532" s="2765">
        <v>0</v>
      </c>
      <c r="EM532" s="2765"/>
      <c r="EN532" s="2765"/>
      <c r="EO532" s="2765">
        <v>0</v>
      </c>
      <c r="EP532" s="2765">
        <v>0</v>
      </c>
      <c r="EQ532" s="2765"/>
      <c r="ER532" s="2765">
        <v>0</v>
      </c>
      <c r="ES532" s="2765"/>
      <c r="ET532" s="2765">
        <v>0</v>
      </c>
      <c r="EU532" s="2765"/>
      <c r="EV532" s="2765">
        <v>153</v>
      </c>
      <c r="EW532" s="2765"/>
      <c r="EX532" s="2765"/>
      <c r="EY532" s="2765"/>
      <c r="EZ532" s="2765"/>
      <c r="FA532" s="2765">
        <v>0</v>
      </c>
      <c r="FB532" s="2765">
        <v>-38.9113572840443</v>
      </c>
      <c r="FC532" s="2765"/>
      <c r="FD532" s="2765">
        <v>-38.9113572840443</v>
      </c>
      <c r="FE532" s="2765"/>
      <c r="FF532" s="2765">
        <v>0</v>
      </c>
      <c r="FG532" s="2765">
        <v>0</v>
      </c>
      <c r="FH532" s="2765">
        <v>0</v>
      </c>
      <c r="FI532" s="2765">
        <v>0</v>
      </c>
      <c r="FJ532" s="2889"/>
    </row>
    <row r="533" spans="1:166" ht="14.45" customHeight="1">
      <c r="A533" s="2765">
        <v>711</v>
      </c>
      <c r="B533" s="2765" t="s">
        <v>3187</v>
      </c>
      <c r="C533" s="2765" t="s">
        <v>1988</v>
      </c>
      <c r="D533" s="2765" t="s">
        <v>339</v>
      </c>
      <c r="E533" s="2765" t="s">
        <v>228</v>
      </c>
      <c r="F533" s="2765" t="s">
        <v>2382</v>
      </c>
      <c r="G533" s="2765" t="s">
        <v>2382</v>
      </c>
      <c r="H533" s="2765" t="s">
        <v>2382</v>
      </c>
      <c r="I533" s="2765" t="s">
        <v>2382</v>
      </c>
      <c r="J533" s="2765" t="s">
        <v>3185</v>
      </c>
      <c r="K533" s="2766">
        <v>44531</v>
      </c>
      <c r="L533" s="2765">
        <v>-34</v>
      </c>
      <c r="M533" s="2765">
        <v>-34</v>
      </c>
      <c r="N533" s="2765">
        <v>0</v>
      </c>
      <c r="O533" s="2765">
        <v>0</v>
      </c>
      <c r="P533" s="2765">
        <v>0</v>
      </c>
      <c r="Q533" s="2765">
        <v>0</v>
      </c>
      <c r="R533" s="2765">
        <v>26.09</v>
      </c>
      <c r="S533" s="2765"/>
      <c r="T533" s="2765"/>
      <c r="U533" s="2765">
        <v>-887.06</v>
      </c>
      <c r="V533" s="2765"/>
      <c r="W533" s="2765">
        <v>-887.06</v>
      </c>
      <c r="X533" s="2765">
        <v>-891.48</v>
      </c>
      <c r="Y533" s="2765">
        <v>0</v>
      </c>
      <c r="Z533" s="2765">
        <v>0</v>
      </c>
      <c r="AA533" s="2765">
        <v>0</v>
      </c>
      <c r="AB533" s="2765">
        <v>0</v>
      </c>
      <c r="AC533" s="2765">
        <v>-12.273017484692538</v>
      </c>
      <c r="AD533" s="2765">
        <v>-7.2829939432737225</v>
      </c>
      <c r="AE533" s="2765">
        <v>-687.93652615227177</v>
      </c>
      <c r="AF533" s="2765"/>
      <c r="AG533" s="2765"/>
      <c r="AH533" s="2765"/>
      <c r="AI533" s="2765">
        <v>0</v>
      </c>
      <c r="AJ533" s="2765">
        <v>0</v>
      </c>
      <c r="AK533" s="2765">
        <v>0</v>
      </c>
      <c r="AL533" s="2765">
        <v>0</v>
      </c>
      <c r="AM533" s="2765"/>
      <c r="AN533" s="2765">
        <v>0</v>
      </c>
      <c r="AO533" s="2765">
        <v>-50.155139303976199</v>
      </c>
      <c r="AP533" s="2765">
        <v>-129.3918657439678</v>
      </c>
      <c r="AQ533" s="2765">
        <v>0</v>
      </c>
      <c r="AR533" s="2765">
        <v>0</v>
      </c>
      <c r="AS533" s="2765"/>
      <c r="AT533" s="2765"/>
      <c r="AU533" s="2765">
        <v>0</v>
      </c>
      <c r="AV533" s="2765">
        <v>0</v>
      </c>
      <c r="AW533" s="2765">
        <v>0</v>
      </c>
      <c r="AX533" s="2765"/>
      <c r="AY533" s="2765"/>
      <c r="AZ533" s="2765">
        <v>0</v>
      </c>
      <c r="BA533" s="2765"/>
      <c r="BB533" s="2765">
        <v>0</v>
      </c>
      <c r="BC533" s="2765">
        <v>-29.259849737867214</v>
      </c>
      <c r="BD533" s="2765">
        <v>0</v>
      </c>
      <c r="BE533" s="2765">
        <v>0</v>
      </c>
      <c r="BF533" s="2765"/>
      <c r="BG533" s="2765">
        <v>0</v>
      </c>
      <c r="BH533" s="2765">
        <v>0</v>
      </c>
      <c r="BI533" s="2765">
        <v>-232.43</v>
      </c>
      <c r="BJ533" s="2765">
        <v>-1070.7</v>
      </c>
      <c r="BK533" s="2765">
        <v>-11372.29</v>
      </c>
      <c r="BL533" s="2765">
        <v>-1</v>
      </c>
      <c r="BM533" s="2765"/>
      <c r="BN533" s="2765"/>
      <c r="BO533" s="2765"/>
      <c r="BP533" s="2765"/>
      <c r="BQ533" s="2765"/>
      <c r="BR533" s="2765"/>
      <c r="BS533" s="2765"/>
      <c r="BT533" s="2765"/>
      <c r="BU533" s="2765"/>
      <c r="BV533" s="2765">
        <v>0</v>
      </c>
      <c r="BW533" s="2765"/>
      <c r="BX533" s="2765"/>
      <c r="BY533" s="2765"/>
      <c r="BZ533" s="2765"/>
      <c r="CA533" s="2765"/>
      <c r="CB533" s="2765"/>
      <c r="CC533" s="2765"/>
      <c r="CD533" s="2765"/>
      <c r="CE533" s="2765"/>
      <c r="CF533" s="2765"/>
      <c r="CG533" s="2765"/>
      <c r="CH533" s="2765"/>
      <c r="CI533" s="2765">
        <v>-891.48</v>
      </c>
      <c r="CJ533" s="2765">
        <v>-4.4500000000000455</v>
      </c>
      <c r="CK533" s="2765"/>
      <c r="CL533" s="2765"/>
      <c r="CM533" s="2765"/>
      <c r="CN533" s="2765"/>
      <c r="CO533" s="2765">
        <v>-4.4199999999999662</v>
      </c>
      <c r="CP533" s="2765">
        <v>0</v>
      </c>
      <c r="CQ533" s="2765"/>
      <c r="CR533" s="2765">
        <v>22.945872668032024</v>
      </c>
      <c r="CS533" s="2765">
        <v>-2.4158453015843406E-13</v>
      </c>
      <c r="CT533" s="2765">
        <v>13.953066029168056</v>
      </c>
      <c r="CU533" s="2765">
        <v>0</v>
      </c>
      <c r="CV533" s="2765">
        <v>0</v>
      </c>
      <c r="CW533" s="2765"/>
      <c r="CX533" s="2765"/>
      <c r="CY533" s="2765"/>
      <c r="CZ533" s="2765">
        <v>-0.19381288549785314</v>
      </c>
      <c r="DA533" s="2765">
        <v>0</v>
      </c>
      <c r="DB533" s="2765">
        <v>0</v>
      </c>
      <c r="DC533" s="2765"/>
      <c r="DD533" s="2765"/>
      <c r="DE533" s="2765">
        <v>0</v>
      </c>
      <c r="DF533" s="2765">
        <v>0</v>
      </c>
      <c r="DG533" s="2765">
        <v>0</v>
      </c>
      <c r="DH533" s="2765">
        <v>0</v>
      </c>
      <c r="DI533" s="2765">
        <v>0</v>
      </c>
      <c r="DJ533" s="2765"/>
      <c r="DK533" s="2765">
        <v>0</v>
      </c>
      <c r="DL533" s="2765">
        <v>0</v>
      </c>
      <c r="DM533" s="2765"/>
      <c r="DN533" s="2765">
        <v>0</v>
      </c>
      <c r="DO533" s="2765">
        <v>0</v>
      </c>
      <c r="DP533" s="2765">
        <v>0</v>
      </c>
      <c r="DQ533" s="2765">
        <v>0</v>
      </c>
      <c r="DR533" s="2765">
        <v>9.186619524362067</v>
      </c>
      <c r="DS533" s="2765"/>
      <c r="DT533" s="2765"/>
      <c r="DU533" s="2765">
        <v>-687.93652615227177</v>
      </c>
      <c r="DV533" s="2765"/>
      <c r="DW533" s="2765">
        <v>0</v>
      </c>
      <c r="DX533" s="2765">
        <v>0</v>
      </c>
      <c r="DY533" s="2765">
        <v>24.819999999999926</v>
      </c>
      <c r="DZ533" s="2765"/>
      <c r="EA533" s="2765">
        <v>-29.24</v>
      </c>
      <c r="EB533" s="2765"/>
      <c r="EC533" s="2765">
        <v>1.9044682451916515</v>
      </c>
      <c r="ED533" s="2765"/>
      <c r="EE533" s="2765">
        <v>0</v>
      </c>
      <c r="EF533" s="2765">
        <v>0</v>
      </c>
      <c r="EG533" s="2765"/>
      <c r="EH533" s="2765">
        <v>0</v>
      </c>
      <c r="EI533" s="2765">
        <v>-21.086325265964874</v>
      </c>
      <c r="EJ533" s="2765">
        <v>-8.1735244719023417</v>
      </c>
      <c r="EK533" s="2765">
        <v>0</v>
      </c>
      <c r="EL533" s="2765">
        <v>0</v>
      </c>
      <c r="EM533" s="2765"/>
      <c r="EN533" s="2765"/>
      <c r="EO533" s="2765">
        <v>0</v>
      </c>
      <c r="EP533" s="2765">
        <v>0</v>
      </c>
      <c r="EQ533" s="2765"/>
      <c r="ER533" s="2765">
        <v>0</v>
      </c>
      <c r="ES533" s="2765"/>
      <c r="ET533" s="2765">
        <v>0</v>
      </c>
      <c r="EU533" s="2765"/>
      <c r="EV533" s="2765">
        <v>153</v>
      </c>
      <c r="EW533" s="2765"/>
      <c r="EX533" s="2765"/>
      <c r="EY533" s="2765"/>
      <c r="EZ533" s="2765"/>
      <c r="FA533" s="2765">
        <v>0</v>
      </c>
      <c r="FB533" s="2765">
        <v>-38.9113572840443</v>
      </c>
      <c r="FC533" s="2765"/>
      <c r="FD533" s="2765">
        <v>-38.9113572840443</v>
      </c>
      <c r="FE533" s="2765"/>
      <c r="FF533" s="2765">
        <v>0</v>
      </c>
      <c r="FG533" s="2765">
        <v>0</v>
      </c>
      <c r="FH533" s="2765">
        <v>0</v>
      </c>
      <c r="FI533" s="2765">
        <v>0</v>
      </c>
      <c r="FJ533" s="2889"/>
    </row>
    <row r="534" spans="1:166" ht="14.45" customHeight="1">
      <c r="A534" s="2765">
        <v>712</v>
      </c>
      <c r="B534" s="2765" t="s">
        <v>3200</v>
      </c>
      <c r="C534" s="2765" t="s">
        <v>1988</v>
      </c>
      <c r="D534" s="2765" t="s">
        <v>339</v>
      </c>
      <c r="E534" s="2765" t="s">
        <v>228</v>
      </c>
      <c r="F534" s="2765" t="s">
        <v>2382</v>
      </c>
      <c r="G534" s="2765" t="s">
        <v>2382</v>
      </c>
      <c r="H534" s="2765" t="s">
        <v>2382</v>
      </c>
      <c r="I534" s="2765" t="s">
        <v>2382</v>
      </c>
      <c r="J534" s="2765" t="s">
        <v>3185</v>
      </c>
      <c r="K534" s="2766">
        <v>44531</v>
      </c>
      <c r="L534" s="2765">
        <v>13084</v>
      </c>
      <c r="M534" s="2765">
        <v>13084</v>
      </c>
      <c r="N534" s="2765">
        <v>0</v>
      </c>
      <c r="O534" s="2765">
        <v>0</v>
      </c>
      <c r="P534" s="2765">
        <v>0</v>
      </c>
      <c r="Q534" s="2765">
        <v>0</v>
      </c>
      <c r="R534" s="2765">
        <v>26.09</v>
      </c>
      <c r="S534" s="2765"/>
      <c r="T534" s="2765"/>
      <c r="U534" s="2765">
        <v>341361.56</v>
      </c>
      <c r="V534" s="2765"/>
      <c r="W534" s="2765">
        <v>341361.56</v>
      </c>
      <c r="X534" s="2765">
        <v>343062.48</v>
      </c>
      <c r="Y534" s="2765">
        <v>0</v>
      </c>
      <c r="Z534" s="2765">
        <v>0</v>
      </c>
      <c r="AA534" s="2765">
        <v>0</v>
      </c>
      <c r="AB534" s="2765">
        <v>0</v>
      </c>
      <c r="AC534" s="2765">
        <v>4722.9459049916813</v>
      </c>
      <c r="AD534" s="2765">
        <v>2802.6674339350993</v>
      </c>
      <c r="AE534" s="2765">
        <v>264734.16200518596</v>
      </c>
      <c r="AF534" s="2765"/>
      <c r="AG534" s="2765"/>
      <c r="AH534" s="2765"/>
      <c r="AI534" s="2765">
        <v>0</v>
      </c>
      <c r="AJ534" s="2765">
        <v>0</v>
      </c>
      <c r="AK534" s="2765">
        <v>0</v>
      </c>
      <c r="AL534" s="2765">
        <v>0</v>
      </c>
      <c r="AM534" s="2765"/>
      <c r="AN534" s="2765">
        <v>0</v>
      </c>
      <c r="AO534" s="2765">
        <v>19300.877725094841</v>
      </c>
      <c r="AP534" s="2765">
        <v>49793.0344527669</v>
      </c>
      <c r="AQ534" s="2765">
        <v>0</v>
      </c>
      <c r="AR534" s="2765">
        <v>0</v>
      </c>
      <c r="AS534" s="2765"/>
      <c r="AT534" s="2765"/>
      <c r="AU534" s="2765">
        <v>0</v>
      </c>
      <c r="AV534" s="2765">
        <v>0</v>
      </c>
      <c r="AW534" s="2765">
        <v>0</v>
      </c>
      <c r="AX534" s="2765"/>
      <c r="AY534" s="2765"/>
      <c r="AZ534" s="2765">
        <v>0</v>
      </c>
      <c r="BA534" s="2765"/>
      <c r="BB534" s="2765">
        <v>0</v>
      </c>
      <c r="BC534" s="2765">
        <v>11259.878646183961</v>
      </c>
      <c r="BD534" s="2765">
        <v>0</v>
      </c>
      <c r="BE534" s="2765">
        <v>0</v>
      </c>
      <c r="BF534" s="2765"/>
      <c r="BG534" s="2765">
        <v>0</v>
      </c>
      <c r="BH534" s="2765">
        <v>0</v>
      </c>
      <c r="BI534" s="2765">
        <v>5725.89</v>
      </c>
      <c r="BJ534" s="2765">
        <v>26376.32</v>
      </c>
      <c r="BK534" s="2765">
        <v>245604.83</v>
      </c>
      <c r="BL534" s="2765">
        <v>56</v>
      </c>
      <c r="BM534" s="2765"/>
      <c r="BN534" s="2765"/>
      <c r="BO534" s="2765"/>
      <c r="BP534" s="2765"/>
      <c r="BQ534" s="2765"/>
      <c r="BR534" s="2765"/>
      <c r="BS534" s="2765"/>
      <c r="BT534" s="2765"/>
      <c r="BU534" s="2765"/>
      <c r="BV534" s="2765">
        <v>0</v>
      </c>
      <c r="BW534" s="2765"/>
      <c r="BX534" s="2765"/>
      <c r="BY534" s="2765"/>
      <c r="BZ534" s="2765"/>
      <c r="CA534" s="2765"/>
      <c r="CB534" s="2765"/>
      <c r="CC534" s="2765"/>
      <c r="CD534" s="2765"/>
      <c r="CE534" s="2765"/>
      <c r="CF534" s="2765"/>
      <c r="CG534" s="2765"/>
      <c r="CH534" s="2765"/>
      <c r="CI534" s="2765">
        <v>343062.48</v>
      </c>
      <c r="CJ534" s="2765">
        <v>1700.8899999999558</v>
      </c>
      <c r="CK534" s="2765"/>
      <c r="CL534" s="2765"/>
      <c r="CM534" s="2765"/>
      <c r="CN534" s="2765"/>
      <c r="CO534" s="2765">
        <v>1700.9199999999869</v>
      </c>
      <c r="CP534" s="2765">
        <v>0</v>
      </c>
      <c r="CQ534" s="2765"/>
      <c r="CR534" s="2765">
        <v>-8830.1117055450159</v>
      </c>
      <c r="CS534" s="2765">
        <v>9.0949470177292824E-11</v>
      </c>
      <c r="CT534" s="2765">
        <v>-5369.4681154598438</v>
      </c>
      <c r="CU534" s="2765">
        <v>0</v>
      </c>
      <c r="CV534" s="2765">
        <v>0</v>
      </c>
      <c r="CW534" s="2765"/>
      <c r="CX534" s="2765"/>
      <c r="CY534" s="2765"/>
      <c r="CZ534" s="2765">
        <v>74.583758642762405</v>
      </c>
      <c r="DA534" s="2765">
        <v>0</v>
      </c>
      <c r="DB534" s="2765">
        <v>0</v>
      </c>
      <c r="DC534" s="2765"/>
      <c r="DD534" s="2765"/>
      <c r="DE534" s="2765">
        <v>0</v>
      </c>
      <c r="DF534" s="2765">
        <v>0</v>
      </c>
      <c r="DG534" s="2765">
        <v>0</v>
      </c>
      <c r="DH534" s="2765">
        <v>0</v>
      </c>
      <c r="DI534" s="2765">
        <v>0</v>
      </c>
      <c r="DJ534" s="2765"/>
      <c r="DK534" s="2765">
        <v>0</v>
      </c>
      <c r="DL534" s="2765">
        <v>0</v>
      </c>
      <c r="DM534" s="2765"/>
      <c r="DN534" s="2765">
        <v>0</v>
      </c>
      <c r="DO534" s="2765">
        <v>0</v>
      </c>
      <c r="DP534" s="2765">
        <v>0</v>
      </c>
      <c r="DQ534" s="2765">
        <v>0</v>
      </c>
      <c r="DR534" s="2765">
        <v>-3535.2273487280381</v>
      </c>
      <c r="DS534" s="2765"/>
      <c r="DT534" s="2765"/>
      <c r="DU534" s="2765">
        <v>264734.16200518596</v>
      </c>
      <c r="DV534" s="2765"/>
      <c r="DW534" s="2765">
        <v>0</v>
      </c>
      <c r="DX534" s="2765">
        <v>0</v>
      </c>
      <c r="DY534" s="2765">
        <v>-9551.3200000000161</v>
      </c>
      <c r="DZ534" s="2765"/>
      <c r="EA534" s="2765">
        <v>11252.24</v>
      </c>
      <c r="EB534" s="2765"/>
      <c r="EC534" s="2765">
        <v>-732.88419176725438</v>
      </c>
      <c r="ED534" s="2765"/>
      <c r="EE534" s="2765">
        <v>0</v>
      </c>
      <c r="EF534" s="2765">
        <v>0</v>
      </c>
      <c r="EG534" s="2765"/>
      <c r="EH534" s="2765">
        <v>0</v>
      </c>
      <c r="EI534" s="2765">
        <v>8114.5141111730709</v>
      </c>
      <c r="EJ534" s="2765">
        <v>3145.3645350108895</v>
      </c>
      <c r="EK534" s="2765">
        <v>0</v>
      </c>
      <c r="EL534" s="2765">
        <v>0</v>
      </c>
      <c r="EM534" s="2765"/>
      <c r="EN534" s="2765"/>
      <c r="EO534" s="2765">
        <v>0</v>
      </c>
      <c r="EP534" s="2765">
        <v>0</v>
      </c>
      <c r="EQ534" s="2765"/>
      <c r="ER534" s="2765">
        <v>0</v>
      </c>
      <c r="ES534" s="2765"/>
      <c r="ET534" s="2765">
        <v>0</v>
      </c>
      <c r="EU534" s="2765"/>
      <c r="EV534" s="2765">
        <v>153</v>
      </c>
      <c r="EW534" s="2765"/>
      <c r="EX534" s="2765"/>
      <c r="EY534" s="2765"/>
      <c r="EZ534" s="2765"/>
      <c r="FA534" s="2765">
        <v>0</v>
      </c>
      <c r="FB534" s="2765">
        <v>-38.9113572840443</v>
      </c>
      <c r="FC534" s="2765"/>
      <c r="FD534" s="2765">
        <v>-38.9113572840443</v>
      </c>
      <c r="FE534" s="2765"/>
      <c r="FF534" s="2765">
        <v>0</v>
      </c>
      <c r="FG534" s="2765">
        <v>0</v>
      </c>
      <c r="FH534" s="2765">
        <v>0</v>
      </c>
      <c r="FI534" s="2765">
        <v>0</v>
      </c>
      <c r="FJ534" s="2889"/>
    </row>
    <row r="535" spans="1:166" ht="14.45" customHeight="1">
      <c r="A535" s="2765">
        <v>2391</v>
      </c>
      <c r="B535" s="2765" t="s">
        <v>470</v>
      </c>
      <c r="C535" s="2765" t="s">
        <v>1988</v>
      </c>
      <c r="D535" s="2765" t="s">
        <v>339</v>
      </c>
      <c r="E535" s="2765" t="s">
        <v>228</v>
      </c>
      <c r="F535" s="2765" t="s">
        <v>2382</v>
      </c>
      <c r="G535" s="2765" t="s">
        <v>2382</v>
      </c>
      <c r="H535" s="2765" t="s">
        <v>2382</v>
      </c>
      <c r="I535" s="2765" t="s">
        <v>2382</v>
      </c>
      <c r="J535" s="2765" t="s">
        <v>3182</v>
      </c>
      <c r="K535" s="2766">
        <v>44531</v>
      </c>
      <c r="L535" s="2765">
        <v>115</v>
      </c>
      <c r="M535" s="2765">
        <v>115</v>
      </c>
      <c r="N535" s="2765">
        <v>0</v>
      </c>
      <c r="O535" s="2765">
        <v>0</v>
      </c>
      <c r="P535" s="2765">
        <v>0</v>
      </c>
      <c r="Q535" s="2765">
        <v>0</v>
      </c>
      <c r="R535" s="2765">
        <v>26.09</v>
      </c>
      <c r="S535" s="2765"/>
      <c r="T535" s="2765"/>
      <c r="U535" s="2765">
        <v>3000.35</v>
      </c>
      <c r="V535" s="2765"/>
      <c r="W535" s="2765">
        <v>3000.35</v>
      </c>
      <c r="X535" s="2765">
        <v>3015.2999999999997</v>
      </c>
      <c r="Y535" s="2765">
        <v>0</v>
      </c>
      <c r="Z535" s="2765">
        <v>0</v>
      </c>
      <c r="AA535" s="2765">
        <v>0</v>
      </c>
      <c r="AB535" s="2765">
        <v>0</v>
      </c>
      <c r="AC535" s="2765">
        <v>41.51167678646005</v>
      </c>
      <c r="AD535" s="2765">
        <v>24.633655984602296</v>
      </c>
      <c r="AE535" s="2765">
        <v>2326.8441325738604</v>
      </c>
      <c r="AF535" s="2765"/>
      <c r="AG535" s="2765"/>
      <c r="AH535" s="2765"/>
      <c r="AI535" s="2765">
        <v>0</v>
      </c>
      <c r="AJ535" s="2765">
        <v>0</v>
      </c>
      <c r="AK535" s="2765">
        <v>0</v>
      </c>
      <c r="AL535" s="2765">
        <v>0</v>
      </c>
      <c r="AM535" s="2765"/>
      <c r="AN535" s="2765">
        <v>0</v>
      </c>
      <c r="AO535" s="2765">
        <v>169.64238293991951</v>
      </c>
      <c r="AP535" s="2765">
        <v>437.6489576634205</v>
      </c>
      <c r="AQ535" s="2765">
        <v>0</v>
      </c>
      <c r="AR535" s="2765">
        <v>0</v>
      </c>
      <c r="AS535" s="2765"/>
      <c r="AT535" s="2765"/>
      <c r="AU535" s="2765">
        <v>0</v>
      </c>
      <c r="AV535" s="2765">
        <v>0</v>
      </c>
      <c r="AW535" s="2765">
        <v>0</v>
      </c>
      <c r="AX535" s="2765"/>
      <c r="AY535" s="2765"/>
      <c r="AZ535" s="2765">
        <v>0</v>
      </c>
      <c r="BA535" s="2765"/>
      <c r="BB535" s="2765">
        <v>0</v>
      </c>
      <c r="BC535" s="2765">
        <v>98.96713881925676</v>
      </c>
      <c r="BD535" s="2765">
        <v>0</v>
      </c>
      <c r="BE535" s="2765">
        <v>0</v>
      </c>
      <c r="BF535" s="2765"/>
      <c r="BG535" s="2765">
        <v>0</v>
      </c>
      <c r="BH535" s="2765">
        <v>0</v>
      </c>
      <c r="BI535" s="2765">
        <v>223</v>
      </c>
      <c r="BJ535" s="2765">
        <v>0</v>
      </c>
      <c r="BK535" s="2765">
        <v>1833</v>
      </c>
      <c r="BL535" s="2765">
        <v>1</v>
      </c>
      <c r="BM535" s="2765"/>
      <c r="BN535" s="2765"/>
      <c r="BO535" s="2765"/>
      <c r="BP535" s="2765"/>
      <c r="BQ535" s="2765"/>
      <c r="BR535" s="2765"/>
      <c r="BS535" s="2765"/>
      <c r="BT535" s="2765"/>
      <c r="BU535" s="2765"/>
      <c r="BV535" s="2765">
        <v>0</v>
      </c>
      <c r="BW535" s="2765"/>
      <c r="BX535" s="2765"/>
      <c r="BY535" s="2765"/>
      <c r="BZ535" s="2765"/>
      <c r="CA535" s="2765"/>
      <c r="CB535" s="2765"/>
      <c r="CC535" s="2765"/>
      <c r="CD535" s="2765"/>
      <c r="CE535" s="2765"/>
      <c r="CF535" s="2765"/>
      <c r="CG535" s="2765"/>
      <c r="CH535" s="2765"/>
      <c r="CI535" s="2765">
        <v>3015.2999999999997</v>
      </c>
      <c r="CJ535" s="2765">
        <v>14.919999999999163</v>
      </c>
      <c r="CK535" s="2765"/>
      <c r="CL535" s="2765"/>
      <c r="CM535" s="2765"/>
      <c r="CN535" s="2765"/>
      <c r="CO535" s="2765">
        <v>14.949999999999886</v>
      </c>
      <c r="CP535" s="2765">
        <v>0</v>
      </c>
      <c r="CQ535" s="2765"/>
      <c r="CR535" s="2765">
        <v>-77.611039906578867</v>
      </c>
      <c r="CS535" s="2765">
        <v>7.9580786405131221E-13</v>
      </c>
      <c r="CT535" s="2765">
        <v>-47.194193922186003</v>
      </c>
      <c r="CU535" s="2765">
        <v>0</v>
      </c>
      <c r="CV535" s="2765">
        <v>0</v>
      </c>
      <c r="CW535" s="2765"/>
      <c r="CX535" s="2765"/>
      <c r="CY535" s="2765"/>
      <c r="CZ535" s="2765">
        <v>0.65554358330156504</v>
      </c>
      <c r="DA535" s="2765">
        <v>0</v>
      </c>
      <c r="DB535" s="2765">
        <v>0</v>
      </c>
      <c r="DC535" s="2765"/>
      <c r="DD535" s="2765"/>
      <c r="DE535" s="2765">
        <v>0</v>
      </c>
      <c r="DF535" s="2765">
        <v>0</v>
      </c>
      <c r="DG535" s="2765">
        <v>0</v>
      </c>
      <c r="DH535" s="2765">
        <v>0</v>
      </c>
      <c r="DI535" s="2765">
        <v>0</v>
      </c>
      <c r="DJ535" s="2765"/>
      <c r="DK535" s="2765">
        <v>0</v>
      </c>
      <c r="DL535" s="2765">
        <v>0</v>
      </c>
      <c r="DM535" s="2765"/>
      <c r="DN535" s="2765">
        <v>0</v>
      </c>
      <c r="DO535" s="2765">
        <v>0</v>
      </c>
      <c r="DP535" s="2765">
        <v>0</v>
      </c>
      <c r="DQ535" s="2765">
        <v>0</v>
      </c>
      <c r="DR535" s="2765">
        <v>-31.072389567695229</v>
      </c>
      <c r="DS535" s="2765"/>
      <c r="DT535" s="2765"/>
      <c r="DU535" s="2765">
        <v>2326.8441325738604</v>
      </c>
      <c r="DV535" s="2765"/>
      <c r="DW535" s="2765">
        <v>0</v>
      </c>
      <c r="DX535" s="2765">
        <v>0</v>
      </c>
      <c r="DY535" s="2765">
        <v>-83.950000000000173</v>
      </c>
      <c r="DZ535" s="2765"/>
      <c r="EA535" s="2765">
        <v>98.899999999999991</v>
      </c>
      <c r="EB535" s="2765"/>
      <c r="EC535" s="2765">
        <v>-6.4415837705009835</v>
      </c>
      <c r="ED535" s="2765"/>
      <c r="EE535" s="2765">
        <v>0</v>
      </c>
      <c r="EF535" s="2765">
        <v>0</v>
      </c>
      <c r="EG535" s="2765"/>
      <c r="EH535" s="2765">
        <v>0</v>
      </c>
      <c r="EI535" s="2765">
        <v>71.321394281940016</v>
      </c>
      <c r="EJ535" s="2765">
        <v>27.645744537316745</v>
      </c>
      <c r="EK535" s="2765">
        <v>0</v>
      </c>
      <c r="EL535" s="2765">
        <v>0</v>
      </c>
      <c r="EM535" s="2765"/>
      <c r="EN535" s="2765"/>
      <c r="EO535" s="2765">
        <v>0</v>
      </c>
      <c r="EP535" s="2765">
        <v>0</v>
      </c>
      <c r="EQ535" s="2765"/>
      <c r="ER535" s="2765">
        <v>0</v>
      </c>
      <c r="ES535" s="2765"/>
      <c r="ET535" s="2765">
        <v>0</v>
      </c>
      <c r="EU535" s="2765"/>
      <c r="EV535" s="2765">
        <v>153</v>
      </c>
      <c r="EW535" s="2765"/>
      <c r="EX535" s="2765"/>
      <c r="EY535" s="2765"/>
      <c r="EZ535" s="2765"/>
      <c r="FA535" s="2765">
        <v>0</v>
      </c>
      <c r="FB535" s="2765">
        <v>-38.9113572840443</v>
      </c>
      <c r="FC535" s="2765"/>
      <c r="FD535" s="2765">
        <v>-38.9113572840443</v>
      </c>
      <c r="FE535" s="2765"/>
      <c r="FF535" s="2765">
        <v>0</v>
      </c>
      <c r="FG535" s="2765">
        <v>0</v>
      </c>
      <c r="FH535" s="2765">
        <v>0</v>
      </c>
      <c r="FI535" s="2765">
        <v>0</v>
      </c>
      <c r="FJ535" s="2889"/>
    </row>
    <row r="536" spans="1:166" ht="14.45" customHeight="1">
      <c r="A536" s="2765">
        <v>891</v>
      </c>
      <c r="B536" s="2765" t="s">
        <v>470</v>
      </c>
      <c r="C536" s="2765" t="s">
        <v>1988</v>
      </c>
      <c r="D536" s="2765" t="s">
        <v>339</v>
      </c>
      <c r="E536" s="2765" t="s">
        <v>228</v>
      </c>
      <c r="F536" s="2765" t="s">
        <v>2382</v>
      </c>
      <c r="G536" s="2765" t="s">
        <v>2382</v>
      </c>
      <c r="H536" s="2765" t="s">
        <v>2382</v>
      </c>
      <c r="I536" s="2765" t="s">
        <v>2382</v>
      </c>
      <c r="J536" s="2765" t="s">
        <v>3185</v>
      </c>
      <c r="K536" s="2766">
        <v>44562</v>
      </c>
      <c r="L536" s="2765">
        <v>53534</v>
      </c>
      <c r="M536" s="2765">
        <v>53534</v>
      </c>
      <c r="N536" s="2765">
        <v>0</v>
      </c>
      <c r="O536" s="2765">
        <v>0</v>
      </c>
      <c r="P536" s="2765">
        <v>0</v>
      </c>
      <c r="Q536" s="2765">
        <v>0</v>
      </c>
      <c r="R536" s="2765">
        <v>26.09</v>
      </c>
      <c r="S536" s="2765"/>
      <c r="T536" s="2765"/>
      <c r="U536" s="2765">
        <v>1396702.06</v>
      </c>
      <c r="V536" s="2765"/>
      <c r="W536" s="2765">
        <v>1396702.06</v>
      </c>
      <c r="X536" s="2765">
        <v>1403661.48</v>
      </c>
      <c r="Y536" s="2765">
        <v>0</v>
      </c>
      <c r="Z536" s="2765">
        <v>0</v>
      </c>
      <c r="AA536" s="2765">
        <v>0</v>
      </c>
      <c r="AB536" s="2765">
        <v>0</v>
      </c>
      <c r="AC536" s="2765">
        <v>19324.227000750892</v>
      </c>
      <c r="AD536" s="2765">
        <v>11467.28816938869</v>
      </c>
      <c r="AE536" s="2765">
        <v>1083176.2938539917</v>
      </c>
      <c r="AF536" s="2765"/>
      <c r="AG536" s="2765"/>
      <c r="AH536" s="2765"/>
      <c r="AI536" s="2765">
        <v>0</v>
      </c>
      <c r="AJ536" s="2765">
        <v>0</v>
      </c>
      <c r="AK536" s="2765">
        <v>0</v>
      </c>
      <c r="AL536" s="2765">
        <v>0</v>
      </c>
      <c r="AM536" s="2765"/>
      <c r="AN536" s="2765">
        <v>0</v>
      </c>
      <c r="AO536" s="2765">
        <v>78970.741985266533</v>
      </c>
      <c r="AP536" s="2765">
        <v>203731.29825698741</v>
      </c>
      <c r="AQ536" s="2765">
        <v>0</v>
      </c>
      <c r="AR536" s="2765">
        <v>0</v>
      </c>
      <c r="AS536" s="2765"/>
      <c r="AT536" s="2765"/>
      <c r="AU536" s="2765">
        <v>0</v>
      </c>
      <c r="AV536" s="2765">
        <v>0</v>
      </c>
      <c r="AW536" s="2765">
        <v>0</v>
      </c>
      <c r="AX536" s="2765"/>
      <c r="AY536" s="2765"/>
      <c r="AZ536" s="2765">
        <v>0</v>
      </c>
      <c r="BA536" s="2765"/>
      <c r="BB536" s="2765">
        <v>0</v>
      </c>
      <c r="BC536" s="2765">
        <v>46070.493996087753</v>
      </c>
      <c r="BD536" s="2765">
        <v>0</v>
      </c>
      <c r="BE536" s="2765">
        <v>0</v>
      </c>
      <c r="BF536" s="2765"/>
      <c r="BG536" s="2765">
        <v>0</v>
      </c>
      <c r="BH536" s="2765">
        <v>0</v>
      </c>
      <c r="BI536" s="2765">
        <v>57341.2</v>
      </c>
      <c r="BJ536" s="2765">
        <v>264142.27</v>
      </c>
      <c r="BK536" s="2765">
        <v>2760599.07</v>
      </c>
      <c r="BL536" s="2765">
        <v>540</v>
      </c>
      <c r="BM536" s="2765"/>
      <c r="BN536" s="2765"/>
      <c r="BO536" s="2765"/>
      <c r="BP536" s="2765"/>
      <c r="BQ536" s="2765"/>
      <c r="BR536" s="2765"/>
      <c r="BS536" s="2765"/>
      <c r="BT536" s="2765"/>
      <c r="BU536" s="2765"/>
      <c r="BV536" s="2765">
        <v>0</v>
      </c>
      <c r="BW536" s="2765"/>
      <c r="BX536" s="2765"/>
      <c r="BY536" s="2765"/>
      <c r="BZ536" s="2765"/>
      <c r="CA536" s="2765"/>
      <c r="CB536" s="2765"/>
      <c r="CC536" s="2765"/>
      <c r="CD536" s="2765"/>
      <c r="CE536" s="2765"/>
      <c r="CF536" s="2765"/>
      <c r="CG536" s="2765"/>
      <c r="CH536" s="2765"/>
      <c r="CI536" s="2765">
        <v>1403661.48</v>
      </c>
      <c r="CJ536" s="2765">
        <v>6959.3899999998976</v>
      </c>
      <c r="CK536" s="2765"/>
      <c r="CL536" s="2765"/>
      <c r="CM536" s="2765"/>
      <c r="CN536" s="2765"/>
      <c r="CO536" s="2765">
        <v>6959.4199999999464</v>
      </c>
      <c r="CP536" s="2765">
        <v>0</v>
      </c>
      <c r="CQ536" s="2765">
        <v>31</v>
      </c>
      <c r="CR536" s="2765">
        <v>-36128.951394424308</v>
      </c>
      <c r="CS536" s="2765">
        <v>3.637978807091713E-10</v>
      </c>
      <c r="CT536" s="2765">
        <v>-21969.512847220059</v>
      </c>
      <c r="CU536" s="2765">
        <v>0</v>
      </c>
      <c r="CV536" s="2765">
        <v>0</v>
      </c>
      <c r="CW536" s="2765"/>
      <c r="CX536" s="2765"/>
      <c r="CY536" s="2765"/>
      <c r="CZ536" s="2765">
        <v>305.16408859535477</v>
      </c>
      <c r="DA536" s="2765">
        <v>0</v>
      </c>
      <c r="DB536" s="2765">
        <v>0</v>
      </c>
      <c r="DC536" s="2765"/>
      <c r="DD536" s="2765"/>
      <c r="DE536" s="2765">
        <v>0</v>
      </c>
      <c r="DF536" s="2765">
        <v>0</v>
      </c>
      <c r="DG536" s="2765">
        <v>0</v>
      </c>
      <c r="DH536" s="2765">
        <v>0</v>
      </c>
      <c r="DI536" s="2765">
        <v>0</v>
      </c>
      <c r="DJ536" s="2765"/>
      <c r="DK536" s="2765">
        <v>0</v>
      </c>
      <c r="DL536" s="2765">
        <v>0</v>
      </c>
      <c r="DM536" s="2765"/>
      <c r="DN536" s="2765">
        <v>0</v>
      </c>
      <c r="DO536" s="2765">
        <v>0</v>
      </c>
      <c r="DP536" s="2765">
        <v>0</v>
      </c>
      <c r="DQ536" s="2765">
        <v>0</v>
      </c>
      <c r="DR536" s="2765">
        <v>-14464.602635799969</v>
      </c>
      <c r="DS536" s="2765"/>
      <c r="DT536" s="2765"/>
      <c r="DU536" s="2765">
        <v>1083176.2938539917</v>
      </c>
      <c r="DV536" s="2765"/>
      <c r="DW536" s="2765">
        <v>0</v>
      </c>
      <c r="DX536" s="2765">
        <v>0</v>
      </c>
      <c r="DY536" s="2765">
        <v>-39079.820000000072</v>
      </c>
      <c r="DZ536" s="2765"/>
      <c r="EA536" s="2765">
        <v>46039.24</v>
      </c>
      <c r="EB536" s="2765"/>
      <c r="EC536" s="2765">
        <v>-2998.641265826067</v>
      </c>
      <c r="ED536" s="2765"/>
      <c r="EE536" s="2765">
        <v>0</v>
      </c>
      <c r="EF536" s="2765">
        <v>0</v>
      </c>
      <c r="EG536" s="2765"/>
      <c r="EH536" s="2765">
        <v>0</v>
      </c>
      <c r="EI536" s="2765">
        <v>33201.039317298928</v>
      </c>
      <c r="EJ536" s="2765">
        <v>12869.454678788823</v>
      </c>
      <c r="EK536" s="2765">
        <v>0</v>
      </c>
      <c r="EL536" s="2765">
        <v>0</v>
      </c>
      <c r="EM536" s="2765"/>
      <c r="EN536" s="2765"/>
      <c r="EO536" s="2765">
        <v>0</v>
      </c>
      <c r="EP536" s="2765">
        <v>0</v>
      </c>
      <c r="EQ536" s="2765"/>
      <c r="ER536" s="2765">
        <v>0</v>
      </c>
      <c r="ES536" s="2765"/>
      <c r="ET536" s="2765">
        <v>0</v>
      </c>
      <c r="EU536" s="2765"/>
      <c r="EV536" s="2765">
        <v>153</v>
      </c>
      <c r="EW536" s="2765"/>
      <c r="EX536" s="2765"/>
      <c r="EY536" s="2765"/>
      <c r="EZ536" s="2765"/>
      <c r="FA536" s="2765">
        <v>0</v>
      </c>
      <c r="FB536" s="2765">
        <v>-38.9113572840443</v>
      </c>
      <c r="FC536" s="2765"/>
      <c r="FD536" s="2765">
        <v>-38.9113572840443</v>
      </c>
      <c r="FE536" s="2765"/>
      <c r="FF536" s="2765">
        <v>0</v>
      </c>
      <c r="FG536" s="2765">
        <v>0</v>
      </c>
      <c r="FH536" s="2765">
        <v>0</v>
      </c>
      <c r="FI536" s="2765">
        <v>0</v>
      </c>
      <c r="FJ536" s="2889"/>
    </row>
    <row r="537" spans="1:166" ht="14.45" customHeight="1">
      <c r="A537" s="2765">
        <v>892</v>
      </c>
      <c r="B537" s="2765" t="s">
        <v>3187</v>
      </c>
      <c r="C537" s="2765" t="s">
        <v>1988</v>
      </c>
      <c r="D537" s="2765" t="s">
        <v>339</v>
      </c>
      <c r="E537" s="2765" t="s">
        <v>228</v>
      </c>
      <c r="F537" s="2765" t="s">
        <v>2382</v>
      </c>
      <c r="G537" s="2765" t="s">
        <v>2382</v>
      </c>
      <c r="H537" s="2765" t="s">
        <v>2382</v>
      </c>
      <c r="I537" s="2765" t="s">
        <v>2382</v>
      </c>
      <c r="J537" s="2765" t="s">
        <v>3185</v>
      </c>
      <c r="K537" s="2766">
        <v>44562</v>
      </c>
      <c r="L537" s="2765">
        <v>-707</v>
      </c>
      <c r="M537" s="2765">
        <v>-707</v>
      </c>
      <c r="N537" s="2765">
        <v>0</v>
      </c>
      <c r="O537" s="2765">
        <v>0</v>
      </c>
      <c r="P537" s="2765">
        <v>0</v>
      </c>
      <c r="Q537" s="2765">
        <v>0</v>
      </c>
      <c r="R537" s="2765">
        <v>26.09</v>
      </c>
      <c r="S537" s="2765"/>
      <c r="T537" s="2765"/>
      <c r="U537" s="2765">
        <v>-18445.63</v>
      </c>
      <c r="V537" s="2765"/>
      <c r="W537" s="2765">
        <v>-18445.63</v>
      </c>
      <c r="X537" s="2765">
        <v>-18537.54</v>
      </c>
      <c r="Y537" s="2765">
        <v>0</v>
      </c>
      <c r="Z537" s="2765">
        <v>0</v>
      </c>
      <c r="AA537" s="2765">
        <v>0</v>
      </c>
      <c r="AB537" s="2765">
        <v>0</v>
      </c>
      <c r="AC537" s="2765">
        <v>-255.2065694611066</v>
      </c>
      <c r="AD537" s="2765">
        <v>-151.44343287925062</v>
      </c>
      <c r="AE537" s="2765">
        <v>-14305.033058519297</v>
      </c>
      <c r="AF537" s="2765"/>
      <c r="AG537" s="2765"/>
      <c r="AH537" s="2765"/>
      <c r="AI537" s="2765">
        <v>0</v>
      </c>
      <c r="AJ537" s="2765">
        <v>0</v>
      </c>
      <c r="AK537" s="2765">
        <v>0</v>
      </c>
      <c r="AL537" s="2765">
        <v>0</v>
      </c>
      <c r="AM537" s="2765"/>
      <c r="AN537" s="2765">
        <v>0</v>
      </c>
      <c r="AO537" s="2765">
        <v>-1042.9318672915051</v>
      </c>
      <c r="AP537" s="2765">
        <v>-2690.5896788525069</v>
      </c>
      <c r="AQ537" s="2765">
        <v>0</v>
      </c>
      <c r="AR537" s="2765">
        <v>0</v>
      </c>
      <c r="AS537" s="2765"/>
      <c r="AT537" s="2765"/>
      <c r="AU537" s="2765">
        <v>0</v>
      </c>
      <c r="AV537" s="2765">
        <v>0</v>
      </c>
      <c r="AW537" s="2765">
        <v>0</v>
      </c>
      <c r="AX537" s="2765"/>
      <c r="AY537" s="2765"/>
      <c r="AZ537" s="2765">
        <v>0</v>
      </c>
      <c r="BA537" s="2765"/>
      <c r="BB537" s="2765">
        <v>0</v>
      </c>
      <c r="BC537" s="2765">
        <v>-608.43275778447423</v>
      </c>
      <c r="BD537" s="2765">
        <v>0</v>
      </c>
      <c r="BE537" s="2765">
        <v>0</v>
      </c>
      <c r="BF537" s="2765"/>
      <c r="BG537" s="2765">
        <v>0</v>
      </c>
      <c r="BH537" s="2765">
        <v>0</v>
      </c>
      <c r="BI537" s="2765">
        <v>-128.47</v>
      </c>
      <c r="BJ537" s="2765">
        <v>-591.77</v>
      </c>
      <c r="BK537" s="2765">
        <v>0</v>
      </c>
      <c r="BL537" s="2765">
        <v>1</v>
      </c>
      <c r="BM537" s="2765"/>
      <c r="BN537" s="2765"/>
      <c r="BO537" s="2765"/>
      <c r="BP537" s="2765"/>
      <c r="BQ537" s="2765"/>
      <c r="BR537" s="2765"/>
      <c r="BS537" s="2765"/>
      <c r="BT537" s="2765"/>
      <c r="BU537" s="2765"/>
      <c r="BV537" s="2765">
        <v>0</v>
      </c>
      <c r="BW537" s="2765"/>
      <c r="BX537" s="2765"/>
      <c r="BY537" s="2765"/>
      <c r="BZ537" s="2765"/>
      <c r="CA537" s="2765"/>
      <c r="CB537" s="2765"/>
      <c r="CC537" s="2765"/>
      <c r="CD537" s="2765"/>
      <c r="CE537" s="2765"/>
      <c r="CF537" s="2765"/>
      <c r="CG537" s="2765"/>
      <c r="CH537" s="2765"/>
      <c r="CI537" s="2765">
        <v>-18537.54</v>
      </c>
      <c r="CJ537" s="2765">
        <v>-91.939999999995052</v>
      </c>
      <c r="CK537" s="2765"/>
      <c r="CL537" s="2765"/>
      <c r="CM537" s="2765"/>
      <c r="CN537" s="2765"/>
      <c r="CO537" s="2765">
        <v>-91.9099999999993</v>
      </c>
      <c r="CP537" s="2765">
        <v>0</v>
      </c>
      <c r="CQ537" s="2765">
        <v>31</v>
      </c>
      <c r="CR537" s="2765">
        <v>477.13917577349093</v>
      </c>
      <c r="CS537" s="2765">
        <v>-4.7748471843078732E-12</v>
      </c>
      <c r="CT537" s="2765">
        <v>290.14169654770012</v>
      </c>
      <c r="CU537" s="2765">
        <v>0</v>
      </c>
      <c r="CV537" s="2765">
        <v>0</v>
      </c>
      <c r="CW537" s="2765"/>
      <c r="CX537" s="2765"/>
      <c r="CY537" s="2765"/>
      <c r="CZ537" s="2765">
        <v>-4.0301679425583075</v>
      </c>
      <c r="DA537" s="2765">
        <v>0</v>
      </c>
      <c r="DB537" s="2765">
        <v>0</v>
      </c>
      <c r="DC537" s="2765"/>
      <c r="DD537" s="2765"/>
      <c r="DE537" s="2765">
        <v>0</v>
      </c>
      <c r="DF537" s="2765">
        <v>0</v>
      </c>
      <c r="DG537" s="2765">
        <v>0</v>
      </c>
      <c r="DH537" s="2765">
        <v>0</v>
      </c>
      <c r="DI537" s="2765">
        <v>0</v>
      </c>
      <c r="DJ537" s="2765"/>
      <c r="DK537" s="2765">
        <v>0</v>
      </c>
      <c r="DL537" s="2765">
        <v>0</v>
      </c>
      <c r="DM537" s="2765"/>
      <c r="DN537" s="2765">
        <v>0</v>
      </c>
      <c r="DO537" s="2765">
        <v>0</v>
      </c>
      <c r="DP537" s="2765">
        <v>0</v>
      </c>
      <c r="DQ537" s="2765">
        <v>0</v>
      </c>
      <c r="DR537" s="2765">
        <v>191.02764716835242</v>
      </c>
      <c r="DS537" s="2765"/>
      <c r="DT537" s="2765"/>
      <c r="DU537" s="2765">
        <v>-14305.033058519297</v>
      </c>
      <c r="DV537" s="2765"/>
      <c r="DW537" s="2765">
        <v>0</v>
      </c>
      <c r="DX537" s="2765">
        <v>0</v>
      </c>
      <c r="DY537" s="2765">
        <v>516.11000000000013</v>
      </c>
      <c r="DZ537" s="2765"/>
      <c r="EA537" s="2765">
        <v>-608.02</v>
      </c>
      <c r="EB537" s="2765"/>
      <c r="EC537" s="2765">
        <v>39.601736745600647</v>
      </c>
      <c r="ED537" s="2765"/>
      <c r="EE537" s="2765">
        <v>0</v>
      </c>
      <c r="EF537" s="2765">
        <v>0</v>
      </c>
      <c r="EG537" s="2765"/>
      <c r="EH537" s="2765">
        <v>0</v>
      </c>
      <c r="EI537" s="2765">
        <v>-438.47152832462257</v>
      </c>
      <c r="EJ537" s="2765">
        <v>-169.96122945985164</v>
      </c>
      <c r="EK537" s="2765">
        <v>0</v>
      </c>
      <c r="EL537" s="2765">
        <v>0</v>
      </c>
      <c r="EM537" s="2765"/>
      <c r="EN537" s="2765"/>
      <c r="EO537" s="2765">
        <v>0</v>
      </c>
      <c r="EP537" s="2765">
        <v>0</v>
      </c>
      <c r="EQ537" s="2765"/>
      <c r="ER537" s="2765">
        <v>0</v>
      </c>
      <c r="ES537" s="2765"/>
      <c r="ET537" s="2765">
        <v>0</v>
      </c>
      <c r="EU537" s="2765"/>
      <c r="EV537" s="2765">
        <v>153</v>
      </c>
      <c r="EW537" s="2765"/>
      <c r="EX537" s="2765"/>
      <c r="EY537" s="2765"/>
      <c r="EZ537" s="2765"/>
      <c r="FA537" s="2765">
        <v>0</v>
      </c>
      <c r="FB537" s="2765">
        <v>-38.9113572840443</v>
      </c>
      <c r="FC537" s="2765"/>
      <c r="FD537" s="2765">
        <v>-38.9113572840443</v>
      </c>
      <c r="FE537" s="2765"/>
      <c r="FF537" s="2765">
        <v>0</v>
      </c>
      <c r="FG537" s="2765">
        <v>0</v>
      </c>
      <c r="FH537" s="2765">
        <v>0</v>
      </c>
      <c r="FI537" s="2765">
        <v>0</v>
      </c>
      <c r="FJ537" s="2889"/>
    </row>
    <row r="538" spans="1:166" ht="14.45" customHeight="1">
      <c r="A538" s="2765">
        <v>893</v>
      </c>
      <c r="B538" s="2765" t="s">
        <v>3200</v>
      </c>
      <c r="C538" s="2765" t="s">
        <v>1988</v>
      </c>
      <c r="D538" s="2765" t="s">
        <v>339</v>
      </c>
      <c r="E538" s="2765" t="s">
        <v>228</v>
      </c>
      <c r="F538" s="2765" t="s">
        <v>2382</v>
      </c>
      <c r="G538" s="2765" t="s">
        <v>2382</v>
      </c>
      <c r="H538" s="2765" t="s">
        <v>2382</v>
      </c>
      <c r="I538" s="2765" t="s">
        <v>2382</v>
      </c>
      <c r="J538" s="2765" t="s">
        <v>3185</v>
      </c>
      <c r="K538" s="2766">
        <v>44562</v>
      </c>
      <c r="L538" s="2765">
        <v>13223</v>
      </c>
      <c r="M538" s="2765">
        <v>13223</v>
      </c>
      <c r="N538" s="2765">
        <v>0</v>
      </c>
      <c r="O538" s="2765">
        <v>0</v>
      </c>
      <c r="P538" s="2765">
        <v>0</v>
      </c>
      <c r="Q538" s="2765">
        <v>0</v>
      </c>
      <c r="R538" s="2765">
        <v>26.09</v>
      </c>
      <c r="S538" s="2765"/>
      <c r="T538" s="2765"/>
      <c r="U538" s="2765">
        <v>344988.07</v>
      </c>
      <c r="V538" s="2765"/>
      <c r="W538" s="2765">
        <v>344988.07</v>
      </c>
      <c r="X538" s="2765">
        <v>346707.06</v>
      </c>
      <c r="Y538" s="2765">
        <v>0</v>
      </c>
      <c r="Z538" s="2765">
        <v>0</v>
      </c>
      <c r="AA538" s="2765">
        <v>0</v>
      </c>
      <c r="AB538" s="2765">
        <v>0</v>
      </c>
      <c r="AC538" s="2765">
        <v>4773.1208882379242</v>
      </c>
      <c r="AD538" s="2765">
        <v>2832.442026820836</v>
      </c>
      <c r="AE538" s="2765">
        <v>267546.6083915144</v>
      </c>
      <c r="AF538" s="2765"/>
      <c r="AG538" s="2765"/>
      <c r="AH538" s="2765"/>
      <c r="AI538" s="2765">
        <v>0</v>
      </c>
      <c r="AJ538" s="2765">
        <v>0</v>
      </c>
      <c r="AK538" s="2765">
        <v>0</v>
      </c>
      <c r="AL538" s="2765">
        <v>0</v>
      </c>
      <c r="AM538" s="2765"/>
      <c r="AN538" s="2765">
        <v>0</v>
      </c>
      <c r="AO538" s="2765">
        <v>19505.923735778742</v>
      </c>
      <c r="AP538" s="2765">
        <v>50322.018845073122</v>
      </c>
      <c r="AQ538" s="2765">
        <v>0</v>
      </c>
      <c r="AR538" s="2765">
        <v>0</v>
      </c>
      <c r="AS538" s="2765"/>
      <c r="AT538" s="2765"/>
      <c r="AU538" s="2765">
        <v>0</v>
      </c>
      <c r="AV538" s="2765">
        <v>0</v>
      </c>
      <c r="AW538" s="2765">
        <v>0</v>
      </c>
      <c r="AX538" s="2765"/>
      <c r="AY538" s="2765"/>
      <c r="AZ538" s="2765">
        <v>0</v>
      </c>
      <c r="BA538" s="2765"/>
      <c r="BB538" s="2765">
        <v>0</v>
      </c>
      <c r="BC538" s="2765">
        <v>11379.499796582888</v>
      </c>
      <c r="BD538" s="2765">
        <v>0</v>
      </c>
      <c r="BE538" s="2765">
        <v>0</v>
      </c>
      <c r="BF538" s="2765"/>
      <c r="BG538" s="2765">
        <v>0</v>
      </c>
      <c r="BH538" s="2765">
        <v>0</v>
      </c>
      <c r="BI538" s="2765">
        <v>5042.7700000000004</v>
      </c>
      <c r="BJ538" s="2765">
        <v>23229.67</v>
      </c>
      <c r="BK538" s="2765">
        <v>206028.4</v>
      </c>
      <c r="BL538" s="2765">
        <v>58</v>
      </c>
      <c r="BM538" s="2765"/>
      <c r="BN538" s="2765"/>
      <c r="BO538" s="2765"/>
      <c r="BP538" s="2765"/>
      <c r="BQ538" s="2765"/>
      <c r="BR538" s="2765"/>
      <c r="BS538" s="2765"/>
      <c r="BT538" s="2765"/>
      <c r="BU538" s="2765"/>
      <c r="BV538" s="2765">
        <v>0</v>
      </c>
      <c r="BW538" s="2765"/>
      <c r="BX538" s="2765"/>
      <c r="BY538" s="2765"/>
      <c r="BZ538" s="2765"/>
      <c r="CA538" s="2765"/>
      <c r="CB538" s="2765"/>
      <c r="CC538" s="2765"/>
      <c r="CD538" s="2765"/>
      <c r="CE538" s="2765"/>
      <c r="CF538" s="2765"/>
      <c r="CG538" s="2765"/>
      <c r="CH538" s="2765"/>
      <c r="CI538" s="2765">
        <v>346707.06</v>
      </c>
      <c r="CJ538" s="2765">
        <v>1718.9599999999627</v>
      </c>
      <c r="CK538" s="2765"/>
      <c r="CL538" s="2765"/>
      <c r="CM538" s="2765"/>
      <c r="CN538" s="2765"/>
      <c r="CO538" s="2765">
        <v>1718.9899999999868</v>
      </c>
      <c r="CP538" s="2765">
        <v>0</v>
      </c>
      <c r="CQ538" s="2765">
        <v>31</v>
      </c>
      <c r="CR538" s="2765">
        <v>-8923.9198320407886</v>
      </c>
      <c r="CS538" s="2765">
        <v>9.4587448984384537E-11</v>
      </c>
      <c r="CT538" s="2765">
        <v>-5426.511532461438</v>
      </c>
      <c r="CU538" s="2765">
        <v>0</v>
      </c>
      <c r="CV538" s="2765">
        <v>0</v>
      </c>
      <c r="CW538" s="2765"/>
      <c r="CX538" s="2765"/>
      <c r="CY538" s="2765"/>
      <c r="CZ538" s="2765">
        <v>75.376111321709686</v>
      </c>
      <c r="DA538" s="2765">
        <v>0</v>
      </c>
      <c r="DB538" s="2765">
        <v>0</v>
      </c>
      <c r="DC538" s="2765"/>
      <c r="DD538" s="2765"/>
      <c r="DE538" s="2765">
        <v>0</v>
      </c>
      <c r="DF538" s="2765">
        <v>0</v>
      </c>
      <c r="DG538" s="2765">
        <v>0</v>
      </c>
      <c r="DH538" s="2765">
        <v>0</v>
      </c>
      <c r="DI538" s="2765">
        <v>0</v>
      </c>
      <c r="DJ538" s="2765"/>
      <c r="DK538" s="2765">
        <v>0</v>
      </c>
      <c r="DL538" s="2765">
        <v>0</v>
      </c>
      <c r="DM538" s="2765"/>
      <c r="DN538" s="2765">
        <v>0</v>
      </c>
      <c r="DO538" s="2765">
        <v>0</v>
      </c>
      <c r="DP538" s="2765">
        <v>0</v>
      </c>
      <c r="DQ538" s="2765">
        <v>0</v>
      </c>
      <c r="DR538" s="2765">
        <v>-3572.7844109011653</v>
      </c>
      <c r="DS538" s="2765"/>
      <c r="DT538" s="2765"/>
      <c r="DU538" s="2765">
        <v>267546.6083915144</v>
      </c>
      <c r="DV538" s="2765"/>
      <c r="DW538" s="2765">
        <v>0</v>
      </c>
      <c r="DX538" s="2765">
        <v>0</v>
      </c>
      <c r="DY538" s="2765">
        <v>-9652.79000000001</v>
      </c>
      <c r="DZ538" s="2765"/>
      <c r="EA538" s="2765">
        <v>11371.78</v>
      </c>
      <c r="EB538" s="2765"/>
      <c r="EC538" s="2765">
        <v>-740.67010606377153</v>
      </c>
      <c r="ED538" s="2765"/>
      <c r="EE538" s="2765">
        <v>0</v>
      </c>
      <c r="EF538" s="2765">
        <v>0</v>
      </c>
      <c r="EG538" s="2765"/>
      <c r="EH538" s="2765">
        <v>0</v>
      </c>
      <c r="EI538" s="2765">
        <v>8200.7199703486331</v>
      </c>
      <c r="EJ538" s="2765">
        <v>3178.7798262342549</v>
      </c>
      <c r="EK538" s="2765">
        <v>0</v>
      </c>
      <c r="EL538" s="2765">
        <v>0</v>
      </c>
      <c r="EM538" s="2765"/>
      <c r="EN538" s="2765"/>
      <c r="EO538" s="2765">
        <v>0</v>
      </c>
      <c r="EP538" s="2765">
        <v>0</v>
      </c>
      <c r="EQ538" s="2765"/>
      <c r="ER538" s="2765">
        <v>0</v>
      </c>
      <c r="ES538" s="2765"/>
      <c r="ET538" s="2765">
        <v>0</v>
      </c>
      <c r="EU538" s="2765"/>
      <c r="EV538" s="2765">
        <v>153</v>
      </c>
      <c r="EW538" s="2765"/>
      <c r="EX538" s="2765"/>
      <c r="EY538" s="2765"/>
      <c r="EZ538" s="2765"/>
      <c r="FA538" s="2765">
        <v>0</v>
      </c>
      <c r="FB538" s="2765">
        <v>-38.9113572840443</v>
      </c>
      <c r="FC538" s="2765"/>
      <c r="FD538" s="2765">
        <v>-38.9113572840443</v>
      </c>
      <c r="FE538" s="2765"/>
      <c r="FF538" s="2765">
        <v>0</v>
      </c>
      <c r="FG538" s="2765">
        <v>0</v>
      </c>
      <c r="FH538" s="2765">
        <v>0</v>
      </c>
      <c r="FI538" s="2765">
        <v>0</v>
      </c>
      <c r="FJ538" s="2889"/>
    </row>
    <row r="539" spans="1:166" ht="14.45" customHeight="1">
      <c r="A539" s="2765">
        <v>894</v>
      </c>
      <c r="B539" s="2765" t="s">
        <v>3200</v>
      </c>
      <c r="C539" s="2765" t="s">
        <v>1988</v>
      </c>
      <c r="D539" s="2765" t="s">
        <v>339</v>
      </c>
      <c r="E539" s="2765" t="s">
        <v>228</v>
      </c>
      <c r="F539" s="2765" t="s">
        <v>2382</v>
      </c>
      <c r="G539" s="2765" t="s">
        <v>2382</v>
      </c>
      <c r="H539" s="2765" t="s">
        <v>2382</v>
      </c>
      <c r="I539" s="2765" t="s">
        <v>2382</v>
      </c>
      <c r="J539" s="2765" t="s">
        <v>3185</v>
      </c>
      <c r="K539" s="2766">
        <v>44562</v>
      </c>
      <c r="L539" s="2765">
        <v>0</v>
      </c>
      <c r="M539" s="2765">
        <v>0</v>
      </c>
      <c r="N539" s="2765">
        <v>0</v>
      </c>
      <c r="O539" s="2765">
        <v>0</v>
      </c>
      <c r="P539" s="2765">
        <v>0</v>
      </c>
      <c r="Q539" s="2765">
        <v>0</v>
      </c>
      <c r="R539" s="2765"/>
      <c r="S539" s="2765"/>
      <c r="T539" s="2765"/>
      <c r="U539" s="2765"/>
      <c r="V539" s="2765"/>
      <c r="W539" s="2765"/>
      <c r="X539" s="2765"/>
      <c r="Y539" s="2765"/>
      <c r="Z539" s="2765"/>
      <c r="AA539" s="2765">
        <v>0</v>
      </c>
      <c r="AB539" s="2765"/>
      <c r="AC539" s="2765"/>
      <c r="AD539" s="2765"/>
      <c r="AE539" s="2765"/>
      <c r="AF539" s="2765"/>
      <c r="AG539" s="2765"/>
      <c r="AH539" s="2765"/>
      <c r="AI539" s="2765"/>
      <c r="AJ539" s="2765"/>
      <c r="AK539" s="2765"/>
      <c r="AL539" s="2765"/>
      <c r="AM539" s="2765"/>
      <c r="AN539" s="2765"/>
      <c r="AO539" s="2765"/>
      <c r="AP539" s="2765"/>
      <c r="AQ539" s="2765"/>
      <c r="AR539" s="2765"/>
      <c r="AS539" s="2765"/>
      <c r="AT539" s="2765"/>
      <c r="AU539" s="2765"/>
      <c r="AV539" s="2765"/>
      <c r="AW539" s="2765"/>
      <c r="AX539" s="2765"/>
      <c r="AY539" s="2765"/>
      <c r="AZ539" s="2765">
        <v>0</v>
      </c>
      <c r="BA539" s="2765"/>
      <c r="BB539" s="2765"/>
      <c r="BC539" s="2765"/>
      <c r="BD539" s="2765"/>
      <c r="BE539" s="2765"/>
      <c r="BF539" s="2765"/>
      <c r="BG539" s="2765"/>
      <c r="BH539" s="2765"/>
      <c r="BI539" s="2765">
        <v>-124.31</v>
      </c>
      <c r="BJ539" s="2765">
        <v>-572.62</v>
      </c>
      <c r="BK539" s="2765">
        <v>-5342.81</v>
      </c>
      <c r="BL539" s="2765">
        <v>0</v>
      </c>
      <c r="BM539" s="2765"/>
      <c r="BN539" s="2765"/>
      <c r="BO539" s="2765"/>
      <c r="BP539" s="2765"/>
      <c r="BQ539" s="2765"/>
      <c r="BR539" s="2765"/>
      <c r="BS539" s="2765"/>
      <c r="BT539" s="2765"/>
      <c r="BU539" s="2765"/>
      <c r="BV539" s="2765"/>
      <c r="BW539" s="2765"/>
      <c r="BX539" s="2765"/>
      <c r="BY539" s="2765"/>
      <c r="BZ539" s="2765"/>
      <c r="CA539" s="2765"/>
      <c r="CB539" s="2765"/>
      <c r="CC539" s="2765"/>
      <c r="CD539" s="2765"/>
      <c r="CE539" s="2765"/>
      <c r="CF539" s="2765"/>
      <c r="CG539" s="2765"/>
      <c r="CH539" s="2765"/>
      <c r="CI539" s="2765"/>
      <c r="CJ539" s="2765">
        <v>-0.03</v>
      </c>
      <c r="CK539" s="2765"/>
      <c r="CL539" s="2765"/>
      <c r="CM539" s="2765"/>
      <c r="CN539" s="2765"/>
      <c r="CO539" s="2765">
        <v>0</v>
      </c>
      <c r="CP539" s="2765">
        <v>0</v>
      </c>
      <c r="CQ539" s="2765">
        <v>31</v>
      </c>
      <c r="CR539" s="2765"/>
      <c r="CS539" s="2765"/>
      <c r="CT539" s="2765"/>
      <c r="CU539" s="2765"/>
      <c r="CV539" s="2765"/>
      <c r="CW539" s="2765"/>
      <c r="CX539" s="2765"/>
      <c r="CY539" s="2765"/>
      <c r="CZ539" s="2765"/>
      <c r="DA539" s="2765"/>
      <c r="DB539" s="2765"/>
      <c r="DC539" s="2765"/>
      <c r="DD539" s="2765"/>
      <c r="DE539" s="2765"/>
      <c r="DF539" s="2765"/>
      <c r="DG539" s="2765"/>
      <c r="DH539" s="2765"/>
      <c r="DI539" s="2765"/>
      <c r="DJ539" s="2765"/>
      <c r="DK539" s="2765">
        <v>0</v>
      </c>
      <c r="DL539" s="2765"/>
      <c r="DM539" s="2765"/>
      <c r="DN539" s="2765"/>
      <c r="DO539" s="2765"/>
      <c r="DP539" s="2765"/>
      <c r="DQ539" s="2765"/>
      <c r="DR539" s="2765"/>
      <c r="DS539" s="2765"/>
      <c r="DT539" s="2765"/>
      <c r="DU539" s="2765"/>
      <c r="DV539" s="2765"/>
      <c r="DW539" s="2765"/>
      <c r="DX539" s="2765"/>
      <c r="DY539" s="2765"/>
      <c r="DZ539" s="2765"/>
      <c r="EA539" s="2765"/>
      <c r="EB539" s="2765"/>
      <c r="EC539" s="2765"/>
      <c r="ED539" s="2765"/>
      <c r="EE539" s="2765"/>
      <c r="EF539" s="2765"/>
      <c r="EG539" s="2765"/>
      <c r="EH539" s="2765"/>
      <c r="EI539" s="2765"/>
      <c r="EJ539" s="2765"/>
      <c r="EK539" s="2765"/>
      <c r="EL539" s="2765"/>
      <c r="EM539" s="2765"/>
      <c r="EN539" s="2765"/>
      <c r="EO539" s="2765"/>
      <c r="EP539" s="2765"/>
      <c r="EQ539" s="2765"/>
      <c r="ER539" s="2765"/>
      <c r="ES539" s="2765"/>
      <c r="ET539" s="2765"/>
      <c r="EU539" s="2765"/>
      <c r="EV539" s="2765">
        <v>153</v>
      </c>
      <c r="EW539" s="2765"/>
      <c r="EX539" s="2765"/>
      <c r="EY539" s="2765"/>
      <c r="EZ539" s="2765"/>
      <c r="FA539" s="2765">
        <v>0</v>
      </c>
      <c r="FB539" s="2765">
        <v>-38.9113572840443</v>
      </c>
      <c r="FC539" s="2765"/>
      <c r="FD539" s="2765">
        <v>-38.9113572840443</v>
      </c>
      <c r="FE539" s="2765"/>
      <c r="FF539" s="2765">
        <v>0</v>
      </c>
      <c r="FG539" s="2765">
        <v>0</v>
      </c>
      <c r="FH539" s="2765">
        <v>0</v>
      </c>
      <c r="FI539" s="2765">
        <v>0</v>
      </c>
      <c r="FJ539" s="2889"/>
    </row>
    <row r="540" spans="1:166" ht="14.45" customHeight="1">
      <c r="A540" s="2765">
        <v>1056</v>
      </c>
      <c r="B540" s="2765" t="s">
        <v>470</v>
      </c>
      <c r="C540" s="2765" t="s">
        <v>1988</v>
      </c>
      <c r="D540" s="2765" t="s">
        <v>339</v>
      </c>
      <c r="E540" s="2765" t="s">
        <v>228</v>
      </c>
      <c r="F540" s="2765" t="s">
        <v>2382</v>
      </c>
      <c r="G540" s="2765" t="s">
        <v>2382</v>
      </c>
      <c r="H540" s="2765" t="s">
        <v>2382</v>
      </c>
      <c r="I540" s="2765" t="s">
        <v>2382</v>
      </c>
      <c r="J540" s="2765" t="s">
        <v>3185</v>
      </c>
      <c r="K540" s="2766">
        <v>44593</v>
      </c>
      <c r="L540" s="2765">
        <v>54109</v>
      </c>
      <c r="M540" s="2765">
        <v>54109</v>
      </c>
      <c r="N540" s="2765">
        <v>0</v>
      </c>
      <c r="O540" s="2765">
        <v>0</v>
      </c>
      <c r="P540" s="2765">
        <v>0</v>
      </c>
      <c r="Q540" s="2765">
        <v>0</v>
      </c>
      <c r="R540" s="2765">
        <v>26.09</v>
      </c>
      <c r="S540" s="2765"/>
      <c r="T540" s="2765"/>
      <c r="U540" s="2765">
        <v>1411703.81</v>
      </c>
      <c r="V540" s="2765"/>
      <c r="W540" s="2765">
        <v>1411703.81</v>
      </c>
      <c r="X540" s="2765">
        <v>1418737.98</v>
      </c>
      <c r="Y540" s="2765">
        <v>0</v>
      </c>
      <c r="Z540" s="2765">
        <v>0</v>
      </c>
      <c r="AA540" s="2765">
        <v>0</v>
      </c>
      <c r="AB540" s="2765">
        <v>0</v>
      </c>
      <c r="AC540" s="2765">
        <v>19531.785384683193</v>
      </c>
      <c r="AD540" s="2765">
        <v>11590.456449311701</v>
      </c>
      <c r="AE540" s="2765">
        <v>1094810.5145168609</v>
      </c>
      <c r="AF540" s="2765"/>
      <c r="AG540" s="2765"/>
      <c r="AH540" s="2765"/>
      <c r="AI540" s="2765">
        <v>0</v>
      </c>
      <c r="AJ540" s="2765">
        <v>0</v>
      </c>
      <c r="AK540" s="2765">
        <v>0</v>
      </c>
      <c r="AL540" s="2765">
        <v>0</v>
      </c>
      <c r="AM540" s="2765"/>
      <c r="AN540" s="2765">
        <v>0</v>
      </c>
      <c r="AO540" s="2765">
        <v>79818.953899966131</v>
      </c>
      <c r="AP540" s="2765">
        <v>205919.54304530451</v>
      </c>
      <c r="AQ540" s="2765">
        <v>0</v>
      </c>
      <c r="AR540" s="2765">
        <v>0</v>
      </c>
      <c r="AS540" s="2765"/>
      <c r="AT540" s="2765"/>
      <c r="AU540" s="2765">
        <v>0</v>
      </c>
      <c r="AV540" s="2765">
        <v>0</v>
      </c>
      <c r="AW540" s="2765">
        <v>0</v>
      </c>
      <c r="AX540" s="2765"/>
      <c r="AY540" s="2765"/>
      <c r="AZ540" s="2765">
        <v>0</v>
      </c>
      <c r="BA540" s="2765"/>
      <c r="BB540" s="2765">
        <v>0</v>
      </c>
      <c r="BC540" s="2765">
        <v>46565.329690184037</v>
      </c>
      <c r="BD540" s="2765">
        <v>0</v>
      </c>
      <c r="BE540" s="2765">
        <v>0</v>
      </c>
      <c r="BF540" s="2765"/>
      <c r="BG540" s="2765">
        <v>0</v>
      </c>
      <c r="BH540" s="2765">
        <v>0</v>
      </c>
      <c r="BI540" s="2765">
        <v>54837.279999999999</v>
      </c>
      <c r="BJ540" s="2765">
        <v>252607.87</v>
      </c>
      <c r="BK540" s="2765">
        <v>2631598.21</v>
      </c>
      <c r="BL540" s="2765">
        <v>539</v>
      </c>
      <c r="BM540" s="2765"/>
      <c r="BN540" s="2765"/>
      <c r="BO540" s="2765"/>
      <c r="BP540" s="2765"/>
      <c r="BQ540" s="2765"/>
      <c r="BR540" s="2765"/>
      <c r="BS540" s="2765"/>
      <c r="BT540" s="2765"/>
      <c r="BU540" s="2765"/>
      <c r="BV540" s="2765">
        <v>0</v>
      </c>
      <c r="BW540" s="2765"/>
      <c r="BX540" s="2765"/>
      <c r="BY540" s="2765"/>
      <c r="BZ540" s="2765"/>
      <c r="CA540" s="2765"/>
      <c r="CB540" s="2765"/>
      <c r="CC540" s="2765"/>
      <c r="CD540" s="2765"/>
      <c r="CE540" s="2765"/>
      <c r="CF540" s="2765"/>
      <c r="CG540" s="2765"/>
      <c r="CH540" s="2765"/>
      <c r="CI540" s="2765">
        <v>1418737.98</v>
      </c>
      <c r="CJ540" s="2765">
        <v>7034.1399999998976</v>
      </c>
      <c r="CK540" s="2765"/>
      <c r="CL540" s="2765"/>
      <c r="CM540" s="2765"/>
      <c r="CN540" s="2765"/>
      <c r="CO540" s="2765">
        <v>7034.1699999999464</v>
      </c>
      <c r="CP540" s="2765">
        <v>0</v>
      </c>
      <c r="CQ540" s="2765">
        <v>29</v>
      </c>
      <c r="CR540" s="2765">
        <v>-36517.006593957252</v>
      </c>
      <c r="CS540" s="2765">
        <v>3.637978807091713E-10</v>
      </c>
      <c r="CT540" s="2765">
        <v>-22205.483816830994</v>
      </c>
      <c r="CU540" s="2765">
        <v>0</v>
      </c>
      <c r="CV540" s="2765">
        <v>0</v>
      </c>
      <c r="CW540" s="2765"/>
      <c r="CX540" s="2765"/>
      <c r="CY540" s="2765"/>
      <c r="CZ540" s="2765">
        <v>308.44180651186252</v>
      </c>
      <c r="DA540" s="2765">
        <v>0</v>
      </c>
      <c r="DB540" s="2765">
        <v>0</v>
      </c>
      <c r="DC540" s="2765"/>
      <c r="DD540" s="2765"/>
      <c r="DE540" s="2765">
        <v>0</v>
      </c>
      <c r="DF540" s="2765">
        <v>0</v>
      </c>
      <c r="DG540" s="2765">
        <v>0</v>
      </c>
      <c r="DH540" s="2765">
        <v>0</v>
      </c>
      <c r="DI540" s="2765">
        <v>0</v>
      </c>
      <c r="DJ540" s="2765"/>
      <c r="DK540" s="2765">
        <v>0</v>
      </c>
      <c r="DL540" s="2765">
        <v>0</v>
      </c>
      <c r="DM540" s="2765"/>
      <c r="DN540" s="2765">
        <v>0</v>
      </c>
      <c r="DO540" s="2765">
        <v>0</v>
      </c>
      <c r="DP540" s="2765">
        <v>0</v>
      </c>
      <c r="DQ540" s="2765">
        <v>0</v>
      </c>
      <c r="DR540" s="2765">
        <v>-14619.964583638444</v>
      </c>
      <c r="DS540" s="2765"/>
      <c r="DT540" s="2765"/>
      <c r="DU540" s="2765">
        <v>1094810.5145168609</v>
      </c>
      <c r="DV540" s="2765"/>
      <c r="DW540" s="2765">
        <v>0</v>
      </c>
      <c r="DX540" s="2765">
        <v>0</v>
      </c>
      <c r="DY540" s="2765">
        <v>-39499.570000000072</v>
      </c>
      <c r="DZ540" s="2765"/>
      <c r="EA540" s="2765">
        <v>46533.74</v>
      </c>
      <c r="EB540" s="2765"/>
      <c r="EC540" s="2765">
        <v>-3030.8491846786346</v>
      </c>
      <c r="ED540" s="2765"/>
      <c r="EE540" s="2765">
        <v>0</v>
      </c>
      <c r="EF540" s="2765">
        <v>0</v>
      </c>
      <c r="EG540" s="2765"/>
      <c r="EH540" s="2765">
        <v>0</v>
      </c>
      <c r="EI540" s="2765">
        <v>33557.646288708631</v>
      </c>
      <c r="EJ540" s="2765">
        <v>13007.683401475406</v>
      </c>
      <c r="EK540" s="2765">
        <v>0</v>
      </c>
      <c r="EL540" s="2765">
        <v>0</v>
      </c>
      <c r="EM540" s="2765"/>
      <c r="EN540" s="2765"/>
      <c r="EO540" s="2765">
        <v>0</v>
      </c>
      <c r="EP540" s="2765">
        <v>0</v>
      </c>
      <c r="EQ540" s="2765"/>
      <c r="ER540" s="2765">
        <v>0</v>
      </c>
      <c r="ES540" s="2765"/>
      <c r="ET540" s="2765">
        <v>0</v>
      </c>
      <c r="EU540" s="2765"/>
      <c r="EV540" s="2765">
        <v>153</v>
      </c>
      <c r="EW540" s="2765"/>
      <c r="EX540" s="2765"/>
      <c r="EY540" s="2765"/>
      <c r="EZ540" s="2765"/>
      <c r="FA540" s="2765">
        <v>0</v>
      </c>
      <c r="FB540" s="2765">
        <v>-38.9113572840443</v>
      </c>
      <c r="FC540" s="2765"/>
      <c r="FD540" s="2765">
        <v>-38.9113572840443</v>
      </c>
      <c r="FE540" s="2765"/>
      <c r="FF540" s="2765">
        <v>0</v>
      </c>
      <c r="FG540" s="2765">
        <v>0</v>
      </c>
      <c r="FH540" s="2765">
        <v>0</v>
      </c>
      <c r="FI540" s="2765">
        <v>0</v>
      </c>
      <c r="FJ540" s="2889"/>
    </row>
    <row r="541" spans="1:166" ht="14.45" customHeight="1">
      <c r="A541" s="2765">
        <v>1057</v>
      </c>
      <c r="B541" s="2765" t="s">
        <v>3187</v>
      </c>
      <c r="C541" s="2765" t="s">
        <v>1988</v>
      </c>
      <c r="D541" s="2765" t="s">
        <v>339</v>
      </c>
      <c r="E541" s="2765" t="s">
        <v>228</v>
      </c>
      <c r="F541" s="2765" t="s">
        <v>2382</v>
      </c>
      <c r="G541" s="2765" t="s">
        <v>2382</v>
      </c>
      <c r="H541" s="2765" t="s">
        <v>2382</v>
      </c>
      <c r="I541" s="2765" t="s">
        <v>2382</v>
      </c>
      <c r="J541" s="2765" t="s">
        <v>3185</v>
      </c>
      <c r="K541" s="2766">
        <v>44593</v>
      </c>
      <c r="L541" s="2765">
        <v>-474</v>
      </c>
      <c r="M541" s="2765">
        <v>-474</v>
      </c>
      <c r="N541" s="2765">
        <v>0</v>
      </c>
      <c r="O541" s="2765">
        <v>0</v>
      </c>
      <c r="P541" s="2765">
        <v>0</v>
      </c>
      <c r="Q541" s="2765">
        <v>0</v>
      </c>
      <c r="R541" s="2765">
        <v>26.09</v>
      </c>
      <c r="S541" s="2765"/>
      <c r="T541" s="2765"/>
      <c r="U541" s="2765">
        <v>-12366.66</v>
      </c>
      <c r="V541" s="2765"/>
      <c r="W541" s="2765">
        <v>-12366.66</v>
      </c>
      <c r="X541" s="2765">
        <v>-12428.279999999999</v>
      </c>
      <c r="Y541" s="2765">
        <v>0</v>
      </c>
      <c r="Z541" s="2765">
        <v>0</v>
      </c>
      <c r="AA541" s="2765">
        <v>0</v>
      </c>
      <c r="AB541" s="2765">
        <v>0</v>
      </c>
      <c r="AC541" s="2765">
        <v>-171.10030258071362</v>
      </c>
      <c r="AD541" s="2765">
        <v>-101.53350379740425</v>
      </c>
      <c r="AE541" s="2765">
        <v>-9590.6445116522591</v>
      </c>
      <c r="AF541" s="2765"/>
      <c r="AG541" s="2765"/>
      <c r="AH541" s="2765"/>
      <c r="AI541" s="2765">
        <v>0</v>
      </c>
      <c r="AJ541" s="2765">
        <v>0</v>
      </c>
      <c r="AK541" s="2765">
        <v>0</v>
      </c>
      <c r="AL541" s="2765">
        <v>0</v>
      </c>
      <c r="AM541" s="2765"/>
      <c r="AN541" s="2765">
        <v>0</v>
      </c>
      <c r="AO541" s="2765">
        <v>-699.22164794366824</v>
      </c>
      <c r="AP541" s="2765">
        <v>-1803.8748341953158</v>
      </c>
      <c r="AQ541" s="2765">
        <v>0</v>
      </c>
      <c r="AR541" s="2765">
        <v>0</v>
      </c>
      <c r="AS541" s="2765"/>
      <c r="AT541" s="2765"/>
      <c r="AU541" s="2765">
        <v>0</v>
      </c>
      <c r="AV541" s="2765">
        <v>0</v>
      </c>
      <c r="AW541" s="2765">
        <v>0</v>
      </c>
      <c r="AX541" s="2765"/>
      <c r="AY541" s="2765"/>
      <c r="AZ541" s="2765">
        <v>0</v>
      </c>
      <c r="BA541" s="2765"/>
      <c r="BB541" s="2765">
        <v>0</v>
      </c>
      <c r="BC541" s="2765">
        <v>-407.91672869850174</v>
      </c>
      <c r="BD541" s="2765">
        <v>0</v>
      </c>
      <c r="BE541" s="2765">
        <v>0</v>
      </c>
      <c r="BF541" s="2765"/>
      <c r="BG541" s="2765">
        <v>0</v>
      </c>
      <c r="BH541" s="2765">
        <v>0</v>
      </c>
      <c r="BI541" s="2765">
        <v>-497.48</v>
      </c>
      <c r="BJ541" s="2765">
        <v>-2291.5500000000002</v>
      </c>
      <c r="BK541" s="2765">
        <v>-25424.560000000001</v>
      </c>
      <c r="BL541" s="2765">
        <v>1</v>
      </c>
      <c r="BM541" s="2765"/>
      <c r="BN541" s="2765"/>
      <c r="BO541" s="2765"/>
      <c r="BP541" s="2765"/>
      <c r="BQ541" s="2765"/>
      <c r="BR541" s="2765"/>
      <c r="BS541" s="2765"/>
      <c r="BT541" s="2765"/>
      <c r="BU541" s="2765"/>
      <c r="BV541" s="2765">
        <v>0</v>
      </c>
      <c r="BW541" s="2765"/>
      <c r="BX541" s="2765"/>
      <c r="BY541" s="2765"/>
      <c r="BZ541" s="2765"/>
      <c r="CA541" s="2765"/>
      <c r="CB541" s="2765"/>
      <c r="CC541" s="2765"/>
      <c r="CD541" s="2765"/>
      <c r="CE541" s="2765"/>
      <c r="CF541" s="2765"/>
      <c r="CG541" s="2765"/>
      <c r="CH541" s="2765"/>
      <c r="CI541" s="2765">
        <v>-12428.279999999999</v>
      </c>
      <c r="CJ541" s="2765">
        <v>-61.649999999999636</v>
      </c>
      <c r="CK541" s="2765"/>
      <c r="CL541" s="2765"/>
      <c r="CM541" s="2765"/>
      <c r="CN541" s="2765"/>
      <c r="CO541" s="2765">
        <v>-61.619999999999528</v>
      </c>
      <c r="CP541" s="2765">
        <v>0</v>
      </c>
      <c r="CQ541" s="2765">
        <v>29</v>
      </c>
      <c r="CR541" s="2765">
        <v>319.89246013668208</v>
      </c>
      <c r="CS541" s="2765">
        <v>-3.2969182939268649E-12</v>
      </c>
      <c r="CT541" s="2765">
        <v>194.52215581840164</v>
      </c>
      <c r="CU541" s="2765">
        <v>0</v>
      </c>
      <c r="CV541" s="2765">
        <v>0</v>
      </c>
      <c r="CW541" s="2765"/>
      <c r="CX541" s="2765"/>
      <c r="CY541" s="2765"/>
      <c r="CZ541" s="2765">
        <v>-2.7019796389994752</v>
      </c>
      <c r="DA541" s="2765">
        <v>0</v>
      </c>
      <c r="DB541" s="2765">
        <v>0</v>
      </c>
      <c r="DC541" s="2765"/>
      <c r="DD541" s="2765"/>
      <c r="DE541" s="2765">
        <v>0</v>
      </c>
      <c r="DF541" s="2765">
        <v>0</v>
      </c>
      <c r="DG541" s="2765">
        <v>0</v>
      </c>
      <c r="DH541" s="2765">
        <v>0</v>
      </c>
      <c r="DI541" s="2765">
        <v>0</v>
      </c>
      <c r="DJ541" s="2765"/>
      <c r="DK541" s="2765">
        <v>0</v>
      </c>
      <c r="DL541" s="2765">
        <v>0</v>
      </c>
      <c r="DM541" s="2765"/>
      <c r="DN541" s="2765">
        <v>0</v>
      </c>
      <c r="DO541" s="2765">
        <v>0</v>
      </c>
      <c r="DP541" s="2765">
        <v>0</v>
      </c>
      <c r="DQ541" s="2765">
        <v>0</v>
      </c>
      <c r="DR541" s="2765">
        <v>128.07228395728293</v>
      </c>
      <c r="DS541" s="2765"/>
      <c r="DT541" s="2765"/>
      <c r="DU541" s="2765">
        <v>-9590.6445116522591</v>
      </c>
      <c r="DV541" s="2765"/>
      <c r="DW541" s="2765">
        <v>0</v>
      </c>
      <c r="DX541" s="2765">
        <v>0</v>
      </c>
      <c r="DY541" s="2765">
        <v>346.020000000001</v>
      </c>
      <c r="DZ541" s="2765"/>
      <c r="EA541" s="2765">
        <v>-407.64</v>
      </c>
      <c r="EB541" s="2765"/>
      <c r="EC541" s="2765">
        <v>26.550527888846773</v>
      </c>
      <c r="ED541" s="2765"/>
      <c r="EE541" s="2765">
        <v>0</v>
      </c>
      <c r="EF541" s="2765">
        <v>0</v>
      </c>
      <c r="EG541" s="2765"/>
      <c r="EH541" s="2765">
        <v>0</v>
      </c>
      <c r="EI541" s="2765">
        <v>-293.96818164903971</v>
      </c>
      <c r="EJ541" s="2765">
        <v>-113.94854704946205</v>
      </c>
      <c r="EK541" s="2765">
        <v>0</v>
      </c>
      <c r="EL541" s="2765">
        <v>0</v>
      </c>
      <c r="EM541" s="2765"/>
      <c r="EN541" s="2765"/>
      <c r="EO541" s="2765">
        <v>0</v>
      </c>
      <c r="EP541" s="2765">
        <v>0</v>
      </c>
      <c r="EQ541" s="2765"/>
      <c r="ER541" s="2765">
        <v>0</v>
      </c>
      <c r="ES541" s="2765"/>
      <c r="ET541" s="2765">
        <v>0</v>
      </c>
      <c r="EU541" s="2765"/>
      <c r="EV541" s="2765">
        <v>153</v>
      </c>
      <c r="EW541" s="2765"/>
      <c r="EX541" s="2765"/>
      <c r="EY541" s="2765"/>
      <c r="EZ541" s="2765"/>
      <c r="FA541" s="2765">
        <v>0</v>
      </c>
      <c r="FB541" s="2765">
        <v>-38.9113572840443</v>
      </c>
      <c r="FC541" s="2765"/>
      <c r="FD541" s="2765">
        <v>-38.9113572840443</v>
      </c>
      <c r="FE541" s="2765"/>
      <c r="FF541" s="2765">
        <v>0</v>
      </c>
      <c r="FG541" s="2765">
        <v>0</v>
      </c>
      <c r="FH541" s="2765">
        <v>0</v>
      </c>
      <c r="FI541" s="2765">
        <v>0</v>
      </c>
      <c r="FJ541" s="2889"/>
    </row>
    <row r="542" spans="1:166" ht="14.45" customHeight="1">
      <c r="A542" s="2765">
        <v>1058</v>
      </c>
      <c r="B542" s="2765" t="s">
        <v>3200</v>
      </c>
      <c r="C542" s="2765" t="s">
        <v>1988</v>
      </c>
      <c r="D542" s="2765" t="s">
        <v>339</v>
      </c>
      <c r="E542" s="2765" t="s">
        <v>228</v>
      </c>
      <c r="F542" s="2765" t="s">
        <v>2382</v>
      </c>
      <c r="G542" s="2765" t="s">
        <v>2382</v>
      </c>
      <c r="H542" s="2765" t="s">
        <v>2382</v>
      </c>
      <c r="I542" s="2765" t="s">
        <v>2382</v>
      </c>
      <c r="J542" s="2765" t="s">
        <v>3185</v>
      </c>
      <c r="K542" s="2766">
        <v>44593</v>
      </c>
      <c r="L542" s="2765">
        <v>14099</v>
      </c>
      <c r="M542" s="2765">
        <v>14099</v>
      </c>
      <c r="N542" s="2765">
        <v>0</v>
      </c>
      <c r="O542" s="2765">
        <v>0</v>
      </c>
      <c r="P542" s="2765">
        <v>0</v>
      </c>
      <c r="Q542" s="2765">
        <v>0</v>
      </c>
      <c r="R542" s="2765">
        <v>26.09</v>
      </c>
      <c r="S542" s="2765"/>
      <c r="T542" s="2765"/>
      <c r="U542" s="2765">
        <v>367842.91</v>
      </c>
      <c r="V542" s="2765"/>
      <c r="W542" s="2765">
        <v>367842.91</v>
      </c>
      <c r="X542" s="2765">
        <v>369675.77999999997</v>
      </c>
      <c r="Y542" s="2765">
        <v>0</v>
      </c>
      <c r="Z542" s="2765">
        <v>0</v>
      </c>
      <c r="AA542" s="2765">
        <v>0</v>
      </c>
      <c r="AB542" s="2765">
        <v>0</v>
      </c>
      <c r="AC542" s="2765">
        <v>5089.3315740200023</v>
      </c>
      <c r="AD542" s="2765">
        <v>3020.0862237122415</v>
      </c>
      <c r="AE542" s="2765">
        <v>285271.09065355529</v>
      </c>
      <c r="AF542" s="2765"/>
      <c r="AG542" s="2765"/>
      <c r="AH542" s="2765"/>
      <c r="AI542" s="2765">
        <v>0</v>
      </c>
      <c r="AJ542" s="2765">
        <v>0</v>
      </c>
      <c r="AK542" s="2765">
        <v>0</v>
      </c>
      <c r="AL542" s="2765">
        <v>0</v>
      </c>
      <c r="AM542" s="2765"/>
      <c r="AN542" s="2765">
        <v>0</v>
      </c>
      <c r="AO542" s="2765">
        <v>20798.156148434133</v>
      </c>
      <c r="AP542" s="2765">
        <v>53655.762209535358</v>
      </c>
      <c r="AQ542" s="2765">
        <v>0</v>
      </c>
      <c r="AR542" s="2765">
        <v>0</v>
      </c>
      <c r="AS542" s="2765"/>
      <c r="AT542" s="2765"/>
      <c r="AU542" s="2765">
        <v>0</v>
      </c>
      <c r="AV542" s="2765">
        <v>0</v>
      </c>
      <c r="AW542" s="2765">
        <v>0</v>
      </c>
      <c r="AX542" s="2765"/>
      <c r="AY542" s="2765"/>
      <c r="AZ542" s="2765">
        <v>0</v>
      </c>
      <c r="BA542" s="2765"/>
      <c r="BB542" s="2765">
        <v>0</v>
      </c>
      <c r="BC542" s="2765">
        <v>12133.371219240878</v>
      </c>
      <c r="BD542" s="2765">
        <v>0</v>
      </c>
      <c r="BE542" s="2765">
        <v>0</v>
      </c>
      <c r="BF542" s="2765"/>
      <c r="BG542" s="2765">
        <v>0</v>
      </c>
      <c r="BH542" s="2765">
        <v>0</v>
      </c>
      <c r="BI542" s="2765">
        <v>5308.73</v>
      </c>
      <c r="BJ542" s="2765">
        <v>24454.54</v>
      </c>
      <c r="BK542" s="2765">
        <v>214134.38</v>
      </c>
      <c r="BL542" s="2765">
        <v>63</v>
      </c>
      <c r="BM542" s="2765"/>
      <c r="BN542" s="2765"/>
      <c r="BO542" s="2765"/>
      <c r="BP542" s="2765"/>
      <c r="BQ542" s="2765"/>
      <c r="BR542" s="2765"/>
      <c r="BS542" s="2765"/>
      <c r="BT542" s="2765"/>
      <c r="BU542" s="2765"/>
      <c r="BV542" s="2765">
        <v>0</v>
      </c>
      <c r="BW542" s="2765"/>
      <c r="BX542" s="2765"/>
      <c r="BY542" s="2765"/>
      <c r="BZ542" s="2765"/>
      <c r="CA542" s="2765"/>
      <c r="CB542" s="2765"/>
      <c r="CC542" s="2765"/>
      <c r="CD542" s="2765"/>
      <c r="CE542" s="2765"/>
      <c r="CF542" s="2765"/>
      <c r="CG542" s="2765"/>
      <c r="CH542" s="2765"/>
      <c r="CI542" s="2765">
        <v>369675.77999999997</v>
      </c>
      <c r="CJ542" s="2765">
        <v>1832.8399999999674</v>
      </c>
      <c r="CK542" s="2765"/>
      <c r="CL542" s="2765"/>
      <c r="CM542" s="2765"/>
      <c r="CN542" s="2765"/>
      <c r="CO542" s="2765">
        <v>1832.869999999986</v>
      </c>
      <c r="CP542" s="2765">
        <v>0</v>
      </c>
      <c r="CQ542" s="2765">
        <v>29</v>
      </c>
      <c r="CR542" s="2765">
        <v>-9515.1134925465885</v>
      </c>
      <c r="CS542" s="2765">
        <v>9.4587448984384537E-11</v>
      </c>
      <c r="CT542" s="2765">
        <v>-5786.0081748600132</v>
      </c>
      <c r="CU542" s="2765">
        <v>0</v>
      </c>
      <c r="CV542" s="2765">
        <v>0</v>
      </c>
      <c r="CW542" s="2765"/>
      <c r="CX542" s="2765"/>
      <c r="CY542" s="2765"/>
      <c r="CZ542" s="2765">
        <v>80.369643312771586</v>
      </c>
      <c r="DA542" s="2765">
        <v>0</v>
      </c>
      <c r="DB542" s="2765">
        <v>0</v>
      </c>
      <c r="DC542" s="2765"/>
      <c r="DD542" s="2765"/>
      <c r="DE542" s="2765">
        <v>0</v>
      </c>
      <c r="DF542" s="2765">
        <v>0</v>
      </c>
      <c r="DG542" s="2765">
        <v>0</v>
      </c>
      <c r="DH542" s="2765">
        <v>0</v>
      </c>
      <c r="DI542" s="2765">
        <v>0</v>
      </c>
      <c r="DJ542" s="2765"/>
      <c r="DK542" s="2765">
        <v>0</v>
      </c>
      <c r="DL542" s="2765">
        <v>0</v>
      </c>
      <c r="DM542" s="2765"/>
      <c r="DN542" s="2765">
        <v>0</v>
      </c>
      <c r="DO542" s="2765">
        <v>0</v>
      </c>
      <c r="DP542" s="2765">
        <v>0</v>
      </c>
      <c r="DQ542" s="2765">
        <v>0</v>
      </c>
      <c r="DR542" s="2765">
        <v>-3809.4749609994351</v>
      </c>
      <c r="DS542" s="2765"/>
      <c r="DT542" s="2765"/>
      <c r="DU542" s="2765">
        <v>285271.09065355529</v>
      </c>
      <c r="DV542" s="2765"/>
      <c r="DW542" s="2765">
        <v>0</v>
      </c>
      <c r="DX542" s="2765">
        <v>0</v>
      </c>
      <c r="DY542" s="2765">
        <v>-10292.270000000004</v>
      </c>
      <c r="DZ542" s="2765"/>
      <c r="EA542" s="2765">
        <v>12125.14</v>
      </c>
      <c r="EB542" s="2765"/>
      <c r="EC542" s="2765">
        <v>-789.73817026341567</v>
      </c>
      <c r="ED542" s="2765"/>
      <c r="EE542" s="2765">
        <v>0</v>
      </c>
      <c r="EF542" s="2765">
        <v>0</v>
      </c>
      <c r="EG542" s="2765"/>
      <c r="EH542" s="2765">
        <v>0</v>
      </c>
      <c r="EI542" s="2765">
        <v>8744.0029389658466</v>
      </c>
      <c r="EJ542" s="2765">
        <v>3389.3682802750327</v>
      </c>
      <c r="EK542" s="2765">
        <v>0</v>
      </c>
      <c r="EL542" s="2765">
        <v>0</v>
      </c>
      <c r="EM542" s="2765"/>
      <c r="EN542" s="2765"/>
      <c r="EO542" s="2765">
        <v>0</v>
      </c>
      <c r="EP542" s="2765">
        <v>0</v>
      </c>
      <c r="EQ542" s="2765"/>
      <c r="ER542" s="2765">
        <v>0</v>
      </c>
      <c r="ES542" s="2765"/>
      <c r="ET542" s="2765">
        <v>0</v>
      </c>
      <c r="EU542" s="2765"/>
      <c r="EV542" s="2765">
        <v>153</v>
      </c>
      <c r="EW542" s="2765"/>
      <c r="EX542" s="2765"/>
      <c r="EY542" s="2765"/>
      <c r="EZ542" s="2765"/>
      <c r="FA542" s="2765">
        <v>0</v>
      </c>
      <c r="FB542" s="2765">
        <v>-38.9113572840443</v>
      </c>
      <c r="FC542" s="2765"/>
      <c r="FD542" s="2765">
        <v>-38.9113572840443</v>
      </c>
      <c r="FE542" s="2765"/>
      <c r="FF542" s="2765">
        <v>0</v>
      </c>
      <c r="FG542" s="2765">
        <v>0</v>
      </c>
      <c r="FH542" s="2765">
        <v>0</v>
      </c>
      <c r="FI542" s="2765">
        <v>0</v>
      </c>
      <c r="FJ542" s="2889"/>
    </row>
    <row r="543" spans="1:166" ht="14.45" customHeight="1">
      <c r="A543" s="2765">
        <v>1059</v>
      </c>
      <c r="B543" s="2765" t="s">
        <v>3200</v>
      </c>
      <c r="C543" s="2765" t="s">
        <v>1988</v>
      </c>
      <c r="D543" s="2765" t="s">
        <v>339</v>
      </c>
      <c r="E543" s="2765" t="s">
        <v>228</v>
      </c>
      <c r="F543" s="2765" t="s">
        <v>2382</v>
      </c>
      <c r="G543" s="2765" t="s">
        <v>2382</v>
      </c>
      <c r="H543" s="2765" t="s">
        <v>2382</v>
      </c>
      <c r="I543" s="2765" t="s">
        <v>2382</v>
      </c>
      <c r="J543" s="2765" t="s">
        <v>3185</v>
      </c>
      <c r="K543" s="2766">
        <v>44593</v>
      </c>
      <c r="L543" s="2765">
        <v>0</v>
      </c>
      <c r="M543" s="2765">
        <v>0</v>
      </c>
      <c r="N543" s="2765">
        <v>0</v>
      </c>
      <c r="O543" s="2765">
        <v>0</v>
      </c>
      <c r="P543" s="2765">
        <v>0</v>
      </c>
      <c r="Q543" s="2765">
        <v>0</v>
      </c>
      <c r="R543" s="2765"/>
      <c r="S543" s="2765"/>
      <c r="T543" s="2765"/>
      <c r="U543" s="2765"/>
      <c r="V543" s="2765"/>
      <c r="W543" s="2765"/>
      <c r="X543" s="2765"/>
      <c r="Y543" s="2765"/>
      <c r="Z543" s="2765"/>
      <c r="AA543" s="2765">
        <v>0</v>
      </c>
      <c r="AB543" s="2765"/>
      <c r="AC543" s="2765"/>
      <c r="AD543" s="2765"/>
      <c r="AE543" s="2765"/>
      <c r="AF543" s="2765"/>
      <c r="AG543" s="2765"/>
      <c r="AH543" s="2765"/>
      <c r="AI543" s="2765"/>
      <c r="AJ543" s="2765"/>
      <c r="AK543" s="2765"/>
      <c r="AL543" s="2765"/>
      <c r="AM543" s="2765"/>
      <c r="AN543" s="2765"/>
      <c r="AO543" s="2765"/>
      <c r="AP543" s="2765"/>
      <c r="AQ543" s="2765"/>
      <c r="AR543" s="2765"/>
      <c r="AS543" s="2765"/>
      <c r="AT543" s="2765"/>
      <c r="AU543" s="2765"/>
      <c r="AV543" s="2765"/>
      <c r="AW543" s="2765"/>
      <c r="AX543" s="2765"/>
      <c r="AY543" s="2765"/>
      <c r="AZ543" s="2765">
        <v>0</v>
      </c>
      <c r="BA543" s="2765"/>
      <c r="BB543" s="2765"/>
      <c r="BC543" s="2765"/>
      <c r="BD543" s="2765"/>
      <c r="BE543" s="2765"/>
      <c r="BF543" s="2765"/>
      <c r="BG543" s="2765"/>
      <c r="BH543" s="2765"/>
      <c r="BI543" s="2765">
        <v>-328.02</v>
      </c>
      <c r="BJ543" s="2765">
        <v>-1510.92</v>
      </c>
      <c r="BK543" s="2765">
        <v>-20936.59</v>
      </c>
      <c r="BL543" s="2765">
        <v>0</v>
      </c>
      <c r="BM543" s="2765"/>
      <c r="BN543" s="2765"/>
      <c r="BO543" s="2765"/>
      <c r="BP543" s="2765"/>
      <c r="BQ543" s="2765"/>
      <c r="BR543" s="2765"/>
      <c r="BS543" s="2765"/>
      <c r="BT543" s="2765"/>
      <c r="BU543" s="2765"/>
      <c r="BV543" s="2765"/>
      <c r="BW543" s="2765"/>
      <c r="BX543" s="2765"/>
      <c r="BY543" s="2765"/>
      <c r="BZ543" s="2765"/>
      <c r="CA543" s="2765"/>
      <c r="CB543" s="2765"/>
      <c r="CC543" s="2765"/>
      <c r="CD543" s="2765"/>
      <c r="CE543" s="2765"/>
      <c r="CF543" s="2765"/>
      <c r="CG543" s="2765"/>
      <c r="CH543" s="2765"/>
      <c r="CI543" s="2765"/>
      <c r="CJ543" s="2765">
        <v>-0.03</v>
      </c>
      <c r="CK543" s="2765"/>
      <c r="CL543" s="2765"/>
      <c r="CM543" s="2765"/>
      <c r="CN543" s="2765"/>
      <c r="CO543" s="2765">
        <v>0</v>
      </c>
      <c r="CP543" s="2765">
        <v>0</v>
      </c>
      <c r="CQ543" s="2765">
        <v>29</v>
      </c>
      <c r="CR543" s="2765"/>
      <c r="CS543" s="2765"/>
      <c r="CT543" s="2765"/>
      <c r="CU543" s="2765"/>
      <c r="CV543" s="2765"/>
      <c r="CW543" s="2765"/>
      <c r="CX543" s="2765"/>
      <c r="CY543" s="2765"/>
      <c r="CZ543" s="2765"/>
      <c r="DA543" s="2765"/>
      <c r="DB543" s="2765"/>
      <c r="DC543" s="2765"/>
      <c r="DD543" s="2765"/>
      <c r="DE543" s="2765"/>
      <c r="DF543" s="2765"/>
      <c r="DG543" s="2765"/>
      <c r="DH543" s="2765"/>
      <c r="DI543" s="2765"/>
      <c r="DJ543" s="2765"/>
      <c r="DK543" s="2765">
        <v>0</v>
      </c>
      <c r="DL543" s="2765"/>
      <c r="DM543" s="2765"/>
      <c r="DN543" s="2765"/>
      <c r="DO543" s="2765"/>
      <c r="DP543" s="2765"/>
      <c r="DQ543" s="2765"/>
      <c r="DR543" s="2765"/>
      <c r="DS543" s="2765"/>
      <c r="DT543" s="2765"/>
      <c r="DU543" s="2765"/>
      <c r="DV543" s="2765"/>
      <c r="DW543" s="2765"/>
      <c r="DX543" s="2765"/>
      <c r="DY543" s="2765"/>
      <c r="DZ543" s="2765"/>
      <c r="EA543" s="2765"/>
      <c r="EB543" s="2765"/>
      <c r="EC543" s="2765"/>
      <c r="ED543" s="2765"/>
      <c r="EE543" s="2765"/>
      <c r="EF543" s="2765"/>
      <c r="EG543" s="2765"/>
      <c r="EH543" s="2765"/>
      <c r="EI543" s="2765"/>
      <c r="EJ543" s="2765"/>
      <c r="EK543" s="2765"/>
      <c r="EL543" s="2765"/>
      <c r="EM543" s="2765"/>
      <c r="EN543" s="2765"/>
      <c r="EO543" s="2765"/>
      <c r="EP543" s="2765"/>
      <c r="EQ543" s="2765"/>
      <c r="ER543" s="2765"/>
      <c r="ES543" s="2765"/>
      <c r="ET543" s="2765"/>
      <c r="EU543" s="2765"/>
      <c r="EV543" s="2765">
        <v>153</v>
      </c>
      <c r="EW543" s="2765"/>
      <c r="EX543" s="2765"/>
      <c r="EY543" s="2765"/>
      <c r="EZ543" s="2765"/>
      <c r="FA543" s="2765">
        <v>0</v>
      </c>
      <c r="FB543" s="2765">
        <v>-38.9113572840443</v>
      </c>
      <c r="FC543" s="2765"/>
      <c r="FD543" s="2765">
        <v>-38.9113572840443</v>
      </c>
      <c r="FE543" s="2765"/>
      <c r="FF543" s="2765">
        <v>0</v>
      </c>
      <c r="FG543" s="2765">
        <v>0</v>
      </c>
      <c r="FH543" s="2765">
        <v>0</v>
      </c>
      <c r="FI543" s="2765">
        <v>0</v>
      </c>
      <c r="FJ543" s="2889"/>
    </row>
    <row r="544" spans="1:166" ht="14.45" customHeight="1">
      <c r="A544" s="2765">
        <v>1204</v>
      </c>
      <c r="B544" s="2765" t="s">
        <v>470</v>
      </c>
      <c r="C544" s="2765" t="s">
        <v>1988</v>
      </c>
      <c r="D544" s="2765" t="s">
        <v>339</v>
      </c>
      <c r="E544" s="2765" t="s">
        <v>228</v>
      </c>
      <c r="F544" s="2765" t="s">
        <v>2382</v>
      </c>
      <c r="G544" s="2765" t="s">
        <v>2382</v>
      </c>
      <c r="H544" s="2765" t="s">
        <v>2382</v>
      </c>
      <c r="I544" s="2765" t="s">
        <v>2382</v>
      </c>
      <c r="J544" s="2765" t="s">
        <v>3185</v>
      </c>
      <c r="K544" s="2766">
        <v>44621</v>
      </c>
      <c r="L544" s="2765">
        <v>54354</v>
      </c>
      <c r="M544" s="2765">
        <v>54354</v>
      </c>
      <c r="N544" s="2765">
        <v>0</v>
      </c>
      <c r="O544" s="2765">
        <v>0</v>
      </c>
      <c r="P544" s="2765">
        <v>0</v>
      </c>
      <c r="Q544" s="2765">
        <v>0</v>
      </c>
      <c r="R544" s="2765">
        <v>26.09</v>
      </c>
      <c r="S544" s="2765"/>
      <c r="T544" s="2765"/>
      <c r="U544" s="2765">
        <v>1418095.86</v>
      </c>
      <c r="V544" s="2765"/>
      <c r="W544" s="2765">
        <v>1418095.86</v>
      </c>
      <c r="X544" s="2765">
        <v>1425161.88</v>
      </c>
      <c r="Y544" s="2765">
        <v>0</v>
      </c>
      <c r="Z544" s="2765">
        <v>0</v>
      </c>
      <c r="AA544" s="2765">
        <v>0</v>
      </c>
      <c r="AB544" s="2765">
        <v>0</v>
      </c>
      <c r="AC544" s="2765">
        <v>19620.223304793475</v>
      </c>
      <c r="AD544" s="2765">
        <v>11642.936846844115</v>
      </c>
      <c r="AE544" s="2765">
        <v>1099767.7041906053</v>
      </c>
      <c r="AF544" s="2765"/>
      <c r="AG544" s="2765"/>
      <c r="AH544" s="2765"/>
      <c r="AI544" s="2765">
        <v>0</v>
      </c>
      <c r="AJ544" s="2765">
        <v>0</v>
      </c>
      <c r="AK544" s="2765">
        <v>0</v>
      </c>
      <c r="AL544" s="2765">
        <v>0</v>
      </c>
      <c r="AM544" s="2765"/>
      <c r="AN544" s="2765">
        <v>0</v>
      </c>
      <c r="AO544" s="2765">
        <v>80180.365933185953</v>
      </c>
      <c r="AP544" s="2765">
        <v>206851.9256072831</v>
      </c>
      <c r="AQ544" s="2765">
        <v>0</v>
      </c>
      <c r="AR544" s="2765">
        <v>0</v>
      </c>
      <c r="AS544" s="2765"/>
      <c r="AT544" s="2765"/>
      <c r="AU544" s="2765">
        <v>0</v>
      </c>
      <c r="AV544" s="2765">
        <v>0</v>
      </c>
      <c r="AW544" s="2765">
        <v>0</v>
      </c>
      <c r="AX544" s="2765"/>
      <c r="AY544" s="2765"/>
      <c r="AZ544" s="2765">
        <v>0</v>
      </c>
      <c r="BA544" s="2765"/>
      <c r="BB544" s="2765">
        <v>0</v>
      </c>
      <c r="BC544" s="2765">
        <v>46776.172725059849</v>
      </c>
      <c r="BD544" s="2765">
        <v>0</v>
      </c>
      <c r="BE544" s="2765">
        <v>0</v>
      </c>
      <c r="BF544" s="2765"/>
      <c r="BG544" s="2765">
        <v>0</v>
      </c>
      <c r="BH544" s="2765">
        <v>0</v>
      </c>
      <c r="BI544" s="2765">
        <v>57573.98</v>
      </c>
      <c r="BJ544" s="2765">
        <v>265214.23</v>
      </c>
      <c r="BK544" s="2765">
        <v>2770105.57</v>
      </c>
      <c r="BL544" s="2765">
        <v>536</v>
      </c>
      <c r="BM544" s="2765"/>
      <c r="BN544" s="2765"/>
      <c r="BO544" s="2765"/>
      <c r="BP544" s="2765"/>
      <c r="BQ544" s="2765"/>
      <c r="BR544" s="2765"/>
      <c r="BS544" s="2765"/>
      <c r="BT544" s="2765"/>
      <c r="BU544" s="2765"/>
      <c r="BV544" s="2765">
        <v>0</v>
      </c>
      <c r="BW544" s="2765"/>
      <c r="BX544" s="2765"/>
      <c r="BY544" s="2765"/>
      <c r="BZ544" s="2765"/>
      <c r="CA544" s="2765"/>
      <c r="CB544" s="2765"/>
      <c r="CC544" s="2765"/>
      <c r="CD544" s="2765"/>
      <c r="CE544" s="2765"/>
      <c r="CF544" s="2765"/>
      <c r="CG544" s="2765"/>
      <c r="CH544" s="2765"/>
      <c r="CI544" s="2765">
        <v>1425161.88</v>
      </c>
      <c r="CJ544" s="2765">
        <v>7065.9899999997579</v>
      </c>
      <c r="CK544" s="2765"/>
      <c r="CL544" s="2765"/>
      <c r="CM544" s="2765"/>
      <c r="CN544" s="2765"/>
      <c r="CO544" s="2765">
        <v>7066.0199999999459</v>
      </c>
      <c r="CP544" s="2765">
        <v>0</v>
      </c>
      <c r="CQ544" s="2765">
        <v>31</v>
      </c>
      <c r="CR544" s="2765">
        <v>-36682.351852888649</v>
      </c>
      <c r="CS544" s="2765">
        <v>3.7834979593753815E-10</v>
      </c>
      <c r="CT544" s="2765">
        <v>-22306.027969100018</v>
      </c>
      <c r="CU544" s="2765">
        <v>0</v>
      </c>
      <c r="CV544" s="2765">
        <v>0</v>
      </c>
      <c r="CW544" s="2765"/>
      <c r="CX544" s="2765"/>
      <c r="CY544" s="2765"/>
      <c r="CZ544" s="2765">
        <v>309.83839936324512</v>
      </c>
      <c r="DA544" s="2765">
        <v>0</v>
      </c>
      <c r="DB544" s="2765">
        <v>0</v>
      </c>
      <c r="DC544" s="2765"/>
      <c r="DD544" s="2765"/>
      <c r="DE544" s="2765">
        <v>0</v>
      </c>
      <c r="DF544" s="2765">
        <v>0</v>
      </c>
      <c r="DG544" s="2765">
        <v>0</v>
      </c>
      <c r="DH544" s="2765">
        <v>0</v>
      </c>
      <c r="DI544" s="2765">
        <v>0</v>
      </c>
      <c r="DJ544" s="2765"/>
      <c r="DK544" s="2765">
        <v>0</v>
      </c>
      <c r="DL544" s="2765">
        <v>0</v>
      </c>
      <c r="DM544" s="2765"/>
      <c r="DN544" s="2765">
        <v>0</v>
      </c>
      <c r="DO544" s="2765">
        <v>0</v>
      </c>
      <c r="DP544" s="2765">
        <v>0</v>
      </c>
      <c r="DQ544" s="2765">
        <v>0</v>
      </c>
      <c r="DR544" s="2765">
        <v>-14686.162283152231</v>
      </c>
      <c r="DS544" s="2765"/>
      <c r="DT544" s="2765"/>
      <c r="DU544" s="2765">
        <v>1099767.7041906053</v>
      </c>
      <c r="DV544" s="2765"/>
      <c r="DW544" s="2765">
        <v>0</v>
      </c>
      <c r="DX544" s="2765">
        <v>0</v>
      </c>
      <c r="DY544" s="2765">
        <v>-39678.420000000217</v>
      </c>
      <c r="DZ544" s="2765"/>
      <c r="EA544" s="2765">
        <v>46744.44</v>
      </c>
      <c r="EB544" s="2765"/>
      <c r="EC544" s="2765">
        <v>-3044.5725587983616</v>
      </c>
      <c r="ED544" s="2765"/>
      <c r="EE544" s="2765">
        <v>0</v>
      </c>
      <c r="EF544" s="2765">
        <v>0</v>
      </c>
      <c r="EG544" s="2765"/>
      <c r="EH544" s="2765">
        <v>0</v>
      </c>
      <c r="EI544" s="2765">
        <v>33709.591867831026</v>
      </c>
      <c r="EJ544" s="2765">
        <v>13066.580857228821</v>
      </c>
      <c r="EK544" s="2765">
        <v>0</v>
      </c>
      <c r="EL544" s="2765">
        <v>0</v>
      </c>
      <c r="EM544" s="2765"/>
      <c r="EN544" s="2765"/>
      <c r="EO544" s="2765">
        <v>0</v>
      </c>
      <c r="EP544" s="2765">
        <v>0</v>
      </c>
      <c r="EQ544" s="2765"/>
      <c r="ER544" s="2765">
        <v>0</v>
      </c>
      <c r="ES544" s="2765"/>
      <c r="ET544" s="2765">
        <v>0</v>
      </c>
      <c r="EU544" s="2765"/>
      <c r="EV544" s="2765">
        <v>153</v>
      </c>
      <c r="EW544" s="2765"/>
      <c r="EX544" s="2765"/>
      <c r="EY544" s="2765"/>
      <c r="EZ544" s="2765"/>
      <c r="FA544" s="2765">
        <v>0</v>
      </c>
      <c r="FB544" s="2765">
        <v>-38.9113572840443</v>
      </c>
      <c r="FC544" s="2765"/>
      <c r="FD544" s="2765">
        <v>-38.9113572840443</v>
      </c>
      <c r="FE544" s="2765"/>
      <c r="FF544" s="2765">
        <v>0</v>
      </c>
      <c r="FG544" s="2765">
        <v>0</v>
      </c>
      <c r="FH544" s="2765">
        <v>0</v>
      </c>
      <c r="FI544" s="2765">
        <v>0</v>
      </c>
      <c r="FJ544" s="2889"/>
    </row>
    <row r="545" spans="1:166" ht="14.45" customHeight="1">
      <c r="A545" s="2765">
        <v>1205</v>
      </c>
      <c r="B545" s="2765" t="s">
        <v>3187</v>
      </c>
      <c r="C545" s="2765" t="s">
        <v>1988</v>
      </c>
      <c r="D545" s="2765" t="s">
        <v>339</v>
      </c>
      <c r="E545" s="2765" t="s">
        <v>228</v>
      </c>
      <c r="F545" s="2765" t="s">
        <v>2382</v>
      </c>
      <c r="G545" s="2765" t="s">
        <v>2382</v>
      </c>
      <c r="H545" s="2765" t="s">
        <v>2382</v>
      </c>
      <c r="I545" s="2765" t="s">
        <v>2382</v>
      </c>
      <c r="J545" s="2765" t="s">
        <v>3185</v>
      </c>
      <c r="K545" s="2766">
        <v>44621</v>
      </c>
      <c r="L545" s="2765">
        <v>0</v>
      </c>
      <c r="M545" s="2765">
        <v>0</v>
      </c>
      <c r="N545" s="2765">
        <v>0</v>
      </c>
      <c r="O545" s="2765">
        <v>0</v>
      </c>
      <c r="P545" s="2765">
        <v>0</v>
      </c>
      <c r="Q545" s="2765">
        <v>0</v>
      </c>
      <c r="R545" s="2765"/>
      <c r="S545" s="2765"/>
      <c r="T545" s="2765"/>
      <c r="U545" s="2765"/>
      <c r="V545" s="2765"/>
      <c r="W545" s="2765"/>
      <c r="X545" s="2765"/>
      <c r="Y545" s="2765"/>
      <c r="Z545" s="2765"/>
      <c r="AA545" s="2765">
        <v>0</v>
      </c>
      <c r="AB545" s="2765"/>
      <c r="AC545" s="2765"/>
      <c r="AD545" s="2765"/>
      <c r="AE545" s="2765"/>
      <c r="AF545" s="2765"/>
      <c r="AG545" s="2765"/>
      <c r="AH545" s="2765"/>
      <c r="AI545" s="2765"/>
      <c r="AJ545" s="2765"/>
      <c r="AK545" s="2765"/>
      <c r="AL545" s="2765"/>
      <c r="AM545" s="2765"/>
      <c r="AN545" s="2765"/>
      <c r="AO545" s="2765"/>
      <c r="AP545" s="2765"/>
      <c r="AQ545" s="2765"/>
      <c r="AR545" s="2765"/>
      <c r="AS545" s="2765"/>
      <c r="AT545" s="2765"/>
      <c r="AU545" s="2765"/>
      <c r="AV545" s="2765"/>
      <c r="AW545" s="2765"/>
      <c r="AX545" s="2765"/>
      <c r="AY545" s="2765"/>
      <c r="AZ545" s="2765">
        <v>0</v>
      </c>
      <c r="BA545" s="2765"/>
      <c r="BB545" s="2765"/>
      <c r="BC545" s="2765"/>
      <c r="BD545" s="2765"/>
      <c r="BE545" s="2765"/>
      <c r="BF545" s="2765"/>
      <c r="BG545" s="2765"/>
      <c r="BH545" s="2765"/>
      <c r="BI545" s="2765">
        <v>0</v>
      </c>
      <c r="BJ545" s="2765">
        <v>0.02</v>
      </c>
      <c r="BK545" s="2765">
        <v>0.2</v>
      </c>
      <c r="BL545" s="2765">
        <v>0</v>
      </c>
      <c r="BM545" s="2765"/>
      <c r="BN545" s="2765"/>
      <c r="BO545" s="2765"/>
      <c r="BP545" s="2765"/>
      <c r="BQ545" s="2765"/>
      <c r="BR545" s="2765"/>
      <c r="BS545" s="2765"/>
      <c r="BT545" s="2765"/>
      <c r="BU545" s="2765"/>
      <c r="BV545" s="2765"/>
      <c r="BW545" s="2765"/>
      <c r="BX545" s="2765"/>
      <c r="BY545" s="2765"/>
      <c r="BZ545" s="2765"/>
      <c r="CA545" s="2765"/>
      <c r="CB545" s="2765"/>
      <c r="CC545" s="2765"/>
      <c r="CD545" s="2765"/>
      <c r="CE545" s="2765"/>
      <c r="CF545" s="2765"/>
      <c r="CG545" s="2765"/>
      <c r="CH545" s="2765"/>
      <c r="CI545" s="2765"/>
      <c r="CJ545" s="2765">
        <v>-0.03</v>
      </c>
      <c r="CK545" s="2765"/>
      <c r="CL545" s="2765"/>
      <c r="CM545" s="2765"/>
      <c r="CN545" s="2765"/>
      <c r="CO545" s="2765">
        <v>0</v>
      </c>
      <c r="CP545" s="2765">
        <v>0</v>
      </c>
      <c r="CQ545" s="2765">
        <v>31</v>
      </c>
      <c r="CR545" s="2765"/>
      <c r="CS545" s="2765"/>
      <c r="CT545" s="2765"/>
      <c r="CU545" s="2765"/>
      <c r="CV545" s="2765"/>
      <c r="CW545" s="2765"/>
      <c r="CX545" s="2765"/>
      <c r="CY545" s="2765"/>
      <c r="CZ545" s="2765"/>
      <c r="DA545" s="2765"/>
      <c r="DB545" s="2765"/>
      <c r="DC545" s="2765"/>
      <c r="DD545" s="2765"/>
      <c r="DE545" s="2765"/>
      <c r="DF545" s="2765"/>
      <c r="DG545" s="2765"/>
      <c r="DH545" s="2765"/>
      <c r="DI545" s="2765"/>
      <c r="DJ545" s="2765"/>
      <c r="DK545" s="2765">
        <v>0</v>
      </c>
      <c r="DL545" s="2765"/>
      <c r="DM545" s="2765"/>
      <c r="DN545" s="2765"/>
      <c r="DO545" s="2765"/>
      <c r="DP545" s="2765"/>
      <c r="DQ545" s="2765"/>
      <c r="DR545" s="2765"/>
      <c r="DS545" s="2765"/>
      <c r="DT545" s="2765"/>
      <c r="DU545" s="2765"/>
      <c r="DV545" s="2765"/>
      <c r="DW545" s="2765"/>
      <c r="DX545" s="2765"/>
      <c r="DY545" s="2765"/>
      <c r="DZ545" s="2765"/>
      <c r="EA545" s="2765"/>
      <c r="EB545" s="2765"/>
      <c r="EC545" s="2765"/>
      <c r="ED545" s="2765"/>
      <c r="EE545" s="2765"/>
      <c r="EF545" s="2765"/>
      <c r="EG545" s="2765"/>
      <c r="EH545" s="2765"/>
      <c r="EI545" s="2765"/>
      <c r="EJ545" s="2765"/>
      <c r="EK545" s="2765"/>
      <c r="EL545" s="2765"/>
      <c r="EM545" s="2765"/>
      <c r="EN545" s="2765"/>
      <c r="EO545" s="2765"/>
      <c r="EP545" s="2765"/>
      <c r="EQ545" s="2765"/>
      <c r="ER545" s="2765"/>
      <c r="ES545" s="2765"/>
      <c r="ET545" s="2765"/>
      <c r="EU545" s="2765"/>
      <c r="EV545" s="2765">
        <v>153</v>
      </c>
      <c r="EW545" s="2765"/>
      <c r="EX545" s="2765"/>
      <c r="EY545" s="2765"/>
      <c r="EZ545" s="2765"/>
      <c r="FA545" s="2765">
        <v>0</v>
      </c>
      <c r="FB545" s="2765">
        <v>-38.9113572840443</v>
      </c>
      <c r="FC545" s="2765"/>
      <c r="FD545" s="2765">
        <v>-38.9113572840443</v>
      </c>
      <c r="FE545" s="2765"/>
      <c r="FF545" s="2765">
        <v>0</v>
      </c>
      <c r="FG545" s="2765">
        <v>0</v>
      </c>
      <c r="FH545" s="2765">
        <v>0</v>
      </c>
      <c r="FI545" s="2765">
        <v>0</v>
      </c>
      <c r="FJ545" s="2889"/>
    </row>
    <row r="546" spans="1:166" ht="14.45" customHeight="1">
      <c r="A546" s="2765">
        <v>1206</v>
      </c>
      <c r="B546" s="2765" t="s">
        <v>3200</v>
      </c>
      <c r="C546" s="2765" t="s">
        <v>1988</v>
      </c>
      <c r="D546" s="2765" t="s">
        <v>339</v>
      </c>
      <c r="E546" s="2765" t="s">
        <v>228</v>
      </c>
      <c r="F546" s="2765" t="s">
        <v>2382</v>
      </c>
      <c r="G546" s="2765" t="s">
        <v>2382</v>
      </c>
      <c r="H546" s="2765" t="s">
        <v>2382</v>
      </c>
      <c r="I546" s="2765" t="s">
        <v>2382</v>
      </c>
      <c r="J546" s="2765" t="s">
        <v>3185</v>
      </c>
      <c r="K546" s="2766">
        <v>44621</v>
      </c>
      <c r="L546" s="2765">
        <v>15678</v>
      </c>
      <c r="M546" s="2765">
        <v>15678</v>
      </c>
      <c r="N546" s="2765">
        <v>0</v>
      </c>
      <c r="O546" s="2765">
        <v>0</v>
      </c>
      <c r="P546" s="2765">
        <v>0</v>
      </c>
      <c r="Q546" s="2765">
        <v>0</v>
      </c>
      <c r="R546" s="2765">
        <v>26.09</v>
      </c>
      <c r="S546" s="2765"/>
      <c r="T546" s="2765"/>
      <c r="U546" s="2765">
        <v>409039.02</v>
      </c>
      <c r="V546" s="2765"/>
      <c r="W546" s="2765">
        <v>409039.02</v>
      </c>
      <c r="X546" s="2765">
        <v>411077.16</v>
      </c>
      <c r="Y546" s="2765">
        <v>0</v>
      </c>
      <c r="Z546" s="2765">
        <v>0</v>
      </c>
      <c r="AA546" s="2765">
        <v>0</v>
      </c>
      <c r="AB546" s="2765">
        <v>0</v>
      </c>
      <c r="AC546" s="2765">
        <v>5659.3049448532238</v>
      </c>
      <c r="AD546" s="2765">
        <v>3358.3170306660418</v>
      </c>
      <c r="AE546" s="2765">
        <v>317219.67226515635</v>
      </c>
      <c r="AF546" s="2765"/>
      <c r="AG546" s="2765"/>
      <c r="AH546" s="2765"/>
      <c r="AI546" s="2765">
        <v>0</v>
      </c>
      <c r="AJ546" s="2765">
        <v>0</v>
      </c>
      <c r="AK546" s="2765">
        <v>0</v>
      </c>
      <c r="AL546" s="2765">
        <v>0</v>
      </c>
      <c r="AM546" s="2765"/>
      <c r="AN546" s="2765">
        <v>0</v>
      </c>
      <c r="AO546" s="2765">
        <v>23127.419823757027</v>
      </c>
      <c r="AP546" s="2765">
        <v>59664.872680409622</v>
      </c>
      <c r="AQ546" s="2765">
        <v>0</v>
      </c>
      <c r="AR546" s="2765">
        <v>0</v>
      </c>
      <c r="AS546" s="2765"/>
      <c r="AT546" s="2765"/>
      <c r="AU546" s="2765">
        <v>0</v>
      </c>
      <c r="AV546" s="2765">
        <v>0</v>
      </c>
      <c r="AW546" s="2765">
        <v>0</v>
      </c>
      <c r="AX546" s="2765"/>
      <c r="AY546" s="2765"/>
      <c r="AZ546" s="2765">
        <v>0</v>
      </c>
      <c r="BA546" s="2765"/>
      <c r="BB546" s="2765">
        <v>0</v>
      </c>
      <c r="BC546" s="2765">
        <v>13492.233064420067</v>
      </c>
      <c r="BD546" s="2765">
        <v>0</v>
      </c>
      <c r="BE546" s="2765">
        <v>0</v>
      </c>
      <c r="BF546" s="2765"/>
      <c r="BG546" s="2765">
        <v>0</v>
      </c>
      <c r="BH546" s="2765">
        <v>0</v>
      </c>
      <c r="BI546" s="2765">
        <v>6991.5</v>
      </c>
      <c r="BJ546" s="2765">
        <v>32206.23</v>
      </c>
      <c r="BK546" s="2765">
        <v>306619.83</v>
      </c>
      <c r="BL546" s="2765">
        <v>68</v>
      </c>
      <c r="BM546" s="2765"/>
      <c r="BN546" s="2765"/>
      <c r="BO546" s="2765"/>
      <c r="BP546" s="2765"/>
      <c r="BQ546" s="2765"/>
      <c r="BR546" s="2765"/>
      <c r="BS546" s="2765"/>
      <c r="BT546" s="2765"/>
      <c r="BU546" s="2765"/>
      <c r="BV546" s="2765">
        <v>0</v>
      </c>
      <c r="BW546" s="2765"/>
      <c r="BX546" s="2765"/>
      <c r="BY546" s="2765"/>
      <c r="BZ546" s="2765"/>
      <c r="CA546" s="2765"/>
      <c r="CB546" s="2765"/>
      <c r="CC546" s="2765"/>
      <c r="CD546" s="2765"/>
      <c r="CE546" s="2765"/>
      <c r="CF546" s="2765"/>
      <c r="CG546" s="2765"/>
      <c r="CH546" s="2765"/>
      <c r="CI546" s="2765">
        <v>411077.16</v>
      </c>
      <c r="CJ546" s="2765">
        <v>2038.1099999999278</v>
      </c>
      <c r="CK546" s="2765"/>
      <c r="CL546" s="2765"/>
      <c r="CM546" s="2765"/>
      <c r="CN546" s="2765"/>
      <c r="CO546" s="2765">
        <v>2038.1399999999844</v>
      </c>
      <c r="CP546" s="2765">
        <v>0</v>
      </c>
      <c r="CQ546" s="2765">
        <v>31</v>
      </c>
      <c r="CR546" s="2765">
        <v>-10580.746814394312</v>
      </c>
      <c r="CS546" s="2765">
        <v>1.0913936421275139E-10</v>
      </c>
      <c r="CT546" s="2765">
        <v>-6434.0049766263692</v>
      </c>
      <c r="CU546" s="2765">
        <v>0</v>
      </c>
      <c r="CV546" s="2765">
        <v>0</v>
      </c>
      <c r="CW546" s="2765"/>
      <c r="CX546" s="2765"/>
      <c r="CY546" s="2765"/>
      <c r="CZ546" s="2765">
        <v>89.37054173045135</v>
      </c>
      <c r="DA546" s="2765">
        <v>0</v>
      </c>
      <c r="DB546" s="2765">
        <v>0</v>
      </c>
      <c r="DC546" s="2765"/>
      <c r="DD546" s="2765"/>
      <c r="DE546" s="2765">
        <v>0</v>
      </c>
      <c r="DF546" s="2765">
        <v>0</v>
      </c>
      <c r="DG546" s="2765">
        <v>0</v>
      </c>
      <c r="DH546" s="2765">
        <v>0</v>
      </c>
      <c r="DI546" s="2765">
        <v>0</v>
      </c>
      <c r="DJ546" s="2765"/>
      <c r="DK546" s="2765">
        <v>0</v>
      </c>
      <c r="DL546" s="2765">
        <v>0</v>
      </c>
      <c r="DM546" s="2765"/>
      <c r="DN546" s="2765">
        <v>0</v>
      </c>
      <c r="DO546" s="2765">
        <v>0</v>
      </c>
      <c r="DP546" s="2765">
        <v>0</v>
      </c>
      <c r="DQ546" s="2765">
        <v>0</v>
      </c>
      <c r="DR546" s="2765">
        <v>-4236.1123794984851</v>
      </c>
      <c r="DS546" s="2765"/>
      <c r="DT546" s="2765"/>
      <c r="DU546" s="2765">
        <v>317219.67226515635</v>
      </c>
      <c r="DV546" s="2765"/>
      <c r="DW546" s="2765">
        <v>0</v>
      </c>
      <c r="DX546" s="2765">
        <v>0</v>
      </c>
      <c r="DY546" s="2765">
        <v>-11444.940000000044</v>
      </c>
      <c r="DZ546" s="2765"/>
      <c r="EA546" s="2765">
        <v>13483.08</v>
      </c>
      <c r="EB546" s="2765"/>
      <c r="EC546" s="2765">
        <v>-878.18391612096457</v>
      </c>
      <c r="ED546" s="2765"/>
      <c r="EE546" s="2765">
        <v>0</v>
      </c>
      <c r="EF546" s="2765">
        <v>0</v>
      </c>
      <c r="EG546" s="2765"/>
      <c r="EH546" s="2765">
        <v>0</v>
      </c>
      <c r="EI546" s="2765">
        <v>9723.2766917587451</v>
      </c>
      <c r="EJ546" s="2765">
        <v>3768.956372661321</v>
      </c>
      <c r="EK546" s="2765">
        <v>0</v>
      </c>
      <c r="EL546" s="2765">
        <v>0</v>
      </c>
      <c r="EM546" s="2765"/>
      <c r="EN546" s="2765"/>
      <c r="EO546" s="2765">
        <v>0</v>
      </c>
      <c r="EP546" s="2765">
        <v>0</v>
      </c>
      <c r="EQ546" s="2765"/>
      <c r="ER546" s="2765">
        <v>0</v>
      </c>
      <c r="ES546" s="2765"/>
      <c r="ET546" s="2765">
        <v>0</v>
      </c>
      <c r="EU546" s="2765"/>
      <c r="EV546" s="2765">
        <v>153</v>
      </c>
      <c r="EW546" s="2765"/>
      <c r="EX546" s="2765"/>
      <c r="EY546" s="2765"/>
      <c r="EZ546" s="2765"/>
      <c r="FA546" s="2765">
        <v>0</v>
      </c>
      <c r="FB546" s="2765">
        <v>-38.9113572840443</v>
      </c>
      <c r="FC546" s="2765"/>
      <c r="FD546" s="2765">
        <v>-38.9113572840443</v>
      </c>
      <c r="FE546" s="2765"/>
      <c r="FF546" s="2765">
        <v>0</v>
      </c>
      <c r="FG546" s="2765">
        <v>0</v>
      </c>
      <c r="FH546" s="2765">
        <v>0</v>
      </c>
      <c r="FI546" s="2765">
        <v>0</v>
      </c>
      <c r="FJ546" s="2889"/>
    </row>
    <row r="547" spans="1:166" ht="14.45" customHeight="1">
      <c r="A547" s="2765">
        <v>1358</v>
      </c>
      <c r="B547" s="2765" t="s">
        <v>470</v>
      </c>
      <c r="C547" s="2765" t="s">
        <v>1988</v>
      </c>
      <c r="D547" s="2765" t="s">
        <v>339</v>
      </c>
      <c r="E547" s="2765" t="s">
        <v>228</v>
      </c>
      <c r="F547" s="2765" t="s">
        <v>2382</v>
      </c>
      <c r="G547" s="2765" t="s">
        <v>2382</v>
      </c>
      <c r="H547" s="2765" t="s">
        <v>2382</v>
      </c>
      <c r="I547" s="2765" t="s">
        <v>2382</v>
      </c>
      <c r="J547" s="2765" t="s">
        <v>3185</v>
      </c>
      <c r="K547" s="2766">
        <v>44652</v>
      </c>
      <c r="L547" s="2765">
        <v>54353</v>
      </c>
      <c r="M547" s="2765">
        <v>54353</v>
      </c>
      <c r="N547" s="2765">
        <v>0</v>
      </c>
      <c r="O547" s="2765">
        <v>0</v>
      </c>
      <c r="P547" s="2765">
        <v>0</v>
      </c>
      <c r="Q547" s="2765">
        <v>0</v>
      </c>
      <c r="R547" s="2765">
        <v>26.09</v>
      </c>
      <c r="S547" s="2765"/>
      <c r="T547" s="2765"/>
      <c r="U547" s="2765">
        <v>1418069.77</v>
      </c>
      <c r="V547" s="2765"/>
      <c r="W547" s="2765">
        <v>1418069.77</v>
      </c>
      <c r="X547" s="2765">
        <v>1425135.66</v>
      </c>
      <c r="Y547" s="2765">
        <v>0</v>
      </c>
      <c r="Z547" s="2765">
        <v>0</v>
      </c>
      <c r="AA547" s="2765">
        <v>0</v>
      </c>
      <c r="AB547" s="2765">
        <v>0</v>
      </c>
      <c r="AC547" s="2765">
        <v>19619.862333690984</v>
      </c>
      <c r="AD547" s="2765">
        <v>11642.722641139901</v>
      </c>
      <c r="AE547" s="2765">
        <v>1099747.4707633655</v>
      </c>
      <c r="AF547" s="2765"/>
      <c r="AG547" s="2765"/>
      <c r="AH547" s="2765"/>
      <c r="AI547" s="2765">
        <v>0</v>
      </c>
      <c r="AJ547" s="2765">
        <v>0</v>
      </c>
      <c r="AK547" s="2765">
        <v>0</v>
      </c>
      <c r="AL547" s="2765">
        <v>0</v>
      </c>
      <c r="AM547" s="2765"/>
      <c r="AN547" s="2765">
        <v>0</v>
      </c>
      <c r="AO547" s="2765">
        <v>80178.89078202995</v>
      </c>
      <c r="AP547" s="2765">
        <v>206848.11996417301</v>
      </c>
      <c r="AQ547" s="2765">
        <v>0</v>
      </c>
      <c r="AR547" s="2765">
        <v>0</v>
      </c>
      <c r="AS547" s="2765"/>
      <c r="AT547" s="2765"/>
      <c r="AU547" s="2765">
        <v>0</v>
      </c>
      <c r="AV547" s="2765">
        <v>0</v>
      </c>
      <c r="AW547" s="2765">
        <v>0</v>
      </c>
      <c r="AX547" s="2765"/>
      <c r="AY547" s="2765"/>
      <c r="AZ547" s="2765">
        <v>0</v>
      </c>
      <c r="BA547" s="2765"/>
      <c r="BB547" s="2765">
        <v>0</v>
      </c>
      <c r="BC547" s="2765">
        <v>46775.312141244023</v>
      </c>
      <c r="BD547" s="2765">
        <v>0</v>
      </c>
      <c r="BE547" s="2765">
        <v>0</v>
      </c>
      <c r="BF547" s="2765"/>
      <c r="BG547" s="2765">
        <v>0</v>
      </c>
      <c r="BH547" s="2765">
        <v>0</v>
      </c>
      <c r="BI547" s="2765">
        <v>52634.32</v>
      </c>
      <c r="BJ547" s="2765">
        <v>242460.26</v>
      </c>
      <c r="BK547" s="2765">
        <v>2516836.7400000002</v>
      </c>
      <c r="BL547" s="2765">
        <v>534</v>
      </c>
      <c r="BM547" s="2765"/>
      <c r="BN547" s="2765"/>
      <c r="BO547" s="2765"/>
      <c r="BP547" s="2765"/>
      <c r="BQ547" s="2765"/>
      <c r="BR547" s="2765"/>
      <c r="BS547" s="2765"/>
      <c r="BT547" s="2765"/>
      <c r="BU547" s="2765"/>
      <c r="BV547" s="2765">
        <v>0</v>
      </c>
      <c r="BW547" s="2765"/>
      <c r="BX547" s="2765"/>
      <c r="BY547" s="2765"/>
      <c r="BZ547" s="2765"/>
      <c r="CA547" s="2765"/>
      <c r="CB547" s="2765"/>
      <c r="CC547" s="2765"/>
      <c r="CD547" s="2765"/>
      <c r="CE547" s="2765"/>
      <c r="CF547" s="2765"/>
      <c r="CG547" s="2765"/>
      <c r="CH547" s="2765"/>
      <c r="CI547" s="2765">
        <v>1425135.66</v>
      </c>
      <c r="CJ547" s="2765">
        <v>7065.8599999998696</v>
      </c>
      <c r="CK547" s="2765"/>
      <c r="CL547" s="2765"/>
      <c r="CM547" s="2765"/>
      <c r="CN547" s="2765"/>
      <c r="CO547" s="2765">
        <v>7065.8899999999458</v>
      </c>
      <c r="CP547" s="2765">
        <v>0</v>
      </c>
      <c r="CQ547" s="2765">
        <v>30</v>
      </c>
      <c r="CR547" s="2765">
        <v>-36681.676974280737</v>
      </c>
      <c r="CS547" s="2765">
        <v>3.7834979593753815E-10</v>
      </c>
      <c r="CT547" s="2765">
        <v>-22305.617584805004</v>
      </c>
      <c r="CU547" s="2765">
        <v>0</v>
      </c>
      <c r="CV547" s="2765">
        <v>0</v>
      </c>
      <c r="CW547" s="2765"/>
      <c r="CX547" s="2765"/>
      <c r="CY547" s="2765"/>
      <c r="CZ547" s="2765">
        <v>309.83269898426079</v>
      </c>
      <c r="DA547" s="2765">
        <v>0</v>
      </c>
      <c r="DB547" s="2765">
        <v>0</v>
      </c>
      <c r="DC547" s="2765"/>
      <c r="DD547" s="2765"/>
      <c r="DE547" s="2765">
        <v>0</v>
      </c>
      <c r="DF547" s="2765">
        <v>0</v>
      </c>
      <c r="DG547" s="2765">
        <v>0</v>
      </c>
      <c r="DH547" s="2765">
        <v>0</v>
      </c>
      <c r="DI547" s="2765">
        <v>0</v>
      </c>
      <c r="DJ547" s="2765"/>
      <c r="DK547" s="2765">
        <v>0</v>
      </c>
      <c r="DL547" s="2765">
        <v>0</v>
      </c>
      <c r="DM547" s="2765"/>
      <c r="DN547" s="2765">
        <v>0</v>
      </c>
      <c r="DO547" s="2765">
        <v>0</v>
      </c>
      <c r="DP547" s="2765">
        <v>0</v>
      </c>
      <c r="DQ547" s="2765">
        <v>0</v>
      </c>
      <c r="DR547" s="2765">
        <v>-14685.892088460338</v>
      </c>
      <c r="DS547" s="2765"/>
      <c r="DT547" s="2765"/>
      <c r="DU547" s="2765">
        <v>1099747.4707633655</v>
      </c>
      <c r="DV547" s="2765"/>
      <c r="DW547" s="2765">
        <v>0</v>
      </c>
      <c r="DX547" s="2765">
        <v>0</v>
      </c>
      <c r="DY547" s="2765">
        <v>-39677.690000000104</v>
      </c>
      <c r="DZ547" s="2765"/>
      <c r="EA547" s="2765">
        <v>46743.58</v>
      </c>
      <c r="EB547" s="2765"/>
      <c r="EC547" s="2765">
        <v>-3044.5165450263303</v>
      </c>
      <c r="ED547" s="2765"/>
      <c r="EE547" s="2765">
        <v>0</v>
      </c>
      <c r="EF547" s="2765">
        <v>0</v>
      </c>
      <c r="EG547" s="2765"/>
      <c r="EH547" s="2765">
        <v>0</v>
      </c>
      <c r="EI547" s="2765">
        <v>33708.971681793788</v>
      </c>
      <c r="EJ547" s="2765">
        <v>13066.340459450234</v>
      </c>
      <c r="EK547" s="2765">
        <v>0</v>
      </c>
      <c r="EL547" s="2765">
        <v>0</v>
      </c>
      <c r="EM547" s="2765"/>
      <c r="EN547" s="2765"/>
      <c r="EO547" s="2765">
        <v>0</v>
      </c>
      <c r="EP547" s="2765">
        <v>0</v>
      </c>
      <c r="EQ547" s="2765"/>
      <c r="ER547" s="2765">
        <v>0</v>
      </c>
      <c r="ES547" s="2765"/>
      <c r="ET547" s="2765">
        <v>0</v>
      </c>
      <c r="EU547" s="2765"/>
      <c r="EV547" s="2765">
        <v>153</v>
      </c>
      <c r="EW547" s="2765"/>
      <c r="EX547" s="2765"/>
      <c r="EY547" s="2765"/>
      <c r="EZ547" s="2765"/>
      <c r="FA547" s="2765">
        <v>0</v>
      </c>
      <c r="FB547" s="2765">
        <v>-38.9113572840443</v>
      </c>
      <c r="FC547" s="2765"/>
      <c r="FD547" s="2765">
        <v>-38.9113572840443</v>
      </c>
      <c r="FE547" s="2765"/>
      <c r="FF547" s="2765">
        <v>0</v>
      </c>
      <c r="FG547" s="2765">
        <v>0</v>
      </c>
      <c r="FH547" s="2765">
        <v>0</v>
      </c>
      <c r="FI547" s="2765">
        <v>0</v>
      </c>
      <c r="FJ547" s="2889"/>
    </row>
    <row r="548" spans="1:166" ht="14.45" customHeight="1">
      <c r="A548" s="2765">
        <v>1359</v>
      </c>
      <c r="B548" s="2765" t="s">
        <v>3187</v>
      </c>
      <c r="C548" s="2765" t="s">
        <v>1988</v>
      </c>
      <c r="D548" s="2765" t="s">
        <v>339</v>
      </c>
      <c r="E548" s="2765" t="s">
        <v>228</v>
      </c>
      <c r="F548" s="2765" t="s">
        <v>2382</v>
      </c>
      <c r="G548" s="2765" t="s">
        <v>2382</v>
      </c>
      <c r="H548" s="2765" t="s">
        <v>2382</v>
      </c>
      <c r="I548" s="2765" t="s">
        <v>2382</v>
      </c>
      <c r="J548" s="2765" t="s">
        <v>3185</v>
      </c>
      <c r="K548" s="2766">
        <v>44652</v>
      </c>
      <c r="L548" s="2765">
        <v>-38</v>
      </c>
      <c r="M548" s="2765">
        <v>-38</v>
      </c>
      <c r="N548" s="2765">
        <v>0</v>
      </c>
      <c r="O548" s="2765">
        <v>0</v>
      </c>
      <c r="P548" s="2765">
        <v>0</v>
      </c>
      <c r="Q548" s="2765">
        <v>0</v>
      </c>
      <c r="R548" s="2765">
        <v>26.09</v>
      </c>
      <c r="S548" s="2765"/>
      <c r="T548" s="2765"/>
      <c r="U548" s="2765">
        <v>-991.42</v>
      </c>
      <c r="V548" s="2765"/>
      <c r="W548" s="2765">
        <v>-991.42</v>
      </c>
      <c r="X548" s="2765">
        <v>-996.3599999999999</v>
      </c>
      <c r="Y548" s="2765">
        <v>0</v>
      </c>
      <c r="Z548" s="2765">
        <v>0</v>
      </c>
      <c r="AA548" s="2765">
        <v>0</v>
      </c>
      <c r="AB548" s="2765">
        <v>0</v>
      </c>
      <c r="AC548" s="2765">
        <v>-13.716901894656365</v>
      </c>
      <c r="AD548" s="2765">
        <v>-8.1398167601294542</v>
      </c>
      <c r="AE548" s="2765">
        <v>-768.87023511136249</v>
      </c>
      <c r="AF548" s="2765"/>
      <c r="AG548" s="2765"/>
      <c r="AH548" s="2765"/>
      <c r="AI548" s="2765">
        <v>0</v>
      </c>
      <c r="AJ548" s="2765">
        <v>0</v>
      </c>
      <c r="AK548" s="2765">
        <v>0</v>
      </c>
      <c r="AL548" s="2765">
        <v>0</v>
      </c>
      <c r="AM548" s="2765"/>
      <c r="AN548" s="2765">
        <v>0</v>
      </c>
      <c r="AO548" s="2765">
        <v>-56.055743927973403</v>
      </c>
      <c r="AP548" s="2765">
        <v>-144.61443818443459</v>
      </c>
      <c r="AQ548" s="2765">
        <v>0</v>
      </c>
      <c r="AR548" s="2765">
        <v>0</v>
      </c>
      <c r="AS548" s="2765"/>
      <c r="AT548" s="2765"/>
      <c r="AU548" s="2765">
        <v>0</v>
      </c>
      <c r="AV548" s="2765">
        <v>0</v>
      </c>
      <c r="AW548" s="2765">
        <v>0</v>
      </c>
      <c r="AX548" s="2765"/>
      <c r="AY548" s="2765"/>
      <c r="AZ548" s="2765">
        <v>0</v>
      </c>
      <c r="BA548" s="2765"/>
      <c r="BB548" s="2765">
        <v>0</v>
      </c>
      <c r="BC548" s="2765">
        <v>-32.702185001145715</v>
      </c>
      <c r="BD548" s="2765">
        <v>0</v>
      </c>
      <c r="BE548" s="2765">
        <v>0</v>
      </c>
      <c r="BF548" s="2765"/>
      <c r="BG548" s="2765">
        <v>0</v>
      </c>
      <c r="BH548" s="2765">
        <v>0</v>
      </c>
      <c r="BI548" s="2765">
        <v>191.57</v>
      </c>
      <c r="BJ548" s="2765">
        <v>882.5</v>
      </c>
      <c r="BK548" s="2765">
        <v>15685.97</v>
      </c>
      <c r="BL548" s="2765">
        <v>1</v>
      </c>
      <c r="BM548" s="2765"/>
      <c r="BN548" s="2765"/>
      <c r="BO548" s="2765"/>
      <c r="BP548" s="2765"/>
      <c r="BQ548" s="2765"/>
      <c r="BR548" s="2765"/>
      <c r="BS548" s="2765"/>
      <c r="BT548" s="2765"/>
      <c r="BU548" s="2765"/>
      <c r="BV548" s="2765">
        <v>0</v>
      </c>
      <c r="BW548" s="2765"/>
      <c r="BX548" s="2765"/>
      <c r="BY548" s="2765"/>
      <c r="BZ548" s="2765"/>
      <c r="CA548" s="2765"/>
      <c r="CB548" s="2765"/>
      <c r="CC548" s="2765"/>
      <c r="CD548" s="2765"/>
      <c r="CE548" s="2765"/>
      <c r="CF548" s="2765"/>
      <c r="CG548" s="2765"/>
      <c r="CH548" s="2765"/>
      <c r="CI548" s="2765">
        <v>-996.3599999999999</v>
      </c>
      <c r="CJ548" s="2765">
        <v>-4.9699999999999136</v>
      </c>
      <c r="CK548" s="2765"/>
      <c r="CL548" s="2765"/>
      <c r="CM548" s="2765"/>
      <c r="CN548" s="2765"/>
      <c r="CO548" s="2765">
        <v>-4.9399999999999622</v>
      </c>
      <c r="CP548" s="2765">
        <v>0</v>
      </c>
      <c r="CQ548" s="2765">
        <v>30</v>
      </c>
      <c r="CR548" s="2765">
        <v>25.645387099565227</v>
      </c>
      <c r="CS548" s="2765">
        <v>-2.7000623958883807E-13</v>
      </c>
      <c r="CT548" s="2765">
        <v>15.594603209070158</v>
      </c>
      <c r="CU548" s="2765">
        <v>0</v>
      </c>
      <c r="CV548" s="2765">
        <v>0</v>
      </c>
      <c r="CW548" s="2765"/>
      <c r="CX548" s="2765"/>
      <c r="CY548" s="2765"/>
      <c r="CZ548" s="2765">
        <v>-0.21661440143877719</v>
      </c>
      <c r="DA548" s="2765">
        <v>0</v>
      </c>
      <c r="DB548" s="2765">
        <v>0</v>
      </c>
      <c r="DC548" s="2765"/>
      <c r="DD548" s="2765"/>
      <c r="DE548" s="2765">
        <v>0</v>
      </c>
      <c r="DF548" s="2765">
        <v>0</v>
      </c>
      <c r="DG548" s="2765">
        <v>0</v>
      </c>
      <c r="DH548" s="2765">
        <v>0</v>
      </c>
      <c r="DI548" s="2765">
        <v>0</v>
      </c>
      <c r="DJ548" s="2765"/>
      <c r="DK548" s="2765">
        <v>0</v>
      </c>
      <c r="DL548" s="2765">
        <v>0</v>
      </c>
      <c r="DM548" s="2765"/>
      <c r="DN548" s="2765">
        <v>0</v>
      </c>
      <c r="DO548" s="2765">
        <v>0</v>
      </c>
      <c r="DP548" s="2765">
        <v>0</v>
      </c>
      <c r="DQ548" s="2765">
        <v>0</v>
      </c>
      <c r="DR548" s="2765">
        <v>10.267398291934075</v>
      </c>
      <c r="DS548" s="2765"/>
      <c r="DT548" s="2765"/>
      <c r="DU548" s="2765">
        <v>-768.87023511136249</v>
      </c>
      <c r="DV548" s="2765"/>
      <c r="DW548" s="2765">
        <v>0</v>
      </c>
      <c r="DX548" s="2765">
        <v>0</v>
      </c>
      <c r="DY548" s="2765">
        <v>27.740000000000059</v>
      </c>
      <c r="DZ548" s="2765"/>
      <c r="EA548" s="2765">
        <v>-32.68</v>
      </c>
      <c r="EB548" s="2765"/>
      <c r="EC548" s="2765">
        <v>2.1285233328611639</v>
      </c>
      <c r="ED548" s="2765"/>
      <c r="EE548" s="2765">
        <v>0</v>
      </c>
      <c r="EF548" s="2765">
        <v>0</v>
      </c>
      <c r="EG548" s="2765"/>
      <c r="EH548" s="2765">
        <v>0</v>
      </c>
      <c r="EI548" s="2765">
        <v>-23.567069414901919</v>
      </c>
      <c r="EJ548" s="2765">
        <v>-9.1351155862437938</v>
      </c>
      <c r="EK548" s="2765">
        <v>0</v>
      </c>
      <c r="EL548" s="2765">
        <v>0</v>
      </c>
      <c r="EM548" s="2765"/>
      <c r="EN548" s="2765"/>
      <c r="EO548" s="2765">
        <v>0</v>
      </c>
      <c r="EP548" s="2765">
        <v>0</v>
      </c>
      <c r="EQ548" s="2765"/>
      <c r="ER548" s="2765">
        <v>0</v>
      </c>
      <c r="ES548" s="2765"/>
      <c r="ET548" s="2765">
        <v>0</v>
      </c>
      <c r="EU548" s="2765"/>
      <c r="EV548" s="2765">
        <v>153</v>
      </c>
      <c r="EW548" s="2765"/>
      <c r="EX548" s="2765"/>
      <c r="EY548" s="2765"/>
      <c r="EZ548" s="2765"/>
      <c r="FA548" s="2765">
        <v>0</v>
      </c>
      <c r="FB548" s="2765">
        <v>-38.9113572840443</v>
      </c>
      <c r="FC548" s="2765"/>
      <c r="FD548" s="2765">
        <v>-38.9113572840443</v>
      </c>
      <c r="FE548" s="2765"/>
      <c r="FF548" s="2765">
        <v>0</v>
      </c>
      <c r="FG548" s="2765">
        <v>0</v>
      </c>
      <c r="FH548" s="2765">
        <v>0</v>
      </c>
      <c r="FI548" s="2765">
        <v>0</v>
      </c>
      <c r="FJ548" s="2889"/>
    </row>
    <row r="549" spans="1:166" ht="14.45" customHeight="1">
      <c r="A549" s="2765">
        <v>1360</v>
      </c>
      <c r="B549" s="2765" t="s">
        <v>3200</v>
      </c>
      <c r="C549" s="2765" t="s">
        <v>1988</v>
      </c>
      <c r="D549" s="2765" t="s">
        <v>339</v>
      </c>
      <c r="E549" s="2765" t="s">
        <v>228</v>
      </c>
      <c r="F549" s="2765" t="s">
        <v>2382</v>
      </c>
      <c r="G549" s="2765" t="s">
        <v>2382</v>
      </c>
      <c r="H549" s="2765" t="s">
        <v>2382</v>
      </c>
      <c r="I549" s="2765" t="s">
        <v>2382</v>
      </c>
      <c r="J549" s="2765" t="s">
        <v>3185</v>
      </c>
      <c r="K549" s="2766">
        <v>44652</v>
      </c>
      <c r="L549" s="2765">
        <v>17214</v>
      </c>
      <c r="M549" s="2765">
        <v>17214</v>
      </c>
      <c r="N549" s="2765">
        <v>0</v>
      </c>
      <c r="O549" s="2765">
        <v>0</v>
      </c>
      <c r="P549" s="2765">
        <v>0</v>
      </c>
      <c r="Q549" s="2765">
        <v>0</v>
      </c>
      <c r="R549" s="2765">
        <v>26.09</v>
      </c>
      <c r="S549" s="2765"/>
      <c r="T549" s="2765"/>
      <c r="U549" s="2765">
        <v>449113.26</v>
      </c>
      <c r="V549" s="2765"/>
      <c r="W549" s="2765">
        <v>449113.26</v>
      </c>
      <c r="X549" s="2765">
        <v>451351.07999999996</v>
      </c>
      <c r="Y549" s="2765">
        <v>0</v>
      </c>
      <c r="Z549" s="2765">
        <v>0</v>
      </c>
      <c r="AA549" s="2765">
        <v>0</v>
      </c>
      <c r="AB549" s="2765">
        <v>0</v>
      </c>
      <c r="AC549" s="2765">
        <v>6213.7565582793331</v>
      </c>
      <c r="AD549" s="2765">
        <v>3687.3369923386426</v>
      </c>
      <c r="AE549" s="2765">
        <v>348298.21650544723</v>
      </c>
      <c r="AF549" s="2765"/>
      <c r="AG549" s="2765"/>
      <c r="AH549" s="2765"/>
      <c r="AI549" s="2765">
        <v>0</v>
      </c>
      <c r="AJ549" s="2765">
        <v>0</v>
      </c>
      <c r="AK549" s="2765">
        <v>0</v>
      </c>
      <c r="AL549" s="2765">
        <v>0</v>
      </c>
      <c r="AM549" s="2765"/>
      <c r="AN549" s="2765">
        <v>0</v>
      </c>
      <c r="AO549" s="2765">
        <v>25393.251999371951</v>
      </c>
      <c r="AP549" s="2765">
        <v>65510.340497548874</v>
      </c>
      <c r="AQ549" s="2765">
        <v>0</v>
      </c>
      <c r="AR549" s="2765">
        <v>0</v>
      </c>
      <c r="AS549" s="2765"/>
      <c r="AT549" s="2765"/>
      <c r="AU549" s="2765">
        <v>0</v>
      </c>
      <c r="AV549" s="2765">
        <v>0</v>
      </c>
      <c r="AW549" s="2765">
        <v>0</v>
      </c>
      <c r="AX549" s="2765"/>
      <c r="AY549" s="2765"/>
      <c r="AZ549" s="2765">
        <v>0</v>
      </c>
      <c r="BA549" s="2765"/>
      <c r="BB549" s="2765">
        <v>0</v>
      </c>
      <c r="BC549" s="2765">
        <v>14814.089805519008</v>
      </c>
      <c r="BD549" s="2765">
        <v>0</v>
      </c>
      <c r="BE549" s="2765">
        <v>0</v>
      </c>
      <c r="BF549" s="2765"/>
      <c r="BG549" s="2765">
        <v>0</v>
      </c>
      <c r="BH549" s="2765">
        <v>0</v>
      </c>
      <c r="BI549" s="2765">
        <v>6338.59</v>
      </c>
      <c r="BJ549" s="2765">
        <v>29198.58</v>
      </c>
      <c r="BK549" s="2765">
        <v>267377.87</v>
      </c>
      <c r="BL549" s="2765">
        <v>70</v>
      </c>
      <c r="BM549" s="2765"/>
      <c r="BN549" s="2765"/>
      <c r="BO549" s="2765"/>
      <c r="BP549" s="2765"/>
      <c r="BQ549" s="2765"/>
      <c r="BR549" s="2765"/>
      <c r="BS549" s="2765"/>
      <c r="BT549" s="2765"/>
      <c r="BU549" s="2765"/>
      <c r="BV549" s="2765">
        <v>0</v>
      </c>
      <c r="BW549" s="2765"/>
      <c r="BX549" s="2765"/>
      <c r="BY549" s="2765"/>
      <c r="BZ549" s="2765"/>
      <c r="CA549" s="2765"/>
      <c r="CB549" s="2765"/>
      <c r="CC549" s="2765"/>
      <c r="CD549" s="2765"/>
      <c r="CE549" s="2765"/>
      <c r="CF549" s="2765"/>
      <c r="CG549" s="2765"/>
      <c r="CH549" s="2765"/>
      <c r="CI549" s="2765">
        <v>451351.07999999996</v>
      </c>
      <c r="CJ549" s="2765">
        <v>2237.7899999999208</v>
      </c>
      <c r="CK549" s="2765"/>
      <c r="CL549" s="2765"/>
      <c r="CM549" s="2765"/>
      <c r="CN549" s="2765"/>
      <c r="CO549" s="2765">
        <v>2237.8199999999829</v>
      </c>
      <c r="CP549" s="2765">
        <v>0</v>
      </c>
      <c r="CQ549" s="2765">
        <v>30</v>
      </c>
      <c r="CR549" s="2765">
        <v>-11617.360356103018</v>
      </c>
      <c r="CS549" s="2765">
        <v>1.2005330063402653E-10</v>
      </c>
      <c r="CT549" s="2765">
        <v>-7064.3552537087817</v>
      </c>
      <c r="CU549" s="2765">
        <v>0</v>
      </c>
      <c r="CV549" s="2765">
        <v>0</v>
      </c>
      <c r="CW549" s="2765"/>
      <c r="CX549" s="2765"/>
      <c r="CY549" s="2765"/>
      <c r="CZ549" s="2765">
        <v>98.126323851766301</v>
      </c>
      <c r="DA549" s="2765">
        <v>0</v>
      </c>
      <c r="DB549" s="2765">
        <v>0</v>
      </c>
      <c r="DC549" s="2765"/>
      <c r="DD549" s="2765"/>
      <c r="DE549" s="2765">
        <v>0</v>
      </c>
      <c r="DF549" s="2765">
        <v>0</v>
      </c>
      <c r="DG549" s="2765">
        <v>0</v>
      </c>
      <c r="DH549" s="2765">
        <v>0</v>
      </c>
      <c r="DI549" s="2765">
        <v>0</v>
      </c>
      <c r="DJ549" s="2765"/>
      <c r="DK549" s="2765">
        <v>0</v>
      </c>
      <c r="DL549" s="2765">
        <v>0</v>
      </c>
      <c r="DM549" s="2765"/>
      <c r="DN549" s="2765">
        <v>0</v>
      </c>
      <c r="DO549" s="2765">
        <v>0</v>
      </c>
      <c r="DP549" s="2765">
        <v>0</v>
      </c>
      <c r="DQ549" s="2765">
        <v>0</v>
      </c>
      <c r="DR549" s="2765">
        <v>-4651.1314262461365</v>
      </c>
      <c r="DS549" s="2765"/>
      <c r="DT549" s="2765"/>
      <c r="DU549" s="2765">
        <v>348298.21650544723</v>
      </c>
      <c r="DV549" s="2765"/>
      <c r="DW549" s="2765">
        <v>0</v>
      </c>
      <c r="DX549" s="2765">
        <v>0</v>
      </c>
      <c r="DY549" s="2765">
        <v>-12566.22000000005</v>
      </c>
      <c r="DZ549" s="2765"/>
      <c r="EA549" s="2765">
        <v>14804.039999999999</v>
      </c>
      <c r="EB549" s="2765"/>
      <c r="EC549" s="2765">
        <v>-964.22106978611555</v>
      </c>
      <c r="ED549" s="2765"/>
      <c r="EE549" s="2765">
        <v>0</v>
      </c>
      <c r="EF549" s="2765">
        <v>0</v>
      </c>
      <c r="EG549" s="2765"/>
      <c r="EH549" s="2765">
        <v>0</v>
      </c>
      <c r="EI549" s="2765">
        <v>10675.88244495057</v>
      </c>
      <c r="EJ549" s="2765">
        <v>4138.2073605684382</v>
      </c>
      <c r="EK549" s="2765">
        <v>0</v>
      </c>
      <c r="EL549" s="2765">
        <v>0</v>
      </c>
      <c r="EM549" s="2765"/>
      <c r="EN549" s="2765"/>
      <c r="EO549" s="2765">
        <v>0</v>
      </c>
      <c r="EP549" s="2765">
        <v>0</v>
      </c>
      <c r="EQ549" s="2765"/>
      <c r="ER549" s="2765">
        <v>0</v>
      </c>
      <c r="ES549" s="2765"/>
      <c r="ET549" s="2765">
        <v>0</v>
      </c>
      <c r="EU549" s="2765"/>
      <c r="EV549" s="2765">
        <v>153</v>
      </c>
      <c r="EW549" s="2765"/>
      <c r="EX549" s="2765"/>
      <c r="EY549" s="2765"/>
      <c r="EZ549" s="2765"/>
      <c r="FA549" s="2765">
        <v>0</v>
      </c>
      <c r="FB549" s="2765">
        <v>-38.9113572840443</v>
      </c>
      <c r="FC549" s="2765"/>
      <c r="FD549" s="2765">
        <v>-38.9113572840443</v>
      </c>
      <c r="FE549" s="2765"/>
      <c r="FF549" s="2765">
        <v>0</v>
      </c>
      <c r="FG549" s="2765">
        <v>0</v>
      </c>
      <c r="FH549" s="2765">
        <v>0</v>
      </c>
      <c r="FI549" s="2765">
        <v>0</v>
      </c>
      <c r="FJ549" s="2889"/>
    </row>
    <row r="550" spans="1:166" ht="14.45" customHeight="1">
      <c r="A550" s="2765">
        <v>1361</v>
      </c>
      <c r="B550" s="2765" t="s">
        <v>3200</v>
      </c>
      <c r="C550" s="2765" t="s">
        <v>1988</v>
      </c>
      <c r="D550" s="2765" t="s">
        <v>339</v>
      </c>
      <c r="E550" s="2765" t="s">
        <v>228</v>
      </c>
      <c r="F550" s="2765" t="s">
        <v>2382</v>
      </c>
      <c r="G550" s="2765" t="s">
        <v>2382</v>
      </c>
      <c r="H550" s="2765" t="s">
        <v>2382</v>
      </c>
      <c r="I550" s="2765" t="s">
        <v>2382</v>
      </c>
      <c r="J550" s="2765" t="s">
        <v>3185</v>
      </c>
      <c r="K550" s="2766">
        <v>44652</v>
      </c>
      <c r="L550" s="2765">
        <v>-29</v>
      </c>
      <c r="M550" s="2765">
        <v>-29</v>
      </c>
      <c r="N550" s="2765">
        <v>0</v>
      </c>
      <c r="O550" s="2765">
        <v>0</v>
      </c>
      <c r="P550" s="2765">
        <v>0</v>
      </c>
      <c r="Q550" s="2765">
        <v>0</v>
      </c>
      <c r="R550" s="2765">
        <v>26.09</v>
      </c>
      <c r="S550" s="2765"/>
      <c r="T550" s="2765"/>
      <c r="U550" s="2765">
        <v>-756.61</v>
      </c>
      <c r="V550" s="2765"/>
      <c r="W550" s="2765">
        <v>-756.61</v>
      </c>
      <c r="X550" s="2765">
        <v>-760.38</v>
      </c>
      <c r="Y550" s="2765">
        <v>0</v>
      </c>
      <c r="Z550" s="2765">
        <v>0</v>
      </c>
      <c r="AA550" s="2765">
        <v>0</v>
      </c>
      <c r="AB550" s="2765">
        <v>0</v>
      </c>
      <c r="AC550" s="2765">
        <v>-10.468161972237752</v>
      </c>
      <c r="AD550" s="2765">
        <v>-6.2119654222040568</v>
      </c>
      <c r="AE550" s="2765">
        <v>-586.76938995340822</v>
      </c>
      <c r="AF550" s="2765"/>
      <c r="AG550" s="2765"/>
      <c r="AH550" s="2765"/>
      <c r="AI550" s="2765">
        <v>0</v>
      </c>
      <c r="AJ550" s="2765">
        <v>0</v>
      </c>
      <c r="AK550" s="2765">
        <v>0</v>
      </c>
      <c r="AL550" s="2765">
        <v>0</v>
      </c>
      <c r="AM550" s="2765"/>
      <c r="AN550" s="2765">
        <v>0</v>
      </c>
      <c r="AO550" s="2765">
        <v>-42.779383523979703</v>
      </c>
      <c r="AP550" s="2765">
        <v>-110.3636501933843</v>
      </c>
      <c r="AQ550" s="2765">
        <v>0</v>
      </c>
      <c r="AR550" s="2765">
        <v>0</v>
      </c>
      <c r="AS550" s="2765"/>
      <c r="AT550" s="2765"/>
      <c r="AU550" s="2765">
        <v>0</v>
      </c>
      <c r="AV550" s="2765">
        <v>0</v>
      </c>
      <c r="AW550" s="2765">
        <v>0</v>
      </c>
      <c r="AX550" s="2765"/>
      <c r="AY550" s="2765"/>
      <c r="AZ550" s="2765">
        <v>0</v>
      </c>
      <c r="BA550" s="2765"/>
      <c r="BB550" s="2765">
        <v>0</v>
      </c>
      <c r="BC550" s="2765">
        <v>-24.956930658769096</v>
      </c>
      <c r="BD550" s="2765">
        <v>0</v>
      </c>
      <c r="BE550" s="2765">
        <v>0</v>
      </c>
      <c r="BF550" s="2765"/>
      <c r="BG550" s="2765">
        <v>0</v>
      </c>
      <c r="BH550" s="2765">
        <v>0</v>
      </c>
      <c r="BI550" s="2765">
        <v>-5.51</v>
      </c>
      <c r="BJ550" s="2765">
        <v>-25.34</v>
      </c>
      <c r="BK550" s="2765">
        <v>-1.18</v>
      </c>
      <c r="BL550" s="2765">
        <v>0</v>
      </c>
      <c r="BM550" s="2765"/>
      <c r="BN550" s="2765"/>
      <c r="BO550" s="2765"/>
      <c r="BP550" s="2765"/>
      <c r="BQ550" s="2765"/>
      <c r="BR550" s="2765"/>
      <c r="BS550" s="2765"/>
      <c r="BT550" s="2765"/>
      <c r="BU550" s="2765"/>
      <c r="BV550" s="2765">
        <v>0</v>
      </c>
      <c r="BW550" s="2765"/>
      <c r="BX550" s="2765"/>
      <c r="BY550" s="2765"/>
      <c r="BZ550" s="2765"/>
      <c r="CA550" s="2765"/>
      <c r="CB550" s="2765"/>
      <c r="CC550" s="2765"/>
      <c r="CD550" s="2765"/>
      <c r="CE550" s="2765"/>
      <c r="CF550" s="2765"/>
      <c r="CG550" s="2765"/>
      <c r="CH550" s="2765"/>
      <c r="CI550" s="2765">
        <v>-760.38</v>
      </c>
      <c r="CJ550" s="2765">
        <v>-3.7999999999999545</v>
      </c>
      <c r="CK550" s="2765"/>
      <c r="CL550" s="2765"/>
      <c r="CM550" s="2765"/>
      <c r="CN550" s="2765"/>
      <c r="CO550" s="2765">
        <v>-3.7699999999999712</v>
      </c>
      <c r="CP550" s="2765">
        <v>0</v>
      </c>
      <c r="CQ550" s="2765">
        <v>30</v>
      </c>
      <c r="CR550" s="2765">
        <v>19.571479628615549</v>
      </c>
      <c r="CS550" s="2765">
        <v>-1.9895196601282805E-13</v>
      </c>
      <c r="CT550" s="2765">
        <v>11.901144554290397</v>
      </c>
      <c r="CU550" s="2765">
        <v>0</v>
      </c>
      <c r="CV550" s="2765">
        <v>0</v>
      </c>
      <c r="CW550" s="2765"/>
      <c r="CX550" s="2765"/>
      <c r="CY550" s="2765"/>
      <c r="CZ550" s="2765">
        <v>-0.16531099057169918</v>
      </c>
      <c r="DA550" s="2765">
        <v>0</v>
      </c>
      <c r="DB550" s="2765">
        <v>0</v>
      </c>
      <c r="DC550" s="2765"/>
      <c r="DD550" s="2765"/>
      <c r="DE550" s="2765">
        <v>0</v>
      </c>
      <c r="DF550" s="2765">
        <v>0</v>
      </c>
      <c r="DG550" s="2765">
        <v>0</v>
      </c>
      <c r="DH550" s="2765">
        <v>0</v>
      </c>
      <c r="DI550" s="2765">
        <v>0</v>
      </c>
      <c r="DJ550" s="2765"/>
      <c r="DK550" s="2765">
        <v>0</v>
      </c>
      <c r="DL550" s="2765">
        <v>0</v>
      </c>
      <c r="DM550" s="2765"/>
      <c r="DN550" s="2765">
        <v>0</v>
      </c>
      <c r="DO550" s="2765">
        <v>0</v>
      </c>
      <c r="DP550" s="2765">
        <v>0</v>
      </c>
      <c r="DQ550" s="2765">
        <v>0</v>
      </c>
      <c r="DR550" s="2765">
        <v>7.8356460648970581</v>
      </c>
      <c r="DS550" s="2765"/>
      <c r="DT550" s="2765"/>
      <c r="DU550" s="2765">
        <v>-586.76938995340822</v>
      </c>
      <c r="DV550" s="2765"/>
      <c r="DW550" s="2765">
        <v>0</v>
      </c>
      <c r="DX550" s="2765">
        <v>0</v>
      </c>
      <c r="DY550" s="2765">
        <v>21.170000000000019</v>
      </c>
      <c r="DZ550" s="2765"/>
      <c r="EA550" s="2765">
        <v>-24.94</v>
      </c>
      <c r="EB550" s="2765"/>
      <c r="EC550" s="2765">
        <v>1.6243993856045336</v>
      </c>
      <c r="ED550" s="2765"/>
      <c r="EE550" s="2765">
        <v>0</v>
      </c>
      <c r="EF550" s="2765">
        <v>0</v>
      </c>
      <c r="EG550" s="2765"/>
      <c r="EH550" s="2765">
        <v>0</v>
      </c>
      <c r="EI550" s="2765">
        <v>-17.98539507979357</v>
      </c>
      <c r="EJ550" s="2765">
        <v>-6.9715355789755264</v>
      </c>
      <c r="EK550" s="2765">
        <v>0</v>
      </c>
      <c r="EL550" s="2765">
        <v>0</v>
      </c>
      <c r="EM550" s="2765"/>
      <c r="EN550" s="2765"/>
      <c r="EO550" s="2765">
        <v>0</v>
      </c>
      <c r="EP550" s="2765">
        <v>0</v>
      </c>
      <c r="EQ550" s="2765"/>
      <c r="ER550" s="2765">
        <v>0</v>
      </c>
      <c r="ES550" s="2765"/>
      <c r="ET550" s="2765">
        <v>0</v>
      </c>
      <c r="EU550" s="2765"/>
      <c r="EV550" s="2765">
        <v>153</v>
      </c>
      <c r="EW550" s="2765"/>
      <c r="EX550" s="2765"/>
      <c r="EY550" s="2765"/>
      <c r="EZ550" s="2765"/>
      <c r="FA550" s="2765">
        <v>0</v>
      </c>
      <c r="FB550" s="2765">
        <v>-38.9113572840443</v>
      </c>
      <c r="FC550" s="2765"/>
      <c r="FD550" s="2765">
        <v>-38.9113572840443</v>
      </c>
      <c r="FE550" s="2765"/>
      <c r="FF550" s="2765">
        <v>0</v>
      </c>
      <c r="FG550" s="2765">
        <v>0</v>
      </c>
      <c r="FH550" s="2765">
        <v>0</v>
      </c>
      <c r="FI550" s="2765">
        <v>0</v>
      </c>
      <c r="FJ550" s="2889"/>
    </row>
    <row r="551" spans="1:166" ht="14.45" customHeight="1">
      <c r="A551" s="2765">
        <v>1526</v>
      </c>
      <c r="B551" s="2765" t="s">
        <v>470</v>
      </c>
      <c r="C551" s="2765" t="s">
        <v>1988</v>
      </c>
      <c r="D551" s="2765" t="s">
        <v>339</v>
      </c>
      <c r="E551" s="2765" t="s">
        <v>228</v>
      </c>
      <c r="F551" s="2765" t="s">
        <v>2382</v>
      </c>
      <c r="G551" s="2765" t="s">
        <v>2382</v>
      </c>
      <c r="H551" s="2765" t="s">
        <v>2382</v>
      </c>
      <c r="I551" s="2765" t="s">
        <v>2382</v>
      </c>
      <c r="J551" s="2765" t="s">
        <v>3185</v>
      </c>
      <c r="K551" s="2766">
        <v>44682</v>
      </c>
      <c r="L551" s="2765">
        <v>54836</v>
      </c>
      <c r="M551" s="2765">
        <v>54836</v>
      </c>
      <c r="N551" s="2765">
        <v>0</v>
      </c>
      <c r="O551" s="2765">
        <v>0</v>
      </c>
      <c r="P551" s="2765">
        <v>0</v>
      </c>
      <c r="Q551" s="2765">
        <v>0</v>
      </c>
      <c r="R551" s="2765">
        <v>26.09</v>
      </c>
      <c r="S551" s="2765"/>
      <c r="T551" s="2765"/>
      <c r="U551" s="2765">
        <v>1430671.24</v>
      </c>
      <c r="V551" s="2765"/>
      <c r="W551" s="2765">
        <v>1430671.24</v>
      </c>
      <c r="X551" s="2765">
        <v>1437799.92</v>
      </c>
      <c r="Y551" s="2765">
        <v>0</v>
      </c>
      <c r="Z551" s="2765">
        <v>0</v>
      </c>
      <c r="AA551" s="2765">
        <v>0</v>
      </c>
      <c r="AB551" s="2765">
        <v>0</v>
      </c>
      <c r="AC551" s="2765">
        <v>19794.211376194118</v>
      </c>
      <c r="AD551" s="2765">
        <v>11746.183996275231</v>
      </c>
      <c r="AE551" s="2765">
        <v>1109520.2161201758</v>
      </c>
      <c r="AF551" s="2765"/>
      <c r="AG551" s="2765"/>
      <c r="AH551" s="2765"/>
      <c r="AI551" s="2765">
        <v>0</v>
      </c>
      <c r="AJ551" s="2765">
        <v>0</v>
      </c>
      <c r="AK551" s="2765">
        <v>0</v>
      </c>
      <c r="AL551" s="2765">
        <v>0</v>
      </c>
      <c r="AM551" s="2765"/>
      <c r="AN551" s="2765">
        <v>0</v>
      </c>
      <c r="AO551" s="2765">
        <v>80891.388790377619</v>
      </c>
      <c r="AP551" s="2765">
        <v>208686.24558635938</v>
      </c>
      <c r="AQ551" s="2765">
        <v>0</v>
      </c>
      <c r="AR551" s="2765">
        <v>0</v>
      </c>
      <c r="AS551" s="2765"/>
      <c r="AT551" s="2765"/>
      <c r="AU551" s="2765">
        <v>0</v>
      </c>
      <c r="AV551" s="2765">
        <v>0</v>
      </c>
      <c r="AW551" s="2765">
        <v>0</v>
      </c>
      <c r="AX551" s="2765"/>
      <c r="AY551" s="2765"/>
      <c r="AZ551" s="2765">
        <v>0</v>
      </c>
      <c r="BA551" s="2765"/>
      <c r="BB551" s="2765">
        <v>0</v>
      </c>
      <c r="BC551" s="2765">
        <v>47190.974124284905</v>
      </c>
      <c r="BD551" s="2765">
        <v>0</v>
      </c>
      <c r="BE551" s="2765">
        <v>0</v>
      </c>
      <c r="BF551" s="2765"/>
      <c r="BG551" s="2765">
        <v>0</v>
      </c>
      <c r="BH551" s="2765">
        <v>0</v>
      </c>
      <c r="BI551" s="2765">
        <v>46618.31</v>
      </c>
      <c r="BJ551" s="2765">
        <v>214748.53</v>
      </c>
      <c r="BK551" s="2765">
        <v>2195396.42</v>
      </c>
      <c r="BL551" s="2765">
        <v>531</v>
      </c>
      <c r="BM551" s="2765"/>
      <c r="BN551" s="2765"/>
      <c r="BO551" s="2765"/>
      <c r="BP551" s="2765"/>
      <c r="BQ551" s="2765"/>
      <c r="BR551" s="2765"/>
      <c r="BS551" s="2765"/>
      <c r="BT551" s="2765"/>
      <c r="BU551" s="2765"/>
      <c r="BV551" s="2765">
        <v>0</v>
      </c>
      <c r="BW551" s="2765"/>
      <c r="BX551" s="2765"/>
      <c r="BY551" s="2765"/>
      <c r="BZ551" s="2765"/>
      <c r="CA551" s="2765"/>
      <c r="CB551" s="2765"/>
      <c r="CC551" s="2765"/>
      <c r="CD551" s="2765"/>
      <c r="CE551" s="2765"/>
      <c r="CF551" s="2765"/>
      <c r="CG551" s="2765"/>
      <c r="CH551" s="2765"/>
      <c r="CI551" s="2765">
        <v>1437799.92</v>
      </c>
      <c r="CJ551" s="2765">
        <v>7128.6499999999069</v>
      </c>
      <c r="CK551" s="2765"/>
      <c r="CL551" s="2765"/>
      <c r="CM551" s="2765"/>
      <c r="CN551" s="2765"/>
      <c r="CO551" s="2765">
        <v>7128.6799999999457</v>
      </c>
      <c r="CP551" s="2765">
        <v>0</v>
      </c>
      <c r="CQ551" s="2765">
        <v>31</v>
      </c>
      <c r="CR551" s="2765">
        <v>-37007.643341888441</v>
      </c>
      <c r="CS551" s="2765">
        <v>3.7834979593753815E-10</v>
      </c>
      <c r="CT551" s="2765">
        <v>-22503.833199278219</v>
      </c>
      <c r="CU551" s="2765">
        <v>0</v>
      </c>
      <c r="CV551" s="2765">
        <v>0</v>
      </c>
      <c r="CW551" s="2765"/>
      <c r="CX551" s="2765"/>
      <c r="CY551" s="2765"/>
      <c r="CZ551" s="2765">
        <v>312.58598203412657</v>
      </c>
      <c r="DA551" s="2765">
        <v>0</v>
      </c>
      <c r="DB551" s="2765">
        <v>0</v>
      </c>
      <c r="DC551" s="2765"/>
      <c r="DD551" s="2765"/>
      <c r="DE551" s="2765">
        <v>0</v>
      </c>
      <c r="DF551" s="2765">
        <v>0</v>
      </c>
      <c r="DG551" s="2765">
        <v>0</v>
      </c>
      <c r="DH551" s="2765">
        <v>0</v>
      </c>
      <c r="DI551" s="2765">
        <v>0</v>
      </c>
      <c r="DJ551" s="2765"/>
      <c r="DK551" s="2765">
        <v>0</v>
      </c>
      <c r="DL551" s="2765">
        <v>0</v>
      </c>
      <c r="DM551" s="2765"/>
      <c r="DN551" s="2765">
        <v>0</v>
      </c>
      <c r="DO551" s="2765">
        <v>0</v>
      </c>
      <c r="DP551" s="2765">
        <v>0</v>
      </c>
      <c r="DQ551" s="2765">
        <v>0</v>
      </c>
      <c r="DR551" s="2765">
        <v>-14816.396124644658</v>
      </c>
      <c r="DS551" s="2765"/>
      <c r="DT551" s="2765"/>
      <c r="DU551" s="2765">
        <v>1109520.2161201758</v>
      </c>
      <c r="DV551" s="2765"/>
      <c r="DW551" s="2765">
        <v>0</v>
      </c>
      <c r="DX551" s="2765">
        <v>0</v>
      </c>
      <c r="DY551" s="2765">
        <v>-40030.280000000064</v>
      </c>
      <c r="DZ551" s="2765"/>
      <c r="EA551" s="2765">
        <v>47158.96</v>
      </c>
      <c r="EB551" s="2765"/>
      <c r="EC551" s="2765">
        <v>-3071.5711968624964</v>
      </c>
      <c r="ED551" s="2765"/>
      <c r="EE551" s="2765">
        <v>0</v>
      </c>
      <c r="EF551" s="2765">
        <v>0</v>
      </c>
      <c r="EG551" s="2765"/>
      <c r="EH551" s="2765">
        <v>0</v>
      </c>
      <c r="EI551" s="2765">
        <v>34008.521537777939</v>
      </c>
      <c r="EJ551" s="2765">
        <v>13182.452586506965</v>
      </c>
      <c r="EK551" s="2765">
        <v>0</v>
      </c>
      <c r="EL551" s="2765">
        <v>0</v>
      </c>
      <c r="EM551" s="2765"/>
      <c r="EN551" s="2765"/>
      <c r="EO551" s="2765">
        <v>0</v>
      </c>
      <c r="EP551" s="2765">
        <v>0</v>
      </c>
      <c r="EQ551" s="2765"/>
      <c r="ER551" s="2765">
        <v>0</v>
      </c>
      <c r="ES551" s="2765"/>
      <c r="ET551" s="2765">
        <v>0</v>
      </c>
      <c r="EU551" s="2765"/>
      <c r="EV551" s="2765">
        <v>153</v>
      </c>
      <c r="EW551" s="2765"/>
      <c r="EX551" s="2765"/>
      <c r="EY551" s="2765"/>
      <c r="EZ551" s="2765"/>
      <c r="FA551" s="2765">
        <v>0</v>
      </c>
      <c r="FB551" s="2765">
        <v>-38.9113572840443</v>
      </c>
      <c r="FC551" s="2765"/>
      <c r="FD551" s="2765">
        <v>-38.9113572840443</v>
      </c>
      <c r="FE551" s="2765"/>
      <c r="FF551" s="2765">
        <v>0</v>
      </c>
      <c r="FG551" s="2765">
        <v>0</v>
      </c>
      <c r="FH551" s="2765">
        <v>0</v>
      </c>
      <c r="FI551" s="2765">
        <v>0</v>
      </c>
      <c r="FJ551" s="2889"/>
    </row>
    <row r="552" spans="1:166" ht="14.45" customHeight="1">
      <c r="A552" s="2765">
        <v>1527</v>
      </c>
      <c r="B552" s="2765" t="s">
        <v>3187</v>
      </c>
      <c r="C552" s="2765" t="s">
        <v>1988</v>
      </c>
      <c r="D552" s="2765" t="s">
        <v>339</v>
      </c>
      <c r="E552" s="2765" t="s">
        <v>228</v>
      </c>
      <c r="F552" s="2765" t="s">
        <v>2382</v>
      </c>
      <c r="G552" s="2765" t="s">
        <v>2382</v>
      </c>
      <c r="H552" s="2765" t="s">
        <v>2382</v>
      </c>
      <c r="I552" s="2765" t="s">
        <v>2382</v>
      </c>
      <c r="J552" s="2765" t="s">
        <v>3185</v>
      </c>
      <c r="K552" s="2766">
        <v>44682</v>
      </c>
      <c r="L552" s="2765">
        <v>-30</v>
      </c>
      <c r="M552" s="2765">
        <v>-30</v>
      </c>
      <c r="N552" s="2765">
        <v>0</v>
      </c>
      <c r="O552" s="2765">
        <v>0</v>
      </c>
      <c r="P552" s="2765">
        <v>0</v>
      </c>
      <c r="Q552" s="2765">
        <v>0</v>
      </c>
      <c r="R552" s="2765">
        <v>26.09</v>
      </c>
      <c r="S552" s="2765"/>
      <c r="T552" s="2765"/>
      <c r="U552" s="2765">
        <v>-782.7</v>
      </c>
      <c r="V552" s="2765"/>
      <c r="W552" s="2765">
        <v>-782.7</v>
      </c>
      <c r="X552" s="2765">
        <v>-786.59999999999991</v>
      </c>
      <c r="Y552" s="2765">
        <v>0</v>
      </c>
      <c r="Z552" s="2765">
        <v>0</v>
      </c>
      <c r="AA552" s="2765">
        <v>0</v>
      </c>
      <c r="AB552" s="2765">
        <v>0</v>
      </c>
      <c r="AC552" s="2765">
        <v>-10.829133074728709</v>
      </c>
      <c r="AD552" s="2765">
        <v>-6.4261711264179899</v>
      </c>
      <c r="AE552" s="2765">
        <v>-607.00281719318093</v>
      </c>
      <c r="AF552" s="2765"/>
      <c r="AG552" s="2765"/>
      <c r="AH552" s="2765"/>
      <c r="AI552" s="2765">
        <v>0</v>
      </c>
      <c r="AJ552" s="2765">
        <v>0</v>
      </c>
      <c r="AK552" s="2765">
        <v>0</v>
      </c>
      <c r="AL552" s="2765">
        <v>0</v>
      </c>
      <c r="AM552" s="2765"/>
      <c r="AN552" s="2765">
        <v>0</v>
      </c>
      <c r="AO552" s="2765">
        <v>-44.254534679979002</v>
      </c>
      <c r="AP552" s="2765">
        <v>-114.16929330350101</v>
      </c>
      <c r="AQ552" s="2765">
        <v>0</v>
      </c>
      <c r="AR552" s="2765">
        <v>0</v>
      </c>
      <c r="AS552" s="2765"/>
      <c r="AT552" s="2765"/>
      <c r="AU552" s="2765">
        <v>0</v>
      </c>
      <c r="AV552" s="2765">
        <v>0</v>
      </c>
      <c r="AW552" s="2765">
        <v>0</v>
      </c>
      <c r="AX552" s="2765"/>
      <c r="AY552" s="2765"/>
      <c r="AZ552" s="2765">
        <v>0</v>
      </c>
      <c r="BA552" s="2765"/>
      <c r="BB552" s="2765">
        <v>0</v>
      </c>
      <c r="BC552" s="2765">
        <v>-25.81751447458872</v>
      </c>
      <c r="BD552" s="2765">
        <v>0</v>
      </c>
      <c r="BE552" s="2765">
        <v>0</v>
      </c>
      <c r="BF552" s="2765"/>
      <c r="BG552" s="2765">
        <v>0</v>
      </c>
      <c r="BH552" s="2765">
        <v>0</v>
      </c>
      <c r="BI552" s="2765">
        <v>1.93</v>
      </c>
      <c r="BJ552" s="2765">
        <v>8.86</v>
      </c>
      <c r="BK552" s="2765">
        <v>2092.12</v>
      </c>
      <c r="BL552" s="2765">
        <v>-1</v>
      </c>
      <c r="BM552" s="2765"/>
      <c r="BN552" s="2765"/>
      <c r="BO552" s="2765"/>
      <c r="BP552" s="2765"/>
      <c r="BQ552" s="2765"/>
      <c r="BR552" s="2765"/>
      <c r="BS552" s="2765"/>
      <c r="BT552" s="2765"/>
      <c r="BU552" s="2765"/>
      <c r="BV552" s="2765">
        <v>0</v>
      </c>
      <c r="BW552" s="2765"/>
      <c r="BX552" s="2765"/>
      <c r="BY552" s="2765"/>
      <c r="BZ552" s="2765"/>
      <c r="CA552" s="2765"/>
      <c r="CB552" s="2765"/>
      <c r="CC552" s="2765"/>
      <c r="CD552" s="2765"/>
      <c r="CE552" s="2765"/>
      <c r="CF552" s="2765"/>
      <c r="CG552" s="2765"/>
      <c r="CH552" s="2765"/>
      <c r="CI552" s="2765">
        <v>-786.59999999999991</v>
      </c>
      <c r="CJ552" s="2765">
        <v>-3.9299999999998363</v>
      </c>
      <c r="CK552" s="2765"/>
      <c r="CL552" s="2765"/>
      <c r="CM552" s="2765"/>
      <c r="CN552" s="2765"/>
      <c r="CO552" s="2765">
        <v>-3.8999999999999702</v>
      </c>
      <c r="CP552" s="2765">
        <v>0</v>
      </c>
      <c r="CQ552" s="2765">
        <v>31</v>
      </c>
      <c r="CR552" s="2765">
        <v>20.24635823649885</v>
      </c>
      <c r="CS552" s="2765">
        <v>-2.0605739337042905E-13</v>
      </c>
      <c r="CT552" s="2765">
        <v>12.311528849265926</v>
      </c>
      <c r="CU552" s="2765">
        <v>0</v>
      </c>
      <c r="CV552" s="2765">
        <v>0</v>
      </c>
      <c r="CW552" s="2765"/>
      <c r="CX552" s="2765"/>
      <c r="CY552" s="2765"/>
      <c r="CZ552" s="2765">
        <v>-0.17101136955692997</v>
      </c>
      <c r="DA552" s="2765">
        <v>0</v>
      </c>
      <c r="DB552" s="2765">
        <v>0</v>
      </c>
      <c r="DC552" s="2765"/>
      <c r="DD552" s="2765"/>
      <c r="DE552" s="2765">
        <v>0</v>
      </c>
      <c r="DF552" s="2765">
        <v>0</v>
      </c>
      <c r="DG552" s="2765">
        <v>0</v>
      </c>
      <c r="DH552" s="2765">
        <v>0</v>
      </c>
      <c r="DI552" s="2765">
        <v>0</v>
      </c>
      <c r="DJ552" s="2765"/>
      <c r="DK552" s="2765">
        <v>0</v>
      </c>
      <c r="DL552" s="2765">
        <v>0</v>
      </c>
      <c r="DM552" s="2765"/>
      <c r="DN552" s="2765">
        <v>0</v>
      </c>
      <c r="DO552" s="2765">
        <v>0</v>
      </c>
      <c r="DP552" s="2765">
        <v>0</v>
      </c>
      <c r="DQ552" s="2765">
        <v>0</v>
      </c>
      <c r="DR552" s="2765">
        <v>8.1058407567900606</v>
      </c>
      <c r="DS552" s="2765"/>
      <c r="DT552" s="2765"/>
      <c r="DU552" s="2765">
        <v>-607.00281719318093</v>
      </c>
      <c r="DV552" s="2765"/>
      <c r="DW552" s="2765">
        <v>0</v>
      </c>
      <c r="DX552" s="2765">
        <v>0</v>
      </c>
      <c r="DY552" s="2765">
        <v>21.900000000000137</v>
      </c>
      <c r="DZ552" s="2765"/>
      <c r="EA552" s="2765">
        <v>-25.8</v>
      </c>
      <c r="EB552" s="2765"/>
      <c r="EC552" s="2765">
        <v>1.6804131575219117</v>
      </c>
      <c r="ED552" s="2765"/>
      <c r="EE552" s="2765">
        <v>0</v>
      </c>
      <c r="EF552" s="2765">
        <v>0</v>
      </c>
      <c r="EG552" s="2765"/>
      <c r="EH552" s="2765">
        <v>0</v>
      </c>
      <c r="EI552" s="2765">
        <v>-18.605581117027832</v>
      </c>
      <c r="EJ552" s="2765">
        <v>-7.2119333575608895</v>
      </c>
      <c r="EK552" s="2765">
        <v>0</v>
      </c>
      <c r="EL552" s="2765">
        <v>0</v>
      </c>
      <c r="EM552" s="2765"/>
      <c r="EN552" s="2765"/>
      <c r="EO552" s="2765">
        <v>0</v>
      </c>
      <c r="EP552" s="2765">
        <v>0</v>
      </c>
      <c r="EQ552" s="2765"/>
      <c r="ER552" s="2765">
        <v>0</v>
      </c>
      <c r="ES552" s="2765"/>
      <c r="ET552" s="2765">
        <v>0</v>
      </c>
      <c r="EU552" s="2765"/>
      <c r="EV552" s="2765">
        <v>153</v>
      </c>
      <c r="EW552" s="2765"/>
      <c r="EX552" s="2765"/>
      <c r="EY552" s="2765"/>
      <c r="EZ552" s="2765"/>
      <c r="FA552" s="2765">
        <v>0</v>
      </c>
      <c r="FB552" s="2765">
        <v>-38.9113572840443</v>
      </c>
      <c r="FC552" s="2765"/>
      <c r="FD552" s="2765">
        <v>-38.9113572840443</v>
      </c>
      <c r="FE552" s="2765"/>
      <c r="FF552" s="2765">
        <v>0</v>
      </c>
      <c r="FG552" s="2765">
        <v>0</v>
      </c>
      <c r="FH552" s="2765">
        <v>0</v>
      </c>
      <c r="FI552" s="2765">
        <v>0</v>
      </c>
      <c r="FJ552" s="2889"/>
    </row>
    <row r="553" spans="1:166" ht="14.45" customHeight="1">
      <c r="A553" s="2765">
        <v>1528</v>
      </c>
      <c r="B553" s="2765" t="s">
        <v>3200</v>
      </c>
      <c r="C553" s="2765" t="s">
        <v>1988</v>
      </c>
      <c r="D553" s="2765" t="s">
        <v>339</v>
      </c>
      <c r="E553" s="2765" t="s">
        <v>228</v>
      </c>
      <c r="F553" s="2765" t="s">
        <v>2382</v>
      </c>
      <c r="G553" s="2765" t="s">
        <v>2382</v>
      </c>
      <c r="H553" s="2765" t="s">
        <v>2382</v>
      </c>
      <c r="I553" s="2765" t="s">
        <v>2382</v>
      </c>
      <c r="J553" s="2765" t="s">
        <v>3185</v>
      </c>
      <c r="K553" s="2766">
        <v>44682</v>
      </c>
      <c r="L553" s="2765">
        <v>17688</v>
      </c>
      <c r="M553" s="2765">
        <v>17688</v>
      </c>
      <c r="N553" s="2765">
        <v>0</v>
      </c>
      <c r="O553" s="2765">
        <v>0</v>
      </c>
      <c r="P553" s="2765">
        <v>0</v>
      </c>
      <c r="Q553" s="2765">
        <v>0</v>
      </c>
      <c r="R553" s="2765">
        <v>26.09</v>
      </c>
      <c r="S553" s="2765"/>
      <c r="T553" s="2765"/>
      <c r="U553" s="2765">
        <v>461479.92</v>
      </c>
      <c r="V553" s="2765"/>
      <c r="W553" s="2765">
        <v>461479.92</v>
      </c>
      <c r="X553" s="2765">
        <v>463779.36</v>
      </c>
      <c r="Y553" s="2765">
        <v>0</v>
      </c>
      <c r="Z553" s="2765">
        <v>0</v>
      </c>
      <c r="AA553" s="2765">
        <v>0</v>
      </c>
      <c r="AB553" s="2765">
        <v>0</v>
      </c>
      <c r="AC553" s="2765">
        <v>6384.8568608600472</v>
      </c>
      <c r="AD553" s="2765">
        <v>3788.8704961360472</v>
      </c>
      <c r="AE553" s="2765">
        <v>357888.86101709947</v>
      </c>
      <c r="AF553" s="2765"/>
      <c r="AG553" s="2765"/>
      <c r="AH553" s="2765"/>
      <c r="AI553" s="2765">
        <v>0</v>
      </c>
      <c r="AJ553" s="2765">
        <v>0</v>
      </c>
      <c r="AK553" s="2765">
        <v>0</v>
      </c>
      <c r="AL553" s="2765">
        <v>0</v>
      </c>
      <c r="AM553" s="2765"/>
      <c r="AN553" s="2765">
        <v>0</v>
      </c>
      <c r="AO553" s="2765">
        <v>26092.473647315619</v>
      </c>
      <c r="AP553" s="2765">
        <v>67314.215331744184</v>
      </c>
      <c r="AQ553" s="2765">
        <v>0</v>
      </c>
      <c r="AR553" s="2765">
        <v>0</v>
      </c>
      <c r="AS553" s="2765"/>
      <c r="AT553" s="2765"/>
      <c r="AU553" s="2765">
        <v>0</v>
      </c>
      <c r="AV553" s="2765">
        <v>0</v>
      </c>
      <c r="AW553" s="2765">
        <v>0</v>
      </c>
      <c r="AX553" s="2765"/>
      <c r="AY553" s="2765"/>
      <c r="AZ553" s="2765">
        <v>0</v>
      </c>
      <c r="BA553" s="2765"/>
      <c r="BB553" s="2765">
        <v>0</v>
      </c>
      <c r="BC553" s="2765">
        <v>15222.006534217509</v>
      </c>
      <c r="BD553" s="2765">
        <v>0</v>
      </c>
      <c r="BE553" s="2765">
        <v>0</v>
      </c>
      <c r="BF553" s="2765"/>
      <c r="BG553" s="2765">
        <v>0</v>
      </c>
      <c r="BH553" s="2765">
        <v>0</v>
      </c>
      <c r="BI553" s="2765">
        <v>6431.69</v>
      </c>
      <c r="BJ553" s="2765">
        <v>29627.45</v>
      </c>
      <c r="BK553" s="2765">
        <v>269382.51</v>
      </c>
      <c r="BL553" s="2765">
        <v>72</v>
      </c>
      <c r="BM553" s="2765"/>
      <c r="BN553" s="2765"/>
      <c r="BO553" s="2765"/>
      <c r="BP553" s="2765"/>
      <c r="BQ553" s="2765"/>
      <c r="BR553" s="2765"/>
      <c r="BS553" s="2765"/>
      <c r="BT553" s="2765"/>
      <c r="BU553" s="2765"/>
      <c r="BV553" s="2765">
        <v>0</v>
      </c>
      <c r="BW553" s="2765"/>
      <c r="BX553" s="2765"/>
      <c r="BY553" s="2765"/>
      <c r="BZ553" s="2765"/>
      <c r="CA553" s="2765"/>
      <c r="CB553" s="2765"/>
      <c r="CC553" s="2765"/>
      <c r="CD553" s="2765"/>
      <c r="CE553" s="2765"/>
      <c r="CF553" s="2765"/>
      <c r="CG553" s="2765"/>
      <c r="CH553" s="2765"/>
      <c r="CI553" s="2765">
        <v>463779.36</v>
      </c>
      <c r="CJ553" s="2765">
        <v>2299.4099999999744</v>
      </c>
      <c r="CK553" s="2765"/>
      <c r="CL553" s="2765"/>
      <c r="CM553" s="2765"/>
      <c r="CN553" s="2765"/>
      <c r="CO553" s="2765">
        <v>2299.4399999999823</v>
      </c>
      <c r="CP553" s="2765">
        <v>0</v>
      </c>
      <c r="CQ553" s="2765">
        <v>31</v>
      </c>
      <c r="CR553" s="2765">
        <v>-11937.252816239707</v>
      </c>
      <c r="CS553" s="2765">
        <v>1.2369127944111824E-10</v>
      </c>
      <c r="CT553" s="2765">
        <v>-7258.8774095271801</v>
      </c>
      <c r="CU553" s="2765">
        <v>0</v>
      </c>
      <c r="CV553" s="2765">
        <v>0</v>
      </c>
      <c r="CW553" s="2765"/>
      <c r="CX553" s="2765"/>
      <c r="CY553" s="2765"/>
      <c r="CZ553" s="2765">
        <v>100.82830349076539</v>
      </c>
      <c r="DA553" s="2765">
        <v>0</v>
      </c>
      <c r="DB553" s="2765">
        <v>0</v>
      </c>
      <c r="DC553" s="2765"/>
      <c r="DD553" s="2765"/>
      <c r="DE553" s="2765">
        <v>0</v>
      </c>
      <c r="DF553" s="2765">
        <v>0</v>
      </c>
      <c r="DG553" s="2765">
        <v>0</v>
      </c>
      <c r="DH553" s="2765">
        <v>0</v>
      </c>
      <c r="DI553" s="2765">
        <v>0</v>
      </c>
      <c r="DJ553" s="2765"/>
      <c r="DK553" s="2765">
        <v>0</v>
      </c>
      <c r="DL553" s="2765">
        <v>0</v>
      </c>
      <c r="DM553" s="2765"/>
      <c r="DN553" s="2765">
        <v>0</v>
      </c>
      <c r="DO553" s="2765">
        <v>0</v>
      </c>
      <c r="DP553" s="2765">
        <v>0</v>
      </c>
      <c r="DQ553" s="2765">
        <v>0</v>
      </c>
      <c r="DR553" s="2765">
        <v>-4779.2037102034192</v>
      </c>
      <c r="DS553" s="2765"/>
      <c r="DT553" s="2765"/>
      <c r="DU553" s="2765">
        <v>357888.86101709947</v>
      </c>
      <c r="DV553" s="2765"/>
      <c r="DW553" s="2765">
        <v>0</v>
      </c>
      <c r="DX553" s="2765">
        <v>0</v>
      </c>
      <c r="DY553" s="2765">
        <v>-12912.239999999998</v>
      </c>
      <c r="DZ553" s="2765"/>
      <c r="EA553" s="2765">
        <v>15211.68</v>
      </c>
      <c r="EB553" s="2765"/>
      <c r="EC553" s="2765">
        <v>-990.7715976749314</v>
      </c>
      <c r="ED553" s="2765"/>
      <c r="EE553" s="2765">
        <v>0</v>
      </c>
      <c r="EF553" s="2765">
        <v>0</v>
      </c>
      <c r="EG553" s="2765"/>
      <c r="EH553" s="2765">
        <v>0</v>
      </c>
      <c r="EI553" s="2765">
        <v>10969.850626599609</v>
      </c>
      <c r="EJ553" s="2765">
        <v>4252.1559076179001</v>
      </c>
      <c r="EK553" s="2765">
        <v>0</v>
      </c>
      <c r="EL553" s="2765">
        <v>0</v>
      </c>
      <c r="EM553" s="2765"/>
      <c r="EN553" s="2765"/>
      <c r="EO553" s="2765">
        <v>0</v>
      </c>
      <c r="EP553" s="2765">
        <v>0</v>
      </c>
      <c r="EQ553" s="2765"/>
      <c r="ER553" s="2765">
        <v>0</v>
      </c>
      <c r="ES553" s="2765"/>
      <c r="ET553" s="2765">
        <v>0</v>
      </c>
      <c r="EU553" s="2765"/>
      <c r="EV553" s="2765">
        <v>153</v>
      </c>
      <c r="EW553" s="2765"/>
      <c r="EX553" s="2765"/>
      <c r="EY553" s="2765"/>
      <c r="EZ553" s="2765"/>
      <c r="FA553" s="2765">
        <v>0</v>
      </c>
      <c r="FB553" s="2765">
        <v>-38.9113572840443</v>
      </c>
      <c r="FC553" s="2765"/>
      <c r="FD553" s="2765">
        <v>-38.9113572840443</v>
      </c>
      <c r="FE553" s="2765"/>
      <c r="FF553" s="2765">
        <v>0</v>
      </c>
      <c r="FG553" s="2765">
        <v>0</v>
      </c>
      <c r="FH553" s="2765">
        <v>0</v>
      </c>
      <c r="FI553" s="2765">
        <v>0</v>
      </c>
      <c r="FJ553" s="2889"/>
    </row>
    <row r="554" spans="1:166" ht="14.45" customHeight="1">
      <c r="A554" s="2765">
        <v>1677</v>
      </c>
      <c r="B554" s="2765" t="s">
        <v>470</v>
      </c>
      <c r="C554" s="2765" t="s">
        <v>1988</v>
      </c>
      <c r="D554" s="2765" t="s">
        <v>339</v>
      </c>
      <c r="E554" s="2765" t="s">
        <v>228</v>
      </c>
      <c r="F554" s="2765" t="s">
        <v>2382</v>
      </c>
      <c r="G554" s="2765" t="s">
        <v>2382</v>
      </c>
      <c r="H554" s="2765" t="s">
        <v>2382</v>
      </c>
      <c r="I554" s="2765" t="s">
        <v>2382</v>
      </c>
      <c r="J554" s="2765" t="s">
        <v>3185</v>
      </c>
      <c r="K554" s="2766">
        <v>44713</v>
      </c>
      <c r="L554" s="2765">
        <v>53630</v>
      </c>
      <c r="M554" s="2765">
        <v>53630</v>
      </c>
      <c r="N554" s="2765">
        <v>0</v>
      </c>
      <c r="O554" s="2765">
        <v>0</v>
      </c>
      <c r="P554" s="2765">
        <v>0</v>
      </c>
      <c r="Q554" s="2765">
        <v>0</v>
      </c>
      <c r="R554" s="2765">
        <v>26.09</v>
      </c>
      <c r="S554" s="2765"/>
      <c r="T554" s="2765"/>
      <c r="U554" s="2765">
        <v>1399206.7</v>
      </c>
      <c r="V554" s="2765"/>
      <c r="W554" s="2765">
        <v>1399206.7</v>
      </c>
      <c r="X554" s="2765">
        <v>1406178.5999999999</v>
      </c>
      <c r="Y554" s="2765">
        <v>0</v>
      </c>
      <c r="Z554" s="2765">
        <v>0</v>
      </c>
      <c r="AA554" s="2765">
        <v>0</v>
      </c>
      <c r="AB554" s="2765">
        <v>0</v>
      </c>
      <c r="AC554" s="2765">
        <v>19358.880226590023</v>
      </c>
      <c r="AD554" s="2765">
        <v>11487.851916993228</v>
      </c>
      <c r="AE554" s="2765">
        <v>1085118.7028690099</v>
      </c>
      <c r="AF554" s="2765"/>
      <c r="AG554" s="2765"/>
      <c r="AH554" s="2765"/>
      <c r="AI554" s="2765">
        <v>0</v>
      </c>
      <c r="AJ554" s="2765">
        <v>0</v>
      </c>
      <c r="AK554" s="2765">
        <v>0</v>
      </c>
      <c r="AL554" s="2765">
        <v>0</v>
      </c>
      <c r="AM554" s="2765"/>
      <c r="AN554" s="2765">
        <v>0</v>
      </c>
      <c r="AO554" s="2765">
        <v>79112.356496242457</v>
      </c>
      <c r="AP554" s="2765">
        <v>204096.63999555862</v>
      </c>
      <c r="AQ554" s="2765">
        <v>0</v>
      </c>
      <c r="AR554" s="2765">
        <v>0</v>
      </c>
      <c r="AS554" s="2765"/>
      <c r="AT554" s="2765"/>
      <c r="AU554" s="2765">
        <v>0</v>
      </c>
      <c r="AV554" s="2765">
        <v>0</v>
      </c>
      <c r="AW554" s="2765">
        <v>0</v>
      </c>
      <c r="AX554" s="2765"/>
      <c r="AY554" s="2765"/>
      <c r="AZ554" s="2765">
        <v>0</v>
      </c>
      <c r="BA554" s="2765"/>
      <c r="BB554" s="2765">
        <v>0</v>
      </c>
      <c r="BC554" s="2765">
        <v>46153.110042406435</v>
      </c>
      <c r="BD554" s="2765">
        <v>0</v>
      </c>
      <c r="BE554" s="2765">
        <v>0</v>
      </c>
      <c r="BF554" s="2765"/>
      <c r="BG554" s="2765">
        <v>0</v>
      </c>
      <c r="BH554" s="2765">
        <v>0</v>
      </c>
      <c r="BI554" s="2765">
        <v>41731.129999999997</v>
      </c>
      <c r="BJ554" s="2765">
        <v>192235.32</v>
      </c>
      <c r="BK554" s="2765">
        <v>1943781.39</v>
      </c>
      <c r="BL554" s="2765">
        <v>524</v>
      </c>
      <c r="BM554" s="2765"/>
      <c r="BN554" s="2765"/>
      <c r="BO554" s="2765"/>
      <c r="BP554" s="2765"/>
      <c r="BQ554" s="2765"/>
      <c r="BR554" s="2765"/>
      <c r="BS554" s="2765"/>
      <c r="BT554" s="2765"/>
      <c r="BU554" s="2765"/>
      <c r="BV554" s="2765">
        <v>0</v>
      </c>
      <c r="BW554" s="2765"/>
      <c r="BX554" s="2765"/>
      <c r="BY554" s="2765"/>
      <c r="BZ554" s="2765"/>
      <c r="CA554" s="2765"/>
      <c r="CB554" s="2765"/>
      <c r="CC554" s="2765"/>
      <c r="CD554" s="2765"/>
      <c r="CE554" s="2765"/>
      <c r="CF554" s="2765"/>
      <c r="CG554" s="2765"/>
      <c r="CH554" s="2765"/>
      <c r="CI554" s="2765">
        <v>1406178.5999999999</v>
      </c>
      <c r="CJ554" s="2765">
        <v>6971.8699999998789</v>
      </c>
      <c r="CK554" s="2765"/>
      <c r="CL554" s="2765"/>
      <c r="CM554" s="2765"/>
      <c r="CN554" s="2765"/>
      <c r="CO554" s="2765">
        <v>6971.8999999999469</v>
      </c>
      <c r="CP554" s="2765">
        <v>0</v>
      </c>
      <c r="CQ554" s="2765">
        <v>30</v>
      </c>
      <c r="CR554" s="2765">
        <v>-36193.739740781137</v>
      </c>
      <c r="CS554" s="2765">
        <v>3.637978807091713E-10</v>
      </c>
      <c r="CT554" s="2765">
        <v>-22008.909739537718</v>
      </c>
      <c r="CU554" s="2765">
        <v>0</v>
      </c>
      <c r="CV554" s="2765">
        <v>0</v>
      </c>
      <c r="CW554" s="2765"/>
      <c r="CX554" s="2765"/>
      <c r="CY554" s="2765"/>
      <c r="CZ554" s="2765">
        <v>305.71132497793769</v>
      </c>
      <c r="DA554" s="2765">
        <v>0</v>
      </c>
      <c r="DB554" s="2765">
        <v>0</v>
      </c>
      <c r="DC554" s="2765"/>
      <c r="DD554" s="2765"/>
      <c r="DE554" s="2765">
        <v>0</v>
      </c>
      <c r="DF554" s="2765">
        <v>0</v>
      </c>
      <c r="DG554" s="2765">
        <v>0</v>
      </c>
      <c r="DH554" s="2765">
        <v>0</v>
      </c>
      <c r="DI554" s="2765">
        <v>0</v>
      </c>
      <c r="DJ554" s="2765"/>
      <c r="DK554" s="2765">
        <v>0</v>
      </c>
      <c r="DL554" s="2765">
        <v>0</v>
      </c>
      <c r="DM554" s="2765"/>
      <c r="DN554" s="2765">
        <v>0</v>
      </c>
      <c r="DO554" s="2765">
        <v>0</v>
      </c>
      <c r="DP554" s="2765">
        <v>0</v>
      </c>
      <c r="DQ554" s="2765">
        <v>0</v>
      </c>
      <c r="DR554" s="2765">
        <v>-14490.541326221697</v>
      </c>
      <c r="DS554" s="2765"/>
      <c r="DT554" s="2765"/>
      <c r="DU554" s="2765">
        <v>1085118.7028690099</v>
      </c>
      <c r="DV554" s="2765"/>
      <c r="DW554" s="2765">
        <v>0</v>
      </c>
      <c r="DX554" s="2765">
        <v>0</v>
      </c>
      <c r="DY554" s="2765">
        <v>-39149.900000000096</v>
      </c>
      <c r="DZ554" s="2765"/>
      <c r="EA554" s="2765">
        <v>46121.8</v>
      </c>
      <c r="EB554" s="2765"/>
      <c r="EC554" s="2765">
        <v>-3004.018587930128</v>
      </c>
      <c r="ED554" s="2765"/>
      <c r="EE554" s="2765">
        <v>0</v>
      </c>
      <c r="EF554" s="2765">
        <v>0</v>
      </c>
      <c r="EG554" s="2765"/>
      <c r="EH554" s="2765">
        <v>0</v>
      </c>
      <c r="EI554" s="2765">
        <v>33260.577176873419</v>
      </c>
      <c r="EJ554" s="2765">
        <v>12892.532865533018</v>
      </c>
      <c r="EK554" s="2765">
        <v>0</v>
      </c>
      <c r="EL554" s="2765">
        <v>0</v>
      </c>
      <c r="EM554" s="2765"/>
      <c r="EN554" s="2765"/>
      <c r="EO554" s="2765">
        <v>0</v>
      </c>
      <c r="EP554" s="2765">
        <v>0</v>
      </c>
      <c r="EQ554" s="2765"/>
      <c r="ER554" s="2765">
        <v>0</v>
      </c>
      <c r="ES554" s="2765"/>
      <c r="ET554" s="2765">
        <v>0</v>
      </c>
      <c r="EU554" s="2765"/>
      <c r="EV554" s="2765">
        <v>153</v>
      </c>
      <c r="EW554" s="2765"/>
      <c r="EX554" s="2765"/>
      <c r="EY554" s="2765"/>
      <c r="EZ554" s="2765"/>
      <c r="FA554" s="2765">
        <v>0</v>
      </c>
      <c r="FB554" s="2765">
        <v>-38.9113572840443</v>
      </c>
      <c r="FC554" s="2765"/>
      <c r="FD554" s="2765">
        <v>-38.9113572840443</v>
      </c>
      <c r="FE554" s="2765"/>
      <c r="FF554" s="2765">
        <v>0</v>
      </c>
      <c r="FG554" s="2765">
        <v>0</v>
      </c>
      <c r="FH554" s="2765">
        <v>0</v>
      </c>
      <c r="FI554" s="2765">
        <v>0</v>
      </c>
      <c r="FJ554" s="2889"/>
    </row>
    <row r="555" spans="1:166" ht="14.45" customHeight="1">
      <c r="A555" s="2765">
        <v>1678</v>
      </c>
      <c r="B555" s="2765" t="s">
        <v>3187</v>
      </c>
      <c r="C555" s="2765" t="s">
        <v>1988</v>
      </c>
      <c r="D555" s="2765" t="s">
        <v>339</v>
      </c>
      <c r="E555" s="2765" t="s">
        <v>228</v>
      </c>
      <c r="F555" s="2765" t="s">
        <v>2382</v>
      </c>
      <c r="G555" s="2765" t="s">
        <v>2382</v>
      </c>
      <c r="H555" s="2765" t="s">
        <v>2382</v>
      </c>
      <c r="I555" s="2765" t="s">
        <v>2382</v>
      </c>
      <c r="J555" s="2765" t="s">
        <v>3185</v>
      </c>
      <c r="K555" s="2766">
        <v>44713</v>
      </c>
      <c r="L555" s="2765">
        <v>0</v>
      </c>
      <c r="M555" s="2765">
        <v>0</v>
      </c>
      <c r="N555" s="2765">
        <v>0</v>
      </c>
      <c r="O555" s="2765">
        <v>0</v>
      </c>
      <c r="P555" s="2765">
        <v>0</v>
      </c>
      <c r="Q555" s="2765">
        <v>0</v>
      </c>
      <c r="R555" s="2765"/>
      <c r="S555" s="2765"/>
      <c r="T555" s="2765"/>
      <c r="U555" s="2765"/>
      <c r="V555" s="2765"/>
      <c r="W555" s="2765"/>
      <c r="X555" s="2765"/>
      <c r="Y555" s="2765"/>
      <c r="Z555" s="2765"/>
      <c r="AA555" s="2765">
        <v>0</v>
      </c>
      <c r="AB555" s="2765"/>
      <c r="AC555" s="2765"/>
      <c r="AD555" s="2765"/>
      <c r="AE555" s="2765"/>
      <c r="AF555" s="2765"/>
      <c r="AG555" s="2765"/>
      <c r="AH555" s="2765"/>
      <c r="AI555" s="2765"/>
      <c r="AJ555" s="2765"/>
      <c r="AK555" s="2765"/>
      <c r="AL555" s="2765"/>
      <c r="AM555" s="2765"/>
      <c r="AN555" s="2765"/>
      <c r="AO555" s="2765"/>
      <c r="AP555" s="2765"/>
      <c r="AQ555" s="2765"/>
      <c r="AR555" s="2765"/>
      <c r="AS555" s="2765"/>
      <c r="AT555" s="2765"/>
      <c r="AU555" s="2765"/>
      <c r="AV555" s="2765"/>
      <c r="AW555" s="2765"/>
      <c r="AX555" s="2765"/>
      <c r="AY555" s="2765"/>
      <c r="AZ555" s="2765">
        <v>0</v>
      </c>
      <c r="BA555" s="2765"/>
      <c r="BB555" s="2765"/>
      <c r="BC555" s="2765"/>
      <c r="BD555" s="2765"/>
      <c r="BE555" s="2765"/>
      <c r="BF555" s="2765"/>
      <c r="BG555" s="2765"/>
      <c r="BH555" s="2765"/>
      <c r="BI555" s="2765">
        <v>9.7799999999999994</v>
      </c>
      <c r="BJ555" s="2765">
        <v>45.08</v>
      </c>
      <c r="BK555" s="2765">
        <v>2017.67</v>
      </c>
      <c r="BL555" s="2765">
        <v>0</v>
      </c>
      <c r="BM555" s="2765"/>
      <c r="BN555" s="2765"/>
      <c r="BO555" s="2765"/>
      <c r="BP555" s="2765"/>
      <c r="BQ555" s="2765"/>
      <c r="BR555" s="2765"/>
      <c r="BS555" s="2765"/>
      <c r="BT555" s="2765"/>
      <c r="BU555" s="2765"/>
      <c r="BV555" s="2765"/>
      <c r="BW555" s="2765"/>
      <c r="BX555" s="2765"/>
      <c r="BY555" s="2765"/>
      <c r="BZ555" s="2765"/>
      <c r="CA555" s="2765"/>
      <c r="CB555" s="2765"/>
      <c r="CC555" s="2765"/>
      <c r="CD555" s="2765"/>
      <c r="CE555" s="2765"/>
      <c r="CF555" s="2765"/>
      <c r="CG555" s="2765"/>
      <c r="CH555" s="2765"/>
      <c r="CI555" s="2765"/>
      <c r="CJ555" s="2765">
        <v>-0.03</v>
      </c>
      <c r="CK555" s="2765"/>
      <c r="CL555" s="2765"/>
      <c r="CM555" s="2765"/>
      <c r="CN555" s="2765"/>
      <c r="CO555" s="2765">
        <v>0</v>
      </c>
      <c r="CP555" s="2765">
        <v>0</v>
      </c>
      <c r="CQ555" s="2765">
        <v>30</v>
      </c>
      <c r="CR555" s="2765"/>
      <c r="CS555" s="2765"/>
      <c r="CT555" s="2765"/>
      <c r="CU555" s="2765"/>
      <c r="CV555" s="2765"/>
      <c r="CW555" s="2765"/>
      <c r="CX555" s="2765"/>
      <c r="CY555" s="2765"/>
      <c r="CZ555" s="2765"/>
      <c r="DA555" s="2765"/>
      <c r="DB555" s="2765"/>
      <c r="DC555" s="2765"/>
      <c r="DD555" s="2765"/>
      <c r="DE555" s="2765"/>
      <c r="DF555" s="2765"/>
      <c r="DG555" s="2765"/>
      <c r="DH555" s="2765"/>
      <c r="DI555" s="2765"/>
      <c r="DJ555" s="2765"/>
      <c r="DK555" s="2765">
        <v>0</v>
      </c>
      <c r="DL555" s="2765"/>
      <c r="DM555" s="2765"/>
      <c r="DN555" s="2765"/>
      <c r="DO555" s="2765"/>
      <c r="DP555" s="2765"/>
      <c r="DQ555" s="2765"/>
      <c r="DR555" s="2765"/>
      <c r="DS555" s="2765"/>
      <c r="DT555" s="2765"/>
      <c r="DU555" s="2765"/>
      <c r="DV555" s="2765"/>
      <c r="DW555" s="2765"/>
      <c r="DX555" s="2765"/>
      <c r="DY555" s="2765"/>
      <c r="DZ555" s="2765"/>
      <c r="EA555" s="2765"/>
      <c r="EB555" s="2765"/>
      <c r="EC555" s="2765"/>
      <c r="ED555" s="2765"/>
      <c r="EE555" s="2765"/>
      <c r="EF555" s="2765"/>
      <c r="EG555" s="2765"/>
      <c r="EH555" s="2765"/>
      <c r="EI555" s="2765"/>
      <c r="EJ555" s="2765"/>
      <c r="EK555" s="2765"/>
      <c r="EL555" s="2765"/>
      <c r="EM555" s="2765"/>
      <c r="EN555" s="2765"/>
      <c r="EO555" s="2765"/>
      <c r="EP555" s="2765"/>
      <c r="EQ555" s="2765"/>
      <c r="ER555" s="2765"/>
      <c r="ES555" s="2765"/>
      <c r="ET555" s="2765"/>
      <c r="EU555" s="2765"/>
      <c r="EV555" s="2765">
        <v>153</v>
      </c>
      <c r="EW555" s="2765"/>
      <c r="EX555" s="2765"/>
      <c r="EY555" s="2765"/>
      <c r="EZ555" s="2765"/>
      <c r="FA555" s="2765">
        <v>0</v>
      </c>
      <c r="FB555" s="2765">
        <v>-38.9113572840443</v>
      </c>
      <c r="FC555" s="2765"/>
      <c r="FD555" s="2765">
        <v>-38.9113572840443</v>
      </c>
      <c r="FE555" s="2765"/>
      <c r="FF555" s="2765">
        <v>0</v>
      </c>
      <c r="FG555" s="2765">
        <v>0</v>
      </c>
      <c r="FH555" s="2765">
        <v>0</v>
      </c>
      <c r="FI555" s="2765">
        <v>0</v>
      </c>
      <c r="FJ555" s="2889"/>
    </row>
    <row r="556" spans="1:166" ht="14.45" customHeight="1">
      <c r="A556" s="2765">
        <v>1679</v>
      </c>
      <c r="B556" s="2765" t="s">
        <v>3200</v>
      </c>
      <c r="C556" s="2765" t="s">
        <v>1988</v>
      </c>
      <c r="D556" s="2765" t="s">
        <v>339</v>
      </c>
      <c r="E556" s="2765" t="s">
        <v>228</v>
      </c>
      <c r="F556" s="2765" t="s">
        <v>2382</v>
      </c>
      <c r="G556" s="2765" t="s">
        <v>2382</v>
      </c>
      <c r="H556" s="2765" t="s">
        <v>2382</v>
      </c>
      <c r="I556" s="2765" t="s">
        <v>2382</v>
      </c>
      <c r="J556" s="2765" t="s">
        <v>3185</v>
      </c>
      <c r="K556" s="2766">
        <v>44713</v>
      </c>
      <c r="L556" s="2765">
        <v>18022</v>
      </c>
      <c r="M556" s="2765">
        <v>18022</v>
      </c>
      <c r="N556" s="2765">
        <v>0</v>
      </c>
      <c r="O556" s="2765">
        <v>0</v>
      </c>
      <c r="P556" s="2765">
        <v>0</v>
      </c>
      <c r="Q556" s="2765">
        <v>0</v>
      </c>
      <c r="R556" s="2765">
        <v>26.09</v>
      </c>
      <c r="S556" s="2765"/>
      <c r="T556" s="2765"/>
      <c r="U556" s="2765">
        <v>470193.98</v>
      </c>
      <c r="V556" s="2765"/>
      <c r="W556" s="2765">
        <v>470193.98</v>
      </c>
      <c r="X556" s="2765">
        <v>472536.83999999997</v>
      </c>
      <c r="Y556" s="2765">
        <v>0</v>
      </c>
      <c r="Z556" s="2765">
        <v>0</v>
      </c>
      <c r="AA556" s="2765">
        <v>0</v>
      </c>
      <c r="AB556" s="2765">
        <v>0</v>
      </c>
      <c r="AC556" s="2765">
        <v>6505.4212090920264</v>
      </c>
      <c r="AD556" s="2765">
        <v>3860.4152013435005</v>
      </c>
      <c r="AE556" s="2765">
        <v>364646.82571518357</v>
      </c>
      <c r="AF556" s="2765"/>
      <c r="AG556" s="2765"/>
      <c r="AH556" s="2765"/>
      <c r="AI556" s="2765">
        <v>0</v>
      </c>
      <c r="AJ556" s="2765">
        <v>0</v>
      </c>
      <c r="AK556" s="2765">
        <v>0</v>
      </c>
      <c r="AL556" s="2765">
        <v>0</v>
      </c>
      <c r="AM556" s="2765"/>
      <c r="AN556" s="2765">
        <v>0</v>
      </c>
      <c r="AO556" s="2765">
        <v>26585.174133419387</v>
      </c>
      <c r="AP556" s="2765">
        <v>68585.300130523174</v>
      </c>
      <c r="AQ556" s="2765">
        <v>0</v>
      </c>
      <c r="AR556" s="2765">
        <v>0</v>
      </c>
      <c r="AS556" s="2765"/>
      <c r="AT556" s="2765"/>
      <c r="AU556" s="2765">
        <v>0</v>
      </c>
      <c r="AV556" s="2765">
        <v>0</v>
      </c>
      <c r="AW556" s="2765">
        <v>0</v>
      </c>
      <c r="AX556" s="2765"/>
      <c r="AY556" s="2765"/>
      <c r="AZ556" s="2765">
        <v>0</v>
      </c>
      <c r="BA556" s="2765"/>
      <c r="BB556" s="2765">
        <v>0</v>
      </c>
      <c r="BC556" s="2765">
        <v>15509.441528701263</v>
      </c>
      <c r="BD556" s="2765">
        <v>0</v>
      </c>
      <c r="BE556" s="2765">
        <v>0</v>
      </c>
      <c r="BF556" s="2765"/>
      <c r="BG556" s="2765">
        <v>0</v>
      </c>
      <c r="BH556" s="2765">
        <v>0</v>
      </c>
      <c r="BI556" s="2765">
        <v>5885.75</v>
      </c>
      <c r="BJ556" s="2765">
        <v>27112.59</v>
      </c>
      <c r="BK556" s="2765">
        <v>228759.58</v>
      </c>
      <c r="BL556" s="2765">
        <v>75</v>
      </c>
      <c r="BM556" s="2765"/>
      <c r="BN556" s="2765"/>
      <c r="BO556" s="2765"/>
      <c r="BP556" s="2765"/>
      <c r="BQ556" s="2765"/>
      <c r="BR556" s="2765"/>
      <c r="BS556" s="2765"/>
      <c r="BT556" s="2765"/>
      <c r="BU556" s="2765"/>
      <c r="BV556" s="2765">
        <v>0</v>
      </c>
      <c r="BW556" s="2765"/>
      <c r="BX556" s="2765"/>
      <c r="BY556" s="2765"/>
      <c r="BZ556" s="2765"/>
      <c r="CA556" s="2765"/>
      <c r="CB556" s="2765"/>
      <c r="CC556" s="2765"/>
      <c r="CD556" s="2765"/>
      <c r="CE556" s="2765"/>
      <c r="CF556" s="2765"/>
      <c r="CG556" s="2765"/>
      <c r="CH556" s="2765"/>
      <c r="CI556" s="2765">
        <v>472536.83999999997</v>
      </c>
      <c r="CJ556" s="2765">
        <v>2342.8299999999581</v>
      </c>
      <c r="CK556" s="2765"/>
      <c r="CL556" s="2765"/>
      <c r="CM556" s="2765"/>
      <c r="CN556" s="2765"/>
      <c r="CO556" s="2765">
        <v>2342.8599999999819</v>
      </c>
      <c r="CP556" s="2765">
        <v>0</v>
      </c>
      <c r="CQ556" s="2765">
        <v>30</v>
      </c>
      <c r="CR556" s="2765">
        <v>-12162.662271272755</v>
      </c>
      <c r="CS556" s="2765">
        <v>1.2369127944111824E-10</v>
      </c>
      <c r="CT556" s="2765">
        <v>-7395.9457640490218</v>
      </c>
      <c r="CU556" s="2765">
        <v>0</v>
      </c>
      <c r="CV556" s="2765">
        <v>0</v>
      </c>
      <c r="CW556" s="2765"/>
      <c r="CX556" s="2765"/>
      <c r="CY556" s="2765"/>
      <c r="CZ556" s="2765">
        <v>102.73223007183287</v>
      </c>
      <c r="DA556" s="2765">
        <v>0</v>
      </c>
      <c r="DB556" s="2765">
        <v>0</v>
      </c>
      <c r="DC556" s="2765"/>
      <c r="DD556" s="2765"/>
      <c r="DE556" s="2765">
        <v>0</v>
      </c>
      <c r="DF556" s="2765">
        <v>0</v>
      </c>
      <c r="DG556" s="2765">
        <v>0</v>
      </c>
      <c r="DH556" s="2765">
        <v>0</v>
      </c>
      <c r="DI556" s="2765">
        <v>0</v>
      </c>
      <c r="DJ556" s="2765"/>
      <c r="DK556" s="2765">
        <v>0</v>
      </c>
      <c r="DL556" s="2765">
        <v>0</v>
      </c>
      <c r="DM556" s="2765"/>
      <c r="DN556" s="2765">
        <v>0</v>
      </c>
      <c r="DO556" s="2765">
        <v>0</v>
      </c>
      <c r="DP556" s="2765">
        <v>0</v>
      </c>
      <c r="DQ556" s="2765">
        <v>0</v>
      </c>
      <c r="DR556" s="2765">
        <v>-4869.4487372956819</v>
      </c>
      <c r="DS556" s="2765"/>
      <c r="DT556" s="2765"/>
      <c r="DU556" s="2765">
        <v>364646.82571518357</v>
      </c>
      <c r="DV556" s="2765"/>
      <c r="DW556" s="2765">
        <v>0</v>
      </c>
      <c r="DX556" s="2765">
        <v>0</v>
      </c>
      <c r="DY556" s="2765">
        <v>-13156.060000000014</v>
      </c>
      <c r="DZ556" s="2765"/>
      <c r="EA556" s="2765">
        <v>15498.92</v>
      </c>
      <c r="EB556" s="2765"/>
      <c r="EC556" s="2765">
        <v>-1009.4801974953734</v>
      </c>
      <c r="ED556" s="2765"/>
      <c r="EE556" s="2765">
        <v>0</v>
      </c>
      <c r="EF556" s="2765">
        <v>0</v>
      </c>
      <c r="EG556" s="2765"/>
      <c r="EH556" s="2765">
        <v>0</v>
      </c>
      <c r="EI556" s="2765">
        <v>11176.992763035852</v>
      </c>
      <c r="EJ556" s="2765">
        <v>4332.4487656654119</v>
      </c>
      <c r="EK556" s="2765">
        <v>0</v>
      </c>
      <c r="EL556" s="2765">
        <v>0</v>
      </c>
      <c r="EM556" s="2765"/>
      <c r="EN556" s="2765"/>
      <c r="EO556" s="2765">
        <v>0</v>
      </c>
      <c r="EP556" s="2765">
        <v>0</v>
      </c>
      <c r="EQ556" s="2765"/>
      <c r="ER556" s="2765">
        <v>0</v>
      </c>
      <c r="ES556" s="2765"/>
      <c r="ET556" s="2765">
        <v>0</v>
      </c>
      <c r="EU556" s="2765"/>
      <c r="EV556" s="2765">
        <v>153</v>
      </c>
      <c r="EW556" s="2765"/>
      <c r="EX556" s="2765"/>
      <c r="EY556" s="2765"/>
      <c r="EZ556" s="2765"/>
      <c r="FA556" s="2765">
        <v>0</v>
      </c>
      <c r="FB556" s="2765">
        <v>-38.9113572840443</v>
      </c>
      <c r="FC556" s="2765"/>
      <c r="FD556" s="2765">
        <v>-38.9113572840443</v>
      </c>
      <c r="FE556" s="2765"/>
      <c r="FF556" s="2765">
        <v>0</v>
      </c>
      <c r="FG556" s="2765">
        <v>0</v>
      </c>
      <c r="FH556" s="2765">
        <v>0</v>
      </c>
      <c r="FI556" s="2765">
        <v>0</v>
      </c>
      <c r="FJ556" s="2889"/>
    </row>
    <row r="557" spans="1:166" ht="14.45" customHeight="1">
      <c r="A557" s="2765">
        <v>1680</v>
      </c>
      <c r="B557" s="2765" t="s">
        <v>3200</v>
      </c>
      <c r="C557" s="2765" t="s">
        <v>1988</v>
      </c>
      <c r="D557" s="2765" t="s">
        <v>339</v>
      </c>
      <c r="E557" s="2765" t="s">
        <v>228</v>
      </c>
      <c r="F557" s="2765" t="s">
        <v>2382</v>
      </c>
      <c r="G557" s="2765" t="s">
        <v>2382</v>
      </c>
      <c r="H557" s="2765" t="s">
        <v>2382</v>
      </c>
      <c r="I557" s="2765" t="s">
        <v>2382</v>
      </c>
      <c r="J557" s="2765" t="s">
        <v>3185</v>
      </c>
      <c r="K557" s="2766">
        <v>44713</v>
      </c>
      <c r="L557" s="2765">
        <v>-38</v>
      </c>
      <c r="M557" s="2765">
        <v>-38</v>
      </c>
      <c r="N557" s="2765">
        <v>0</v>
      </c>
      <c r="O557" s="2765">
        <v>0</v>
      </c>
      <c r="P557" s="2765">
        <v>0</v>
      </c>
      <c r="Q557" s="2765">
        <v>0</v>
      </c>
      <c r="R557" s="2765">
        <v>26.09</v>
      </c>
      <c r="S557" s="2765"/>
      <c r="T557" s="2765"/>
      <c r="U557" s="2765">
        <v>-991.42</v>
      </c>
      <c r="V557" s="2765"/>
      <c r="W557" s="2765">
        <v>-991.42</v>
      </c>
      <c r="X557" s="2765">
        <v>-996.3599999999999</v>
      </c>
      <c r="Y557" s="2765">
        <v>0</v>
      </c>
      <c r="Z557" s="2765">
        <v>0</v>
      </c>
      <c r="AA557" s="2765">
        <v>0</v>
      </c>
      <c r="AB557" s="2765">
        <v>0</v>
      </c>
      <c r="AC557" s="2765">
        <v>-13.716901894656365</v>
      </c>
      <c r="AD557" s="2765">
        <v>-8.1398167601294542</v>
      </c>
      <c r="AE557" s="2765">
        <v>-768.87023511136249</v>
      </c>
      <c r="AF557" s="2765"/>
      <c r="AG557" s="2765"/>
      <c r="AH557" s="2765"/>
      <c r="AI557" s="2765">
        <v>0</v>
      </c>
      <c r="AJ557" s="2765">
        <v>0</v>
      </c>
      <c r="AK557" s="2765">
        <v>0</v>
      </c>
      <c r="AL557" s="2765">
        <v>0</v>
      </c>
      <c r="AM557" s="2765"/>
      <c r="AN557" s="2765">
        <v>0</v>
      </c>
      <c r="AO557" s="2765">
        <v>-56.055743927973403</v>
      </c>
      <c r="AP557" s="2765">
        <v>-144.61443818443459</v>
      </c>
      <c r="AQ557" s="2765">
        <v>0</v>
      </c>
      <c r="AR557" s="2765">
        <v>0</v>
      </c>
      <c r="AS557" s="2765"/>
      <c r="AT557" s="2765"/>
      <c r="AU557" s="2765">
        <v>0</v>
      </c>
      <c r="AV557" s="2765">
        <v>0</v>
      </c>
      <c r="AW557" s="2765">
        <v>0</v>
      </c>
      <c r="AX557" s="2765"/>
      <c r="AY557" s="2765"/>
      <c r="AZ557" s="2765">
        <v>0</v>
      </c>
      <c r="BA557" s="2765"/>
      <c r="BB557" s="2765">
        <v>0</v>
      </c>
      <c r="BC557" s="2765">
        <v>-32.702185001145715</v>
      </c>
      <c r="BD557" s="2765">
        <v>0</v>
      </c>
      <c r="BE557" s="2765">
        <v>0</v>
      </c>
      <c r="BF557" s="2765"/>
      <c r="BG557" s="2765">
        <v>0</v>
      </c>
      <c r="BH557" s="2765">
        <v>0</v>
      </c>
      <c r="BI557" s="2765">
        <v>-17.100000000000001</v>
      </c>
      <c r="BJ557" s="2765">
        <v>-78.8</v>
      </c>
      <c r="BK557" s="2765">
        <v>-1011.77</v>
      </c>
      <c r="BL557" s="2765">
        <v>-1</v>
      </c>
      <c r="BM557" s="2765"/>
      <c r="BN557" s="2765"/>
      <c r="BO557" s="2765"/>
      <c r="BP557" s="2765"/>
      <c r="BQ557" s="2765"/>
      <c r="BR557" s="2765"/>
      <c r="BS557" s="2765"/>
      <c r="BT557" s="2765"/>
      <c r="BU557" s="2765"/>
      <c r="BV557" s="2765">
        <v>0</v>
      </c>
      <c r="BW557" s="2765"/>
      <c r="BX557" s="2765"/>
      <c r="BY557" s="2765"/>
      <c r="BZ557" s="2765"/>
      <c r="CA557" s="2765"/>
      <c r="CB557" s="2765"/>
      <c r="CC557" s="2765"/>
      <c r="CD557" s="2765"/>
      <c r="CE557" s="2765"/>
      <c r="CF557" s="2765"/>
      <c r="CG557" s="2765"/>
      <c r="CH557" s="2765"/>
      <c r="CI557" s="2765">
        <v>-996.3599999999999</v>
      </c>
      <c r="CJ557" s="2765">
        <v>-4.9699999999999136</v>
      </c>
      <c r="CK557" s="2765"/>
      <c r="CL557" s="2765"/>
      <c r="CM557" s="2765"/>
      <c r="CN557" s="2765"/>
      <c r="CO557" s="2765">
        <v>-4.9399999999999622</v>
      </c>
      <c r="CP557" s="2765">
        <v>0</v>
      </c>
      <c r="CQ557" s="2765">
        <v>30</v>
      </c>
      <c r="CR557" s="2765">
        <v>25.645387099565227</v>
      </c>
      <c r="CS557" s="2765">
        <v>-2.7000623958883807E-13</v>
      </c>
      <c r="CT557" s="2765">
        <v>15.594603209070158</v>
      </c>
      <c r="CU557" s="2765">
        <v>0</v>
      </c>
      <c r="CV557" s="2765">
        <v>0</v>
      </c>
      <c r="CW557" s="2765"/>
      <c r="CX557" s="2765"/>
      <c r="CY557" s="2765"/>
      <c r="CZ557" s="2765">
        <v>-0.21661440143877719</v>
      </c>
      <c r="DA557" s="2765">
        <v>0</v>
      </c>
      <c r="DB557" s="2765">
        <v>0</v>
      </c>
      <c r="DC557" s="2765"/>
      <c r="DD557" s="2765"/>
      <c r="DE557" s="2765">
        <v>0</v>
      </c>
      <c r="DF557" s="2765">
        <v>0</v>
      </c>
      <c r="DG557" s="2765">
        <v>0</v>
      </c>
      <c r="DH557" s="2765">
        <v>0</v>
      </c>
      <c r="DI557" s="2765">
        <v>0</v>
      </c>
      <c r="DJ557" s="2765"/>
      <c r="DK557" s="2765">
        <v>0</v>
      </c>
      <c r="DL557" s="2765">
        <v>0</v>
      </c>
      <c r="DM557" s="2765"/>
      <c r="DN557" s="2765">
        <v>0</v>
      </c>
      <c r="DO557" s="2765">
        <v>0</v>
      </c>
      <c r="DP557" s="2765">
        <v>0</v>
      </c>
      <c r="DQ557" s="2765">
        <v>0</v>
      </c>
      <c r="DR557" s="2765">
        <v>10.267398291934075</v>
      </c>
      <c r="DS557" s="2765"/>
      <c r="DT557" s="2765"/>
      <c r="DU557" s="2765">
        <v>-768.87023511136249</v>
      </c>
      <c r="DV557" s="2765"/>
      <c r="DW557" s="2765">
        <v>0</v>
      </c>
      <c r="DX557" s="2765">
        <v>0</v>
      </c>
      <c r="DY557" s="2765">
        <v>27.740000000000059</v>
      </c>
      <c r="DZ557" s="2765"/>
      <c r="EA557" s="2765">
        <v>-32.68</v>
      </c>
      <c r="EB557" s="2765"/>
      <c r="EC557" s="2765">
        <v>2.1285233328611639</v>
      </c>
      <c r="ED557" s="2765"/>
      <c r="EE557" s="2765">
        <v>0</v>
      </c>
      <c r="EF557" s="2765">
        <v>0</v>
      </c>
      <c r="EG557" s="2765"/>
      <c r="EH557" s="2765">
        <v>0</v>
      </c>
      <c r="EI557" s="2765">
        <v>-23.567069414901919</v>
      </c>
      <c r="EJ557" s="2765">
        <v>-9.1351155862437938</v>
      </c>
      <c r="EK557" s="2765">
        <v>0</v>
      </c>
      <c r="EL557" s="2765">
        <v>0</v>
      </c>
      <c r="EM557" s="2765"/>
      <c r="EN557" s="2765"/>
      <c r="EO557" s="2765">
        <v>0</v>
      </c>
      <c r="EP557" s="2765">
        <v>0</v>
      </c>
      <c r="EQ557" s="2765"/>
      <c r="ER557" s="2765">
        <v>0</v>
      </c>
      <c r="ES557" s="2765"/>
      <c r="ET557" s="2765">
        <v>0</v>
      </c>
      <c r="EU557" s="2765"/>
      <c r="EV557" s="2765">
        <v>153</v>
      </c>
      <c r="EW557" s="2765"/>
      <c r="EX557" s="2765"/>
      <c r="EY557" s="2765"/>
      <c r="EZ557" s="2765"/>
      <c r="FA557" s="2765">
        <v>0</v>
      </c>
      <c r="FB557" s="2765">
        <v>-38.9113572840443</v>
      </c>
      <c r="FC557" s="2765"/>
      <c r="FD557" s="2765">
        <v>-38.9113572840443</v>
      </c>
      <c r="FE557" s="2765"/>
      <c r="FF557" s="2765">
        <v>0</v>
      </c>
      <c r="FG557" s="2765">
        <v>0</v>
      </c>
      <c r="FH557" s="2765">
        <v>0</v>
      </c>
      <c r="FI557" s="2765">
        <v>0</v>
      </c>
      <c r="FJ557" s="2889"/>
    </row>
    <row r="558" spans="1:166" ht="14.45" customHeight="1">
      <c r="A558" s="2767">
        <v>1840</v>
      </c>
      <c r="B558" s="2767" t="s">
        <v>3183</v>
      </c>
      <c r="C558" s="2767" t="s">
        <v>1988</v>
      </c>
      <c r="D558" s="2767" t="s">
        <v>339</v>
      </c>
      <c r="E558" s="2767" t="s">
        <v>228</v>
      </c>
      <c r="F558" s="2767" t="s">
        <v>2382</v>
      </c>
      <c r="G558" s="2767" t="s">
        <v>2382</v>
      </c>
      <c r="H558" s="2767" t="s">
        <v>2382</v>
      </c>
      <c r="I558" s="2767" t="s">
        <v>2382</v>
      </c>
      <c r="J558" s="2767" t="s">
        <v>3185</v>
      </c>
      <c r="K558" s="2768">
        <v>44743</v>
      </c>
      <c r="L558" s="2767">
        <v>53630</v>
      </c>
      <c r="M558" s="2767">
        <v>53630</v>
      </c>
      <c r="N558" s="2767">
        <v>0</v>
      </c>
      <c r="O558" s="2767">
        <v>0</v>
      </c>
      <c r="P558" s="2767">
        <v>0</v>
      </c>
      <c r="Q558" s="2767">
        <v>0</v>
      </c>
      <c r="R558" s="2767">
        <v>26.09</v>
      </c>
      <c r="S558" s="2767"/>
      <c r="T558" s="2767"/>
      <c r="U558" s="2767">
        <v>1399206.7</v>
      </c>
      <c r="V558" s="2767"/>
      <c r="W558" s="2767">
        <v>1399206.7</v>
      </c>
      <c r="X558" s="2767">
        <v>1406178.5999999999</v>
      </c>
      <c r="Y558" s="2767">
        <v>0</v>
      </c>
      <c r="Z558" s="2767">
        <v>0</v>
      </c>
      <c r="AA558" s="2767">
        <v>0</v>
      </c>
      <c r="AB558" s="2767">
        <v>0</v>
      </c>
      <c r="AC558" s="2767">
        <v>19358.880226590023</v>
      </c>
      <c r="AD558" s="2767">
        <v>11487.851916993228</v>
      </c>
      <c r="AE558" s="2767">
        <v>1085118.7028690099</v>
      </c>
      <c r="AF558" s="2767"/>
      <c r="AG558" s="2767"/>
      <c r="AH558" s="2767"/>
      <c r="AI558" s="2767">
        <v>0</v>
      </c>
      <c r="AJ558" s="2767">
        <v>0</v>
      </c>
      <c r="AK558" s="2767">
        <v>0</v>
      </c>
      <c r="AL558" s="2767">
        <v>0</v>
      </c>
      <c r="AM558" s="2767"/>
      <c r="AN558" s="2767">
        <v>0</v>
      </c>
      <c r="AO558" s="2767">
        <v>79112.356496242457</v>
      </c>
      <c r="AP558" s="2767">
        <v>204096.63999555862</v>
      </c>
      <c r="AQ558" s="2767">
        <v>0</v>
      </c>
      <c r="AR558" s="2767">
        <v>0</v>
      </c>
      <c r="AS558" s="2767"/>
      <c r="AT558" s="2767"/>
      <c r="AU558" s="2767">
        <v>0</v>
      </c>
      <c r="AV558" s="2767">
        <v>0</v>
      </c>
      <c r="AW558" s="2767">
        <v>0</v>
      </c>
      <c r="AX558" s="2767"/>
      <c r="AY558" s="2767"/>
      <c r="AZ558" s="2767">
        <v>0</v>
      </c>
      <c r="BA558" s="2767"/>
      <c r="BB558" s="2767">
        <v>0</v>
      </c>
      <c r="BC558" s="2767">
        <v>46153.110042406435</v>
      </c>
      <c r="BD558" s="2767">
        <v>0</v>
      </c>
      <c r="BE558" s="2767">
        <v>0</v>
      </c>
      <c r="BF558" s="2767"/>
      <c r="BG558" s="2767">
        <v>0</v>
      </c>
      <c r="BH558" s="2767">
        <v>0</v>
      </c>
      <c r="BI558" s="2767">
        <v>41731.129999999997</v>
      </c>
      <c r="BJ558" s="2767">
        <v>192235.32</v>
      </c>
      <c r="BK558" s="2767">
        <v>1943781.39</v>
      </c>
      <c r="BL558" s="2767">
        <v>524</v>
      </c>
      <c r="BM558" s="2767"/>
      <c r="BN558" s="2767"/>
      <c r="BO558" s="2767"/>
      <c r="BP558" s="2767"/>
      <c r="BQ558" s="2767"/>
      <c r="BR558" s="2767"/>
      <c r="BS558" s="2767"/>
      <c r="BT558" s="2767"/>
      <c r="BU558" s="2767"/>
      <c r="BV558" s="2767">
        <v>0</v>
      </c>
      <c r="BW558" s="2767"/>
      <c r="BX558" s="2767"/>
      <c r="BY558" s="2767"/>
      <c r="BZ558" s="2767"/>
      <c r="CA558" s="2767"/>
      <c r="CB558" s="2767"/>
      <c r="CC558" s="2767"/>
      <c r="CD558" s="2767"/>
      <c r="CE558" s="2767"/>
      <c r="CF558" s="2767"/>
      <c r="CG558" s="2767"/>
      <c r="CH558" s="2767"/>
      <c r="CI558" s="2767">
        <v>1406178.5999999999</v>
      </c>
      <c r="CJ558" s="2767">
        <v>6971.8699999998789</v>
      </c>
      <c r="CK558" s="2767"/>
      <c r="CL558" s="2767"/>
      <c r="CM558" s="2767"/>
      <c r="CN558" s="2767"/>
      <c r="CO558" s="2767">
        <v>6971.8999999999469</v>
      </c>
      <c r="CP558" s="2767">
        <v>0</v>
      </c>
      <c r="CQ558" s="2767">
        <v>31</v>
      </c>
      <c r="CR558" s="2767">
        <v>-36193.739740781137</v>
      </c>
      <c r="CS558" s="2767">
        <v>3.637978807091713E-10</v>
      </c>
      <c r="CT558" s="2767">
        <v>-22008.909739537718</v>
      </c>
      <c r="CU558" s="2767">
        <v>0</v>
      </c>
      <c r="CV558" s="2767">
        <v>0</v>
      </c>
      <c r="CW558" s="2767"/>
      <c r="CX558" s="2767"/>
      <c r="CY558" s="2767"/>
      <c r="CZ558" s="2767">
        <v>305.71132497793769</v>
      </c>
      <c r="DA558" s="2767">
        <v>0</v>
      </c>
      <c r="DB558" s="2767">
        <v>0</v>
      </c>
      <c r="DC558" s="2767"/>
      <c r="DD558" s="2767"/>
      <c r="DE558" s="2767">
        <v>0</v>
      </c>
      <c r="DF558" s="2767">
        <v>0</v>
      </c>
      <c r="DG558" s="2767">
        <v>0</v>
      </c>
      <c r="DH558" s="2767">
        <v>0</v>
      </c>
      <c r="DI558" s="2767">
        <v>0</v>
      </c>
      <c r="DJ558" s="2767"/>
      <c r="DK558" s="2767">
        <v>0</v>
      </c>
      <c r="DL558" s="2767">
        <v>0</v>
      </c>
      <c r="DM558" s="2767"/>
      <c r="DN558" s="2767">
        <v>0</v>
      </c>
      <c r="DO558" s="2767">
        <v>0</v>
      </c>
      <c r="DP558" s="2767">
        <v>0</v>
      </c>
      <c r="DQ558" s="2767">
        <v>0</v>
      </c>
      <c r="DR558" s="2767">
        <v>-14490.541326221697</v>
      </c>
      <c r="DS558" s="2767"/>
      <c r="DT558" s="2767"/>
      <c r="DU558" s="2767">
        <v>1085118.7028690099</v>
      </c>
      <c r="DV558" s="2767"/>
      <c r="DW558" s="2767">
        <v>0</v>
      </c>
      <c r="DX558" s="2767">
        <v>0</v>
      </c>
      <c r="DY558" s="2767">
        <v>-39149.900000000096</v>
      </c>
      <c r="DZ558" s="2767"/>
      <c r="EA558" s="2767">
        <v>46121.8</v>
      </c>
      <c r="EB558" s="2767"/>
      <c r="EC558" s="2767">
        <v>-3004.018587930128</v>
      </c>
      <c r="ED558" s="2767"/>
      <c r="EE558" s="2767">
        <v>0</v>
      </c>
      <c r="EF558" s="2767">
        <v>0</v>
      </c>
      <c r="EG558" s="2767"/>
      <c r="EH558" s="2767">
        <v>0</v>
      </c>
      <c r="EI558" s="2767">
        <v>33260.577176873419</v>
      </c>
      <c r="EJ558" s="2767">
        <v>12892.532865533018</v>
      </c>
      <c r="EK558" s="2767">
        <v>0</v>
      </c>
      <c r="EL558" s="2767">
        <v>0</v>
      </c>
      <c r="EM558" s="2767"/>
      <c r="EN558" s="2767"/>
      <c r="EO558" s="2767">
        <v>0</v>
      </c>
      <c r="EP558" s="2767">
        <v>0</v>
      </c>
      <c r="EQ558" s="2767"/>
      <c r="ER558" s="2767">
        <v>0</v>
      </c>
      <c r="ES558" s="2767"/>
      <c r="ET558" s="2767">
        <v>0</v>
      </c>
      <c r="EU558" s="2767"/>
      <c r="EV558" s="2767">
        <v>153</v>
      </c>
      <c r="EW558" s="2767"/>
      <c r="EX558" s="2767"/>
      <c r="EY558" s="2767"/>
      <c r="EZ558" s="2767"/>
      <c r="FA558" s="2767">
        <v>0</v>
      </c>
      <c r="FB558" s="2767">
        <v>-38.9113572840443</v>
      </c>
      <c r="FC558" s="2767"/>
      <c r="FD558" s="2767">
        <v>-38.9113572840443</v>
      </c>
      <c r="FE558" s="2767"/>
      <c r="FF558" s="2767">
        <v>0</v>
      </c>
      <c r="FG558" s="2767">
        <v>0</v>
      </c>
      <c r="FH558" s="2767">
        <v>0</v>
      </c>
      <c r="FI558" s="2767">
        <v>0</v>
      </c>
      <c r="FJ558" s="2889"/>
    </row>
    <row r="559" spans="1:166" ht="14.45" customHeight="1">
      <c r="A559" s="2767">
        <v>1841</v>
      </c>
      <c r="B559" s="2767" t="s">
        <v>3183</v>
      </c>
      <c r="C559" s="2767" t="s">
        <v>1988</v>
      </c>
      <c r="D559" s="2767" t="s">
        <v>339</v>
      </c>
      <c r="E559" s="2767" t="s">
        <v>228</v>
      </c>
      <c r="F559" s="2767" t="s">
        <v>2382</v>
      </c>
      <c r="G559" s="2767" t="s">
        <v>2382</v>
      </c>
      <c r="H559" s="2767" t="s">
        <v>2382</v>
      </c>
      <c r="I559" s="2767" t="s">
        <v>2382</v>
      </c>
      <c r="J559" s="2767" t="s">
        <v>3185</v>
      </c>
      <c r="K559" s="2768">
        <v>44743</v>
      </c>
      <c r="L559" s="2767">
        <v>0</v>
      </c>
      <c r="M559" s="2767">
        <v>0</v>
      </c>
      <c r="N559" s="2767">
        <v>0</v>
      </c>
      <c r="O559" s="2767">
        <v>0</v>
      </c>
      <c r="P559" s="2767">
        <v>0</v>
      </c>
      <c r="Q559" s="2767">
        <v>0</v>
      </c>
      <c r="R559" s="2767"/>
      <c r="S559" s="2767"/>
      <c r="T559" s="2767"/>
      <c r="U559" s="2767"/>
      <c r="V559" s="2767"/>
      <c r="W559" s="2767"/>
      <c r="X559" s="2767"/>
      <c r="Y559" s="2767"/>
      <c r="Z559" s="2767"/>
      <c r="AA559" s="2767">
        <v>0</v>
      </c>
      <c r="AB559" s="2767"/>
      <c r="AC559" s="2767"/>
      <c r="AD559" s="2767"/>
      <c r="AE559" s="2767"/>
      <c r="AF559" s="2767"/>
      <c r="AG559" s="2767"/>
      <c r="AH559" s="2767"/>
      <c r="AI559" s="2767"/>
      <c r="AJ559" s="2767"/>
      <c r="AK559" s="2767"/>
      <c r="AL559" s="2767"/>
      <c r="AM559" s="2767"/>
      <c r="AN559" s="2767"/>
      <c r="AO559" s="2767"/>
      <c r="AP559" s="2767"/>
      <c r="AQ559" s="2767"/>
      <c r="AR559" s="2767"/>
      <c r="AS559" s="2767"/>
      <c r="AT559" s="2767"/>
      <c r="AU559" s="2767"/>
      <c r="AV559" s="2767"/>
      <c r="AW559" s="2767"/>
      <c r="AX559" s="2767"/>
      <c r="AY559" s="2767"/>
      <c r="AZ559" s="2767">
        <v>0</v>
      </c>
      <c r="BA559" s="2767"/>
      <c r="BB559" s="2767"/>
      <c r="BC559" s="2767"/>
      <c r="BD559" s="2767"/>
      <c r="BE559" s="2767"/>
      <c r="BF559" s="2767"/>
      <c r="BG559" s="2767"/>
      <c r="BH559" s="2767"/>
      <c r="BI559" s="2767">
        <v>9.7799999999999994</v>
      </c>
      <c r="BJ559" s="2767">
        <v>45.08</v>
      </c>
      <c r="BK559" s="2767">
        <v>2017.67</v>
      </c>
      <c r="BL559" s="2767">
        <v>0</v>
      </c>
      <c r="BM559" s="2767"/>
      <c r="BN559" s="2767"/>
      <c r="BO559" s="2767"/>
      <c r="BP559" s="2767"/>
      <c r="BQ559" s="2767"/>
      <c r="BR559" s="2767"/>
      <c r="BS559" s="2767"/>
      <c r="BT559" s="2767"/>
      <c r="BU559" s="2767"/>
      <c r="BV559" s="2767"/>
      <c r="BW559" s="2767"/>
      <c r="BX559" s="2767"/>
      <c r="BY559" s="2767"/>
      <c r="BZ559" s="2767"/>
      <c r="CA559" s="2767"/>
      <c r="CB559" s="2767"/>
      <c r="CC559" s="2767"/>
      <c r="CD559" s="2767"/>
      <c r="CE559" s="2767"/>
      <c r="CF559" s="2767"/>
      <c r="CG559" s="2767"/>
      <c r="CH559" s="2767"/>
      <c r="CI559" s="2767"/>
      <c r="CJ559" s="2767">
        <v>-0.03</v>
      </c>
      <c r="CK559" s="2767"/>
      <c r="CL559" s="2767"/>
      <c r="CM559" s="2767"/>
      <c r="CN559" s="2767"/>
      <c r="CO559" s="2767">
        <v>0</v>
      </c>
      <c r="CP559" s="2767">
        <v>0</v>
      </c>
      <c r="CQ559" s="2767">
        <v>31</v>
      </c>
      <c r="CR559" s="2767"/>
      <c r="CS559" s="2767"/>
      <c r="CT559" s="2767"/>
      <c r="CU559" s="2767"/>
      <c r="CV559" s="2767"/>
      <c r="CW559" s="2767"/>
      <c r="CX559" s="2767"/>
      <c r="CY559" s="2767"/>
      <c r="CZ559" s="2767"/>
      <c r="DA559" s="2767"/>
      <c r="DB559" s="2767"/>
      <c r="DC559" s="2767"/>
      <c r="DD559" s="2767"/>
      <c r="DE559" s="2767"/>
      <c r="DF559" s="2767"/>
      <c r="DG559" s="2767"/>
      <c r="DH559" s="2767"/>
      <c r="DI559" s="2767"/>
      <c r="DJ559" s="2767"/>
      <c r="DK559" s="2767">
        <v>0</v>
      </c>
      <c r="DL559" s="2767"/>
      <c r="DM559" s="2767"/>
      <c r="DN559" s="2767"/>
      <c r="DO559" s="2767"/>
      <c r="DP559" s="2767"/>
      <c r="DQ559" s="2767"/>
      <c r="DR559" s="2767"/>
      <c r="DS559" s="2767"/>
      <c r="DT559" s="2767"/>
      <c r="DU559" s="2767"/>
      <c r="DV559" s="2767"/>
      <c r="DW559" s="2767"/>
      <c r="DX559" s="2767"/>
      <c r="DY559" s="2767"/>
      <c r="DZ559" s="2767"/>
      <c r="EA559" s="2767"/>
      <c r="EB559" s="2767"/>
      <c r="EC559" s="2767"/>
      <c r="ED559" s="2767"/>
      <c r="EE559" s="2767"/>
      <c r="EF559" s="2767"/>
      <c r="EG559" s="2767"/>
      <c r="EH559" s="2767"/>
      <c r="EI559" s="2767"/>
      <c r="EJ559" s="2767"/>
      <c r="EK559" s="2767"/>
      <c r="EL559" s="2767"/>
      <c r="EM559" s="2767"/>
      <c r="EN559" s="2767"/>
      <c r="EO559" s="2767"/>
      <c r="EP559" s="2767"/>
      <c r="EQ559" s="2767"/>
      <c r="ER559" s="2767"/>
      <c r="ES559" s="2767"/>
      <c r="ET559" s="2767"/>
      <c r="EU559" s="2767"/>
      <c r="EV559" s="2767">
        <v>153</v>
      </c>
      <c r="EW559" s="2767"/>
      <c r="EX559" s="2767"/>
      <c r="EY559" s="2767"/>
      <c r="EZ559" s="2767"/>
      <c r="FA559" s="2767">
        <v>0</v>
      </c>
      <c r="FB559" s="2767">
        <v>-38.9113572840443</v>
      </c>
      <c r="FC559" s="2767"/>
      <c r="FD559" s="2767">
        <v>-38.9113572840443</v>
      </c>
      <c r="FE559" s="2767"/>
      <c r="FF559" s="2767">
        <v>0</v>
      </c>
      <c r="FG559" s="2767">
        <v>0</v>
      </c>
      <c r="FH559" s="2767">
        <v>0</v>
      </c>
      <c r="FI559" s="2767">
        <v>0</v>
      </c>
      <c r="FJ559" s="2889"/>
    </row>
    <row r="560" spans="1:166" ht="14.45" customHeight="1">
      <c r="A560" s="2767">
        <v>1842</v>
      </c>
      <c r="B560" s="2767" t="s">
        <v>3183</v>
      </c>
      <c r="C560" s="2767" t="s">
        <v>1988</v>
      </c>
      <c r="D560" s="2767" t="s">
        <v>339</v>
      </c>
      <c r="E560" s="2767" t="s">
        <v>228</v>
      </c>
      <c r="F560" s="2767" t="s">
        <v>2382</v>
      </c>
      <c r="G560" s="2767" t="s">
        <v>2382</v>
      </c>
      <c r="H560" s="2767" t="s">
        <v>2382</v>
      </c>
      <c r="I560" s="2767" t="s">
        <v>2382</v>
      </c>
      <c r="J560" s="2767" t="s">
        <v>3185</v>
      </c>
      <c r="K560" s="2768">
        <v>44743</v>
      </c>
      <c r="L560" s="2767">
        <v>18022</v>
      </c>
      <c r="M560" s="2767">
        <v>18022</v>
      </c>
      <c r="N560" s="2767">
        <v>0</v>
      </c>
      <c r="O560" s="2767">
        <v>0</v>
      </c>
      <c r="P560" s="2767">
        <v>0</v>
      </c>
      <c r="Q560" s="2767">
        <v>0</v>
      </c>
      <c r="R560" s="2767">
        <v>26.09</v>
      </c>
      <c r="S560" s="2767"/>
      <c r="T560" s="2767"/>
      <c r="U560" s="2767">
        <v>470193.98</v>
      </c>
      <c r="V560" s="2767"/>
      <c r="W560" s="2767">
        <v>470193.98</v>
      </c>
      <c r="X560" s="2767">
        <v>472536.83999999997</v>
      </c>
      <c r="Y560" s="2767">
        <v>0</v>
      </c>
      <c r="Z560" s="2767">
        <v>0</v>
      </c>
      <c r="AA560" s="2767">
        <v>0</v>
      </c>
      <c r="AB560" s="2767">
        <v>0</v>
      </c>
      <c r="AC560" s="2767">
        <v>6505.4212090920264</v>
      </c>
      <c r="AD560" s="2767">
        <v>3860.4152013435005</v>
      </c>
      <c r="AE560" s="2767">
        <v>364646.82571518357</v>
      </c>
      <c r="AF560" s="2767"/>
      <c r="AG560" s="2767"/>
      <c r="AH560" s="2767"/>
      <c r="AI560" s="2767">
        <v>0</v>
      </c>
      <c r="AJ560" s="2767">
        <v>0</v>
      </c>
      <c r="AK560" s="2767">
        <v>0</v>
      </c>
      <c r="AL560" s="2767">
        <v>0</v>
      </c>
      <c r="AM560" s="2767"/>
      <c r="AN560" s="2767">
        <v>0</v>
      </c>
      <c r="AO560" s="2767">
        <v>26585.174133419387</v>
      </c>
      <c r="AP560" s="2767">
        <v>68585.300130523174</v>
      </c>
      <c r="AQ560" s="2767">
        <v>0</v>
      </c>
      <c r="AR560" s="2767">
        <v>0</v>
      </c>
      <c r="AS560" s="2767"/>
      <c r="AT560" s="2767"/>
      <c r="AU560" s="2767">
        <v>0</v>
      </c>
      <c r="AV560" s="2767">
        <v>0</v>
      </c>
      <c r="AW560" s="2767">
        <v>0</v>
      </c>
      <c r="AX560" s="2767"/>
      <c r="AY560" s="2767"/>
      <c r="AZ560" s="2767">
        <v>0</v>
      </c>
      <c r="BA560" s="2767"/>
      <c r="BB560" s="2767">
        <v>0</v>
      </c>
      <c r="BC560" s="2767">
        <v>15509.441528701263</v>
      </c>
      <c r="BD560" s="2767">
        <v>0</v>
      </c>
      <c r="BE560" s="2767">
        <v>0</v>
      </c>
      <c r="BF560" s="2767"/>
      <c r="BG560" s="2767">
        <v>0</v>
      </c>
      <c r="BH560" s="2767">
        <v>0</v>
      </c>
      <c r="BI560" s="2767">
        <v>5885.75</v>
      </c>
      <c r="BJ560" s="2767">
        <v>27112.59</v>
      </c>
      <c r="BK560" s="2767">
        <v>228759.58</v>
      </c>
      <c r="BL560" s="2767">
        <v>75</v>
      </c>
      <c r="BM560" s="2767"/>
      <c r="BN560" s="2767"/>
      <c r="BO560" s="2767"/>
      <c r="BP560" s="2767"/>
      <c r="BQ560" s="2767"/>
      <c r="BR560" s="2767"/>
      <c r="BS560" s="2767"/>
      <c r="BT560" s="2767"/>
      <c r="BU560" s="2767"/>
      <c r="BV560" s="2767">
        <v>0</v>
      </c>
      <c r="BW560" s="2767"/>
      <c r="BX560" s="2767"/>
      <c r="BY560" s="2767"/>
      <c r="BZ560" s="2767"/>
      <c r="CA560" s="2767"/>
      <c r="CB560" s="2767"/>
      <c r="CC560" s="2767"/>
      <c r="CD560" s="2767"/>
      <c r="CE560" s="2767"/>
      <c r="CF560" s="2767"/>
      <c r="CG560" s="2767"/>
      <c r="CH560" s="2767"/>
      <c r="CI560" s="2767">
        <v>472536.83999999997</v>
      </c>
      <c r="CJ560" s="2767">
        <v>2342.8299999999581</v>
      </c>
      <c r="CK560" s="2767"/>
      <c r="CL560" s="2767"/>
      <c r="CM560" s="2767"/>
      <c r="CN560" s="2767"/>
      <c r="CO560" s="2767">
        <v>2342.8599999999819</v>
      </c>
      <c r="CP560" s="2767">
        <v>0</v>
      </c>
      <c r="CQ560" s="2767">
        <v>31</v>
      </c>
      <c r="CR560" s="2767">
        <v>-12162.662271272755</v>
      </c>
      <c r="CS560" s="2767">
        <v>1.2369127944111824E-10</v>
      </c>
      <c r="CT560" s="2767">
        <v>-7395.9457640490218</v>
      </c>
      <c r="CU560" s="2767">
        <v>0</v>
      </c>
      <c r="CV560" s="2767">
        <v>0</v>
      </c>
      <c r="CW560" s="2767"/>
      <c r="CX560" s="2767"/>
      <c r="CY560" s="2767"/>
      <c r="CZ560" s="2767">
        <v>102.73223007183287</v>
      </c>
      <c r="DA560" s="2767">
        <v>0</v>
      </c>
      <c r="DB560" s="2767">
        <v>0</v>
      </c>
      <c r="DC560" s="2767"/>
      <c r="DD560" s="2767"/>
      <c r="DE560" s="2767">
        <v>0</v>
      </c>
      <c r="DF560" s="2767">
        <v>0</v>
      </c>
      <c r="DG560" s="2767">
        <v>0</v>
      </c>
      <c r="DH560" s="2767">
        <v>0</v>
      </c>
      <c r="DI560" s="2767">
        <v>0</v>
      </c>
      <c r="DJ560" s="2767"/>
      <c r="DK560" s="2767">
        <v>0</v>
      </c>
      <c r="DL560" s="2767">
        <v>0</v>
      </c>
      <c r="DM560" s="2767"/>
      <c r="DN560" s="2767">
        <v>0</v>
      </c>
      <c r="DO560" s="2767">
        <v>0</v>
      </c>
      <c r="DP560" s="2767">
        <v>0</v>
      </c>
      <c r="DQ560" s="2767">
        <v>0</v>
      </c>
      <c r="DR560" s="2767">
        <v>-4869.4487372956819</v>
      </c>
      <c r="DS560" s="2767"/>
      <c r="DT560" s="2767"/>
      <c r="DU560" s="2767">
        <v>364646.82571518357</v>
      </c>
      <c r="DV560" s="2767"/>
      <c r="DW560" s="2767">
        <v>0</v>
      </c>
      <c r="DX560" s="2767">
        <v>0</v>
      </c>
      <c r="DY560" s="2767">
        <v>-13156.060000000014</v>
      </c>
      <c r="DZ560" s="2767"/>
      <c r="EA560" s="2767">
        <v>15498.92</v>
      </c>
      <c r="EB560" s="2767"/>
      <c r="EC560" s="2767">
        <v>-1009.4801974953734</v>
      </c>
      <c r="ED560" s="2767"/>
      <c r="EE560" s="2767">
        <v>0</v>
      </c>
      <c r="EF560" s="2767">
        <v>0</v>
      </c>
      <c r="EG560" s="2767"/>
      <c r="EH560" s="2767">
        <v>0</v>
      </c>
      <c r="EI560" s="2767">
        <v>11176.992763035852</v>
      </c>
      <c r="EJ560" s="2767">
        <v>4332.4487656654119</v>
      </c>
      <c r="EK560" s="2767">
        <v>0</v>
      </c>
      <c r="EL560" s="2767">
        <v>0</v>
      </c>
      <c r="EM560" s="2767"/>
      <c r="EN560" s="2767"/>
      <c r="EO560" s="2767">
        <v>0</v>
      </c>
      <c r="EP560" s="2767">
        <v>0</v>
      </c>
      <c r="EQ560" s="2767"/>
      <c r="ER560" s="2767">
        <v>0</v>
      </c>
      <c r="ES560" s="2767"/>
      <c r="ET560" s="2767">
        <v>0</v>
      </c>
      <c r="EU560" s="2767"/>
      <c r="EV560" s="2767">
        <v>153</v>
      </c>
      <c r="EW560" s="2767"/>
      <c r="EX560" s="2767"/>
      <c r="EY560" s="2767"/>
      <c r="EZ560" s="2767"/>
      <c r="FA560" s="2767">
        <v>0</v>
      </c>
      <c r="FB560" s="2767">
        <v>-38.9113572840443</v>
      </c>
      <c r="FC560" s="2767"/>
      <c r="FD560" s="2767">
        <v>-38.9113572840443</v>
      </c>
      <c r="FE560" s="2767"/>
      <c r="FF560" s="2767">
        <v>0</v>
      </c>
      <c r="FG560" s="2767">
        <v>0</v>
      </c>
      <c r="FH560" s="2767">
        <v>0</v>
      </c>
      <c r="FI560" s="2767">
        <v>0</v>
      </c>
      <c r="FJ560" s="2889"/>
    </row>
    <row r="561" spans="1:166" ht="14.45" customHeight="1">
      <c r="A561" s="2767">
        <v>1843</v>
      </c>
      <c r="B561" s="2767" t="s">
        <v>3183</v>
      </c>
      <c r="C561" s="2767" t="s">
        <v>1988</v>
      </c>
      <c r="D561" s="2767" t="s">
        <v>339</v>
      </c>
      <c r="E561" s="2767" t="s">
        <v>228</v>
      </c>
      <c r="F561" s="2767" t="s">
        <v>2382</v>
      </c>
      <c r="G561" s="2767" t="s">
        <v>2382</v>
      </c>
      <c r="H561" s="2767" t="s">
        <v>2382</v>
      </c>
      <c r="I561" s="2767" t="s">
        <v>2382</v>
      </c>
      <c r="J561" s="2767" t="s">
        <v>3185</v>
      </c>
      <c r="K561" s="2768">
        <v>44743</v>
      </c>
      <c r="L561" s="2767">
        <v>-38</v>
      </c>
      <c r="M561" s="2767">
        <v>-38</v>
      </c>
      <c r="N561" s="2767">
        <v>0</v>
      </c>
      <c r="O561" s="2767">
        <v>0</v>
      </c>
      <c r="P561" s="2767">
        <v>0</v>
      </c>
      <c r="Q561" s="2767">
        <v>0</v>
      </c>
      <c r="R561" s="2767">
        <v>26.09</v>
      </c>
      <c r="S561" s="2767"/>
      <c r="T561" s="2767"/>
      <c r="U561" s="2767">
        <v>-991.42</v>
      </c>
      <c r="V561" s="2767"/>
      <c r="W561" s="2767">
        <v>-991.42</v>
      </c>
      <c r="X561" s="2767">
        <v>-996.3599999999999</v>
      </c>
      <c r="Y561" s="2767">
        <v>0</v>
      </c>
      <c r="Z561" s="2767">
        <v>0</v>
      </c>
      <c r="AA561" s="2767">
        <v>0</v>
      </c>
      <c r="AB561" s="2767">
        <v>0</v>
      </c>
      <c r="AC561" s="2767">
        <v>-13.716901894656365</v>
      </c>
      <c r="AD561" s="2767">
        <v>-8.1398167601294542</v>
      </c>
      <c r="AE561" s="2767">
        <v>-768.87023511136249</v>
      </c>
      <c r="AF561" s="2767"/>
      <c r="AG561" s="2767"/>
      <c r="AH561" s="2767"/>
      <c r="AI561" s="2767">
        <v>0</v>
      </c>
      <c r="AJ561" s="2767">
        <v>0</v>
      </c>
      <c r="AK561" s="2767">
        <v>0</v>
      </c>
      <c r="AL561" s="2767">
        <v>0</v>
      </c>
      <c r="AM561" s="2767"/>
      <c r="AN561" s="2767">
        <v>0</v>
      </c>
      <c r="AO561" s="2767">
        <v>-56.055743927973403</v>
      </c>
      <c r="AP561" s="2767">
        <v>-144.61443818443459</v>
      </c>
      <c r="AQ561" s="2767">
        <v>0</v>
      </c>
      <c r="AR561" s="2767">
        <v>0</v>
      </c>
      <c r="AS561" s="2767"/>
      <c r="AT561" s="2767"/>
      <c r="AU561" s="2767">
        <v>0</v>
      </c>
      <c r="AV561" s="2767">
        <v>0</v>
      </c>
      <c r="AW561" s="2767">
        <v>0</v>
      </c>
      <c r="AX561" s="2767"/>
      <c r="AY561" s="2767"/>
      <c r="AZ561" s="2767">
        <v>0</v>
      </c>
      <c r="BA561" s="2767"/>
      <c r="BB561" s="2767">
        <v>0</v>
      </c>
      <c r="BC561" s="2767">
        <v>-32.702185001145715</v>
      </c>
      <c r="BD561" s="2767">
        <v>0</v>
      </c>
      <c r="BE561" s="2767">
        <v>0</v>
      </c>
      <c r="BF561" s="2767"/>
      <c r="BG561" s="2767">
        <v>0</v>
      </c>
      <c r="BH561" s="2767">
        <v>0</v>
      </c>
      <c r="BI561" s="2767">
        <v>-17.100000000000001</v>
      </c>
      <c r="BJ561" s="2767">
        <v>-78.8</v>
      </c>
      <c r="BK561" s="2767">
        <v>-1011.77</v>
      </c>
      <c r="BL561" s="2767">
        <v>-1</v>
      </c>
      <c r="BM561" s="2767"/>
      <c r="BN561" s="2767"/>
      <c r="BO561" s="2767"/>
      <c r="BP561" s="2767"/>
      <c r="BQ561" s="2767"/>
      <c r="BR561" s="2767"/>
      <c r="BS561" s="2767"/>
      <c r="BT561" s="2767"/>
      <c r="BU561" s="2767"/>
      <c r="BV561" s="2767">
        <v>0</v>
      </c>
      <c r="BW561" s="2767"/>
      <c r="BX561" s="2767"/>
      <c r="BY561" s="2767"/>
      <c r="BZ561" s="2767"/>
      <c r="CA561" s="2767"/>
      <c r="CB561" s="2767"/>
      <c r="CC561" s="2767"/>
      <c r="CD561" s="2767"/>
      <c r="CE561" s="2767"/>
      <c r="CF561" s="2767"/>
      <c r="CG561" s="2767"/>
      <c r="CH561" s="2767"/>
      <c r="CI561" s="2767">
        <v>-996.3599999999999</v>
      </c>
      <c r="CJ561" s="2767">
        <v>-4.9699999999999136</v>
      </c>
      <c r="CK561" s="2767"/>
      <c r="CL561" s="2767"/>
      <c r="CM561" s="2767"/>
      <c r="CN561" s="2767"/>
      <c r="CO561" s="2767">
        <v>-4.9399999999999622</v>
      </c>
      <c r="CP561" s="2767">
        <v>0</v>
      </c>
      <c r="CQ561" s="2767">
        <v>31</v>
      </c>
      <c r="CR561" s="2767">
        <v>25.645387099565227</v>
      </c>
      <c r="CS561" s="2767">
        <v>-2.7000623958883807E-13</v>
      </c>
      <c r="CT561" s="2767">
        <v>15.594603209070158</v>
      </c>
      <c r="CU561" s="2767">
        <v>0</v>
      </c>
      <c r="CV561" s="2767">
        <v>0</v>
      </c>
      <c r="CW561" s="2767"/>
      <c r="CX561" s="2767"/>
      <c r="CY561" s="2767"/>
      <c r="CZ561" s="2767">
        <v>-0.21661440143877719</v>
      </c>
      <c r="DA561" s="2767">
        <v>0</v>
      </c>
      <c r="DB561" s="2767">
        <v>0</v>
      </c>
      <c r="DC561" s="2767"/>
      <c r="DD561" s="2767"/>
      <c r="DE561" s="2767">
        <v>0</v>
      </c>
      <c r="DF561" s="2767">
        <v>0</v>
      </c>
      <c r="DG561" s="2767">
        <v>0</v>
      </c>
      <c r="DH561" s="2767">
        <v>0</v>
      </c>
      <c r="DI561" s="2767">
        <v>0</v>
      </c>
      <c r="DJ561" s="2767"/>
      <c r="DK561" s="2767">
        <v>0</v>
      </c>
      <c r="DL561" s="2767">
        <v>0</v>
      </c>
      <c r="DM561" s="2767"/>
      <c r="DN561" s="2767">
        <v>0</v>
      </c>
      <c r="DO561" s="2767">
        <v>0</v>
      </c>
      <c r="DP561" s="2767">
        <v>0</v>
      </c>
      <c r="DQ561" s="2767">
        <v>0</v>
      </c>
      <c r="DR561" s="2767">
        <v>10.267398291934075</v>
      </c>
      <c r="DS561" s="2767"/>
      <c r="DT561" s="2767"/>
      <c r="DU561" s="2767">
        <v>-768.87023511136249</v>
      </c>
      <c r="DV561" s="2767"/>
      <c r="DW561" s="2767">
        <v>0</v>
      </c>
      <c r="DX561" s="2767">
        <v>0</v>
      </c>
      <c r="DY561" s="2767">
        <v>27.740000000000059</v>
      </c>
      <c r="DZ561" s="2767"/>
      <c r="EA561" s="2767">
        <v>-32.68</v>
      </c>
      <c r="EB561" s="2767"/>
      <c r="EC561" s="2767">
        <v>2.1285233328611639</v>
      </c>
      <c r="ED561" s="2767"/>
      <c r="EE561" s="2767">
        <v>0</v>
      </c>
      <c r="EF561" s="2767">
        <v>0</v>
      </c>
      <c r="EG561" s="2767"/>
      <c r="EH561" s="2767">
        <v>0</v>
      </c>
      <c r="EI561" s="2767">
        <v>-23.567069414901919</v>
      </c>
      <c r="EJ561" s="2767">
        <v>-9.1351155862437938</v>
      </c>
      <c r="EK561" s="2767">
        <v>0</v>
      </c>
      <c r="EL561" s="2767">
        <v>0</v>
      </c>
      <c r="EM561" s="2767"/>
      <c r="EN561" s="2767"/>
      <c r="EO561" s="2767">
        <v>0</v>
      </c>
      <c r="EP561" s="2767">
        <v>0</v>
      </c>
      <c r="EQ561" s="2767"/>
      <c r="ER561" s="2767">
        <v>0</v>
      </c>
      <c r="ES561" s="2767"/>
      <c r="ET561" s="2767">
        <v>0</v>
      </c>
      <c r="EU561" s="2767"/>
      <c r="EV561" s="2767">
        <v>153</v>
      </c>
      <c r="EW561" s="2767"/>
      <c r="EX561" s="2767"/>
      <c r="EY561" s="2767"/>
      <c r="EZ561" s="2767"/>
      <c r="FA561" s="2767">
        <v>0</v>
      </c>
      <c r="FB561" s="2767">
        <v>-38.9113572840443</v>
      </c>
      <c r="FC561" s="2767"/>
      <c r="FD561" s="2767">
        <v>-38.9113572840443</v>
      </c>
      <c r="FE561" s="2767"/>
      <c r="FF561" s="2767">
        <v>0</v>
      </c>
      <c r="FG561" s="2767">
        <v>0</v>
      </c>
      <c r="FH561" s="2767">
        <v>0</v>
      </c>
      <c r="FI561" s="2767">
        <v>0</v>
      </c>
      <c r="FJ561" s="2889"/>
    </row>
    <row r="562" spans="1:166" ht="14.45" customHeight="1">
      <c r="A562" s="2765">
        <v>63</v>
      </c>
      <c r="B562" s="2765" t="s">
        <v>470</v>
      </c>
      <c r="C562" s="2765" t="s">
        <v>1988</v>
      </c>
      <c r="D562" s="2765" t="s">
        <v>339</v>
      </c>
      <c r="E562" s="2765" t="s">
        <v>228</v>
      </c>
      <c r="F562" s="2765" t="s">
        <v>2382</v>
      </c>
      <c r="G562" s="2765" t="s">
        <v>2382</v>
      </c>
      <c r="H562" s="2765" t="s">
        <v>2382</v>
      </c>
      <c r="I562" s="2765" t="s">
        <v>3184</v>
      </c>
      <c r="J562" s="2765" t="s">
        <v>3185</v>
      </c>
      <c r="K562" s="2766">
        <v>44409</v>
      </c>
      <c r="L562" s="2765">
        <v>0</v>
      </c>
      <c r="M562" s="2765">
        <v>0</v>
      </c>
      <c r="N562" s="2765">
        <v>650.86800000000005</v>
      </c>
      <c r="O562" s="2765">
        <v>650.86800000000005</v>
      </c>
      <c r="P562" s="2765">
        <v>650.86800000000005</v>
      </c>
      <c r="Q562" s="2765">
        <v>650.86800000000005</v>
      </c>
      <c r="R562" s="2765"/>
      <c r="S562" s="2765">
        <v>1321.61</v>
      </c>
      <c r="T562" s="2765">
        <v>358.15</v>
      </c>
      <c r="U562" s="2765"/>
      <c r="V562" s="2765">
        <v>1093302.03168</v>
      </c>
      <c r="W562" s="2765">
        <v>1093302.03168</v>
      </c>
      <c r="X562" s="2765">
        <v>1124576.2390800002</v>
      </c>
      <c r="Y562" s="2765">
        <v>0</v>
      </c>
      <c r="Z562" s="2765">
        <v>13015.514339833722</v>
      </c>
      <c r="AA562" s="2765">
        <v>0</v>
      </c>
      <c r="AB562" s="2765">
        <v>0</v>
      </c>
      <c r="AC562" s="2765">
        <v>9907.2910938438254</v>
      </c>
      <c r="AD562" s="2765">
        <v>10299.564321677602</v>
      </c>
      <c r="AE562" s="2765">
        <v>662206.9623442858</v>
      </c>
      <c r="AF562" s="2765">
        <v>219695.97293137611</v>
      </c>
      <c r="AG562" s="2765">
        <v>5228.6891453867102</v>
      </c>
      <c r="AH562" s="2765">
        <v>0</v>
      </c>
      <c r="AI562" s="2765">
        <v>12.64627879190672</v>
      </c>
      <c r="AJ562" s="2765">
        <v>0</v>
      </c>
      <c r="AK562" s="2765">
        <v>10759.942377038922</v>
      </c>
      <c r="AL562" s="2765">
        <v>6084.2681123090488</v>
      </c>
      <c r="AM562" s="2765"/>
      <c r="AN562" s="2765">
        <v>384.11482381340517</v>
      </c>
      <c r="AO562" s="2765">
        <v>37166.291088341488</v>
      </c>
      <c r="AP562" s="2765">
        <v>95391.41584967816</v>
      </c>
      <c r="AQ562" s="2765">
        <v>0</v>
      </c>
      <c r="AR562" s="2765">
        <v>0</v>
      </c>
      <c r="AS562" s="2765">
        <v>1.7637103902579417E-10</v>
      </c>
      <c r="AT562" s="2765">
        <v>0</v>
      </c>
      <c r="AU562" s="2765">
        <v>0</v>
      </c>
      <c r="AV562" s="2765">
        <v>3741.871115868802</v>
      </c>
      <c r="AW562" s="2765">
        <v>407.29972587455654</v>
      </c>
      <c r="AX562" s="2765">
        <v>0</v>
      </c>
      <c r="AY562" s="2765">
        <v>-4430.9829099774934</v>
      </c>
      <c r="AZ562" s="2765">
        <v>0</v>
      </c>
      <c r="BA562" s="2765"/>
      <c r="BB562" s="2765">
        <v>36855.568295193967</v>
      </c>
      <c r="BC562" s="2765">
        <v>21602.246083508922</v>
      </c>
      <c r="BD562" s="2765">
        <v>5422.9064703460517</v>
      </c>
      <c r="BE562" s="2765">
        <v>216.01111760719425</v>
      </c>
      <c r="BF562" s="2765">
        <v>3021.6577019298825</v>
      </c>
      <c r="BG562" s="2765">
        <v>8611.3170572875824</v>
      </c>
      <c r="BH562" s="2765">
        <v>0</v>
      </c>
      <c r="BI562" s="2765">
        <v>0</v>
      </c>
      <c r="BJ562" s="2765">
        <v>0</v>
      </c>
      <c r="BK562" s="2765">
        <v>0</v>
      </c>
      <c r="BL562" s="2765">
        <v>0</v>
      </c>
      <c r="BM562" s="2765"/>
      <c r="BN562" s="2765"/>
      <c r="BO562" s="2765"/>
      <c r="BP562" s="2765"/>
      <c r="BQ562" s="2765"/>
      <c r="BR562" s="2765"/>
      <c r="BS562" s="2765"/>
      <c r="BT562" s="2765"/>
      <c r="BU562" s="2765"/>
      <c r="BV562" s="2765">
        <v>236967.86527854681</v>
      </c>
      <c r="BW562" s="2765"/>
      <c r="BX562" s="2765"/>
      <c r="BY562" s="2765"/>
      <c r="BZ562" s="2765"/>
      <c r="CA562" s="2765"/>
      <c r="CB562" s="2765"/>
      <c r="CC562" s="2765"/>
      <c r="CD562" s="2765"/>
      <c r="CE562" s="2765"/>
      <c r="CF562" s="2765"/>
      <c r="CG562" s="2765"/>
      <c r="CH562" s="2765"/>
      <c r="CI562" s="2765">
        <v>1124579.6947000001</v>
      </c>
      <c r="CJ562" s="2765">
        <v>31277.633020000067</v>
      </c>
      <c r="CK562" s="2765"/>
      <c r="CL562" s="2765"/>
      <c r="CM562" s="2765"/>
      <c r="CN562" s="2765"/>
      <c r="CO562" s="2765">
        <v>5584.4474400001009</v>
      </c>
      <c r="CP562" s="2765">
        <v>25689.759960000021</v>
      </c>
      <c r="CQ562" s="2765">
        <v>31</v>
      </c>
      <c r="CR562" s="2765">
        <v>-24842.319027995807</v>
      </c>
      <c r="CS562" s="2765">
        <v>1.4551915228366852E-11</v>
      </c>
      <c r="CT562" s="2765">
        <v>-10286.602765277697</v>
      </c>
      <c r="CU562" s="2765">
        <v>0</v>
      </c>
      <c r="CV562" s="2765">
        <v>0</v>
      </c>
      <c r="CW562" s="2765">
        <v>0</v>
      </c>
      <c r="CX562" s="2765">
        <v>0</v>
      </c>
      <c r="CY562" s="2765">
        <v>0</v>
      </c>
      <c r="CZ562" s="2765">
        <v>274.08896617284154</v>
      </c>
      <c r="DA562" s="2765">
        <v>0</v>
      </c>
      <c r="DB562" s="2765">
        <v>0</v>
      </c>
      <c r="DC562" s="2765">
        <v>-10929.766523629281</v>
      </c>
      <c r="DD562" s="2765">
        <v>-150.32598347507064</v>
      </c>
      <c r="DE562" s="2765">
        <v>-10.746446784859529</v>
      </c>
      <c r="DF562" s="2765">
        <v>-269.78692785997373</v>
      </c>
      <c r="DG562" s="2765">
        <v>-428.40878529207566</v>
      </c>
      <c r="DH562" s="2765">
        <v>0</v>
      </c>
      <c r="DI562" s="2765">
        <v>-970.2062192336798</v>
      </c>
      <c r="DJ562" s="2765"/>
      <c r="DK562" s="2765">
        <v>0</v>
      </c>
      <c r="DL562" s="2765">
        <v>-0.53301034301914996</v>
      </c>
      <c r="DM562" s="2765">
        <v>9168.8363542808838</v>
      </c>
      <c r="DN562" s="2765">
        <v>0</v>
      </c>
      <c r="DO562" s="2765">
        <v>73.325043522322403</v>
      </c>
      <c r="DP562" s="2765">
        <v>-20.103084041237423</v>
      </c>
      <c r="DQ562" s="2765">
        <v>0</v>
      </c>
      <c r="DR562" s="2765">
        <v>-11290.72703354805</v>
      </c>
      <c r="DS562" s="2765"/>
      <c r="DT562" s="2765"/>
      <c r="DU562" s="2765"/>
      <c r="DV562" s="2765">
        <v>662206.9623442858</v>
      </c>
      <c r="DW562" s="2765">
        <v>0</v>
      </c>
      <c r="DX562" s="2765">
        <v>0</v>
      </c>
      <c r="DY562" s="2765">
        <v>-22383.350519999982</v>
      </c>
      <c r="DZ562" s="2765">
        <v>-4295.7287999999789</v>
      </c>
      <c r="EA562" s="2765">
        <v>27967.79796</v>
      </c>
      <c r="EB562" s="2765">
        <v>29985.488760000004</v>
      </c>
      <c r="EC562" s="2765">
        <v>-1833.2390905091306</v>
      </c>
      <c r="ED562" s="2765">
        <v>34169.274070278159</v>
      </c>
      <c r="EE562" s="2765">
        <v>843.42364118170576</v>
      </c>
      <c r="EF562" s="2765">
        <v>33.596169202668065</v>
      </c>
      <c r="EG562" s="2765">
        <v>469.9578639798703</v>
      </c>
      <c r="EH562" s="2765">
        <v>1339.3165505515653</v>
      </c>
      <c r="EI562" s="2765">
        <v>15545.447239839446</v>
      </c>
      <c r="EJ562" s="2765">
        <v>6056.7988436694759</v>
      </c>
      <c r="EK562" s="2765">
        <v>0</v>
      </c>
      <c r="EL562" s="2765">
        <v>0</v>
      </c>
      <c r="EM562" s="2765">
        <v>0</v>
      </c>
      <c r="EN562" s="2765">
        <v>0</v>
      </c>
      <c r="EO562" s="2765">
        <v>0</v>
      </c>
      <c r="EP562" s="2765">
        <v>2280.8345196122787</v>
      </c>
      <c r="EQ562" s="2765">
        <v>3595.0223496729723</v>
      </c>
      <c r="ER562" s="2765">
        <v>0</v>
      </c>
      <c r="ES562" s="2765">
        <v>-220.48338930333503</v>
      </c>
      <c r="ET562" s="2765">
        <v>0</v>
      </c>
      <c r="EU562" s="2765">
        <v>-1.3626124869042542</v>
      </c>
      <c r="EV562" s="2765">
        <v>153</v>
      </c>
      <c r="EW562" s="2765">
        <v>0</v>
      </c>
      <c r="EX562" s="2765">
        <v>0</v>
      </c>
      <c r="EY562" s="2765">
        <v>0</v>
      </c>
      <c r="EZ562" s="2765"/>
      <c r="FA562" s="2765">
        <v>0</v>
      </c>
      <c r="FB562" s="2765">
        <v>-38.9113572840443</v>
      </c>
      <c r="FC562" s="2765"/>
      <c r="FD562" s="2765">
        <v>-38.9113572840443</v>
      </c>
      <c r="FE562" s="2765"/>
      <c r="FF562" s="2765">
        <v>0</v>
      </c>
      <c r="FG562" s="2765">
        <v>0</v>
      </c>
      <c r="FH562" s="2765">
        <v>0</v>
      </c>
      <c r="FI562" s="2765">
        <v>0</v>
      </c>
      <c r="FJ562" s="2889"/>
    </row>
    <row r="563" spans="1:166" ht="14.45" customHeight="1">
      <c r="A563" s="2765">
        <v>64</v>
      </c>
      <c r="B563" s="2765" t="s">
        <v>3200</v>
      </c>
      <c r="C563" s="2765" t="s">
        <v>1988</v>
      </c>
      <c r="D563" s="2765" t="s">
        <v>339</v>
      </c>
      <c r="E563" s="2765" t="s">
        <v>228</v>
      </c>
      <c r="F563" s="2765" t="s">
        <v>2382</v>
      </c>
      <c r="G563" s="2765" t="s">
        <v>2382</v>
      </c>
      <c r="H563" s="2765" t="s">
        <v>2382</v>
      </c>
      <c r="I563" s="2765" t="s">
        <v>3184</v>
      </c>
      <c r="J563" s="2765" t="s">
        <v>3185</v>
      </c>
      <c r="K563" s="2766">
        <v>44409</v>
      </c>
      <c r="L563" s="2765">
        <v>0</v>
      </c>
      <c r="M563" s="2765">
        <v>0</v>
      </c>
      <c r="N563" s="2765">
        <v>48.954999999999998</v>
      </c>
      <c r="O563" s="2765">
        <v>48.954999999999998</v>
      </c>
      <c r="P563" s="2765">
        <v>48.954999999999998</v>
      </c>
      <c r="Q563" s="2765">
        <v>48.954999999999998</v>
      </c>
      <c r="R563" s="2765"/>
      <c r="S563" s="2765">
        <v>1321.61</v>
      </c>
      <c r="T563" s="2765">
        <v>358.15</v>
      </c>
      <c r="U563" s="2765"/>
      <c r="V563" s="2765">
        <v>82232.650799999989</v>
      </c>
      <c r="W563" s="2765">
        <v>82232.650799999989</v>
      </c>
      <c r="X563" s="2765">
        <v>84584.938549999992</v>
      </c>
      <c r="Y563" s="2765">
        <v>0</v>
      </c>
      <c r="Z563" s="2765">
        <v>978.96117877443635</v>
      </c>
      <c r="AA563" s="2765">
        <v>0</v>
      </c>
      <c r="AB563" s="2765">
        <v>0</v>
      </c>
      <c r="AC563" s="2765">
        <v>745.17634220629134</v>
      </c>
      <c r="AD563" s="2765">
        <v>774.68115096721147</v>
      </c>
      <c r="AE563" s="2765">
        <v>49807.859414757688</v>
      </c>
      <c r="AF563" s="2765">
        <v>16524.42024320679</v>
      </c>
      <c r="AG563" s="2765">
        <v>393.27555988680706</v>
      </c>
      <c r="AH563" s="2765">
        <v>0</v>
      </c>
      <c r="AI563" s="2765">
        <v>0.95118914781152775</v>
      </c>
      <c r="AJ563" s="2765">
        <v>0</v>
      </c>
      <c r="AK563" s="2765">
        <v>809.30846049881131</v>
      </c>
      <c r="AL563" s="2765">
        <v>457.62788374615047</v>
      </c>
      <c r="AM563" s="2765"/>
      <c r="AN563" s="2765">
        <v>28.891174861546808</v>
      </c>
      <c r="AO563" s="2765">
        <v>2795.4604931103654</v>
      </c>
      <c r="AP563" s="2765">
        <v>7174.8599760949892</v>
      </c>
      <c r="AQ563" s="2765">
        <v>0</v>
      </c>
      <c r="AR563" s="2765">
        <v>0</v>
      </c>
      <c r="AS563" s="2765">
        <v>1.3265737777103427E-11</v>
      </c>
      <c r="AT563" s="2765">
        <v>0</v>
      </c>
      <c r="AU563" s="2765">
        <v>0</v>
      </c>
      <c r="AV563" s="2765">
        <v>281.44462544994866</v>
      </c>
      <c r="AW563" s="2765">
        <v>30.635025965616549</v>
      </c>
      <c r="AX563" s="2765">
        <v>0</v>
      </c>
      <c r="AY563" s="2765">
        <v>-333.27613027211078</v>
      </c>
      <c r="AZ563" s="2765">
        <v>0</v>
      </c>
      <c r="BA563" s="2765"/>
      <c r="BB563" s="2765">
        <v>2772.0894957060732</v>
      </c>
      <c r="BC563" s="2765">
        <v>1624.811723756859</v>
      </c>
      <c r="BD563" s="2765">
        <v>407.88360505631084</v>
      </c>
      <c r="BE563" s="2765">
        <v>16.247264057320677</v>
      </c>
      <c r="BF563" s="2765">
        <v>227.27381404213662</v>
      </c>
      <c r="BG563" s="2765">
        <v>647.69972796252637</v>
      </c>
      <c r="BH563" s="2765">
        <v>0</v>
      </c>
      <c r="BI563" s="2765">
        <v>0</v>
      </c>
      <c r="BJ563" s="2765">
        <v>0</v>
      </c>
      <c r="BK563" s="2765">
        <v>0</v>
      </c>
      <c r="BL563" s="2765">
        <v>0</v>
      </c>
      <c r="BM563" s="2765"/>
      <c r="BN563" s="2765"/>
      <c r="BO563" s="2765"/>
      <c r="BP563" s="2765"/>
      <c r="BQ563" s="2765"/>
      <c r="BR563" s="2765"/>
      <c r="BS563" s="2765"/>
      <c r="BT563" s="2765"/>
      <c r="BU563" s="2765"/>
      <c r="BV563" s="2765">
        <v>17823.524654325083</v>
      </c>
      <c r="BW563" s="2765"/>
      <c r="BX563" s="2765"/>
      <c r="BY563" s="2765"/>
      <c r="BZ563" s="2765"/>
      <c r="CA563" s="2765"/>
      <c r="CB563" s="2765"/>
      <c r="CC563" s="2765"/>
      <c r="CD563" s="2765"/>
      <c r="CE563" s="2765"/>
      <c r="CF563" s="2765"/>
      <c r="CG563" s="2765"/>
      <c r="CH563" s="2765"/>
      <c r="CI563" s="2765">
        <v>84593.577600000004</v>
      </c>
      <c r="CJ563" s="2765">
        <v>2360.8968000000168</v>
      </c>
      <c r="CK563" s="2765"/>
      <c r="CL563" s="2765"/>
      <c r="CM563" s="2765"/>
      <c r="CN563" s="2765"/>
      <c r="CO563" s="2765">
        <v>420.03390000000758</v>
      </c>
      <c r="CP563" s="2765">
        <v>1932.2538500000012</v>
      </c>
      <c r="CQ563" s="2765">
        <v>31</v>
      </c>
      <c r="CR563" s="2765">
        <v>-1868.5136279791332</v>
      </c>
      <c r="CS563" s="2765">
        <v>1.8189894035458565E-12</v>
      </c>
      <c r="CT563" s="2765">
        <v>-773.70624823185244</v>
      </c>
      <c r="CU563" s="2765">
        <v>0</v>
      </c>
      <c r="CV563" s="2765">
        <v>0</v>
      </c>
      <c r="CW563" s="2765">
        <v>0</v>
      </c>
      <c r="CX563" s="2765">
        <v>0</v>
      </c>
      <c r="CY563" s="2765">
        <v>0</v>
      </c>
      <c r="CZ563" s="2765">
        <v>20.615586169532776</v>
      </c>
      <c r="DA563" s="2765">
        <v>0</v>
      </c>
      <c r="DB563" s="2765">
        <v>0</v>
      </c>
      <c r="DC563" s="2765">
        <v>-822.081774129736</v>
      </c>
      <c r="DD563" s="2765">
        <v>-11.306760389237297</v>
      </c>
      <c r="DE563" s="2765">
        <v>-0.80829339029234681</v>
      </c>
      <c r="DF563" s="2765">
        <v>-20.29200859987742</v>
      </c>
      <c r="DG563" s="2765">
        <v>-32.222742682039325</v>
      </c>
      <c r="DH563" s="2765">
        <v>0</v>
      </c>
      <c r="DI563" s="2765">
        <v>-72.974006192630156</v>
      </c>
      <c r="DJ563" s="2765"/>
      <c r="DK563" s="2765">
        <v>0</v>
      </c>
      <c r="DL563" s="2765">
        <v>-4.009034296124947E-2</v>
      </c>
      <c r="DM563" s="2765">
        <v>689.63351051798622</v>
      </c>
      <c r="DN563" s="2765">
        <v>0</v>
      </c>
      <c r="DO563" s="2765">
        <v>5.51513902302041</v>
      </c>
      <c r="DP563" s="2765">
        <v>-1.5120523350952553</v>
      </c>
      <c r="DQ563" s="2765">
        <v>0</v>
      </c>
      <c r="DR563" s="2765">
        <v>-849.23139857443391</v>
      </c>
      <c r="DS563" s="2765"/>
      <c r="DT563" s="2765"/>
      <c r="DU563" s="2765"/>
      <c r="DV563" s="2765">
        <v>49807.859414757688</v>
      </c>
      <c r="DW563" s="2765">
        <v>0</v>
      </c>
      <c r="DX563" s="2765">
        <v>0</v>
      </c>
      <c r="DY563" s="2765">
        <v>-1683.5624499999903</v>
      </c>
      <c r="DZ563" s="2765">
        <v>-323.10299999999916</v>
      </c>
      <c r="EA563" s="2765">
        <v>2103.5963499999998</v>
      </c>
      <c r="EB563" s="2765">
        <v>2255.3568500000001</v>
      </c>
      <c r="EC563" s="2765">
        <v>-137.88697504851007</v>
      </c>
      <c r="ED563" s="2765">
        <v>2570.0400267188847</v>
      </c>
      <c r="EE563" s="2765">
        <v>63.438061717660723</v>
      </c>
      <c r="EF563" s="2765">
        <v>2.526933976346379</v>
      </c>
      <c r="EG563" s="2765">
        <v>35.347854297852322</v>
      </c>
      <c r="EH563" s="2765">
        <v>100.73661899532912</v>
      </c>
      <c r="EI563" s="2765">
        <v>1169.2499395059215</v>
      </c>
      <c r="EJ563" s="2765">
        <v>455.56178425093748</v>
      </c>
      <c r="EK563" s="2765">
        <v>0</v>
      </c>
      <c r="EL563" s="2765">
        <v>0</v>
      </c>
      <c r="EM563" s="2765">
        <v>0</v>
      </c>
      <c r="EN563" s="2765">
        <v>0</v>
      </c>
      <c r="EO563" s="2765">
        <v>0</v>
      </c>
      <c r="EP563" s="2765">
        <v>171.55284006529604</v>
      </c>
      <c r="EQ563" s="2765">
        <v>270.39940376272966</v>
      </c>
      <c r="ER563" s="2765">
        <v>0</v>
      </c>
      <c r="ES563" s="2765">
        <v>-16.583645721321012</v>
      </c>
      <c r="ET563" s="2765">
        <v>0</v>
      </c>
      <c r="EU563" s="2765">
        <v>-0.10248882153737782</v>
      </c>
      <c r="EV563" s="2765">
        <v>153</v>
      </c>
      <c r="EW563" s="2765">
        <v>0</v>
      </c>
      <c r="EX563" s="2765">
        <v>0</v>
      </c>
      <c r="EY563" s="2765">
        <v>0</v>
      </c>
      <c r="EZ563" s="2765"/>
      <c r="FA563" s="2765">
        <v>0</v>
      </c>
      <c r="FB563" s="2765">
        <v>-38.9113572840443</v>
      </c>
      <c r="FC563" s="2765"/>
      <c r="FD563" s="2765">
        <v>-38.9113572840443</v>
      </c>
      <c r="FE563" s="2765"/>
      <c r="FF563" s="2765">
        <v>0</v>
      </c>
      <c r="FG563" s="2765">
        <v>0</v>
      </c>
      <c r="FH563" s="2765">
        <v>0</v>
      </c>
      <c r="FI563" s="2765">
        <v>0</v>
      </c>
      <c r="FJ563" s="2889"/>
    </row>
    <row r="564" spans="1:166" ht="14.45" customHeight="1">
      <c r="A564" s="2765">
        <v>65</v>
      </c>
      <c r="B564" s="2765" t="s">
        <v>3200</v>
      </c>
      <c r="C564" s="2765" t="s">
        <v>1988</v>
      </c>
      <c r="D564" s="2765" t="s">
        <v>339</v>
      </c>
      <c r="E564" s="2765" t="s">
        <v>228</v>
      </c>
      <c r="F564" s="2765" t="s">
        <v>2382</v>
      </c>
      <c r="G564" s="2765" t="s">
        <v>2382</v>
      </c>
      <c r="H564" s="2765" t="s">
        <v>2382</v>
      </c>
      <c r="I564" s="2765" t="s">
        <v>3184</v>
      </c>
      <c r="J564" s="2765" t="s">
        <v>3185</v>
      </c>
      <c r="K564" s="2766">
        <v>44409</v>
      </c>
      <c r="L564" s="2765">
        <v>0</v>
      </c>
      <c r="M564" s="2765">
        <v>0</v>
      </c>
      <c r="N564" s="2765">
        <v>4.7560000000000002</v>
      </c>
      <c r="O564" s="2765">
        <v>4.7560000000000002</v>
      </c>
      <c r="P564" s="2765">
        <v>4.7560000000000002</v>
      </c>
      <c r="Q564" s="2765">
        <v>4.7560000000000002</v>
      </c>
      <c r="R564" s="2765"/>
      <c r="S564" s="2765">
        <v>1321.61</v>
      </c>
      <c r="T564" s="2765">
        <v>358.15</v>
      </c>
      <c r="U564" s="2765"/>
      <c r="V564" s="2765">
        <v>7988.9385599999996</v>
      </c>
      <c r="W564" s="2765">
        <v>7988.9385599999996</v>
      </c>
      <c r="X564" s="2765">
        <v>8217.4643600000018</v>
      </c>
      <c r="Y564" s="2765">
        <v>0</v>
      </c>
      <c r="Z564" s="2765">
        <v>95.106513456260231</v>
      </c>
      <c r="AA564" s="2765">
        <v>0</v>
      </c>
      <c r="AB564" s="2765">
        <v>0</v>
      </c>
      <c r="AC564" s="2765">
        <v>72.394212716435945</v>
      </c>
      <c r="AD564" s="2765">
        <v>75.260617996120061</v>
      </c>
      <c r="AE564" s="2765">
        <v>4838.8556710568391</v>
      </c>
      <c r="AF564" s="2765">
        <v>1605.3547681889795</v>
      </c>
      <c r="AG564" s="2765">
        <v>38.206895369658966</v>
      </c>
      <c r="AH564" s="2765">
        <v>0</v>
      </c>
      <c r="AI564" s="2765">
        <v>9.2408448309501096E-2</v>
      </c>
      <c r="AJ564" s="2765">
        <v>0</v>
      </c>
      <c r="AK564" s="2765">
        <v>78.624676501528896</v>
      </c>
      <c r="AL564" s="2765">
        <v>44.458752223402954</v>
      </c>
      <c r="AM564" s="2765"/>
      <c r="AN564" s="2765">
        <v>2.8067904737313172</v>
      </c>
      <c r="AO564" s="2765">
        <v>271.58022888842606</v>
      </c>
      <c r="AP564" s="2765">
        <v>697.04083436437077</v>
      </c>
      <c r="AQ564" s="2765">
        <v>0</v>
      </c>
      <c r="AR564" s="2765">
        <v>0</v>
      </c>
      <c r="AS564" s="2765">
        <v>1.2887723188214462E-12</v>
      </c>
      <c r="AT564" s="2765">
        <v>0</v>
      </c>
      <c r="AU564" s="2765">
        <v>0</v>
      </c>
      <c r="AV564" s="2765">
        <v>27.342470404247898</v>
      </c>
      <c r="AW564" s="2765">
        <v>2.9762063832595715</v>
      </c>
      <c r="AX564" s="2765">
        <v>0</v>
      </c>
      <c r="AY564" s="2765">
        <v>-32.377924125710528</v>
      </c>
      <c r="AZ564" s="2765">
        <v>0</v>
      </c>
      <c r="BA564" s="2765"/>
      <c r="BB564" s="2765">
        <v>269.30972610720227</v>
      </c>
      <c r="BC564" s="2765">
        <v>157.85118084337904</v>
      </c>
      <c r="BD564" s="2765">
        <v>39.626073448019909</v>
      </c>
      <c r="BE564" s="2765">
        <v>1.5784289215936502</v>
      </c>
      <c r="BF564" s="2765">
        <v>22.079752008669224</v>
      </c>
      <c r="BG564" s="2765">
        <v>62.924316335201212</v>
      </c>
      <c r="BH564" s="2765">
        <v>0</v>
      </c>
      <c r="BI564" s="2765">
        <v>0</v>
      </c>
      <c r="BJ564" s="2765">
        <v>0</v>
      </c>
      <c r="BK564" s="2765">
        <v>0</v>
      </c>
      <c r="BL564" s="2765">
        <v>0</v>
      </c>
      <c r="BM564" s="2765"/>
      <c r="BN564" s="2765"/>
      <c r="BO564" s="2765"/>
      <c r="BP564" s="2765"/>
      <c r="BQ564" s="2765"/>
      <c r="BR564" s="2765"/>
      <c r="BS564" s="2765"/>
      <c r="BT564" s="2765"/>
      <c r="BU564" s="2765"/>
      <c r="BV564" s="2765">
        <v>1731.5633389024636</v>
      </c>
      <c r="BW564" s="2765"/>
      <c r="BX564" s="2765"/>
      <c r="BY564" s="2765"/>
      <c r="BZ564" s="2765"/>
      <c r="CA564" s="2765"/>
      <c r="CB564" s="2765"/>
      <c r="CC564" s="2765"/>
      <c r="CD564" s="2765"/>
      <c r="CE564" s="2765"/>
      <c r="CF564" s="2765"/>
      <c r="CG564" s="2765"/>
      <c r="CH564" s="2765"/>
      <c r="CI564" s="2765">
        <v>8224.3755999999994</v>
      </c>
      <c r="CJ564" s="2765">
        <v>235.40703999999914</v>
      </c>
      <c r="CK564" s="2765"/>
      <c r="CL564" s="2765"/>
      <c r="CM564" s="2765"/>
      <c r="CN564" s="2765"/>
      <c r="CO564" s="2765">
        <v>40.806480000000739</v>
      </c>
      <c r="CP564" s="2765">
        <v>187.71932000000015</v>
      </c>
      <c r="CQ564" s="2765">
        <v>31</v>
      </c>
      <c r="CR564" s="2765">
        <v>-181.52692911181293</v>
      </c>
      <c r="CS564" s="2765">
        <v>1.7053025658242404E-13</v>
      </c>
      <c r="CT564" s="2765">
        <v>-75.165905762244734</v>
      </c>
      <c r="CU564" s="2765">
        <v>0</v>
      </c>
      <c r="CV564" s="2765">
        <v>0</v>
      </c>
      <c r="CW564" s="2765">
        <v>0</v>
      </c>
      <c r="CX564" s="2765">
        <v>0</v>
      </c>
      <c r="CY564" s="2765">
        <v>0</v>
      </c>
      <c r="CZ564" s="2765">
        <v>2.0028133555775298</v>
      </c>
      <c r="DA564" s="2765">
        <v>0</v>
      </c>
      <c r="DB564" s="2765">
        <v>0</v>
      </c>
      <c r="DC564" s="2765">
        <v>-79.865609595771957</v>
      </c>
      <c r="DD564" s="2765">
        <v>-1.0984567952448678</v>
      </c>
      <c r="DE564" s="2765">
        <v>-7.8526061979989903E-2</v>
      </c>
      <c r="DF564" s="2765">
        <v>-1.9713776509246657</v>
      </c>
      <c r="DG564" s="2765">
        <v>-3.1304537676596738</v>
      </c>
      <c r="DH564" s="2765">
        <v>0</v>
      </c>
      <c r="DI564" s="2765">
        <v>-7.0894571229118455</v>
      </c>
      <c r="DJ564" s="2765"/>
      <c r="DK564" s="2765">
        <v>0</v>
      </c>
      <c r="DL564" s="2765">
        <v>-3.8947946302461955E-3</v>
      </c>
      <c r="DM564" s="2765">
        <v>66.998201941038545</v>
      </c>
      <c r="DN564" s="2765">
        <v>0</v>
      </c>
      <c r="DO564" s="2765">
        <v>0.53579820638311437</v>
      </c>
      <c r="DP564" s="2765">
        <v>-0.14689655613753505</v>
      </c>
      <c r="DQ564" s="2765">
        <v>0</v>
      </c>
      <c r="DR564" s="2765">
        <v>-82.503207672760865</v>
      </c>
      <c r="DS564" s="2765"/>
      <c r="DT564" s="2765"/>
      <c r="DU564" s="2765"/>
      <c r="DV564" s="2765">
        <v>4838.8556710568391</v>
      </c>
      <c r="DW564" s="2765">
        <v>0</v>
      </c>
      <c r="DX564" s="2765">
        <v>0</v>
      </c>
      <c r="DY564" s="2765">
        <v>-163.5588399999989</v>
      </c>
      <c r="DZ564" s="2765">
        <v>-31.389599999999859</v>
      </c>
      <c r="EA564" s="2765">
        <v>204.36532</v>
      </c>
      <c r="EB564" s="2765">
        <v>219.10892000000001</v>
      </c>
      <c r="EC564" s="2765">
        <v>-13.395780887155524</v>
      </c>
      <c r="ED564" s="2765">
        <v>249.68053042743372</v>
      </c>
      <c r="EE564" s="2765">
        <v>6.1630358804860466</v>
      </c>
      <c r="EF564" s="2765">
        <v>0.24549275848234867</v>
      </c>
      <c r="EG564" s="2765">
        <v>3.4340597495778913</v>
      </c>
      <c r="EH564" s="2765">
        <v>9.7866072912222517</v>
      </c>
      <c r="EI564" s="2765">
        <v>113.59315110387422</v>
      </c>
      <c r="EJ564" s="2765">
        <v>44.258029739504828</v>
      </c>
      <c r="EK564" s="2765">
        <v>0</v>
      </c>
      <c r="EL564" s="2765">
        <v>0</v>
      </c>
      <c r="EM564" s="2765">
        <v>0</v>
      </c>
      <c r="EN564" s="2765">
        <v>0</v>
      </c>
      <c r="EO564" s="2765">
        <v>0</v>
      </c>
      <c r="EP564" s="2765">
        <v>16.666434630794566</v>
      </c>
      <c r="EQ564" s="2765">
        <v>26.269422210101983</v>
      </c>
      <c r="ER564" s="2765">
        <v>0</v>
      </c>
      <c r="ES564" s="2765">
        <v>-1.6111085497008018</v>
      </c>
      <c r="ET564" s="2765">
        <v>0</v>
      </c>
      <c r="EU564" s="2765">
        <v>-9.9568345466636288E-3</v>
      </c>
      <c r="EV564" s="2765">
        <v>153</v>
      </c>
      <c r="EW564" s="2765">
        <v>0</v>
      </c>
      <c r="EX564" s="2765">
        <v>0</v>
      </c>
      <c r="EY564" s="2765">
        <v>0</v>
      </c>
      <c r="EZ564" s="2765"/>
      <c r="FA564" s="2765">
        <v>0</v>
      </c>
      <c r="FB564" s="2765">
        <v>-38.9113572840443</v>
      </c>
      <c r="FC564" s="2765"/>
      <c r="FD564" s="2765">
        <v>-38.9113572840443</v>
      </c>
      <c r="FE564" s="2765"/>
      <c r="FF564" s="2765">
        <v>0</v>
      </c>
      <c r="FG564" s="2765">
        <v>0</v>
      </c>
      <c r="FH564" s="2765">
        <v>0</v>
      </c>
      <c r="FI564" s="2765">
        <v>0</v>
      </c>
      <c r="FJ564" s="2889"/>
    </row>
    <row r="565" spans="1:166" ht="14.45" customHeight="1">
      <c r="A565" s="2765">
        <v>1962</v>
      </c>
      <c r="B565" s="2765" t="s">
        <v>470</v>
      </c>
      <c r="C565" s="2765" t="s">
        <v>1988</v>
      </c>
      <c r="D565" s="2765" t="s">
        <v>339</v>
      </c>
      <c r="E565" s="2765" t="s">
        <v>228</v>
      </c>
      <c r="F565" s="2765" t="s">
        <v>2382</v>
      </c>
      <c r="G565" s="2765" t="s">
        <v>2382</v>
      </c>
      <c r="H565" s="2765" t="s">
        <v>2382</v>
      </c>
      <c r="I565" s="2765" t="s">
        <v>3184</v>
      </c>
      <c r="J565" s="2765" t="s">
        <v>3182</v>
      </c>
      <c r="K565" s="2766">
        <v>44409</v>
      </c>
      <c r="L565" s="2765">
        <v>0</v>
      </c>
      <c r="M565" s="2765">
        <v>0</v>
      </c>
      <c r="N565" s="2765">
        <v>1.02</v>
      </c>
      <c r="O565" s="2765">
        <v>1.02</v>
      </c>
      <c r="P565" s="2765">
        <v>0</v>
      </c>
      <c r="Q565" s="2765">
        <v>0</v>
      </c>
      <c r="R565" s="2765"/>
      <c r="S565" s="2765">
        <v>1321.61</v>
      </c>
      <c r="T565" s="2765"/>
      <c r="U565" s="2765"/>
      <c r="V565" s="2765">
        <v>1348.0421999999999</v>
      </c>
      <c r="W565" s="2765">
        <v>1348.0421999999999</v>
      </c>
      <c r="X565" s="2765">
        <v>1356.7938000000001</v>
      </c>
      <c r="Y565" s="2765">
        <v>0</v>
      </c>
      <c r="Z565" s="2765">
        <v>20.39710759574967</v>
      </c>
      <c r="AA565" s="2765">
        <v>0</v>
      </c>
      <c r="AB565" s="2765">
        <v>0</v>
      </c>
      <c r="AC565" s="2765">
        <v>15.526092718831931</v>
      </c>
      <c r="AD565" s="2765">
        <v>16.140839015147701</v>
      </c>
      <c r="AE565" s="2765">
        <v>1037.7697191921732</v>
      </c>
      <c r="AF565" s="2765"/>
      <c r="AG565" s="2765"/>
      <c r="AH565" s="2765"/>
      <c r="AI565" s="2765">
        <v>1.9818464523904778E-2</v>
      </c>
      <c r="AJ565" s="2765">
        <v>0</v>
      </c>
      <c r="AK565" s="2765">
        <v>14.407618394962961</v>
      </c>
      <c r="AL565" s="2765">
        <v>9.5348879873572354</v>
      </c>
      <c r="AM565" s="2765"/>
      <c r="AN565" s="2765">
        <v>0.60196095105255332</v>
      </c>
      <c r="AO565" s="2765">
        <v>58.244708466399196</v>
      </c>
      <c r="AP565" s="2765">
        <v>149.49151620093738</v>
      </c>
      <c r="AQ565" s="2765">
        <v>0</v>
      </c>
      <c r="AR565" s="2765">
        <v>0</v>
      </c>
      <c r="AS565" s="2765"/>
      <c r="AT565" s="2765"/>
      <c r="AU565" s="2765">
        <v>0</v>
      </c>
      <c r="AV565" s="2765">
        <v>5.8640285559993393</v>
      </c>
      <c r="AW565" s="2765">
        <v>0.63829489296147246</v>
      </c>
      <c r="AX565" s="2765"/>
      <c r="AY565" s="2765"/>
      <c r="AZ565" s="2765">
        <v>0</v>
      </c>
      <c r="BA565" s="2765"/>
      <c r="BB565" s="2765">
        <v>3.4733050144647732</v>
      </c>
      <c r="BC565" s="2765">
        <v>33.853701526544711</v>
      </c>
      <c r="BD565" s="2765">
        <v>8.4984430018882051</v>
      </c>
      <c r="BE565" s="2765">
        <v>0.33851923886154817</v>
      </c>
      <c r="BF565" s="2765"/>
      <c r="BG565" s="2765">
        <v>13.495122510913632</v>
      </c>
      <c r="BH565" s="2765">
        <v>0</v>
      </c>
      <c r="BI565" s="2765">
        <v>0</v>
      </c>
      <c r="BJ565" s="2765">
        <v>0</v>
      </c>
      <c r="BK565" s="2765">
        <v>0</v>
      </c>
      <c r="BL565" s="2765">
        <v>0</v>
      </c>
      <c r="BM565" s="2765"/>
      <c r="BN565" s="2765"/>
      <c r="BO565" s="2765"/>
      <c r="BP565" s="2765"/>
      <c r="BQ565" s="2765"/>
      <c r="BR565" s="2765"/>
      <c r="BS565" s="2765"/>
      <c r="BT565" s="2765"/>
      <c r="BU565" s="2765"/>
      <c r="BV565" s="2765">
        <v>22.332084751663388</v>
      </c>
      <c r="BW565" s="2765"/>
      <c r="BX565" s="2765"/>
      <c r="BY565" s="2765"/>
      <c r="BZ565" s="2765"/>
      <c r="CA565" s="2765"/>
      <c r="CB565" s="2765"/>
      <c r="CC565" s="2765"/>
      <c r="CD565" s="2765"/>
      <c r="CE565" s="2765"/>
      <c r="CF565" s="2765"/>
      <c r="CG565" s="2765"/>
      <c r="CH565" s="2765"/>
      <c r="CI565" s="2765">
        <v>1356.7938000000001</v>
      </c>
      <c r="CJ565" s="2765">
        <v>8.7216000000003078</v>
      </c>
      <c r="CK565" s="2765"/>
      <c r="CL565" s="2765"/>
      <c r="CM565" s="2765"/>
      <c r="CN565" s="2765"/>
      <c r="CO565" s="2765">
        <v>8.7516000000001579</v>
      </c>
      <c r="CP565" s="2765">
        <v>0</v>
      </c>
      <c r="CQ565" s="2765">
        <v>31</v>
      </c>
      <c r="CR565" s="2765">
        <v>-32.200853189921531</v>
      </c>
      <c r="CS565" s="2765">
        <v>3.5527136788005009E-14</v>
      </c>
      <c r="CT565" s="2765">
        <v>-16.12052646709202</v>
      </c>
      <c r="CU565" s="2765">
        <v>0</v>
      </c>
      <c r="CV565" s="2765">
        <v>0</v>
      </c>
      <c r="CW565" s="2765"/>
      <c r="CX565" s="2765"/>
      <c r="CY565" s="2765"/>
      <c r="CZ565" s="2765">
        <v>0.42953524446784641</v>
      </c>
      <c r="DA565" s="2765">
        <v>0</v>
      </c>
      <c r="DB565" s="2765">
        <v>0</v>
      </c>
      <c r="DC565" s="2765"/>
      <c r="DD565" s="2765"/>
      <c r="DE565" s="2765">
        <v>-1.684116552136028E-2</v>
      </c>
      <c r="DF565" s="2765">
        <v>-0.42279335659023332</v>
      </c>
      <c r="DG565" s="2765">
        <v>-0.67137570290430126</v>
      </c>
      <c r="DH565" s="2765">
        <v>0</v>
      </c>
      <c r="DI565" s="2765">
        <v>-1.5204470700946322</v>
      </c>
      <c r="DJ565" s="2765"/>
      <c r="DK565" s="2765">
        <v>0</v>
      </c>
      <c r="DL565" s="2765">
        <v>-8.3530078276937078E-4</v>
      </c>
      <c r="DM565" s="2765"/>
      <c r="DN565" s="2765">
        <v>0</v>
      </c>
      <c r="DO565" s="2765">
        <v>0.11491046478359435</v>
      </c>
      <c r="DP565" s="2765">
        <v>-3.1504307666166076E-2</v>
      </c>
      <c r="DQ565" s="2765">
        <v>0</v>
      </c>
      <c r="DR565" s="2765">
        <v>-13.960975528521606</v>
      </c>
      <c r="DS565" s="2765"/>
      <c r="DT565" s="2765"/>
      <c r="DU565" s="2765"/>
      <c r="DV565" s="2765">
        <v>1037.7697191921732</v>
      </c>
      <c r="DW565" s="2765">
        <v>0</v>
      </c>
      <c r="DX565" s="2765">
        <v>0</v>
      </c>
      <c r="DY565" s="2765">
        <v>-35.077799999999719</v>
      </c>
      <c r="DZ565" s="2765"/>
      <c r="EA565" s="2765">
        <v>43.8294</v>
      </c>
      <c r="EB565" s="2765"/>
      <c r="EC565" s="2765">
        <v>-2.8729387100290751</v>
      </c>
      <c r="ED565" s="2765"/>
      <c r="EE565" s="2765">
        <v>1.3217612695743834</v>
      </c>
      <c r="EF565" s="2765">
        <v>5.264983466189984E-2</v>
      </c>
      <c r="EG565" s="2765"/>
      <c r="EH565" s="2765">
        <v>2.0988939102284898</v>
      </c>
      <c r="EI565" s="2765">
        <v>24.361861674926768</v>
      </c>
      <c r="EJ565" s="2765">
        <v>9.4918398516179394</v>
      </c>
      <c r="EK565" s="2765">
        <v>0</v>
      </c>
      <c r="EL565" s="2765">
        <v>0</v>
      </c>
      <c r="EM565" s="2765"/>
      <c r="EN565" s="2765"/>
      <c r="EO565" s="2765">
        <v>0</v>
      </c>
      <c r="EP565" s="2765">
        <v>3.5743825322561937</v>
      </c>
      <c r="EQ565" s="2765"/>
      <c r="ER565" s="2765">
        <v>0</v>
      </c>
      <c r="ES565" s="2765"/>
      <c r="ET565" s="2765">
        <v>0</v>
      </c>
      <c r="EU565" s="2765"/>
      <c r="EV565" s="2765">
        <v>153</v>
      </c>
      <c r="EW565" s="2765"/>
      <c r="EX565" s="2765"/>
      <c r="EY565" s="2765"/>
      <c r="EZ565" s="2765"/>
      <c r="FA565" s="2765">
        <v>0</v>
      </c>
      <c r="FB565" s="2765">
        <v>-38.9113572840443</v>
      </c>
      <c r="FC565" s="2765"/>
      <c r="FD565" s="2765">
        <v>-38.9113572840443</v>
      </c>
      <c r="FE565" s="2765"/>
      <c r="FF565" s="2765">
        <v>0</v>
      </c>
      <c r="FG565" s="2765">
        <v>0</v>
      </c>
      <c r="FH565" s="2765">
        <v>0</v>
      </c>
      <c r="FI565" s="2765">
        <v>0</v>
      </c>
      <c r="FJ565" s="2889"/>
    </row>
    <row r="566" spans="1:166" ht="14.45" customHeight="1">
      <c r="A566" s="2765">
        <v>219</v>
      </c>
      <c r="B566" s="2765" t="s">
        <v>470</v>
      </c>
      <c r="C566" s="2765" t="s">
        <v>1988</v>
      </c>
      <c r="D566" s="2765" t="s">
        <v>339</v>
      </c>
      <c r="E566" s="2765" t="s">
        <v>228</v>
      </c>
      <c r="F566" s="2765" t="s">
        <v>2382</v>
      </c>
      <c r="G566" s="2765" t="s">
        <v>2382</v>
      </c>
      <c r="H566" s="2765" t="s">
        <v>2382</v>
      </c>
      <c r="I566" s="2765" t="s">
        <v>3184</v>
      </c>
      <c r="J566" s="2765" t="s">
        <v>3185</v>
      </c>
      <c r="K566" s="2766">
        <v>44440</v>
      </c>
      <c r="L566" s="2765">
        <v>0</v>
      </c>
      <c r="M566" s="2765">
        <v>0</v>
      </c>
      <c r="N566" s="2765">
        <v>655.86599999999999</v>
      </c>
      <c r="O566" s="2765">
        <v>655.86599999999999</v>
      </c>
      <c r="P566" s="2765">
        <v>655.86599999999999</v>
      </c>
      <c r="Q566" s="2765">
        <v>655.86599999999999</v>
      </c>
      <c r="R566" s="2765"/>
      <c r="S566" s="2765">
        <v>1321.61</v>
      </c>
      <c r="T566" s="2765">
        <v>358.15</v>
      </c>
      <c r="U566" s="2765"/>
      <c r="V566" s="2765">
        <v>1101697.4721599999</v>
      </c>
      <c r="W566" s="2765">
        <v>1101697.4721599999</v>
      </c>
      <c r="X566" s="2765">
        <v>1133211.8334599999</v>
      </c>
      <c r="Y566" s="2765">
        <v>0</v>
      </c>
      <c r="Z566" s="2765">
        <v>13115.460167052894</v>
      </c>
      <c r="AA566" s="2765">
        <v>0</v>
      </c>
      <c r="AB566" s="2765">
        <v>0</v>
      </c>
      <c r="AC566" s="2765">
        <v>9983.3689481661004</v>
      </c>
      <c r="AD566" s="2765">
        <v>10378.654432851825</v>
      </c>
      <c r="AE566" s="2765">
        <v>667292.03396832733</v>
      </c>
      <c r="AF566" s="2765">
        <v>221383.01311880429</v>
      </c>
      <c r="AG566" s="2765">
        <v>5268.8401258445638</v>
      </c>
      <c r="AH566" s="2765">
        <v>0</v>
      </c>
      <c r="AI566" s="2765">
        <v>12.743389268073853</v>
      </c>
      <c r="AJ566" s="2765">
        <v>0</v>
      </c>
      <c r="AK566" s="2765">
        <v>10842.567720427196</v>
      </c>
      <c r="AL566" s="2765">
        <v>6130.9890634470985</v>
      </c>
      <c r="AM566" s="2765"/>
      <c r="AN566" s="2765">
        <v>387.06443247356265</v>
      </c>
      <c r="AO566" s="2765">
        <v>37451.690159826838</v>
      </c>
      <c r="AP566" s="2765">
        <v>96123.924279062747</v>
      </c>
      <c r="AQ566" s="2765">
        <v>0</v>
      </c>
      <c r="AR566" s="2765">
        <v>0</v>
      </c>
      <c r="AS566" s="2765">
        <v>1.7772538806899634E-10</v>
      </c>
      <c r="AT566" s="2765">
        <v>0</v>
      </c>
      <c r="AU566" s="2765">
        <v>0</v>
      </c>
      <c r="AV566" s="2765">
        <v>3770.6048557931981</v>
      </c>
      <c r="AW566" s="2765">
        <v>410.42737085006769</v>
      </c>
      <c r="AX566" s="2765">
        <v>0</v>
      </c>
      <c r="AY566" s="2765">
        <v>-4465.0083230936207</v>
      </c>
      <c r="AZ566" s="2765">
        <v>0</v>
      </c>
      <c r="BA566" s="2765"/>
      <c r="BB566" s="2765">
        <v>37138.581333689297</v>
      </c>
      <c r="BC566" s="2765">
        <v>21768.129220988991</v>
      </c>
      <c r="BD566" s="2765">
        <v>5464.5488410553035</v>
      </c>
      <c r="BE566" s="2765">
        <v>217.66986187761583</v>
      </c>
      <c r="BF566" s="2765">
        <v>3044.8609400584205</v>
      </c>
      <c r="BG566" s="2765">
        <v>8677.4431575910585</v>
      </c>
      <c r="BH566" s="2765">
        <v>0</v>
      </c>
      <c r="BI566" s="2765">
        <v>0</v>
      </c>
      <c r="BJ566" s="2765">
        <v>0</v>
      </c>
      <c r="BK566" s="2765">
        <v>0</v>
      </c>
      <c r="BL566" s="2765">
        <v>0</v>
      </c>
      <c r="BM566" s="2765"/>
      <c r="BN566" s="2765"/>
      <c r="BO566" s="2765"/>
      <c r="BP566" s="2765"/>
      <c r="BQ566" s="2765"/>
      <c r="BR566" s="2765"/>
      <c r="BS566" s="2765"/>
      <c r="BT566" s="2765"/>
      <c r="BU566" s="2765"/>
      <c r="BV566" s="2765">
        <v>238787.53591938672</v>
      </c>
      <c r="BW566" s="2765"/>
      <c r="BX566" s="2765"/>
      <c r="BY566" s="2765"/>
      <c r="BZ566" s="2765"/>
      <c r="CA566" s="2765"/>
      <c r="CB566" s="2765"/>
      <c r="CC566" s="2765"/>
      <c r="CD566" s="2765"/>
      <c r="CE566" s="2765"/>
      <c r="CF566" s="2765"/>
      <c r="CG566" s="2765"/>
      <c r="CH566" s="2765"/>
      <c r="CI566" s="2765">
        <v>1133218.7447000002</v>
      </c>
      <c r="CJ566" s="2765">
        <v>31521.242540000239</v>
      </c>
      <c r="CK566" s="2765"/>
      <c r="CL566" s="2765"/>
      <c r="CM566" s="2765"/>
      <c r="CN566" s="2765"/>
      <c r="CO566" s="2765">
        <v>5627.3302800001011</v>
      </c>
      <c r="CP566" s="2765">
        <v>25887.031020000017</v>
      </c>
      <c r="CQ566" s="2765">
        <v>30</v>
      </c>
      <c r="CR566" s="2765">
        <v>-25033.082609093573</v>
      </c>
      <c r="CS566" s="2765">
        <v>2.9103830456733704E-11</v>
      </c>
      <c r="CT566" s="2765">
        <v>-10365.593344966444</v>
      </c>
      <c r="CU566" s="2765">
        <v>0</v>
      </c>
      <c r="CV566" s="2765">
        <v>0</v>
      </c>
      <c r="CW566" s="2765">
        <v>0</v>
      </c>
      <c r="CX566" s="2765">
        <v>0</v>
      </c>
      <c r="CY566" s="2765">
        <v>0</v>
      </c>
      <c r="CZ566" s="2765">
        <v>276.19368887073506</v>
      </c>
      <c r="DA566" s="2765">
        <v>0</v>
      </c>
      <c r="DB566" s="2765">
        <v>0</v>
      </c>
      <c r="DC566" s="2765">
        <v>-11013.695942628372</v>
      </c>
      <c r="DD566" s="2765">
        <v>-151.48033315182329</v>
      </c>
      <c r="DE566" s="2765">
        <v>-10.828968495914211</v>
      </c>
      <c r="DF566" s="2765">
        <v>-271.85861530726561</v>
      </c>
      <c r="DG566" s="2765">
        <v>-431.69852623630504</v>
      </c>
      <c r="DH566" s="2765">
        <v>0</v>
      </c>
      <c r="DI566" s="2765">
        <v>-977.65640987714232</v>
      </c>
      <c r="DJ566" s="2765"/>
      <c r="DK566" s="2765">
        <v>0</v>
      </c>
      <c r="DL566" s="2765">
        <v>-0.53710331685472035</v>
      </c>
      <c r="DM566" s="2765">
        <v>9239.2436320986526</v>
      </c>
      <c r="DN566" s="2765">
        <v>0</v>
      </c>
      <c r="DO566" s="2765">
        <v>73.888104799762061</v>
      </c>
      <c r="DP566" s="2765">
        <v>-20.257455148801625</v>
      </c>
      <c r="DQ566" s="2765">
        <v>0</v>
      </c>
      <c r="DR566" s="2765">
        <v>-11377.428259777749</v>
      </c>
      <c r="DS566" s="2765"/>
      <c r="DT566" s="2765"/>
      <c r="DU566" s="2765"/>
      <c r="DV566" s="2765">
        <v>667292.03396832733</v>
      </c>
      <c r="DW566" s="2765">
        <v>0</v>
      </c>
      <c r="DX566" s="2765">
        <v>0</v>
      </c>
      <c r="DY566" s="2765">
        <v>-22555.231739999886</v>
      </c>
      <c r="DZ566" s="2765">
        <v>-4328.7156000000032</v>
      </c>
      <c r="EA566" s="2765">
        <v>28182.562019999998</v>
      </c>
      <c r="EB566" s="2765">
        <v>30215.746619999998</v>
      </c>
      <c r="EC566" s="2765">
        <v>-1847.316490188241</v>
      </c>
      <c r="ED566" s="2765">
        <v>34431.659118864431</v>
      </c>
      <c r="EE566" s="2765">
        <v>849.90027140262009</v>
      </c>
      <c r="EF566" s="2765">
        <v>33.854153392511371</v>
      </c>
      <c r="EG566" s="2765">
        <v>473.56665931805156</v>
      </c>
      <c r="EH566" s="2765">
        <v>1349.6011307116848</v>
      </c>
      <c r="EI566" s="2765">
        <v>15664.820362046587</v>
      </c>
      <c r="EJ566" s="2765">
        <v>6103.3088589424033</v>
      </c>
      <c r="EK566" s="2765">
        <v>0</v>
      </c>
      <c r="EL566" s="2765">
        <v>0</v>
      </c>
      <c r="EM566" s="2765">
        <v>0</v>
      </c>
      <c r="EN566" s="2765">
        <v>0</v>
      </c>
      <c r="EO566" s="2765">
        <v>0</v>
      </c>
      <c r="EP566" s="2765">
        <v>2298.348994020334</v>
      </c>
      <c r="EQ566" s="2765">
        <v>3622.6284413899803</v>
      </c>
      <c r="ER566" s="2765">
        <v>0</v>
      </c>
      <c r="ES566" s="2765">
        <v>-222.17647604248651</v>
      </c>
      <c r="ET566" s="2765">
        <v>0</v>
      </c>
      <c r="EU566" s="2765">
        <v>-1.3730759560098704</v>
      </c>
      <c r="EV566" s="2765">
        <v>153</v>
      </c>
      <c r="EW566" s="2765">
        <v>0</v>
      </c>
      <c r="EX566" s="2765">
        <v>0</v>
      </c>
      <c r="EY566" s="2765">
        <v>0</v>
      </c>
      <c r="EZ566" s="2765"/>
      <c r="FA566" s="2765">
        <v>0</v>
      </c>
      <c r="FB566" s="2765">
        <v>-38.9113572840443</v>
      </c>
      <c r="FC566" s="2765"/>
      <c r="FD566" s="2765">
        <v>-38.9113572840443</v>
      </c>
      <c r="FE566" s="2765"/>
      <c r="FF566" s="2765">
        <v>0</v>
      </c>
      <c r="FG566" s="2765">
        <v>0</v>
      </c>
      <c r="FH566" s="2765">
        <v>0</v>
      </c>
      <c r="FI566" s="2765">
        <v>0</v>
      </c>
      <c r="FJ566" s="2889"/>
    </row>
    <row r="567" spans="1:166" ht="14.45" customHeight="1">
      <c r="A567" s="2765">
        <v>220</v>
      </c>
      <c r="B567" s="2765" t="s">
        <v>3200</v>
      </c>
      <c r="C567" s="2765" t="s">
        <v>1988</v>
      </c>
      <c r="D567" s="2765" t="s">
        <v>339</v>
      </c>
      <c r="E567" s="2765" t="s">
        <v>228</v>
      </c>
      <c r="F567" s="2765" t="s">
        <v>2382</v>
      </c>
      <c r="G567" s="2765" t="s">
        <v>2382</v>
      </c>
      <c r="H567" s="2765" t="s">
        <v>2382</v>
      </c>
      <c r="I567" s="2765" t="s">
        <v>3184</v>
      </c>
      <c r="J567" s="2765" t="s">
        <v>3185</v>
      </c>
      <c r="K567" s="2766">
        <v>44440</v>
      </c>
      <c r="L567" s="2765">
        <v>0</v>
      </c>
      <c r="M567" s="2765">
        <v>0</v>
      </c>
      <c r="N567" s="2765">
        <v>62.988999999999997</v>
      </c>
      <c r="O567" s="2765">
        <v>62.988999999999997</v>
      </c>
      <c r="P567" s="2765">
        <v>62.988999999999997</v>
      </c>
      <c r="Q567" s="2765">
        <v>62.988999999999997</v>
      </c>
      <c r="R567" s="2765"/>
      <c r="S567" s="2765">
        <v>1321.61</v>
      </c>
      <c r="T567" s="2765">
        <v>358.15</v>
      </c>
      <c r="U567" s="2765"/>
      <c r="V567" s="2765">
        <v>105806.40263999999</v>
      </c>
      <c r="W567" s="2765">
        <v>105806.40263999999</v>
      </c>
      <c r="X567" s="2765">
        <v>108833.02409000001</v>
      </c>
      <c r="Y567" s="2765">
        <v>0</v>
      </c>
      <c r="Z567" s="2765">
        <v>1259.6013826947803</v>
      </c>
      <c r="AA567" s="2765">
        <v>0</v>
      </c>
      <c r="AB567" s="2765">
        <v>0</v>
      </c>
      <c r="AC567" s="2765">
        <v>958.7971120259848</v>
      </c>
      <c r="AD567" s="2765">
        <v>996.76010659327301</v>
      </c>
      <c r="AE567" s="2765">
        <v>64086.349845289995</v>
      </c>
      <c r="AF567" s="2765">
        <v>21261.499472972166</v>
      </c>
      <c r="AG567" s="2765">
        <v>506.01642818323137</v>
      </c>
      <c r="AH567" s="2765">
        <v>0</v>
      </c>
      <c r="AI567" s="2765">
        <v>1.223867903819841</v>
      </c>
      <c r="AJ567" s="2765">
        <v>0</v>
      </c>
      <c r="AK567" s="2765">
        <v>1041.3140765674523</v>
      </c>
      <c r="AL567" s="2765">
        <v>588.81672493690678</v>
      </c>
      <c r="AM567" s="2765"/>
      <c r="AN567" s="2765">
        <v>37.173449358675761</v>
      </c>
      <c r="AO567" s="2765">
        <v>3596.8391584215874</v>
      </c>
      <c r="AP567" s="2765">
        <v>9231.6873666478859</v>
      </c>
      <c r="AQ567" s="2765">
        <v>0</v>
      </c>
      <c r="AR567" s="2765">
        <v>0</v>
      </c>
      <c r="AS567" s="2765">
        <v>1.7068645834786392E-11</v>
      </c>
      <c r="AT567" s="2765">
        <v>0</v>
      </c>
      <c r="AU567" s="2765">
        <v>0</v>
      </c>
      <c r="AV567" s="2765">
        <v>362.12675952337486</v>
      </c>
      <c r="AW567" s="2765">
        <v>39.417212757598222</v>
      </c>
      <c r="AX567" s="2765">
        <v>0</v>
      </c>
      <c r="AY567" s="2765">
        <v>-428.8168761047898</v>
      </c>
      <c r="AZ567" s="2765">
        <v>0</v>
      </c>
      <c r="BA567" s="2765"/>
      <c r="BB567" s="2765">
        <v>3566.7683637019682</v>
      </c>
      <c r="BC567" s="2765">
        <v>2090.5988288779649</v>
      </c>
      <c r="BD567" s="2765">
        <v>524.812182594055</v>
      </c>
      <c r="BE567" s="2765">
        <v>20.904890526127506</v>
      </c>
      <c r="BF567" s="2765">
        <v>292.42672398529555</v>
      </c>
      <c r="BG567" s="2765">
        <v>833.37673709797912</v>
      </c>
      <c r="BH567" s="2765">
        <v>0</v>
      </c>
      <c r="BI567" s="2765">
        <v>0</v>
      </c>
      <c r="BJ567" s="2765">
        <v>0</v>
      </c>
      <c r="BK567" s="2765">
        <v>0</v>
      </c>
      <c r="BL567" s="2765">
        <v>0</v>
      </c>
      <c r="BM567" s="2765"/>
      <c r="BN567" s="2765"/>
      <c r="BO567" s="2765"/>
      <c r="BP567" s="2765"/>
      <c r="BQ567" s="2765"/>
      <c r="BR567" s="2765"/>
      <c r="BS567" s="2765"/>
      <c r="BT567" s="2765"/>
      <c r="BU567" s="2765"/>
      <c r="BV567" s="2765">
        <v>22933.020007175623</v>
      </c>
      <c r="BW567" s="2765"/>
      <c r="BX567" s="2765"/>
      <c r="BY567" s="2765"/>
      <c r="BZ567" s="2765"/>
      <c r="CA567" s="2765"/>
      <c r="CB567" s="2765"/>
      <c r="CC567" s="2765"/>
      <c r="CD567" s="2765"/>
      <c r="CE567" s="2765"/>
      <c r="CF567" s="2765"/>
      <c r="CG567" s="2765"/>
      <c r="CH567" s="2765"/>
      <c r="CI567" s="2765">
        <v>108834.7519</v>
      </c>
      <c r="CJ567" s="2765">
        <v>3028.319260000033</v>
      </c>
      <c r="CK567" s="2765"/>
      <c r="CL567" s="2765"/>
      <c r="CM567" s="2765"/>
      <c r="CN567" s="2765"/>
      <c r="CO567" s="2765">
        <v>540.44562000000974</v>
      </c>
      <c r="CP567" s="2765">
        <v>2486.1758300000015</v>
      </c>
      <c r="CQ567" s="2765">
        <v>30</v>
      </c>
      <c r="CR567" s="2765">
        <v>-2404.163107195971</v>
      </c>
      <c r="CS567" s="2765">
        <v>2.2737367544323206E-12</v>
      </c>
      <c r="CT567" s="2765">
        <v>-995.50572709378321</v>
      </c>
      <c r="CU567" s="2765">
        <v>0</v>
      </c>
      <c r="CV567" s="2765">
        <v>0</v>
      </c>
      <c r="CW567" s="2765">
        <v>0</v>
      </c>
      <c r="CX567" s="2765">
        <v>0</v>
      </c>
      <c r="CY567" s="2765">
        <v>0</v>
      </c>
      <c r="CZ567" s="2765">
        <v>26.525485797828651</v>
      </c>
      <c r="DA567" s="2765">
        <v>0</v>
      </c>
      <c r="DB567" s="2765">
        <v>0</v>
      </c>
      <c r="DC567" s="2765">
        <v>-1057.7491343204529</v>
      </c>
      <c r="DD567" s="2765">
        <v>-14.548085592026723</v>
      </c>
      <c r="DE567" s="2765">
        <v>-1.0400080147303541</v>
      </c>
      <c r="DF567" s="2765">
        <v>-26.109147782610023</v>
      </c>
      <c r="DG567" s="2765">
        <v>-41.460082500234307</v>
      </c>
      <c r="DH567" s="2765">
        <v>0</v>
      </c>
      <c r="DI567" s="2765">
        <v>-93.893569115873561</v>
      </c>
      <c r="DJ567" s="2765"/>
      <c r="DK567" s="2765">
        <v>0</v>
      </c>
      <c r="DL567" s="2765">
        <v>-5.1583099025352741E-2</v>
      </c>
      <c r="DM567" s="2765">
        <v>887.33173718756859</v>
      </c>
      <c r="DN567" s="2765">
        <v>0</v>
      </c>
      <c r="DO567" s="2765">
        <v>7.0961718296605483</v>
      </c>
      <c r="DP567" s="2765">
        <v>-1.9455145446903259</v>
      </c>
      <c r="DQ567" s="2765">
        <v>0</v>
      </c>
      <c r="DR567" s="2765">
        <v>-1092.6817805087328</v>
      </c>
      <c r="DS567" s="2765"/>
      <c r="DT567" s="2765"/>
      <c r="DU567" s="2765"/>
      <c r="DV567" s="2765">
        <v>64086.349845289995</v>
      </c>
      <c r="DW567" s="2765">
        <v>0</v>
      </c>
      <c r="DX567" s="2765">
        <v>0</v>
      </c>
      <c r="DY567" s="2765">
        <v>-2166.1917099999869</v>
      </c>
      <c r="DZ567" s="2765">
        <v>-415.72739999999612</v>
      </c>
      <c r="EA567" s="2765">
        <v>2706.63733</v>
      </c>
      <c r="EB567" s="2765">
        <v>2901.9032299999999</v>
      </c>
      <c r="EC567" s="2765">
        <v>-177.41523177061026</v>
      </c>
      <c r="ED567" s="2765">
        <v>3306.7970839137133</v>
      </c>
      <c r="EE567" s="2765">
        <v>81.623941773745912</v>
      </c>
      <c r="EF567" s="2765">
        <v>3.2513337603121655</v>
      </c>
      <c r="EG567" s="2765">
        <v>45.481074341076912</v>
      </c>
      <c r="EH567" s="2765">
        <v>129.61492991311994</v>
      </c>
      <c r="EI567" s="2765">
        <v>1504.4404951391784</v>
      </c>
      <c r="EJ567" s="2765">
        <v>586.15833373878661</v>
      </c>
      <c r="EK567" s="2765">
        <v>0</v>
      </c>
      <c r="EL567" s="2765">
        <v>0</v>
      </c>
      <c r="EM567" s="2765">
        <v>0</v>
      </c>
      <c r="EN567" s="2765">
        <v>0</v>
      </c>
      <c r="EO567" s="2765">
        <v>0</v>
      </c>
      <c r="EP567" s="2765">
        <v>220.73213855322095</v>
      </c>
      <c r="EQ567" s="2765">
        <v>347.9151883078456</v>
      </c>
      <c r="ER567" s="2765">
        <v>0</v>
      </c>
      <c r="ES567" s="2765">
        <v>-21.337703203764463</v>
      </c>
      <c r="ET567" s="2765">
        <v>0</v>
      </c>
      <c r="EU567" s="2765">
        <v>-0.13186943886876179</v>
      </c>
      <c r="EV567" s="2765">
        <v>153</v>
      </c>
      <c r="EW567" s="2765">
        <v>0</v>
      </c>
      <c r="EX567" s="2765">
        <v>0</v>
      </c>
      <c r="EY567" s="2765">
        <v>0</v>
      </c>
      <c r="EZ567" s="2765"/>
      <c r="FA567" s="2765">
        <v>0</v>
      </c>
      <c r="FB567" s="2765">
        <v>-38.9113572840443</v>
      </c>
      <c r="FC567" s="2765"/>
      <c r="FD567" s="2765">
        <v>-38.9113572840443</v>
      </c>
      <c r="FE567" s="2765"/>
      <c r="FF567" s="2765">
        <v>0</v>
      </c>
      <c r="FG567" s="2765">
        <v>0</v>
      </c>
      <c r="FH567" s="2765">
        <v>0</v>
      </c>
      <c r="FI567" s="2765">
        <v>0</v>
      </c>
      <c r="FJ567" s="2889"/>
    </row>
    <row r="568" spans="1:166" ht="14.45" customHeight="1">
      <c r="A568" s="2765">
        <v>2067</v>
      </c>
      <c r="B568" s="2765" t="s">
        <v>470</v>
      </c>
      <c r="C568" s="2765" t="s">
        <v>1988</v>
      </c>
      <c r="D568" s="2765" t="s">
        <v>339</v>
      </c>
      <c r="E568" s="2765" t="s">
        <v>228</v>
      </c>
      <c r="F568" s="2765" t="s">
        <v>2382</v>
      </c>
      <c r="G568" s="2765" t="s">
        <v>2382</v>
      </c>
      <c r="H568" s="2765" t="s">
        <v>2382</v>
      </c>
      <c r="I568" s="2765" t="s">
        <v>3184</v>
      </c>
      <c r="J568" s="2765" t="s">
        <v>3182</v>
      </c>
      <c r="K568" s="2766">
        <v>44440</v>
      </c>
      <c r="L568" s="2765">
        <v>0</v>
      </c>
      <c r="M568" s="2765">
        <v>0</v>
      </c>
      <c r="N568" s="2765">
        <v>2.637</v>
      </c>
      <c r="O568" s="2765">
        <v>2.637</v>
      </c>
      <c r="P568" s="2765">
        <v>0</v>
      </c>
      <c r="Q568" s="2765">
        <v>0</v>
      </c>
      <c r="R568" s="2765"/>
      <c r="S568" s="2765">
        <v>1321.61</v>
      </c>
      <c r="T568" s="2765"/>
      <c r="U568" s="2765"/>
      <c r="V568" s="2765">
        <v>3485.0855699999997</v>
      </c>
      <c r="W568" s="2765">
        <v>3485.0855699999997</v>
      </c>
      <c r="X568" s="2765">
        <v>3507.7110299999999</v>
      </c>
      <c r="Y568" s="2765">
        <v>0</v>
      </c>
      <c r="Z568" s="2765">
        <v>52.732522284305766</v>
      </c>
      <c r="AA568" s="2765">
        <v>0</v>
      </c>
      <c r="AB568" s="2765">
        <v>0</v>
      </c>
      <c r="AC568" s="2765">
        <v>40.139516176039024</v>
      </c>
      <c r="AD568" s="2765">
        <v>41.728816159749499</v>
      </c>
      <c r="AE568" s="2765">
        <v>2682.9399504997655</v>
      </c>
      <c r="AF568" s="2765"/>
      <c r="AG568" s="2765"/>
      <c r="AH568" s="2765"/>
      <c r="AI568" s="2765">
        <v>5.1236559754447936E-2</v>
      </c>
      <c r="AJ568" s="2765">
        <v>0</v>
      </c>
      <c r="AK568" s="2765">
        <v>37.247931085801305</v>
      </c>
      <c r="AL568" s="2765">
        <v>24.650489826138266</v>
      </c>
      <c r="AM568" s="2765"/>
      <c r="AN568" s="2765">
        <v>1.556246105809395</v>
      </c>
      <c r="AO568" s="2765">
        <v>150.57970218224969</v>
      </c>
      <c r="AP568" s="2765">
        <v>386.47953747242343</v>
      </c>
      <c r="AQ568" s="2765">
        <v>0</v>
      </c>
      <c r="AR568" s="2765">
        <v>0</v>
      </c>
      <c r="AS568" s="2765"/>
      <c r="AT568" s="2765"/>
      <c r="AU568" s="2765">
        <v>0</v>
      </c>
      <c r="AV568" s="2765">
        <v>15.160238531539466</v>
      </c>
      <c r="AW568" s="2765">
        <v>1.6501800320974538</v>
      </c>
      <c r="AX568" s="2765"/>
      <c r="AY568" s="2765"/>
      <c r="AZ568" s="2765">
        <v>0</v>
      </c>
      <c r="BA568" s="2765"/>
      <c r="BB568" s="2765">
        <v>8.9795150226898102</v>
      </c>
      <c r="BC568" s="2765">
        <v>87.521775417155283</v>
      </c>
      <c r="BD568" s="2765">
        <v>21.970974701940388</v>
      </c>
      <c r="BE568" s="2765">
        <v>0.87517179693912006</v>
      </c>
      <c r="BF568" s="2765"/>
      <c r="BG568" s="2765">
        <v>34.888860844391424</v>
      </c>
      <c r="BH568" s="2765">
        <v>0</v>
      </c>
      <c r="BI568" s="2765">
        <v>0</v>
      </c>
      <c r="BJ568" s="2765">
        <v>0</v>
      </c>
      <c r="BK568" s="2765">
        <v>0</v>
      </c>
      <c r="BL568" s="2765">
        <v>0</v>
      </c>
      <c r="BM568" s="2765"/>
      <c r="BN568" s="2765"/>
      <c r="BO568" s="2765"/>
      <c r="BP568" s="2765"/>
      <c r="BQ568" s="2765"/>
      <c r="BR568" s="2765"/>
      <c r="BS568" s="2765"/>
      <c r="BT568" s="2765"/>
      <c r="BU568" s="2765"/>
      <c r="BV568" s="2765">
        <v>57.735007343270937</v>
      </c>
      <c r="BW568" s="2765"/>
      <c r="BX568" s="2765"/>
      <c r="BY568" s="2765"/>
      <c r="BZ568" s="2765"/>
      <c r="CA568" s="2765"/>
      <c r="CB568" s="2765"/>
      <c r="CC568" s="2765"/>
      <c r="CD568" s="2765"/>
      <c r="CE568" s="2765"/>
      <c r="CF568" s="2765"/>
      <c r="CG568" s="2765"/>
      <c r="CH568" s="2765"/>
      <c r="CI568" s="2765">
        <v>3511.7016000000003</v>
      </c>
      <c r="CJ568" s="2765">
        <v>26.586029999999937</v>
      </c>
      <c r="CK568" s="2765"/>
      <c r="CL568" s="2765"/>
      <c r="CM568" s="2765"/>
      <c r="CN568" s="2765"/>
      <c r="CO568" s="2765">
        <v>22.625460000000409</v>
      </c>
      <c r="CP568" s="2765">
        <v>0</v>
      </c>
      <c r="CQ568" s="2765">
        <v>30</v>
      </c>
      <c r="CR568" s="2765">
        <v>-83.248676335120877</v>
      </c>
      <c r="CS568" s="2765">
        <v>1.1368683772161603E-13</v>
      </c>
      <c r="CT568" s="2765">
        <v>-41.676302248746708</v>
      </c>
      <c r="CU568" s="2765">
        <v>0</v>
      </c>
      <c r="CV568" s="2765">
        <v>0</v>
      </c>
      <c r="CW568" s="2765"/>
      <c r="CX568" s="2765"/>
      <c r="CY568" s="2765"/>
      <c r="CZ568" s="2765">
        <v>1.1104749408448171</v>
      </c>
      <c r="DA568" s="2765">
        <v>0</v>
      </c>
      <c r="DB568" s="2765">
        <v>0</v>
      </c>
      <c r="DC568" s="2765"/>
      <c r="DD568" s="2765"/>
      <c r="DE568" s="2765">
        <v>-4.3539366156693182E-2</v>
      </c>
      <c r="DF568" s="2765">
        <v>-1.0930451777729893</v>
      </c>
      <c r="DG568" s="2765">
        <v>-1.7357036554496617</v>
      </c>
      <c r="DH568" s="2765">
        <v>0</v>
      </c>
      <c r="DI568" s="2765">
        <v>-3.9308028665093637</v>
      </c>
      <c r="DJ568" s="2765"/>
      <c r="DK568" s="2765">
        <v>0</v>
      </c>
      <c r="DL568" s="2765">
        <v>-2.1594982001596347E-3</v>
      </c>
      <c r="DM568" s="2765"/>
      <c r="DN568" s="2765">
        <v>0</v>
      </c>
      <c r="DO568" s="2765">
        <v>0.29707734866111446</v>
      </c>
      <c r="DP568" s="2765">
        <v>-8.1447901289882108E-2</v>
      </c>
      <c r="DQ568" s="2765">
        <v>0</v>
      </c>
      <c r="DR568" s="2765">
        <v>-36.093227910501447</v>
      </c>
      <c r="DS568" s="2765"/>
      <c r="DT568" s="2765"/>
      <c r="DU568" s="2765"/>
      <c r="DV568" s="2765">
        <v>2682.9399504997655</v>
      </c>
      <c r="DW568" s="2765">
        <v>0</v>
      </c>
      <c r="DX568" s="2765">
        <v>0</v>
      </c>
      <c r="DY568" s="2765">
        <v>-90.686429999999788</v>
      </c>
      <c r="DZ568" s="2765"/>
      <c r="EA568" s="2765">
        <v>113.31188999999999</v>
      </c>
      <c r="EB568" s="2765"/>
      <c r="EC568" s="2765">
        <v>-7.427391547399111</v>
      </c>
      <c r="ED568" s="2765"/>
      <c r="EE568" s="2765">
        <v>3.4171416351643615</v>
      </c>
      <c r="EF568" s="2765">
        <v>0.13611530784649986</v>
      </c>
      <c r="EG568" s="2765"/>
      <c r="EH568" s="2765">
        <v>5.4262580796789486</v>
      </c>
      <c r="EI568" s="2765">
        <v>62.982577683119494</v>
      </c>
      <c r="EJ568" s="2765">
        <v>24.539197734035792</v>
      </c>
      <c r="EK568" s="2765">
        <v>0</v>
      </c>
      <c r="EL568" s="2765">
        <v>0</v>
      </c>
      <c r="EM568" s="2765"/>
      <c r="EN568" s="2765"/>
      <c r="EO568" s="2765">
        <v>0</v>
      </c>
      <c r="EP568" s="2765">
        <v>9.2408301348623354</v>
      </c>
      <c r="EQ568" s="2765"/>
      <c r="ER568" s="2765">
        <v>0</v>
      </c>
      <c r="ES568" s="2765"/>
      <c r="ET568" s="2765">
        <v>0</v>
      </c>
      <c r="EU568" s="2765"/>
      <c r="EV568" s="2765">
        <v>153</v>
      </c>
      <c r="EW568" s="2765"/>
      <c r="EX568" s="2765"/>
      <c r="EY568" s="2765"/>
      <c r="EZ568" s="2765"/>
      <c r="FA568" s="2765">
        <v>0</v>
      </c>
      <c r="FB568" s="2765">
        <v>-38.9113572840443</v>
      </c>
      <c r="FC568" s="2765"/>
      <c r="FD568" s="2765">
        <v>-38.9113572840443</v>
      </c>
      <c r="FE568" s="2765"/>
      <c r="FF568" s="2765">
        <v>0</v>
      </c>
      <c r="FG568" s="2765">
        <v>0</v>
      </c>
      <c r="FH568" s="2765">
        <v>0</v>
      </c>
      <c r="FI568" s="2765">
        <v>0</v>
      </c>
      <c r="FJ568" s="2889"/>
    </row>
    <row r="569" spans="1:166" ht="14.45" customHeight="1">
      <c r="A569" s="2765">
        <v>380</v>
      </c>
      <c r="B569" s="2765" t="s">
        <v>470</v>
      </c>
      <c r="C569" s="2765" t="s">
        <v>1988</v>
      </c>
      <c r="D569" s="2765" t="s">
        <v>339</v>
      </c>
      <c r="E569" s="2765" t="s">
        <v>228</v>
      </c>
      <c r="F569" s="2765" t="s">
        <v>2382</v>
      </c>
      <c r="G569" s="2765" t="s">
        <v>2382</v>
      </c>
      <c r="H569" s="2765" t="s">
        <v>2382</v>
      </c>
      <c r="I569" s="2765" t="s">
        <v>3184</v>
      </c>
      <c r="J569" s="2765" t="s">
        <v>3185</v>
      </c>
      <c r="K569" s="2766">
        <v>44470</v>
      </c>
      <c r="L569" s="2765">
        <v>0</v>
      </c>
      <c r="M569" s="2765">
        <v>0</v>
      </c>
      <c r="N569" s="2765">
        <v>744.03800000000001</v>
      </c>
      <c r="O569" s="2765">
        <v>744.03800000000001</v>
      </c>
      <c r="P569" s="2765">
        <v>744.03800000000001</v>
      </c>
      <c r="Q569" s="2765">
        <v>744.03800000000001</v>
      </c>
      <c r="R569" s="2765"/>
      <c r="S569" s="2765">
        <v>1321.61</v>
      </c>
      <c r="T569" s="2765">
        <v>358.15</v>
      </c>
      <c r="U569" s="2765"/>
      <c r="V569" s="2765">
        <v>1249805.27088</v>
      </c>
      <c r="W569" s="2765">
        <v>1249805.27088</v>
      </c>
      <c r="X569" s="2765">
        <v>1285556.29678</v>
      </c>
      <c r="Y569" s="2765">
        <v>0</v>
      </c>
      <c r="Z569" s="2765">
        <v>14878.650138555287</v>
      </c>
      <c r="AA569" s="2765">
        <v>0</v>
      </c>
      <c r="AB569" s="2765">
        <v>0</v>
      </c>
      <c r="AC569" s="2765">
        <v>11325.493112092425</v>
      </c>
      <c r="AD569" s="2765">
        <v>11773.919195247514</v>
      </c>
      <c r="AE569" s="2765">
        <v>757000.10424343741</v>
      </c>
      <c r="AF569" s="2765">
        <v>251144.85933847603</v>
      </c>
      <c r="AG569" s="2765">
        <v>5977.1619043419505</v>
      </c>
      <c r="AH569" s="2765">
        <v>0</v>
      </c>
      <c r="AI569" s="2765">
        <v>14.456559517095158</v>
      </c>
      <c r="AJ569" s="2765">
        <v>0</v>
      </c>
      <c r="AK569" s="2765">
        <v>12300.199128436618</v>
      </c>
      <c r="AL569" s="2765">
        <v>6955.2146944483366</v>
      </c>
      <c r="AM569" s="2765"/>
      <c r="AN569" s="2765">
        <v>439.09982558748982</v>
      </c>
      <c r="AO569" s="2765">
        <v>42486.545488159536</v>
      </c>
      <c r="AP569" s="2765">
        <v>109046.43993246378</v>
      </c>
      <c r="AQ569" s="2765">
        <v>0</v>
      </c>
      <c r="AR569" s="2765">
        <v>0</v>
      </c>
      <c r="AS569" s="2765">
        <v>2.0161807791237832E-10</v>
      </c>
      <c r="AT569" s="2765">
        <v>0</v>
      </c>
      <c r="AU569" s="2765">
        <v>0</v>
      </c>
      <c r="AV569" s="2765">
        <v>4277.5098811261141</v>
      </c>
      <c r="AW569" s="2765">
        <v>465.60358389143926</v>
      </c>
      <c r="AX569" s="2765">
        <v>0</v>
      </c>
      <c r="AY569" s="2765">
        <v>-5065.2661712879326</v>
      </c>
      <c r="AZ569" s="2765">
        <v>0</v>
      </c>
      <c r="BA569" s="2765"/>
      <c r="BB569" s="2765">
        <v>42131.343564623749</v>
      </c>
      <c r="BC569" s="2765">
        <v>24694.549388634579</v>
      </c>
      <c r="BD569" s="2765">
        <v>6199.1809159204868</v>
      </c>
      <c r="BE569" s="2765">
        <v>246.93252690594957</v>
      </c>
      <c r="BF569" s="2765">
        <v>3454.1998580795271</v>
      </c>
      <c r="BG569" s="2765">
        <v>9844.0038850736837</v>
      </c>
      <c r="BH569" s="2765">
        <v>0</v>
      </c>
      <c r="BI569" s="2765">
        <v>0</v>
      </c>
      <c r="BJ569" s="2765">
        <v>0</v>
      </c>
      <c r="BK569" s="2765">
        <v>0</v>
      </c>
      <c r="BL569" s="2765">
        <v>0</v>
      </c>
      <c r="BM569" s="2765"/>
      <c r="BN569" s="2765"/>
      <c r="BO569" s="2765"/>
      <c r="BP569" s="2765"/>
      <c r="BQ569" s="2765"/>
      <c r="BR569" s="2765"/>
      <c r="BS569" s="2765"/>
      <c r="BT569" s="2765"/>
      <c r="BU569" s="2765"/>
      <c r="BV569" s="2765">
        <v>270889.17652445572</v>
      </c>
      <c r="BW569" s="2765"/>
      <c r="BX569" s="2765"/>
      <c r="BY569" s="2765"/>
      <c r="BZ569" s="2765"/>
      <c r="CA569" s="2765"/>
      <c r="CB569" s="2765"/>
      <c r="CC569" s="2765"/>
      <c r="CD569" s="2765"/>
      <c r="CE569" s="2765"/>
      <c r="CF569" s="2765"/>
      <c r="CG569" s="2765"/>
      <c r="CH569" s="2765"/>
      <c r="CI569" s="2765">
        <v>1285559.7523999999</v>
      </c>
      <c r="CJ569" s="2765">
        <v>35754.451519999886</v>
      </c>
      <c r="CK569" s="2765"/>
      <c r="CL569" s="2765"/>
      <c r="CM569" s="2765"/>
      <c r="CN569" s="2765"/>
      <c r="CO569" s="2765">
        <v>6383.846040000115</v>
      </c>
      <c r="CP569" s="2765">
        <v>29367.179860000022</v>
      </c>
      <c r="CQ569" s="2765">
        <v>31</v>
      </c>
      <c r="CR569" s="2765">
        <v>-28398.43004257686</v>
      </c>
      <c r="CS569" s="2765">
        <v>2.9103830456733704E-11</v>
      </c>
      <c r="CT569" s="2765">
        <v>-11759.102226982563</v>
      </c>
      <c r="CU569" s="2765">
        <v>0</v>
      </c>
      <c r="CV569" s="2765">
        <v>0</v>
      </c>
      <c r="CW569" s="2765">
        <v>0</v>
      </c>
      <c r="CX569" s="2765">
        <v>0</v>
      </c>
      <c r="CY569" s="2765">
        <v>0</v>
      </c>
      <c r="CZ569" s="2765">
        <v>313.32406296408772</v>
      </c>
      <c r="DA569" s="2765">
        <v>0</v>
      </c>
      <c r="DB569" s="2765">
        <v>0</v>
      </c>
      <c r="DC569" s="2765">
        <v>-12494.333143906464</v>
      </c>
      <c r="DD569" s="2765">
        <v>-171.84474285542456</v>
      </c>
      <c r="DE569" s="2765">
        <v>-12.284771678609701</v>
      </c>
      <c r="DF569" s="2765">
        <v>-308.40619946145671</v>
      </c>
      <c r="DG569" s="2765">
        <v>-489.73434827206984</v>
      </c>
      <c r="DH569" s="2765">
        <v>0</v>
      </c>
      <c r="DI569" s="2765">
        <v>-1109.0886246461469</v>
      </c>
      <c r="DJ569" s="2765"/>
      <c r="DK569" s="2765">
        <v>0</v>
      </c>
      <c r="DL569" s="2765">
        <v>-0.60930933706877966</v>
      </c>
      <c r="DM569" s="2765">
        <v>10481.330566822211</v>
      </c>
      <c r="DN569" s="2765">
        <v>0</v>
      </c>
      <c r="DO569" s="2765">
        <v>83.821325879074038</v>
      </c>
      <c r="DP569" s="2765">
        <v>-22.980786340508644</v>
      </c>
      <c r="DQ569" s="2765">
        <v>0</v>
      </c>
      <c r="DR569" s="2765">
        <v>-12906.964177970069</v>
      </c>
      <c r="DS569" s="2765"/>
      <c r="DT569" s="2765"/>
      <c r="DU569" s="2765"/>
      <c r="DV569" s="2765">
        <v>757000.10424343741</v>
      </c>
      <c r="DW569" s="2765">
        <v>0</v>
      </c>
      <c r="DX569" s="2765">
        <v>0</v>
      </c>
      <c r="DY569" s="2765">
        <v>-25587.466819999907</v>
      </c>
      <c r="DZ569" s="2765">
        <v>-4910.6508000000249</v>
      </c>
      <c r="EA569" s="2765">
        <v>31971.312859999998</v>
      </c>
      <c r="EB569" s="2765">
        <v>34277.83066</v>
      </c>
      <c r="EC569" s="2765">
        <v>-2095.6623254241422</v>
      </c>
      <c r="ED569" s="2765">
        <v>39060.513561431231</v>
      </c>
      <c r="EE569" s="2765">
        <v>964.15746224665202</v>
      </c>
      <c r="EF569" s="2765">
        <v>38.405370276637875</v>
      </c>
      <c r="EG569" s="2765">
        <v>537.2310655921857</v>
      </c>
      <c r="EH569" s="2765">
        <v>1531.0361050770441</v>
      </c>
      <c r="EI569" s="2765">
        <v>17770.736114597217</v>
      </c>
      <c r="EJ569" s="2765">
        <v>6923.8132740373612</v>
      </c>
      <c r="EK569" s="2765">
        <v>0</v>
      </c>
      <c r="EL569" s="2765">
        <v>0</v>
      </c>
      <c r="EM569" s="2765">
        <v>0</v>
      </c>
      <c r="EN569" s="2765">
        <v>0</v>
      </c>
      <c r="EO569" s="2765">
        <v>0</v>
      </c>
      <c r="EP569" s="2765">
        <v>2607.3298338576801</v>
      </c>
      <c r="EQ569" s="2765">
        <v>4109.640109831761</v>
      </c>
      <c r="ER569" s="2765">
        <v>0</v>
      </c>
      <c r="ES569" s="2765">
        <v>-252.04499224185977</v>
      </c>
      <c r="ET569" s="2765">
        <v>0</v>
      </c>
      <c r="EU569" s="2765">
        <v>-1.5576667919317515</v>
      </c>
      <c r="EV569" s="2765">
        <v>153</v>
      </c>
      <c r="EW569" s="2765">
        <v>0</v>
      </c>
      <c r="EX569" s="2765">
        <v>0</v>
      </c>
      <c r="EY569" s="2765">
        <v>0</v>
      </c>
      <c r="EZ569" s="2765"/>
      <c r="FA569" s="2765">
        <v>0</v>
      </c>
      <c r="FB569" s="2765">
        <v>-38.9113572840443</v>
      </c>
      <c r="FC569" s="2765"/>
      <c r="FD569" s="2765">
        <v>-38.9113572840443</v>
      </c>
      <c r="FE569" s="2765"/>
      <c r="FF569" s="2765">
        <v>0</v>
      </c>
      <c r="FG569" s="2765">
        <v>0</v>
      </c>
      <c r="FH569" s="2765">
        <v>0</v>
      </c>
      <c r="FI569" s="2765">
        <v>0</v>
      </c>
      <c r="FJ569" s="2889"/>
    </row>
    <row r="570" spans="1:166" ht="14.45" customHeight="1">
      <c r="A570" s="2765">
        <v>381</v>
      </c>
      <c r="B570" s="2765" t="s">
        <v>3187</v>
      </c>
      <c r="C570" s="2765" t="s">
        <v>1988</v>
      </c>
      <c r="D570" s="2765" t="s">
        <v>339</v>
      </c>
      <c r="E570" s="2765" t="s">
        <v>228</v>
      </c>
      <c r="F570" s="2765" t="s">
        <v>2382</v>
      </c>
      <c r="G570" s="2765" t="s">
        <v>2382</v>
      </c>
      <c r="H570" s="2765" t="s">
        <v>2382</v>
      </c>
      <c r="I570" s="2765" t="s">
        <v>3184</v>
      </c>
      <c r="J570" s="2765" t="s">
        <v>3185</v>
      </c>
      <c r="K570" s="2766">
        <v>44470</v>
      </c>
      <c r="L570" s="2765">
        <v>0</v>
      </c>
      <c r="M570" s="2765">
        <v>0</v>
      </c>
      <c r="N570" s="2765">
        <v>-0.73899999999999999</v>
      </c>
      <c r="O570" s="2765">
        <v>-0.73899999999999999</v>
      </c>
      <c r="P570" s="2765">
        <v>-0.73899999999999999</v>
      </c>
      <c r="Q570" s="2765">
        <v>-0.73899999999999999</v>
      </c>
      <c r="R570" s="2765"/>
      <c r="S570" s="2765">
        <v>1321.61</v>
      </c>
      <c r="T570" s="2765">
        <v>358.15</v>
      </c>
      <c r="U570" s="2765"/>
      <c r="V570" s="2765">
        <v>-1241.3426399999998</v>
      </c>
      <c r="W570" s="2765">
        <v>-1241.3426399999998</v>
      </c>
      <c r="X570" s="2765">
        <v>-1276.85159</v>
      </c>
      <c r="Y570" s="2765">
        <v>0</v>
      </c>
      <c r="Z570" s="2765">
        <v>-14.777904424763731</v>
      </c>
      <c r="AA570" s="2765">
        <v>0</v>
      </c>
      <c r="AB570" s="2765">
        <v>0</v>
      </c>
      <c r="AC570" s="2765">
        <v>-11.248806391389017</v>
      </c>
      <c r="AD570" s="2765">
        <v>-11.694196109994266</v>
      </c>
      <c r="AE570" s="2765">
        <v>-751.87433576766273</v>
      </c>
      <c r="AF570" s="2765">
        <v>-249.44431742885951</v>
      </c>
      <c r="AG570" s="2765">
        <v>-5.9366895875058816</v>
      </c>
      <c r="AH570" s="2765">
        <v>0</v>
      </c>
      <c r="AI570" s="2765">
        <v>-1.4358671846240813E-2</v>
      </c>
      <c r="AJ570" s="2765">
        <v>0</v>
      </c>
      <c r="AK570" s="2765">
        <v>-12.216912517794334</v>
      </c>
      <c r="AL570" s="2765">
        <v>-6.9081198261343113</v>
      </c>
      <c r="AM570" s="2765"/>
      <c r="AN570" s="2765">
        <v>-0.43612661061552632</v>
      </c>
      <c r="AO570" s="2765">
        <v>-42.198862310459809</v>
      </c>
      <c r="AP570" s="2765">
        <v>-108.30806909067914</v>
      </c>
      <c r="AQ570" s="2765">
        <v>0</v>
      </c>
      <c r="AR570" s="2765">
        <v>0</v>
      </c>
      <c r="AS570" s="2765">
        <v>-2.0025288974117931E-13</v>
      </c>
      <c r="AT570" s="2765">
        <v>0</v>
      </c>
      <c r="AU570" s="2765">
        <v>0</v>
      </c>
      <c r="AV570" s="2765">
        <v>-4.2485461792975601</v>
      </c>
      <c r="AW570" s="2765">
        <v>-0.46245090774365499</v>
      </c>
      <c r="AX570" s="2765">
        <v>0</v>
      </c>
      <c r="AY570" s="2765">
        <v>5.0309684459419843</v>
      </c>
      <c r="AZ570" s="2765">
        <v>0</v>
      </c>
      <c r="BA570" s="2765"/>
      <c r="BB570" s="2765">
        <v>-41.846065515816328</v>
      </c>
      <c r="BC570" s="2765">
        <v>-24.527338655016212</v>
      </c>
      <c r="BD570" s="2765">
        <v>-6.1572052729366504</v>
      </c>
      <c r="BE570" s="2765">
        <v>-0.2452605073712589</v>
      </c>
      <c r="BF570" s="2765">
        <v>-3.4308109197658863</v>
      </c>
      <c r="BG570" s="2765">
        <v>-9.777348564279583</v>
      </c>
      <c r="BH570" s="2765">
        <v>0</v>
      </c>
      <c r="BI570" s="2765">
        <v>0</v>
      </c>
      <c r="BJ570" s="2765">
        <v>0</v>
      </c>
      <c r="BK570" s="2765">
        <v>0</v>
      </c>
      <c r="BL570" s="2765">
        <v>0</v>
      </c>
      <c r="BM570" s="2765"/>
      <c r="BN570" s="2765"/>
      <c r="BO570" s="2765"/>
      <c r="BP570" s="2765"/>
      <c r="BQ570" s="2765"/>
      <c r="BR570" s="2765"/>
      <c r="BS570" s="2765"/>
      <c r="BT570" s="2765"/>
      <c r="BU570" s="2765"/>
      <c r="BV570" s="2765">
        <v>-269.05494269321287</v>
      </c>
      <c r="BW570" s="2765"/>
      <c r="BX570" s="2765"/>
      <c r="BY570" s="2765"/>
      <c r="BZ570" s="2765"/>
      <c r="CA570" s="2765"/>
      <c r="CB570" s="2765"/>
      <c r="CC570" s="2765"/>
      <c r="CD570" s="2765"/>
      <c r="CE570" s="2765"/>
      <c r="CF570" s="2765"/>
      <c r="CG570" s="2765"/>
      <c r="CH570" s="2765"/>
      <c r="CI570" s="2765">
        <v>-1278.5794000000001</v>
      </c>
      <c r="CJ570" s="2765">
        <v>-37.266760000000204</v>
      </c>
      <c r="CK570" s="2765"/>
      <c r="CL570" s="2765"/>
      <c r="CM570" s="2765"/>
      <c r="CN570" s="2765"/>
      <c r="CO570" s="2765">
        <v>-6.3406200000001141</v>
      </c>
      <c r="CP570" s="2765">
        <v>-29.168330000000019</v>
      </c>
      <c r="CQ570" s="2765">
        <v>31</v>
      </c>
      <c r="CR570" s="2765">
        <v>28.206139742142739</v>
      </c>
      <c r="CS570" s="2765">
        <v>-2.8421709430404007E-14</v>
      </c>
      <c r="CT570" s="2765">
        <v>11.679479469785292</v>
      </c>
      <c r="CU570" s="2765">
        <v>0</v>
      </c>
      <c r="CV570" s="2765">
        <v>0</v>
      </c>
      <c r="CW570" s="2765">
        <v>0</v>
      </c>
      <c r="CX570" s="2765">
        <v>0</v>
      </c>
      <c r="CY570" s="2765">
        <v>0</v>
      </c>
      <c r="CZ570" s="2765">
        <v>-0.31120249574680159</v>
      </c>
      <c r="DA570" s="2765">
        <v>0</v>
      </c>
      <c r="DB570" s="2765">
        <v>0</v>
      </c>
      <c r="DC570" s="2765">
        <v>12.409732020873747</v>
      </c>
      <c r="DD570" s="2765">
        <v>0.17068115468586154</v>
      </c>
      <c r="DE570" s="2765">
        <v>1.2201589529691442E-2</v>
      </c>
      <c r="DF570" s="2765">
        <v>0.30631793188253198</v>
      </c>
      <c r="DG570" s="2765">
        <v>0.48641827886890177</v>
      </c>
      <c r="DH570" s="2765">
        <v>0</v>
      </c>
      <c r="DI570" s="2765">
        <v>1.1015788086273863</v>
      </c>
      <c r="DJ570" s="2765"/>
      <c r="DK570" s="2765">
        <v>0</v>
      </c>
      <c r="DL570" s="2765">
        <v>6.0518360633976878E-4</v>
      </c>
      <c r="DM570" s="2765">
        <v>-10.410359805388453</v>
      </c>
      <c r="DN570" s="2765">
        <v>0</v>
      </c>
      <c r="DO570" s="2765">
        <v>-8.3253758308898307E-2</v>
      </c>
      <c r="DP570" s="2765">
        <v>2.2825179769898729E-2</v>
      </c>
      <c r="DQ570" s="2765">
        <v>0</v>
      </c>
      <c r="DR570" s="2765">
        <v>12.819569064375584</v>
      </c>
      <c r="DS570" s="2765"/>
      <c r="DT570" s="2765"/>
      <c r="DU570" s="2765"/>
      <c r="DV570" s="2765">
        <v>-751.87433576766273</v>
      </c>
      <c r="DW570" s="2765">
        <v>0</v>
      </c>
      <c r="DX570" s="2765">
        <v>0</v>
      </c>
      <c r="DY570" s="2765">
        <v>25.41420999999994</v>
      </c>
      <c r="DZ570" s="2765">
        <v>4.8773999999999731</v>
      </c>
      <c r="EA570" s="2765">
        <v>-31.754829999999998</v>
      </c>
      <c r="EB570" s="2765">
        <v>-34.045729999999999</v>
      </c>
      <c r="EC570" s="2765">
        <v>2.0814722614818493</v>
      </c>
      <c r="ED570" s="2765">
        <v>-38.796028592488121</v>
      </c>
      <c r="EE570" s="2765">
        <v>-0.95762899825046011</v>
      </c>
      <c r="EF570" s="2765">
        <v>-3.8145321387396056E-2</v>
      </c>
      <c r="EG570" s="2765">
        <v>-0.53359338833853276</v>
      </c>
      <c r="EH570" s="2765">
        <v>-1.5206692153518175</v>
      </c>
      <c r="EI570" s="2765">
        <v>-17.650407625265569</v>
      </c>
      <c r="EJ570" s="2765">
        <v>-6.8769310297506445</v>
      </c>
      <c r="EK570" s="2765">
        <v>0</v>
      </c>
      <c r="EL570" s="2765">
        <v>0</v>
      </c>
      <c r="EM570" s="2765">
        <v>0</v>
      </c>
      <c r="EN570" s="2765">
        <v>0</v>
      </c>
      <c r="EO570" s="2765">
        <v>0</v>
      </c>
      <c r="EP570" s="2765">
        <v>-2.5896751875856148</v>
      </c>
      <c r="EQ570" s="2765">
        <v>-4.0818130810061737</v>
      </c>
      <c r="ER570" s="2765">
        <v>0</v>
      </c>
      <c r="ES570" s="2765">
        <v>0.25033835538874943</v>
      </c>
      <c r="ET570" s="2765">
        <v>0</v>
      </c>
      <c r="EU570" s="2765">
        <v>1.5471195815779382E-3</v>
      </c>
      <c r="EV570" s="2765">
        <v>153</v>
      </c>
      <c r="EW570" s="2765">
        <v>0</v>
      </c>
      <c r="EX570" s="2765">
        <v>0</v>
      </c>
      <c r="EY570" s="2765">
        <v>0</v>
      </c>
      <c r="EZ570" s="2765"/>
      <c r="FA570" s="2765">
        <v>0</v>
      </c>
      <c r="FB570" s="2765">
        <v>-38.9113572840443</v>
      </c>
      <c r="FC570" s="2765"/>
      <c r="FD570" s="2765">
        <v>-38.9113572840443</v>
      </c>
      <c r="FE570" s="2765"/>
      <c r="FF570" s="2765">
        <v>0</v>
      </c>
      <c r="FG570" s="2765">
        <v>0</v>
      </c>
      <c r="FH570" s="2765">
        <v>0</v>
      </c>
      <c r="FI570" s="2765">
        <v>0</v>
      </c>
      <c r="FJ570" s="2889"/>
    </row>
    <row r="571" spans="1:166" ht="14.45" customHeight="1">
      <c r="A571" s="2765">
        <v>382</v>
      </c>
      <c r="B571" s="2765" t="s">
        <v>3200</v>
      </c>
      <c r="C571" s="2765" t="s">
        <v>1988</v>
      </c>
      <c r="D571" s="2765" t="s">
        <v>339</v>
      </c>
      <c r="E571" s="2765" t="s">
        <v>228</v>
      </c>
      <c r="F571" s="2765" t="s">
        <v>2382</v>
      </c>
      <c r="G571" s="2765" t="s">
        <v>2382</v>
      </c>
      <c r="H571" s="2765" t="s">
        <v>2382</v>
      </c>
      <c r="I571" s="2765" t="s">
        <v>3184</v>
      </c>
      <c r="J571" s="2765" t="s">
        <v>3185</v>
      </c>
      <c r="K571" s="2766">
        <v>44470</v>
      </c>
      <c r="L571" s="2765">
        <v>0</v>
      </c>
      <c r="M571" s="2765">
        <v>0</v>
      </c>
      <c r="N571" s="2765">
        <v>73.391999999999996</v>
      </c>
      <c r="O571" s="2765">
        <v>73.391999999999996</v>
      </c>
      <c r="P571" s="2765">
        <v>73.391999999999996</v>
      </c>
      <c r="Q571" s="2765">
        <v>73.391999999999996</v>
      </c>
      <c r="R571" s="2765"/>
      <c r="S571" s="2765">
        <v>1321.61</v>
      </c>
      <c r="T571" s="2765">
        <v>358.15</v>
      </c>
      <c r="U571" s="2765"/>
      <c r="V571" s="2765">
        <v>123280.94591999998</v>
      </c>
      <c r="W571" s="2765">
        <v>123280.94591999998</v>
      </c>
      <c r="X571" s="2765">
        <v>126807.43151999998</v>
      </c>
      <c r="Y571" s="2765">
        <v>0</v>
      </c>
      <c r="Z571" s="2765">
        <v>1467.6318830071173</v>
      </c>
      <c r="AA571" s="2765">
        <v>0</v>
      </c>
      <c r="AB571" s="2765">
        <v>0</v>
      </c>
      <c r="AC571" s="2765">
        <v>1117.1480360985422</v>
      </c>
      <c r="AD571" s="2765">
        <v>1161.3808401958038</v>
      </c>
      <c r="AE571" s="2765">
        <v>74670.583559756837</v>
      </c>
      <c r="AF571" s="2765">
        <v>24772.959871094528</v>
      </c>
      <c r="AG571" s="2765">
        <v>589.58798674726881</v>
      </c>
      <c r="AH571" s="2765">
        <v>0</v>
      </c>
      <c r="AI571" s="2765">
        <v>1.4259968120964894</v>
      </c>
      <c r="AJ571" s="2765">
        <v>0</v>
      </c>
      <c r="AK571" s="2765">
        <v>1213.2931576535341</v>
      </c>
      <c r="AL571" s="2765">
        <v>686.06323447855118</v>
      </c>
      <c r="AM571" s="2765"/>
      <c r="AN571" s="2765">
        <v>43.312860901616652</v>
      </c>
      <c r="AO571" s="2765">
        <v>4190.8780821234996</v>
      </c>
      <c r="AP571" s="2765">
        <v>10756.354271587446</v>
      </c>
      <c r="AQ571" s="2765">
        <v>0</v>
      </c>
      <c r="AR571" s="2765">
        <v>0</v>
      </c>
      <c r="AS571" s="2765">
        <v>1.9887632048558363E-11</v>
      </c>
      <c r="AT571" s="2765">
        <v>0</v>
      </c>
      <c r="AU571" s="2765">
        <v>0</v>
      </c>
      <c r="AV571" s="2765">
        <v>421.93410174696419</v>
      </c>
      <c r="AW571" s="2765">
        <v>45.927194886498413</v>
      </c>
      <c r="AX571" s="2765">
        <v>0</v>
      </c>
      <c r="AY571" s="2765">
        <v>-499.63847927547243</v>
      </c>
      <c r="AZ571" s="2765">
        <v>0</v>
      </c>
      <c r="BA571" s="2765"/>
      <c r="BB571" s="2765">
        <v>4155.8409206181213</v>
      </c>
      <c r="BC571" s="2765">
        <v>2435.8733945452636</v>
      </c>
      <c r="BD571" s="2765">
        <v>611.48796940645013</v>
      </c>
      <c r="BE571" s="2765">
        <v>24.35745488090857</v>
      </c>
      <c r="BF571" s="2765">
        <v>340.72269962578878</v>
      </c>
      <c r="BG571" s="2765">
        <v>971.01375619703265</v>
      </c>
      <c r="BH571" s="2765">
        <v>0</v>
      </c>
      <c r="BI571" s="2765">
        <v>0</v>
      </c>
      <c r="BJ571" s="2765">
        <v>0</v>
      </c>
      <c r="BK571" s="2765">
        <v>0</v>
      </c>
      <c r="BL571" s="2765">
        <v>0</v>
      </c>
      <c r="BM571" s="2765"/>
      <c r="BN571" s="2765"/>
      <c r="BO571" s="2765"/>
      <c r="BP571" s="2765"/>
      <c r="BQ571" s="2765"/>
      <c r="BR571" s="2765"/>
      <c r="BS571" s="2765"/>
      <c r="BT571" s="2765"/>
      <c r="BU571" s="2765"/>
      <c r="BV571" s="2765">
        <v>26720.54175120471</v>
      </c>
      <c r="BW571" s="2765"/>
      <c r="BX571" s="2765"/>
      <c r="BY571" s="2765"/>
      <c r="BZ571" s="2765"/>
      <c r="CA571" s="2765"/>
      <c r="CB571" s="2765"/>
      <c r="CC571" s="2765"/>
      <c r="CD571" s="2765"/>
      <c r="CE571" s="2765"/>
      <c r="CF571" s="2765"/>
      <c r="CG571" s="2765"/>
      <c r="CH571" s="2765"/>
      <c r="CI571" s="2765">
        <v>126803.9759</v>
      </c>
      <c r="CJ571" s="2765">
        <v>3522.9999800000369</v>
      </c>
      <c r="CK571" s="2765"/>
      <c r="CL571" s="2765"/>
      <c r="CM571" s="2765"/>
      <c r="CN571" s="2765"/>
      <c r="CO571" s="2765">
        <v>629.70336000001134</v>
      </c>
      <c r="CP571" s="2765">
        <v>2896.7822400000018</v>
      </c>
      <c r="CQ571" s="2765">
        <v>31</v>
      </c>
      <c r="CR571" s="2765">
        <v>-2801.2246386405095</v>
      </c>
      <c r="CS571" s="2765">
        <v>3.637978807091713E-12</v>
      </c>
      <c r="CT571" s="2765">
        <v>-1159.9192926204087</v>
      </c>
      <c r="CU571" s="2765">
        <v>0</v>
      </c>
      <c r="CV571" s="2765">
        <v>0</v>
      </c>
      <c r="CW571" s="2765">
        <v>0</v>
      </c>
      <c r="CX571" s="2765">
        <v>0</v>
      </c>
      <c r="CY571" s="2765">
        <v>0</v>
      </c>
      <c r="CZ571" s="2765">
        <v>30.906324178416071</v>
      </c>
      <c r="DA571" s="2765">
        <v>0</v>
      </c>
      <c r="DB571" s="2765">
        <v>0</v>
      </c>
      <c r="DC571" s="2765">
        <v>-1232.4425608605779</v>
      </c>
      <c r="DD571" s="2765">
        <v>-16.950786609884631</v>
      </c>
      <c r="DE571" s="2765">
        <v>-1.2117713921016424</v>
      </c>
      <c r="DF571" s="2765">
        <v>-30.421225516539721</v>
      </c>
      <c r="DG571" s="2765">
        <v>-48.307456458384877</v>
      </c>
      <c r="DH571" s="2765">
        <v>0</v>
      </c>
      <c r="DI571" s="2765">
        <v>-109.40063859645625</v>
      </c>
      <c r="DJ571" s="2765"/>
      <c r="DK571" s="2765">
        <v>0</v>
      </c>
      <c r="DL571" s="2765">
        <v>-6.0102348087264224E-2</v>
      </c>
      <c r="DM571" s="2765">
        <v>1033.8797386157908</v>
      </c>
      <c r="DN571" s="2765">
        <v>0</v>
      </c>
      <c r="DO571" s="2765">
        <v>8.2681459131348873</v>
      </c>
      <c r="DP571" s="2765">
        <v>-2.2668275963090778</v>
      </c>
      <c r="DQ571" s="2765">
        <v>0</v>
      </c>
      <c r="DR571" s="2765">
        <v>-1273.1445369048076</v>
      </c>
      <c r="DS571" s="2765"/>
      <c r="DT571" s="2765"/>
      <c r="DU571" s="2765"/>
      <c r="DV571" s="2765">
        <v>74670.583559756837</v>
      </c>
      <c r="DW571" s="2765">
        <v>0</v>
      </c>
      <c r="DX571" s="2765">
        <v>0</v>
      </c>
      <c r="DY571" s="2765">
        <v>-2523.9508800000003</v>
      </c>
      <c r="DZ571" s="2765">
        <v>-484.38719999999557</v>
      </c>
      <c r="EA571" s="2765">
        <v>3153.6542399999998</v>
      </c>
      <c r="EB571" s="2765">
        <v>3381.1694399999997</v>
      </c>
      <c r="EC571" s="2765">
        <v>-206.71639000633149</v>
      </c>
      <c r="ED571" s="2765">
        <v>3852.9338707170341</v>
      </c>
      <c r="EE571" s="2765">
        <v>95.104610879022687</v>
      </c>
      <c r="EF571" s="2765">
        <v>3.7883104563785808</v>
      </c>
      <c r="EG571" s="2765">
        <v>52.992538507363456</v>
      </c>
      <c r="EH571" s="2765">
        <v>151.02159005832286</v>
      </c>
      <c r="EI571" s="2765">
        <v>1752.9076000453188</v>
      </c>
      <c r="EJ571" s="2765">
        <v>682.96579449994488</v>
      </c>
      <c r="EK571" s="2765">
        <v>0</v>
      </c>
      <c r="EL571" s="2765">
        <v>0</v>
      </c>
      <c r="EM571" s="2765">
        <v>0</v>
      </c>
      <c r="EN571" s="2765">
        <v>0</v>
      </c>
      <c r="EO571" s="2765">
        <v>0</v>
      </c>
      <c r="EP571" s="2765">
        <v>257.18733608563389</v>
      </c>
      <c r="EQ571" s="2765">
        <v>405.3754068216578</v>
      </c>
      <c r="ER571" s="2765">
        <v>0</v>
      </c>
      <c r="ES571" s="2765">
        <v>-24.861749091598238</v>
      </c>
      <c r="ET571" s="2765">
        <v>0</v>
      </c>
      <c r="EU571" s="2765">
        <v>-0.1536484442911501</v>
      </c>
      <c r="EV571" s="2765">
        <v>153</v>
      </c>
      <c r="EW571" s="2765">
        <v>0</v>
      </c>
      <c r="EX571" s="2765">
        <v>0</v>
      </c>
      <c r="EY571" s="2765">
        <v>0</v>
      </c>
      <c r="EZ571" s="2765"/>
      <c r="FA571" s="2765">
        <v>0</v>
      </c>
      <c r="FB571" s="2765">
        <v>-38.9113572840443</v>
      </c>
      <c r="FC571" s="2765"/>
      <c r="FD571" s="2765">
        <v>-38.9113572840443</v>
      </c>
      <c r="FE571" s="2765"/>
      <c r="FF571" s="2765">
        <v>0</v>
      </c>
      <c r="FG571" s="2765">
        <v>0</v>
      </c>
      <c r="FH571" s="2765">
        <v>0</v>
      </c>
      <c r="FI571" s="2765">
        <v>0</v>
      </c>
      <c r="FJ571" s="2889"/>
    </row>
    <row r="572" spans="1:166" ht="14.45" customHeight="1">
      <c r="A572" s="2765">
        <v>2174</v>
      </c>
      <c r="B572" s="2765" t="s">
        <v>470</v>
      </c>
      <c r="C572" s="2765" t="s">
        <v>1988</v>
      </c>
      <c r="D572" s="2765" t="s">
        <v>339</v>
      </c>
      <c r="E572" s="2765" t="s">
        <v>228</v>
      </c>
      <c r="F572" s="2765" t="s">
        <v>2382</v>
      </c>
      <c r="G572" s="2765" t="s">
        <v>2382</v>
      </c>
      <c r="H572" s="2765" t="s">
        <v>2382</v>
      </c>
      <c r="I572" s="2765" t="s">
        <v>3184</v>
      </c>
      <c r="J572" s="2765" t="s">
        <v>3182</v>
      </c>
      <c r="K572" s="2766">
        <v>44470</v>
      </c>
      <c r="L572" s="2765">
        <v>0</v>
      </c>
      <c r="M572" s="2765">
        <v>0</v>
      </c>
      <c r="N572" s="2765">
        <v>1.835</v>
      </c>
      <c r="O572" s="2765">
        <v>1.835</v>
      </c>
      <c r="P572" s="2765">
        <v>0</v>
      </c>
      <c r="Q572" s="2765">
        <v>0</v>
      </c>
      <c r="R572" s="2765"/>
      <c r="S572" s="2765">
        <v>1321.61</v>
      </c>
      <c r="T572" s="2765"/>
      <c r="U572" s="2765"/>
      <c r="V572" s="2765">
        <v>2425.1543499999998</v>
      </c>
      <c r="W572" s="2765">
        <v>2425.1543499999998</v>
      </c>
      <c r="X572" s="2765">
        <v>2440.8986500000001</v>
      </c>
      <c r="Y572" s="2765">
        <v>0</v>
      </c>
      <c r="Z572" s="2765">
        <v>36.694796508039843</v>
      </c>
      <c r="AA572" s="2765">
        <v>0</v>
      </c>
      <c r="AB572" s="2765">
        <v>0</v>
      </c>
      <c r="AC572" s="2765">
        <v>27.93174523436921</v>
      </c>
      <c r="AD572" s="2765">
        <v>29.037685875290226</v>
      </c>
      <c r="AE572" s="2765">
        <v>1866.968073252586</v>
      </c>
      <c r="AF572" s="2765"/>
      <c r="AG572" s="2765"/>
      <c r="AH572" s="2765"/>
      <c r="AI572" s="2765">
        <v>3.5653806275848299E-2</v>
      </c>
      <c r="AJ572" s="2765">
        <v>0</v>
      </c>
      <c r="AK572" s="2765">
        <v>25.919587994859839</v>
      </c>
      <c r="AL572" s="2765">
        <v>17.153450447843653</v>
      </c>
      <c r="AM572" s="2765"/>
      <c r="AN572" s="2765">
        <v>1.0829395540994462</v>
      </c>
      <c r="AO572" s="2765">
        <v>104.78337258415934</v>
      </c>
      <c r="AP572" s="2765">
        <v>268.93816885168638</v>
      </c>
      <c r="AQ572" s="2765">
        <v>0</v>
      </c>
      <c r="AR572" s="2765">
        <v>0</v>
      </c>
      <c r="AS572" s="2765"/>
      <c r="AT572" s="2765"/>
      <c r="AU572" s="2765">
        <v>0</v>
      </c>
      <c r="AV572" s="2765">
        <v>10.549502353194889</v>
      </c>
      <c r="AW572" s="2765">
        <v>1.1483050280238254</v>
      </c>
      <c r="AX572" s="2765"/>
      <c r="AY572" s="2765"/>
      <c r="AZ572" s="2765">
        <v>0</v>
      </c>
      <c r="BA572" s="2765"/>
      <c r="BB572" s="2765">
        <v>6.2485438250420184</v>
      </c>
      <c r="BC572" s="2765">
        <v>60.903472844323076</v>
      </c>
      <c r="BD572" s="2765">
        <v>15.288865596534173</v>
      </c>
      <c r="BE572" s="2765">
        <v>0.60900274834405965</v>
      </c>
      <c r="BF572" s="2765"/>
      <c r="BG572" s="2765">
        <v>24.277990007378936</v>
      </c>
      <c r="BH572" s="2765">
        <v>0</v>
      </c>
      <c r="BI572" s="2765">
        <v>0</v>
      </c>
      <c r="BJ572" s="2765">
        <v>0</v>
      </c>
      <c r="BK572" s="2765">
        <v>0</v>
      </c>
      <c r="BL572" s="2765">
        <v>0</v>
      </c>
      <c r="BM572" s="2765"/>
      <c r="BN572" s="2765"/>
      <c r="BO572" s="2765"/>
      <c r="BP572" s="2765"/>
      <c r="BQ572" s="2765"/>
      <c r="BR572" s="2765"/>
      <c r="BS572" s="2765"/>
      <c r="BT572" s="2765"/>
      <c r="BU572" s="2765"/>
      <c r="BV572" s="2765">
        <v>40.175858352257166</v>
      </c>
      <c r="BW572" s="2765"/>
      <c r="BX572" s="2765"/>
      <c r="BY572" s="2765"/>
      <c r="BZ572" s="2765"/>
      <c r="CA572" s="2765"/>
      <c r="CB572" s="2765"/>
      <c r="CC572" s="2765"/>
      <c r="CD572" s="2765"/>
      <c r="CE572" s="2765"/>
      <c r="CF572" s="2765"/>
      <c r="CG572" s="2765"/>
      <c r="CH572" s="2765"/>
      <c r="CI572" s="2765">
        <v>2447.5496000000003</v>
      </c>
      <c r="CJ572" s="2765">
        <v>22.365249999999833</v>
      </c>
      <c r="CK572" s="2765"/>
      <c r="CL572" s="2765"/>
      <c r="CM572" s="2765"/>
      <c r="CN572" s="2765"/>
      <c r="CO572" s="2765">
        <v>15.744300000000283</v>
      </c>
      <c r="CP572" s="2765">
        <v>0</v>
      </c>
      <c r="CQ572" s="2765">
        <v>31</v>
      </c>
      <c r="CR572" s="2765">
        <v>-57.929966277947301</v>
      </c>
      <c r="CS572" s="2765">
        <v>5.6843418860808015E-14</v>
      </c>
      <c r="CT572" s="2765">
        <v>-29.001143203052777</v>
      </c>
      <c r="CU572" s="2765">
        <v>0</v>
      </c>
      <c r="CV572" s="2765">
        <v>0</v>
      </c>
      <c r="CW572" s="2765"/>
      <c r="CX572" s="2765"/>
      <c r="CY572" s="2765"/>
      <c r="CZ572" s="2765">
        <v>0.77274232705735102</v>
      </c>
      <c r="DA572" s="2765">
        <v>0</v>
      </c>
      <c r="DB572" s="2765">
        <v>0</v>
      </c>
      <c r="DC572" s="2765"/>
      <c r="DD572" s="2765"/>
      <c r="DE572" s="2765">
        <v>-3.0297586991858916E-2</v>
      </c>
      <c r="DF572" s="2765">
        <v>-0.76061353857164704</v>
      </c>
      <c r="DG572" s="2765">
        <v>-1.2078180537543055</v>
      </c>
      <c r="DH572" s="2765">
        <v>0</v>
      </c>
      <c r="DI572" s="2765">
        <v>-2.7353140917878918</v>
      </c>
      <c r="DJ572" s="2765"/>
      <c r="DK572" s="2765">
        <v>0</v>
      </c>
      <c r="DL572" s="2765">
        <v>-1.5027224866488165E-3</v>
      </c>
      <c r="DM572" s="2765"/>
      <c r="DN572" s="2765">
        <v>0</v>
      </c>
      <c r="DO572" s="2765">
        <v>0.20672617929205672</v>
      </c>
      <c r="DP572" s="2765">
        <v>-5.6676867222955396E-2</v>
      </c>
      <c r="DQ572" s="2765">
        <v>0</v>
      </c>
      <c r="DR572" s="2765">
        <v>-25.116068720428576</v>
      </c>
      <c r="DS572" s="2765"/>
      <c r="DT572" s="2765"/>
      <c r="DU572" s="2765"/>
      <c r="DV572" s="2765">
        <v>1866.968073252586</v>
      </c>
      <c r="DW572" s="2765">
        <v>0</v>
      </c>
      <c r="DX572" s="2765">
        <v>0</v>
      </c>
      <c r="DY572" s="2765">
        <v>-63.105649999999699</v>
      </c>
      <c r="DZ572" s="2765"/>
      <c r="EA572" s="2765">
        <v>78.849949999999993</v>
      </c>
      <c r="EB572" s="2765"/>
      <c r="EC572" s="2765">
        <v>-5.1684730714739544</v>
      </c>
      <c r="ED572" s="2765"/>
      <c r="EE572" s="2765">
        <v>2.3778744408519543</v>
      </c>
      <c r="EF572" s="2765">
        <v>9.4718084906457056E-2</v>
      </c>
      <c r="EG572" s="2765"/>
      <c r="EH572" s="2765">
        <v>3.7759512992836064</v>
      </c>
      <c r="EI572" s="2765">
        <v>43.827466836755505</v>
      </c>
      <c r="EJ572" s="2765">
        <v>17.076006007567567</v>
      </c>
      <c r="EK572" s="2765">
        <v>0</v>
      </c>
      <c r="EL572" s="2765">
        <v>0</v>
      </c>
      <c r="EM572" s="2765"/>
      <c r="EN572" s="2765"/>
      <c r="EO572" s="2765">
        <v>0</v>
      </c>
      <c r="EP572" s="2765">
        <v>6.4303842614608975</v>
      </c>
      <c r="EQ572" s="2765"/>
      <c r="ER572" s="2765">
        <v>0</v>
      </c>
      <c r="ES572" s="2765"/>
      <c r="ET572" s="2765">
        <v>0</v>
      </c>
      <c r="EU572" s="2765"/>
      <c r="EV572" s="2765">
        <v>153</v>
      </c>
      <c r="EW572" s="2765"/>
      <c r="EX572" s="2765"/>
      <c r="EY572" s="2765"/>
      <c r="EZ572" s="2765"/>
      <c r="FA572" s="2765">
        <v>0</v>
      </c>
      <c r="FB572" s="2765">
        <v>-38.9113572840443</v>
      </c>
      <c r="FC572" s="2765"/>
      <c r="FD572" s="2765">
        <v>-38.9113572840443</v>
      </c>
      <c r="FE572" s="2765"/>
      <c r="FF572" s="2765">
        <v>0</v>
      </c>
      <c r="FG572" s="2765">
        <v>0</v>
      </c>
      <c r="FH572" s="2765">
        <v>0</v>
      </c>
      <c r="FI572" s="2765">
        <v>0</v>
      </c>
      <c r="FJ572" s="2889"/>
    </row>
    <row r="573" spans="1:166" ht="14.45" customHeight="1">
      <c r="A573" s="2765">
        <v>538</v>
      </c>
      <c r="B573" s="2765" t="s">
        <v>470</v>
      </c>
      <c r="C573" s="2765" t="s">
        <v>1988</v>
      </c>
      <c r="D573" s="2765" t="s">
        <v>339</v>
      </c>
      <c r="E573" s="2765" t="s">
        <v>228</v>
      </c>
      <c r="F573" s="2765" t="s">
        <v>2382</v>
      </c>
      <c r="G573" s="2765" t="s">
        <v>2382</v>
      </c>
      <c r="H573" s="2765" t="s">
        <v>2382</v>
      </c>
      <c r="I573" s="2765" t="s">
        <v>3184</v>
      </c>
      <c r="J573" s="2765" t="s">
        <v>3185</v>
      </c>
      <c r="K573" s="2766">
        <v>44501</v>
      </c>
      <c r="L573" s="2765">
        <v>0</v>
      </c>
      <c r="M573" s="2765">
        <v>0</v>
      </c>
      <c r="N573" s="2765">
        <v>723.38599999999997</v>
      </c>
      <c r="O573" s="2765">
        <v>723.38599999999997</v>
      </c>
      <c r="P573" s="2765">
        <v>723.38599999999997</v>
      </c>
      <c r="Q573" s="2765">
        <v>723.38599999999997</v>
      </c>
      <c r="R573" s="2765"/>
      <c r="S573" s="2765">
        <v>1321.61</v>
      </c>
      <c r="T573" s="2765">
        <v>358.15</v>
      </c>
      <c r="U573" s="2765"/>
      <c r="V573" s="2765">
        <v>1215114.8673599998</v>
      </c>
      <c r="W573" s="2765">
        <v>1215114.8673599998</v>
      </c>
      <c r="X573" s="2765">
        <v>1249873.5646599999</v>
      </c>
      <c r="Y573" s="2765">
        <v>0</v>
      </c>
      <c r="Z573" s="2765">
        <v>14465.668701234285</v>
      </c>
      <c r="AA573" s="2765">
        <v>0</v>
      </c>
      <c r="AB573" s="2765">
        <v>0</v>
      </c>
      <c r="AC573" s="2765">
        <v>11011.135399514662</v>
      </c>
      <c r="AD573" s="2765">
        <v>11447.1146782467</v>
      </c>
      <c r="AE573" s="2765">
        <v>735988.31969367585</v>
      </c>
      <c r="AF573" s="2765">
        <v>244173.92017265625</v>
      </c>
      <c r="AG573" s="2765">
        <v>5811.255932269999</v>
      </c>
      <c r="AH573" s="2765">
        <v>0</v>
      </c>
      <c r="AI573" s="2765">
        <v>14.055293900087626</v>
      </c>
      <c r="AJ573" s="2765">
        <v>0</v>
      </c>
      <c r="AK573" s="2765">
        <v>11958.786845192384</v>
      </c>
      <c r="AL573" s="2765">
        <v>6762.1612564925499</v>
      </c>
      <c r="AM573" s="2765"/>
      <c r="AN573" s="2765">
        <v>426.91188680206108</v>
      </c>
      <c r="AO573" s="2765">
        <v>41307.261449681027</v>
      </c>
      <c r="AP573" s="2765">
        <v>106019.67641032478</v>
      </c>
      <c r="AQ573" s="2765">
        <v>0</v>
      </c>
      <c r="AR573" s="2765">
        <v>0</v>
      </c>
      <c r="AS573" s="2765">
        <v>1.9602183612762209E-10</v>
      </c>
      <c r="AT573" s="2765">
        <v>0</v>
      </c>
      <c r="AU573" s="2765">
        <v>0</v>
      </c>
      <c r="AV573" s="2765">
        <v>4158.7805500099385</v>
      </c>
      <c r="AW573" s="2765">
        <v>452.67998964688985</v>
      </c>
      <c r="AX573" s="2765">
        <v>0</v>
      </c>
      <c r="AY573" s="2765">
        <v>-4924.6713670313784</v>
      </c>
      <c r="AZ573" s="2765">
        <v>0</v>
      </c>
      <c r="BA573" s="2765"/>
      <c r="BB573" s="2765">
        <v>40961.918740492976</v>
      </c>
      <c r="BC573" s="2765">
        <v>24009.111502432421</v>
      </c>
      <c r="BD573" s="2765">
        <v>6027.1124405528435</v>
      </c>
      <c r="BE573" s="2765">
        <v>240.0785079638234</v>
      </c>
      <c r="BF573" s="2765">
        <v>3358.3228525111845</v>
      </c>
      <c r="BG573" s="2765">
        <v>9570.7673457644796</v>
      </c>
      <c r="BH573" s="2765">
        <v>0</v>
      </c>
      <c r="BI573" s="2765">
        <v>0</v>
      </c>
      <c r="BJ573" s="2765">
        <v>0</v>
      </c>
      <c r="BK573" s="2765">
        <v>0</v>
      </c>
      <c r="BL573" s="2765">
        <v>0</v>
      </c>
      <c r="BM573" s="2765"/>
      <c r="BN573" s="2765"/>
      <c r="BO573" s="2765"/>
      <c r="BP573" s="2765"/>
      <c r="BQ573" s="2765"/>
      <c r="BR573" s="2765"/>
      <c r="BS573" s="2765"/>
      <c r="BT573" s="2765"/>
      <c r="BU573" s="2765"/>
      <c r="BV573" s="2765">
        <v>263370.20131944859</v>
      </c>
      <c r="BW573" s="2765"/>
      <c r="BX573" s="2765"/>
      <c r="BY573" s="2765"/>
      <c r="BZ573" s="2765"/>
      <c r="CA573" s="2765"/>
      <c r="CB573" s="2765"/>
      <c r="CC573" s="2765"/>
      <c r="CD573" s="2765"/>
      <c r="CE573" s="2765"/>
      <c r="CF573" s="2765"/>
      <c r="CG573" s="2765"/>
      <c r="CH573" s="2765"/>
      <c r="CI573" s="2765">
        <v>1249880.4759</v>
      </c>
      <c r="CJ573" s="2765">
        <v>34765.578540000133</v>
      </c>
      <c r="CK573" s="2765"/>
      <c r="CL573" s="2765"/>
      <c r="CM573" s="2765"/>
      <c r="CN573" s="2765"/>
      <c r="CO573" s="2765">
        <v>6206.6518800001113</v>
      </c>
      <c r="CP573" s="2765">
        <v>28552.045420000017</v>
      </c>
      <c r="CQ573" s="2765">
        <v>30</v>
      </c>
      <c r="CR573" s="2765">
        <v>-27610.184849133366</v>
      </c>
      <c r="CS573" s="2765">
        <v>2.9103830456733704E-11</v>
      </c>
      <c r="CT573" s="2765">
        <v>-11432.708979337069</v>
      </c>
      <c r="CU573" s="2765">
        <v>0</v>
      </c>
      <c r="CV573" s="2765">
        <v>0</v>
      </c>
      <c r="CW573" s="2765">
        <v>0</v>
      </c>
      <c r="CX573" s="2765">
        <v>0</v>
      </c>
      <c r="CY573" s="2765">
        <v>0</v>
      </c>
      <c r="CZ573" s="2765">
        <v>304.62723760256631</v>
      </c>
      <c r="DA573" s="2765">
        <v>0</v>
      </c>
      <c r="DB573" s="2765">
        <v>0</v>
      </c>
      <c r="DC573" s="2765">
        <v>-12147.532351355592</v>
      </c>
      <c r="DD573" s="2765">
        <v>-167.07490901703204</v>
      </c>
      <c r="DE573" s="2765">
        <v>-11.943787609641873</v>
      </c>
      <c r="DF573" s="2765">
        <v>-299.84587750037554</v>
      </c>
      <c r="DG573" s="2765">
        <v>-476.1409649226789</v>
      </c>
      <c r="DH573" s="2765">
        <v>0</v>
      </c>
      <c r="DI573" s="2765">
        <v>-1078.3040433798778</v>
      </c>
      <c r="DJ573" s="2765"/>
      <c r="DK573" s="2765">
        <v>0</v>
      </c>
      <c r="DL573" s="2765">
        <v>-0.59239695298470707</v>
      </c>
      <c r="DM573" s="2765">
        <v>10190.403975887326</v>
      </c>
      <c r="DN573" s="2765">
        <v>0</v>
      </c>
      <c r="DO573" s="2765">
        <v>81.494726939161694</v>
      </c>
      <c r="DP573" s="2765">
        <v>-22.34291676999726</v>
      </c>
      <c r="DQ573" s="2765">
        <v>0</v>
      </c>
      <c r="DR573" s="2765">
        <v>-12548.710131532334</v>
      </c>
      <c r="DS573" s="2765"/>
      <c r="DT573" s="2765"/>
      <c r="DU573" s="2765"/>
      <c r="DV573" s="2765">
        <v>735988.31969367585</v>
      </c>
      <c r="DW573" s="2765">
        <v>0</v>
      </c>
      <c r="DX573" s="2765">
        <v>0</v>
      </c>
      <c r="DY573" s="2765">
        <v>-24877.244539999861</v>
      </c>
      <c r="DZ573" s="2765">
        <v>-4774.3475999999864</v>
      </c>
      <c r="EA573" s="2765">
        <v>31083.896419999997</v>
      </c>
      <c r="EB573" s="2765">
        <v>33326.393019999996</v>
      </c>
      <c r="EC573" s="2765">
        <v>-2037.4937663658056</v>
      </c>
      <c r="ED573" s="2765">
        <v>37976.324681198392</v>
      </c>
      <c r="EE573" s="2765">
        <v>937.39568407091656</v>
      </c>
      <c r="EF573" s="2765">
        <v>37.339365977189289</v>
      </c>
      <c r="EG573" s="2765">
        <v>522.31933263417841</v>
      </c>
      <c r="EH573" s="2765">
        <v>1488.5396766123001</v>
      </c>
      <c r="EI573" s="2765">
        <v>17277.480068214289</v>
      </c>
      <c r="EJ573" s="2765">
        <v>6731.6314342181322</v>
      </c>
      <c r="EK573" s="2765">
        <v>0</v>
      </c>
      <c r="EL573" s="2765">
        <v>0</v>
      </c>
      <c r="EM573" s="2765">
        <v>0</v>
      </c>
      <c r="EN573" s="2765">
        <v>0</v>
      </c>
      <c r="EO573" s="2765">
        <v>0</v>
      </c>
      <c r="EP573" s="2765">
        <v>2534.9591004692929</v>
      </c>
      <c r="EQ573" s="2765">
        <v>3995.5702806721679</v>
      </c>
      <c r="ER573" s="2765">
        <v>0</v>
      </c>
      <c r="ES573" s="2765">
        <v>-245.04906840493356</v>
      </c>
      <c r="ET573" s="2765">
        <v>0</v>
      </c>
      <c r="EU573" s="2765">
        <v>-1.5144311848976031</v>
      </c>
      <c r="EV573" s="2765">
        <v>153</v>
      </c>
      <c r="EW573" s="2765">
        <v>0</v>
      </c>
      <c r="EX573" s="2765">
        <v>0</v>
      </c>
      <c r="EY573" s="2765">
        <v>0</v>
      </c>
      <c r="EZ573" s="2765"/>
      <c r="FA573" s="2765">
        <v>0</v>
      </c>
      <c r="FB573" s="2765">
        <v>-38.9113572840443</v>
      </c>
      <c r="FC573" s="2765"/>
      <c r="FD573" s="2765">
        <v>-38.9113572840443</v>
      </c>
      <c r="FE573" s="2765"/>
      <c r="FF573" s="2765">
        <v>0</v>
      </c>
      <c r="FG573" s="2765">
        <v>0</v>
      </c>
      <c r="FH573" s="2765">
        <v>0</v>
      </c>
      <c r="FI573" s="2765">
        <v>0</v>
      </c>
      <c r="FJ573" s="2889"/>
    </row>
    <row r="574" spans="1:166" ht="14.45" customHeight="1">
      <c r="A574" s="2765">
        <v>539</v>
      </c>
      <c r="B574" s="2765" t="s">
        <v>3187</v>
      </c>
      <c r="C574" s="2765" t="s">
        <v>1988</v>
      </c>
      <c r="D574" s="2765" t="s">
        <v>339</v>
      </c>
      <c r="E574" s="2765" t="s">
        <v>228</v>
      </c>
      <c r="F574" s="2765" t="s">
        <v>2382</v>
      </c>
      <c r="G574" s="2765" t="s">
        <v>2382</v>
      </c>
      <c r="H574" s="2765" t="s">
        <v>2382</v>
      </c>
      <c r="I574" s="2765" t="s">
        <v>3184</v>
      </c>
      <c r="J574" s="2765" t="s">
        <v>3185</v>
      </c>
      <c r="K574" s="2766">
        <v>44501</v>
      </c>
      <c r="L574" s="2765">
        <v>0</v>
      </c>
      <c r="M574" s="2765">
        <v>0</v>
      </c>
      <c r="N574" s="2765">
        <v>-25.914000000000001</v>
      </c>
      <c r="O574" s="2765">
        <v>-25.914000000000001</v>
      </c>
      <c r="P574" s="2765">
        <v>-25.914000000000001</v>
      </c>
      <c r="Q574" s="2765">
        <v>-25.914000000000001</v>
      </c>
      <c r="R574" s="2765"/>
      <c r="S574" s="2765">
        <v>1321.61</v>
      </c>
      <c r="T574" s="2765">
        <v>358.15</v>
      </c>
      <c r="U574" s="2765"/>
      <c r="V574" s="2765">
        <v>-43529.300640000001</v>
      </c>
      <c r="W574" s="2765">
        <v>-43529.300640000001</v>
      </c>
      <c r="X574" s="2765">
        <v>-44774.468340000007</v>
      </c>
      <c r="Y574" s="2765">
        <v>0</v>
      </c>
      <c r="Z574" s="2765">
        <v>-518.20651591789897</v>
      </c>
      <c r="AA574" s="2765">
        <v>0</v>
      </c>
      <c r="AB574" s="2765">
        <v>0</v>
      </c>
      <c r="AC574" s="2765">
        <v>-394.45408501550065</v>
      </c>
      <c r="AD574" s="2765">
        <v>-410.07225709660543</v>
      </c>
      <c r="AE574" s="2765">
        <v>-26365.455395241155</v>
      </c>
      <c r="AF574" s="2765">
        <v>-8747.0907196907519</v>
      </c>
      <c r="AG574" s="2765">
        <v>-208.17777262601817</v>
      </c>
      <c r="AH574" s="2765">
        <v>0</v>
      </c>
      <c r="AI574" s="2765">
        <v>-0.50350557811026309</v>
      </c>
      <c r="AJ574" s="2765">
        <v>0</v>
      </c>
      <c r="AK574" s="2765">
        <v>-428.40199050896132</v>
      </c>
      <c r="AL574" s="2765">
        <v>-242.24224245527003</v>
      </c>
      <c r="AM574" s="2765"/>
      <c r="AN574" s="2765">
        <v>-15.293349103505751</v>
      </c>
      <c r="AO574" s="2765">
        <v>-1479.7582109786949</v>
      </c>
      <c r="AP574" s="2765">
        <v>-3797.9638733638153</v>
      </c>
      <c r="AQ574" s="2765">
        <v>0</v>
      </c>
      <c r="AR574" s="2765">
        <v>0</v>
      </c>
      <c r="AS574" s="2765">
        <v>-7.0221290727373758E-12</v>
      </c>
      <c r="AT574" s="2765">
        <v>0</v>
      </c>
      <c r="AU574" s="2765">
        <v>0</v>
      </c>
      <c r="AV574" s="2765">
        <v>-148.98081960800673</v>
      </c>
      <c r="AW574" s="2765">
        <v>-16.21644495706235</v>
      </c>
      <c r="AX574" s="2765">
        <v>0</v>
      </c>
      <c r="AY574" s="2765">
        <v>176.41747808950012</v>
      </c>
      <c r="AZ574" s="2765">
        <v>0</v>
      </c>
      <c r="BA574" s="2765"/>
      <c r="BB574" s="2765">
        <v>-1467.3869306858787</v>
      </c>
      <c r="BC574" s="2765">
        <v>-860.08315819497989</v>
      </c>
      <c r="BD574" s="2765">
        <v>-215.910443089148</v>
      </c>
      <c r="BE574" s="2765">
        <v>-8.6003799567236854</v>
      </c>
      <c r="BF574" s="2765">
        <v>-120.30586491855641</v>
      </c>
      <c r="BG574" s="2765">
        <v>-342.85549485079991</v>
      </c>
      <c r="BH574" s="2765">
        <v>0</v>
      </c>
      <c r="BI574" s="2765">
        <v>0</v>
      </c>
      <c r="BJ574" s="2765">
        <v>0</v>
      </c>
      <c r="BK574" s="2765">
        <v>0</v>
      </c>
      <c r="BL574" s="2765">
        <v>0</v>
      </c>
      <c r="BM574" s="2765"/>
      <c r="BN574" s="2765"/>
      <c r="BO574" s="2765"/>
      <c r="BP574" s="2765"/>
      <c r="BQ574" s="2765"/>
      <c r="BR574" s="2765"/>
      <c r="BS574" s="2765"/>
      <c r="BT574" s="2765"/>
      <c r="BU574" s="2765"/>
      <c r="BV574" s="2765">
        <v>-9434.7629025059796</v>
      </c>
      <c r="BW574" s="2765"/>
      <c r="BX574" s="2765"/>
      <c r="BY574" s="2765"/>
      <c r="BZ574" s="2765"/>
      <c r="CA574" s="2765"/>
      <c r="CB574" s="2765"/>
      <c r="CC574" s="2765"/>
      <c r="CD574" s="2765"/>
      <c r="CE574" s="2765"/>
      <c r="CF574" s="2765"/>
      <c r="CG574" s="2765"/>
      <c r="CH574" s="2765"/>
      <c r="CI574" s="2765">
        <v>-44767.557099999998</v>
      </c>
      <c r="CJ574" s="2765">
        <v>-1238.286460000003</v>
      </c>
      <c r="CK574" s="2765"/>
      <c r="CL574" s="2765"/>
      <c r="CM574" s="2765"/>
      <c r="CN574" s="2765"/>
      <c r="CO574" s="2765">
        <v>-222.34212000000403</v>
      </c>
      <c r="CP574" s="2765">
        <v>-1022.8255800000007</v>
      </c>
      <c r="CQ574" s="2765">
        <v>30</v>
      </c>
      <c r="CR574" s="2765">
        <v>989.08512216223244</v>
      </c>
      <c r="CS574" s="2765">
        <v>-9.0949470177292824E-13</v>
      </c>
      <c r="CT574" s="2765">
        <v>409.55619889041418</v>
      </c>
      <c r="CU574" s="2765">
        <v>0</v>
      </c>
      <c r="CV574" s="2765">
        <v>0</v>
      </c>
      <c r="CW574" s="2765">
        <v>0</v>
      </c>
      <c r="CX574" s="2765">
        <v>0</v>
      </c>
      <c r="CY574" s="2765">
        <v>0</v>
      </c>
      <c r="CZ574" s="2765">
        <v>-10.912721887391967</v>
      </c>
      <c r="DA574" s="2765">
        <v>0</v>
      </c>
      <c r="DB574" s="2765">
        <v>0</v>
      </c>
      <c r="DC574" s="2765">
        <v>435.16345817174988</v>
      </c>
      <c r="DD574" s="2765">
        <v>5.9851575676988062</v>
      </c>
      <c r="DE574" s="2765">
        <v>0.42786466992208716</v>
      </c>
      <c r="DF574" s="2765">
        <v>10.741438277136609</v>
      </c>
      <c r="DG574" s="2765">
        <v>17.056892122609895</v>
      </c>
      <c r="DH574" s="2765">
        <v>0</v>
      </c>
      <c r="DI574" s="2765">
        <v>38.62829938669833</v>
      </c>
      <c r="DJ574" s="2765"/>
      <c r="DK574" s="2765">
        <v>0</v>
      </c>
      <c r="DL574" s="2765">
        <v>2.122155341635823E-2</v>
      </c>
      <c r="DM574" s="2765">
        <v>-365.05286061818185</v>
      </c>
      <c r="DN574" s="2765">
        <v>0</v>
      </c>
      <c r="DO574" s="2765">
        <v>-2.9194017494137938</v>
      </c>
      <c r="DP574" s="2765">
        <v>0.80039473417747686</v>
      </c>
      <c r="DQ574" s="2765">
        <v>0</v>
      </c>
      <c r="DR574" s="2765">
        <v>449.53492927500531</v>
      </c>
      <c r="DS574" s="2765"/>
      <c r="DT574" s="2765"/>
      <c r="DU574" s="2765"/>
      <c r="DV574" s="2765">
        <v>-26365.455395241155</v>
      </c>
      <c r="DW574" s="2765">
        <v>0</v>
      </c>
      <c r="DX574" s="2765">
        <v>0</v>
      </c>
      <c r="DY574" s="2765">
        <v>891.18245999999885</v>
      </c>
      <c r="DZ574" s="2765">
        <v>171.03239999999937</v>
      </c>
      <c r="EA574" s="2765">
        <v>-1113.52458</v>
      </c>
      <c r="EB574" s="2765">
        <v>-1193.85798</v>
      </c>
      <c r="EC574" s="2765">
        <v>72.98954287421293</v>
      </c>
      <c r="ED574" s="2765">
        <v>-1360.4334031742046</v>
      </c>
      <c r="EE574" s="2765">
        <v>-33.580511313480955</v>
      </c>
      <c r="EF574" s="2765">
        <v>-1.3376155053220318</v>
      </c>
      <c r="EG574" s="2765">
        <v>-18.711148938301406</v>
      </c>
      <c r="EH574" s="2765">
        <v>-53.324251754569694</v>
      </c>
      <c r="EI574" s="2765">
        <v>-618.9345916118159</v>
      </c>
      <c r="EJ574" s="2765">
        <v>-241.14856658316401</v>
      </c>
      <c r="EK574" s="2765">
        <v>0</v>
      </c>
      <c r="EL574" s="2765">
        <v>0</v>
      </c>
      <c r="EM574" s="2765">
        <v>0</v>
      </c>
      <c r="EN574" s="2765">
        <v>0</v>
      </c>
      <c r="EO574" s="2765">
        <v>0</v>
      </c>
      <c r="EP574" s="2765">
        <v>-90.810342098908833</v>
      </c>
      <c r="EQ574" s="2765">
        <v>-143.13410579322598</v>
      </c>
      <c r="ER574" s="2765">
        <v>0</v>
      </c>
      <c r="ES574" s="2765">
        <v>8.778441328205755</v>
      </c>
      <c r="ET574" s="2765">
        <v>0</v>
      </c>
      <c r="EU574" s="2765">
        <v>5.4251768385654486E-2</v>
      </c>
      <c r="EV574" s="2765">
        <v>153</v>
      </c>
      <c r="EW574" s="2765">
        <v>0</v>
      </c>
      <c r="EX574" s="2765">
        <v>0</v>
      </c>
      <c r="EY574" s="2765">
        <v>0</v>
      </c>
      <c r="EZ574" s="2765"/>
      <c r="FA574" s="2765">
        <v>0</v>
      </c>
      <c r="FB574" s="2765">
        <v>-38.9113572840443</v>
      </c>
      <c r="FC574" s="2765"/>
      <c r="FD574" s="2765">
        <v>-38.9113572840443</v>
      </c>
      <c r="FE574" s="2765"/>
      <c r="FF574" s="2765">
        <v>0</v>
      </c>
      <c r="FG574" s="2765">
        <v>0</v>
      </c>
      <c r="FH574" s="2765">
        <v>0</v>
      </c>
      <c r="FI574" s="2765">
        <v>0</v>
      </c>
      <c r="FJ574" s="2889"/>
    </row>
    <row r="575" spans="1:166" ht="14.45" customHeight="1">
      <c r="A575" s="2765">
        <v>540</v>
      </c>
      <c r="B575" s="2765" t="s">
        <v>3200</v>
      </c>
      <c r="C575" s="2765" t="s">
        <v>1988</v>
      </c>
      <c r="D575" s="2765" t="s">
        <v>339</v>
      </c>
      <c r="E575" s="2765" t="s">
        <v>228</v>
      </c>
      <c r="F575" s="2765" t="s">
        <v>2382</v>
      </c>
      <c r="G575" s="2765" t="s">
        <v>2382</v>
      </c>
      <c r="H575" s="2765" t="s">
        <v>2382</v>
      </c>
      <c r="I575" s="2765" t="s">
        <v>3184</v>
      </c>
      <c r="J575" s="2765" t="s">
        <v>3185</v>
      </c>
      <c r="K575" s="2766">
        <v>44501</v>
      </c>
      <c r="L575" s="2765">
        <v>0</v>
      </c>
      <c r="M575" s="2765">
        <v>0</v>
      </c>
      <c r="N575" s="2765">
        <v>70.212000000000003</v>
      </c>
      <c r="O575" s="2765">
        <v>70.212000000000003</v>
      </c>
      <c r="P575" s="2765">
        <v>70.212000000000003</v>
      </c>
      <c r="Q575" s="2765">
        <v>70.212000000000003</v>
      </c>
      <c r="R575" s="2765"/>
      <c r="S575" s="2765">
        <v>1321.61</v>
      </c>
      <c r="T575" s="2765">
        <v>358.15</v>
      </c>
      <c r="U575" s="2765"/>
      <c r="V575" s="2765">
        <v>117939.30912000001</v>
      </c>
      <c r="W575" s="2765">
        <v>117939.30912000001</v>
      </c>
      <c r="X575" s="2765">
        <v>121312.99572000001</v>
      </c>
      <c r="Y575" s="2765">
        <v>0</v>
      </c>
      <c r="Z575" s="2765">
        <v>1404.0409005027213</v>
      </c>
      <c r="AA575" s="2765">
        <v>0</v>
      </c>
      <c r="AB575" s="2765">
        <v>0</v>
      </c>
      <c r="AC575" s="2765">
        <v>1068.7431587986546</v>
      </c>
      <c r="AD575" s="2765">
        <v>1111.0594009132847</v>
      </c>
      <c r="AE575" s="2765">
        <v>71435.18384698125</v>
      </c>
      <c r="AF575" s="2765">
        <v>23699.572957124608</v>
      </c>
      <c r="AG575" s="2765">
        <v>564.04174467924622</v>
      </c>
      <c r="AH575" s="2765">
        <v>0</v>
      </c>
      <c r="AI575" s="2765">
        <v>1.3642098344631395</v>
      </c>
      <c r="AJ575" s="2765">
        <v>0</v>
      </c>
      <c r="AK575" s="2765">
        <v>1160.7224109599131</v>
      </c>
      <c r="AL575" s="2765">
        <v>656.33681898855514</v>
      </c>
      <c r="AM575" s="2765"/>
      <c r="AN575" s="2765">
        <v>41.43615911304105</v>
      </c>
      <c r="AO575" s="2765">
        <v>4009.2916380811967</v>
      </c>
      <c r="AP575" s="2765">
        <v>10290.292485784525</v>
      </c>
      <c r="AQ575" s="2765">
        <v>0</v>
      </c>
      <c r="AR575" s="2765">
        <v>0</v>
      </c>
      <c r="AS575" s="2765">
        <v>1.9025921372811477E-11</v>
      </c>
      <c r="AT575" s="2765">
        <v>0</v>
      </c>
      <c r="AU575" s="2765">
        <v>0</v>
      </c>
      <c r="AV575" s="2765">
        <v>403.65213036649567</v>
      </c>
      <c r="AW575" s="2765">
        <v>43.937216690795005</v>
      </c>
      <c r="AX575" s="2765">
        <v>0</v>
      </c>
      <c r="AY575" s="2765">
        <v>-477.98965700470723</v>
      </c>
      <c r="AZ575" s="2765">
        <v>0</v>
      </c>
      <c r="BA575" s="2765"/>
      <c r="BB575" s="2765">
        <v>3975.7726008071668</v>
      </c>
      <c r="BC575" s="2765">
        <v>2330.3295015507424</v>
      </c>
      <c r="BD575" s="2765">
        <v>584.99282357703396</v>
      </c>
      <c r="BE575" s="2765">
        <v>23.302071371516686</v>
      </c>
      <c r="BF575" s="2765">
        <v>325.95953491015212</v>
      </c>
      <c r="BG575" s="2765">
        <v>928.94072719241956</v>
      </c>
      <c r="BH575" s="2765">
        <v>0</v>
      </c>
      <c r="BI575" s="2765">
        <v>0</v>
      </c>
      <c r="BJ575" s="2765">
        <v>0</v>
      </c>
      <c r="BK575" s="2765">
        <v>0</v>
      </c>
      <c r="BL575" s="2765">
        <v>0</v>
      </c>
      <c r="BM575" s="2765"/>
      <c r="BN575" s="2765"/>
      <c r="BO575" s="2765"/>
      <c r="BP575" s="2765"/>
      <c r="BQ575" s="2765"/>
      <c r="BR575" s="2765"/>
      <c r="BS575" s="2765"/>
      <c r="BT575" s="2765"/>
      <c r="BU575" s="2765"/>
      <c r="BV575" s="2765">
        <v>25562.768114175731</v>
      </c>
      <c r="BW575" s="2765"/>
      <c r="BX575" s="2765"/>
      <c r="BY575" s="2765"/>
      <c r="BZ575" s="2765"/>
      <c r="CA575" s="2765"/>
      <c r="CB575" s="2765"/>
      <c r="CC575" s="2765"/>
      <c r="CD575" s="2765"/>
      <c r="CE575" s="2765"/>
      <c r="CF575" s="2765"/>
      <c r="CG575" s="2765"/>
      <c r="CH575" s="2765"/>
      <c r="CI575" s="2765">
        <v>121309.54009999998</v>
      </c>
      <c r="CJ575" s="2765">
        <v>3370.2009799999942</v>
      </c>
      <c r="CK575" s="2765"/>
      <c r="CL575" s="2765"/>
      <c r="CM575" s="2765"/>
      <c r="CN575" s="2765"/>
      <c r="CO575" s="2765">
        <v>602.41896000001088</v>
      </c>
      <c r="CP575" s="2765">
        <v>2771.2676400000018</v>
      </c>
      <c r="CQ575" s="2765">
        <v>30</v>
      </c>
      <c r="CR575" s="2765">
        <v>-2679.8504513874286</v>
      </c>
      <c r="CS575" s="2765">
        <v>2.2737367544323206E-12</v>
      </c>
      <c r="CT575" s="2765">
        <v>-1109.6611806935925</v>
      </c>
      <c r="CU575" s="2765">
        <v>0</v>
      </c>
      <c r="CV575" s="2765">
        <v>0</v>
      </c>
      <c r="CW575" s="2765">
        <v>0</v>
      </c>
      <c r="CX575" s="2765">
        <v>0</v>
      </c>
      <c r="CY575" s="2765">
        <v>0</v>
      </c>
      <c r="CZ575" s="2765">
        <v>29.567184886839868</v>
      </c>
      <c r="DA575" s="2765">
        <v>0</v>
      </c>
      <c r="DB575" s="2765">
        <v>0</v>
      </c>
      <c r="DC575" s="2765">
        <v>-1179.0420901888865</v>
      </c>
      <c r="DD575" s="2765">
        <v>-16.216326431398784</v>
      </c>
      <c r="DE575" s="2765">
        <v>-1.1592665819468131</v>
      </c>
      <c r="DF575" s="2765">
        <v>-29.103105051876014</v>
      </c>
      <c r="DG575" s="2765">
        <v>-46.214343972859638</v>
      </c>
      <c r="DH575" s="2765">
        <v>0</v>
      </c>
      <c r="DI575" s="2765">
        <v>-104.66042126027861</v>
      </c>
      <c r="DJ575" s="2765"/>
      <c r="DK575" s="2765">
        <v>0</v>
      </c>
      <c r="DL575" s="2765">
        <v>-5.7498175058630308E-2</v>
      </c>
      <c r="DM575" s="2765">
        <v>989.0827911447011</v>
      </c>
      <c r="DN575" s="2765">
        <v>0</v>
      </c>
      <c r="DO575" s="2765">
        <v>7.9098956405743124</v>
      </c>
      <c r="DP575" s="2765">
        <v>-2.1686082841733807</v>
      </c>
      <c r="DQ575" s="2765">
        <v>0</v>
      </c>
      <c r="DR575" s="2765">
        <v>-1217.9804914045176</v>
      </c>
      <c r="DS575" s="2765"/>
      <c r="DT575" s="2765"/>
      <c r="DU575" s="2765"/>
      <c r="DV575" s="2765">
        <v>71435.18384698125</v>
      </c>
      <c r="DW575" s="2765">
        <v>0</v>
      </c>
      <c r="DX575" s="2765">
        <v>0</v>
      </c>
      <c r="DY575" s="2765">
        <v>-2414.5906799999902</v>
      </c>
      <c r="DZ575" s="2765">
        <v>-463.39919999999847</v>
      </c>
      <c r="EA575" s="2765">
        <v>3017.0096400000002</v>
      </c>
      <c r="EB575" s="2765">
        <v>3234.6668400000003</v>
      </c>
      <c r="EC575" s="2765">
        <v>-197.75958108683699</v>
      </c>
      <c r="ED575" s="2765">
        <v>3685.9902023488175</v>
      </c>
      <c r="EE575" s="2765">
        <v>90.983825744467268</v>
      </c>
      <c r="EF575" s="2765">
        <v>3.6241668541973642</v>
      </c>
      <c r="EG575" s="2765">
        <v>50.69642622736815</v>
      </c>
      <c r="EH575" s="2765">
        <v>144.47797963231639</v>
      </c>
      <c r="EI575" s="2765">
        <v>1676.955913647018</v>
      </c>
      <c r="EJ575" s="2765">
        <v>653.37358790372434</v>
      </c>
      <c r="EK575" s="2765">
        <v>0</v>
      </c>
      <c r="EL575" s="2765">
        <v>0</v>
      </c>
      <c r="EM575" s="2765">
        <v>0</v>
      </c>
      <c r="EN575" s="2765">
        <v>0</v>
      </c>
      <c r="EO575" s="2765">
        <v>0</v>
      </c>
      <c r="EP575" s="2765">
        <v>246.04367289683518</v>
      </c>
      <c r="EQ575" s="2765">
        <v>387.81090668958797</v>
      </c>
      <c r="ER575" s="2765">
        <v>0</v>
      </c>
      <c r="ES575" s="2765">
        <v>-23.784515031873987</v>
      </c>
      <c r="ET575" s="2765">
        <v>0</v>
      </c>
      <c r="EU575" s="2765">
        <v>-0.14699101496853473</v>
      </c>
      <c r="EV575" s="2765">
        <v>153</v>
      </c>
      <c r="EW575" s="2765">
        <v>0</v>
      </c>
      <c r="EX575" s="2765">
        <v>0</v>
      </c>
      <c r="EY575" s="2765">
        <v>0</v>
      </c>
      <c r="EZ575" s="2765"/>
      <c r="FA575" s="2765">
        <v>0</v>
      </c>
      <c r="FB575" s="2765">
        <v>-38.9113572840443</v>
      </c>
      <c r="FC575" s="2765"/>
      <c r="FD575" s="2765">
        <v>-38.9113572840443</v>
      </c>
      <c r="FE575" s="2765"/>
      <c r="FF575" s="2765">
        <v>0</v>
      </c>
      <c r="FG575" s="2765">
        <v>0</v>
      </c>
      <c r="FH575" s="2765">
        <v>0</v>
      </c>
      <c r="FI575" s="2765">
        <v>0</v>
      </c>
      <c r="FJ575" s="2889"/>
    </row>
    <row r="576" spans="1:166" ht="14.45" customHeight="1">
      <c r="A576" s="2765">
        <v>2281</v>
      </c>
      <c r="B576" s="2765" t="s">
        <v>470</v>
      </c>
      <c r="C576" s="2765" t="s">
        <v>1988</v>
      </c>
      <c r="D576" s="2765" t="s">
        <v>339</v>
      </c>
      <c r="E576" s="2765" t="s">
        <v>228</v>
      </c>
      <c r="F576" s="2765" t="s">
        <v>2382</v>
      </c>
      <c r="G576" s="2765" t="s">
        <v>2382</v>
      </c>
      <c r="H576" s="2765" t="s">
        <v>2382</v>
      </c>
      <c r="I576" s="2765" t="s">
        <v>3184</v>
      </c>
      <c r="J576" s="2765" t="s">
        <v>3182</v>
      </c>
      <c r="K576" s="2766">
        <v>44501</v>
      </c>
      <c r="L576" s="2765">
        <v>0</v>
      </c>
      <c r="M576" s="2765">
        <v>0</v>
      </c>
      <c r="N576" s="2765">
        <v>0.96499999999999997</v>
      </c>
      <c r="O576" s="2765">
        <v>0.96499999999999997</v>
      </c>
      <c r="P576" s="2765">
        <v>0</v>
      </c>
      <c r="Q576" s="2765">
        <v>0</v>
      </c>
      <c r="R576" s="2765"/>
      <c r="S576" s="2765">
        <v>1321.61</v>
      </c>
      <c r="T576" s="2765"/>
      <c r="U576" s="2765"/>
      <c r="V576" s="2765">
        <v>1275.3536499999998</v>
      </c>
      <c r="W576" s="2765">
        <v>1275.3536499999998</v>
      </c>
      <c r="X576" s="2765">
        <v>1283.6333500000001</v>
      </c>
      <c r="Y576" s="2765">
        <v>0</v>
      </c>
      <c r="Z576" s="2765">
        <v>19.297263558723952</v>
      </c>
      <c r="AA576" s="2765">
        <v>0</v>
      </c>
      <c r="AB576" s="2765">
        <v>0</v>
      </c>
      <c r="AC576" s="2765">
        <v>14.688901444777267</v>
      </c>
      <c r="AD576" s="2765">
        <v>15.270499656487775</v>
      </c>
      <c r="AE576" s="2765">
        <v>981.8115480592619</v>
      </c>
      <c r="AF576" s="2765"/>
      <c r="AG576" s="2765"/>
      <c r="AH576" s="2765"/>
      <c r="AI576" s="2765">
        <v>1.8749821828988343E-2</v>
      </c>
      <c r="AJ576" s="2765">
        <v>0</v>
      </c>
      <c r="AK576" s="2765">
        <v>13.630737010920841</v>
      </c>
      <c r="AL576" s="2765">
        <v>9.0207518703918943</v>
      </c>
      <c r="AM576" s="2765"/>
      <c r="AN576" s="2765">
        <v>0.56950227231932737</v>
      </c>
      <c r="AO576" s="2765">
        <v>55.104062421642375</v>
      </c>
      <c r="AP576" s="2765">
        <v>141.43069915088682</v>
      </c>
      <c r="AQ576" s="2765">
        <v>0</v>
      </c>
      <c r="AR576" s="2765">
        <v>0</v>
      </c>
      <c r="AS576" s="2765"/>
      <c r="AT576" s="2765"/>
      <c r="AU576" s="2765">
        <v>0</v>
      </c>
      <c r="AV576" s="2765">
        <v>5.5478309377836883</v>
      </c>
      <c r="AW576" s="2765">
        <v>0.60387703108609891</v>
      </c>
      <c r="AX576" s="2765"/>
      <c r="AY576" s="2765"/>
      <c r="AZ576" s="2765">
        <v>0</v>
      </c>
      <c r="BA576" s="2765"/>
      <c r="BB576" s="2765">
        <v>3.2860189597632408</v>
      </c>
      <c r="BC576" s="2765">
        <v>32.028256836387882</v>
      </c>
      <c r="BD576" s="2765">
        <v>8.0401936243354086</v>
      </c>
      <c r="BE576" s="2765">
        <v>0.3202657504915627</v>
      </c>
      <c r="BF576" s="2765"/>
      <c r="BG576" s="2765">
        <v>12.767444336305545</v>
      </c>
      <c r="BH576" s="2765">
        <v>0</v>
      </c>
      <c r="BI576" s="2765">
        <v>0</v>
      </c>
      <c r="BJ576" s="2765">
        <v>0</v>
      </c>
      <c r="BK576" s="2765">
        <v>0</v>
      </c>
      <c r="BL576" s="2765">
        <v>0</v>
      </c>
      <c r="BM576" s="2765"/>
      <c r="BN576" s="2765"/>
      <c r="BO576" s="2765"/>
      <c r="BP576" s="2765"/>
      <c r="BQ576" s="2765"/>
      <c r="BR576" s="2765"/>
      <c r="BS576" s="2765"/>
      <c r="BT576" s="2765"/>
      <c r="BU576" s="2765"/>
      <c r="BV576" s="2765">
        <v>21.127903711132518</v>
      </c>
      <c r="BW576" s="2765"/>
      <c r="BX576" s="2765"/>
      <c r="BY576" s="2765"/>
      <c r="BZ576" s="2765"/>
      <c r="CA576" s="2765"/>
      <c r="CB576" s="2765"/>
      <c r="CC576" s="2765"/>
      <c r="CD576" s="2765"/>
      <c r="CE576" s="2765"/>
      <c r="CF576" s="2765"/>
      <c r="CG576" s="2765"/>
      <c r="CH576" s="2765"/>
      <c r="CI576" s="2765">
        <v>1290.2843</v>
      </c>
      <c r="CJ576" s="2765">
        <v>14.900650000000269</v>
      </c>
      <c r="CK576" s="2765"/>
      <c r="CL576" s="2765"/>
      <c r="CM576" s="2765"/>
      <c r="CN576" s="2765"/>
      <c r="CO576" s="2765">
        <v>8.2797000000001493</v>
      </c>
      <c r="CP576" s="2765">
        <v>0</v>
      </c>
      <c r="CQ576" s="2765">
        <v>30</v>
      </c>
      <c r="CR576" s="2765">
        <v>-30.464532674778695</v>
      </c>
      <c r="CS576" s="2765">
        <v>3.5527136788005009E-14</v>
      </c>
      <c r="CT576" s="2765">
        <v>-15.251282392886068</v>
      </c>
      <c r="CU576" s="2765">
        <v>0</v>
      </c>
      <c r="CV576" s="2765">
        <v>0</v>
      </c>
      <c r="CW576" s="2765"/>
      <c r="CX576" s="2765"/>
      <c r="CY576" s="2765"/>
      <c r="CZ576" s="2765">
        <v>0.4063740303053649</v>
      </c>
      <c r="DA576" s="2765">
        <v>0</v>
      </c>
      <c r="DB576" s="2765">
        <v>0</v>
      </c>
      <c r="DC576" s="2765"/>
      <c r="DD576" s="2765"/>
      <c r="DE576" s="2765">
        <v>-1.5933063458933971E-2</v>
      </c>
      <c r="DF576" s="2765">
        <v>-0.39999567559762284</v>
      </c>
      <c r="DG576" s="2765">
        <v>-0.63517407186534491</v>
      </c>
      <c r="DH576" s="2765">
        <v>0</v>
      </c>
      <c r="DI576" s="2765">
        <v>-1.4384621790601191</v>
      </c>
      <c r="DJ576" s="2765"/>
      <c r="DK576" s="2765">
        <v>0</v>
      </c>
      <c r="DL576" s="2765">
        <v>-7.9026005428670804E-4</v>
      </c>
      <c r="DM576" s="2765"/>
      <c r="DN576" s="2765">
        <v>0</v>
      </c>
      <c r="DO576" s="2765">
        <v>0.10871431227075312</v>
      </c>
      <c r="DP576" s="2765">
        <v>-2.9805545978284553E-2</v>
      </c>
      <c r="DQ576" s="2765">
        <v>0</v>
      </c>
      <c r="DR576" s="2765">
        <v>-13.208177828454264</v>
      </c>
      <c r="DS576" s="2765"/>
      <c r="DT576" s="2765"/>
      <c r="DU576" s="2765"/>
      <c r="DV576" s="2765">
        <v>981.8115480592619</v>
      </c>
      <c r="DW576" s="2765">
        <v>0</v>
      </c>
      <c r="DX576" s="2765">
        <v>0</v>
      </c>
      <c r="DY576" s="2765">
        <v>-33.18634999999972</v>
      </c>
      <c r="DZ576" s="2765"/>
      <c r="EA576" s="2765">
        <v>41.466049999999996</v>
      </c>
      <c r="EB576" s="2765"/>
      <c r="EC576" s="2765">
        <v>-2.7180253482139278</v>
      </c>
      <c r="ED576" s="2765"/>
      <c r="EE576" s="2765">
        <v>1.2504898285679216</v>
      </c>
      <c r="EF576" s="2765">
        <v>4.9810872988954258E-2</v>
      </c>
      <c r="EG576" s="2765"/>
      <c r="EH576" s="2765">
        <v>1.9857182582063653</v>
      </c>
      <c r="EI576" s="2765">
        <v>23.048231878729734</v>
      </c>
      <c r="EJ576" s="2765">
        <v>8.9800249576581486</v>
      </c>
      <c r="EK576" s="2765">
        <v>0</v>
      </c>
      <c r="EL576" s="2765">
        <v>0</v>
      </c>
      <c r="EM576" s="2765"/>
      <c r="EN576" s="2765"/>
      <c r="EO576" s="2765">
        <v>0</v>
      </c>
      <c r="EP576" s="2765">
        <v>3.3816462192423793</v>
      </c>
      <c r="EQ576" s="2765"/>
      <c r="ER576" s="2765">
        <v>0</v>
      </c>
      <c r="ES576" s="2765"/>
      <c r="ET576" s="2765">
        <v>0</v>
      </c>
      <c r="EU576" s="2765"/>
      <c r="EV576" s="2765">
        <v>153</v>
      </c>
      <c r="EW576" s="2765"/>
      <c r="EX576" s="2765"/>
      <c r="EY576" s="2765"/>
      <c r="EZ576" s="2765"/>
      <c r="FA576" s="2765">
        <v>0</v>
      </c>
      <c r="FB576" s="2765">
        <v>-38.9113572840443</v>
      </c>
      <c r="FC576" s="2765"/>
      <c r="FD576" s="2765">
        <v>-38.9113572840443</v>
      </c>
      <c r="FE576" s="2765"/>
      <c r="FF576" s="2765">
        <v>0</v>
      </c>
      <c r="FG576" s="2765">
        <v>0</v>
      </c>
      <c r="FH576" s="2765">
        <v>0</v>
      </c>
      <c r="FI576" s="2765">
        <v>0</v>
      </c>
      <c r="FJ576" s="2889"/>
    </row>
    <row r="577" spans="1:166" ht="14.45" customHeight="1">
      <c r="A577" s="2765">
        <v>704</v>
      </c>
      <c r="B577" s="2765" t="s">
        <v>470</v>
      </c>
      <c r="C577" s="2765" t="s">
        <v>1988</v>
      </c>
      <c r="D577" s="2765" t="s">
        <v>339</v>
      </c>
      <c r="E577" s="2765" t="s">
        <v>228</v>
      </c>
      <c r="F577" s="2765" t="s">
        <v>2382</v>
      </c>
      <c r="G577" s="2765" t="s">
        <v>2382</v>
      </c>
      <c r="H577" s="2765" t="s">
        <v>2382</v>
      </c>
      <c r="I577" s="2765" t="s">
        <v>3184</v>
      </c>
      <c r="J577" s="2765" t="s">
        <v>3185</v>
      </c>
      <c r="K577" s="2766">
        <v>44531</v>
      </c>
      <c r="L577" s="2765">
        <v>0</v>
      </c>
      <c r="M577" s="2765">
        <v>0</v>
      </c>
      <c r="N577" s="2765">
        <v>845.05799999999999</v>
      </c>
      <c r="O577" s="2765">
        <v>845.05799999999999</v>
      </c>
      <c r="P577" s="2765">
        <v>845.05799999999999</v>
      </c>
      <c r="Q577" s="2765">
        <v>845.05799999999999</v>
      </c>
      <c r="R577" s="2765"/>
      <c r="S577" s="2765">
        <v>1321.61</v>
      </c>
      <c r="T577" s="2765">
        <v>358.15</v>
      </c>
      <c r="U577" s="2765"/>
      <c r="V577" s="2765">
        <v>1419494.6260799998</v>
      </c>
      <c r="W577" s="2765">
        <v>1419494.6260799998</v>
      </c>
      <c r="X577" s="2765">
        <v>1460099.66298</v>
      </c>
      <c r="Y577" s="2765">
        <v>0</v>
      </c>
      <c r="Z577" s="2765">
        <v>16898.763677106886</v>
      </c>
      <c r="AA577" s="2765">
        <v>0</v>
      </c>
      <c r="AB577" s="2765">
        <v>0</v>
      </c>
      <c r="AC577" s="2765">
        <v>12863.185157637916</v>
      </c>
      <c r="AD577" s="2765">
        <v>13372.495231826162</v>
      </c>
      <c r="AE577" s="2765">
        <v>859780.00329519564</v>
      </c>
      <c r="AF577" s="2765">
        <v>285243.45872503001</v>
      </c>
      <c r="AG577" s="2765">
        <v>6788.6969275217125</v>
      </c>
      <c r="AH577" s="2765">
        <v>0</v>
      </c>
      <c r="AI577" s="2765">
        <v>16.419364699648945</v>
      </c>
      <c r="AJ577" s="2765">
        <v>0</v>
      </c>
      <c r="AK577" s="2765">
        <v>13970.229578433347</v>
      </c>
      <c r="AL577" s="2765">
        <v>7899.542522372677</v>
      </c>
      <c r="AM577" s="2765"/>
      <c r="AN577" s="2765">
        <v>498.71756605349856</v>
      </c>
      <c r="AO577" s="2765">
        <v>48255.055732547422</v>
      </c>
      <c r="AP577" s="2765">
        <v>123851.9624487566</v>
      </c>
      <c r="AQ577" s="2765">
        <v>0</v>
      </c>
      <c r="AR577" s="2765">
        <v>0</v>
      </c>
      <c r="AS577" s="2765">
        <v>2.2899229566833763E-10</v>
      </c>
      <c r="AT577" s="2765">
        <v>0</v>
      </c>
      <c r="AU577" s="2765">
        <v>0</v>
      </c>
      <c r="AV577" s="2765">
        <v>4858.2786700742054</v>
      </c>
      <c r="AW577" s="2765">
        <v>528.81980946689805</v>
      </c>
      <c r="AX577" s="2765">
        <v>0</v>
      </c>
      <c r="AY577" s="2765">
        <v>-5752.9907077007329</v>
      </c>
      <c r="AZ577" s="2765">
        <v>0</v>
      </c>
      <c r="BA577" s="2765"/>
      <c r="BB577" s="2765">
        <v>47851.62710780069</v>
      </c>
      <c r="BC577" s="2765">
        <v>28047.393435900798</v>
      </c>
      <c r="BD577" s="2765">
        <v>7040.8600453820027</v>
      </c>
      <c r="BE577" s="2765">
        <v>280.45920681751193</v>
      </c>
      <c r="BF577" s="2765">
        <v>3923.1856755555082</v>
      </c>
      <c r="BG577" s="2765">
        <v>11180.550234144757</v>
      </c>
      <c r="BH577" s="2765">
        <v>0</v>
      </c>
      <c r="BI577" s="2765">
        <v>0</v>
      </c>
      <c r="BJ577" s="2765">
        <v>0</v>
      </c>
      <c r="BK577" s="2765">
        <v>0</v>
      </c>
      <c r="BL577" s="2765">
        <v>0</v>
      </c>
      <c r="BM577" s="2765"/>
      <c r="BN577" s="2765"/>
      <c r="BO577" s="2765"/>
      <c r="BP577" s="2765"/>
      <c r="BQ577" s="2765"/>
      <c r="BR577" s="2765"/>
      <c r="BS577" s="2765"/>
      <c r="BT577" s="2765"/>
      <c r="BU577" s="2765"/>
      <c r="BV577" s="2765">
        <v>307668.51388692972</v>
      </c>
      <c r="BW577" s="2765"/>
      <c r="BX577" s="2765"/>
      <c r="BY577" s="2765"/>
      <c r="BZ577" s="2765"/>
      <c r="CA577" s="2765"/>
      <c r="CB577" s="2765"/>
      <c r="CC577" s="2765"/>
      <c r="CD577" s="2765"/>
      <c r="CE577" s="2765"/>
      <c r="CF577" s="2765"/>
      <c r="CG577" s="2765"/>
      <c r="CH577" s="2765"/>
      <c r="CI577" s="2765">
        <v>1460103.1186000002</v>
      </c>
      <c r="CJ577" s="2765">
        <v>40608.462520000292</v>
      </c>
      <c r="CK577" s="2765"/>
      <c r="CL577" s="2765"/>
      <c r="CM577" s="2765"/>
      <c r="CN577" s="2765"/>
      <c r="CO577" s="2765">
        <v>7250.5976400001309</v>
      </c>
      <c r="CP577" s="2765">
        <v>33354.439260000021</v>
      </c>
      <c r="CQ577" s="2765"/>
      <c r="CR577" s="2765">
        <v>-32254.159726949409</v>
      </c>
      <c r="CS577" s="2765">
        <v>3.637978807091713E-11</v>
      </c>
      <c r="CT577" s="2765">
        <v>-13355.666524733169</v>
      </c>
      <c r="CU577" s="2765">
        <v>0</v>
      </c>
      <c r="CV577" s="2765">
        <v>0</v>
      </c>
      <c r="CW577" s="2765">
        <v>0</v>
      </c>
      <c r="CX577" s="2765">
        <v>0</v>
      </c>
      <c r="CY577" s="2765">
        <v>0</v>
      </c>
      <c r="CZ577" s="2765">
        <v>355.86489668579452</v>
      </c>
      <c r="DA577" s="2765">
        <v>0</v>
      </c>
      <c r="DB577" s="2765">
        <v>0</v>
      </c>
      <c r="DC577" s="2765">
        <v>-14190.721680778835</v>
      </c>
      <c r="DD577" s="2765">
        <v>-195.17655644996603</v>
      </c>
      <c r="DE577" s="2765">
        <v>-13.952707503087936</v>
      </c>
      <c r="DF577" s="2765">
        <v>-350.2793218955203</v>
      </c>
      <c r="DG577" s="2765">
        <v>-556.22687131853309</v>
      </c>
      <c r="DH577" s="2765">
        <v>0</v>
      </c>
      <c r="DI577" s="2765">
        <v>-1259.6725099608138</v>
      </c>
      <c r="DJ577" s="2765"/>
      <c r="DK577" s="2765">
        <v>0</v>
      </c>
      <c r="DL577" s="2765">
        <v>-0.69203687145639137</v>
      </c>
      <c r="DM577" s="2765">
        <v>11904.408439001294</v>
      </c>
      <c r="DN577" s="2765">
        <v>0</v>
      </c>
      <c r="DO577" s="2765">
        <v>95.201968185386932</v>
      </c>
      <c r="DP577" s="2765">
        <v>-26.100948262504801</v>
      </c>
      <c r="DQ577" s="2765">
        <v>0</v>
      </c>
      <c r="DR577" s="2765">
        <v>-14659.376717730856</v>
      </c>
      <c r="DS577" s="2765"/>
      <c r="DT577" s="2765"/>
      <c r="DU577" s="2765"/>
      <c r="DV577" s="2765">
        <v>859780.00329519564</v>
      </c>
      <c r="DW577" s="2765">
        <v>0</v>
      </c>
      <c r="DX577" s="2765">
        <v>0</v>
      </c>
      <c r="DY577" s="2765">
        <v>-29061.54461999995</v>
      </c>
      <c r="DZ577" s="2765">
        <v>-5577.3827999999849</v>
      </c>
      <c r="EA577" s="2765">
        <v>36312.142260000001</v>
      </c>
      <c r="EB577" s="2765">
        <v>38931.822059999999</v>
      </c>
      <c r="EC577" s="2765">
        <v>-2380.1959219803102</v>
      </c>
      <c r="ED577" s="2765">
        <v>44363.862422612758</v>
      </c>
      <c r="EE577" s="2765">
        <v>1095.0636617097935</v>
      </c>
      <c r="EF577" s="2765">
        <v>43.61976860756446</v>
      </c>
      <c r="EG577" s="2765">
        <v>610.17234311581024</v>
      </c>
      <c r="EH577" s="2765">
        <v>1738.9089117547717</v>
      </c>
      <c r="EI577" s="2765">
        <v>20183.515787539473</v>
      </c>
      <c r="EJ577" s="2765">
        <v>7863.8776483613265</v>
      </c>
      <c r="EK577" s="2765">
        <v>0</v>
      </c>
      <c r="EL577" s="2765">
        <v>0</v>
      </c>
      <c r="EM577" s="2765">
        <v>0</v>
      </c>
      <c r="EN577" s="2765">
        <v>0</v>
      </c>
      <c r="EO577" s="2765">
        <v>0</v>
      </c>
      <c r="EP577" s="2765">
        <v>2961.3338764150535</v>
      </c>
      <c r="EQ577" s="2765">
        <v>4667.6167775492768</v>
      </c>
      <c r="ER577" s="2765">
        <v>0</v>
      </c>
      <c r="ES577" s="2765">
        <v>-286.26580504479813</v>
      </c>
      <c r="ET577" s="2765">
        <v>0</v>
      </c>
      <c r="EU577" s="2765">
        <v>-1.7691553171434862</v>
      </c>
      <c r="EV577" s="2765">
        <v>153</v>
      </c>
      <c r="EW577" s="2765">
        <v>0</v>
      </c>
      <c r="EX577" s="2765">
        <v>0</v>
      </c>
      <c r="EY577" s="2765">
        <v>0</v>
      </c>
      <c r="EZ577" s="2765"/>
      <c r="FA577" s="2765">
        <v>0</v>
      </c>
      <c r="FB577" s="2765">
        <v>-38.9113572840443</v>
      </c>
      <c r="FC577" s="2765"/>
      <c r="FD577" s="2765">
        <v>-38.9113572840443</v>
      </c>
      <c r="FE577" s="2765"/>
      <c r="FF577" s="2765">
        <v>0</v>
      </c>
      <c r="FG577" s="2765">
        <v>0</v>
      </c>
      <c r="FH577" s="2765">
        <v>0</v>
      </c>
      <c r="FI577" s="2765">
        <v>0</v>
      </c>
      <c r="FJ577" s="2889"/>
    </row>
    <row r="578" spans="1:166" ht="14.45" customHeight="1">
      <c r="A578" s="2765">
        <v>705</v>
      </c>
      <c r="B578" s="2765" t="s">
        <v>3187</v>
      </c>
      <c r="C578" s="2765" t="s">
        <v>1988</v>
      </c>
      <c r="D578" s="2765" t="s">
        <v>339</v>
      </c>
      <c r="E578" s="2765" t="s">
        <v>228</v>
      </c>
      <c r="F578" s="2765" t="s">
        <v>2382</v>
      </c>
      <c r="G578" s="2765" t="s">
        <v>2382</v>
      </c>
      <c r="H578" s="2765" t="s">
        <v>2382</v>
      </c>
      <c r="I578" s="2765" t="s">
        <v>3184</v>
      </c>
      <c r="J578" s="2765" t="s">
        <v>3185</v>
      </c>
      <c r="K578" s="2766">
        <v>44531</v>
      </c>
      <c r="L578" s="2765">
        <v>0</v>
      </c>
      <c r="M578" s="2765">
        <v>0</v>
      </c>
      <c r="N578" s="2765">
        <v>-8.718</v>
      </c>
      <c r="O578" s="2765">
        <v>-8.718</v>
      </c>
      <c r="P578" s="2765">
        <v>-8.718</v>
      </c>
      <c r="Q578" s="2765">
        <v>-8.718</v>
      </c>
      <c r="R578" s="2765"/>
      <c r="S578" s="2765">
        <v>1321.61</v>
      </c>
      <c r="T578" s="2765">
        <v>358.15</v>
      </c>
      <c r="U578" s="2765"/>
      <c r="V578" s="2765">
        <v>-14644.147679999998</v>
      </c>
      <c r="W578" s="2765">
        <v>-14644.147679999998</v>
      </c>
      <c r="X578" s="2765">
        <v>-15063.04758</v>
      </c>
      <c r="Y578" s="2765">
        <v>0</v>
      </c>
      <c r="Z578" s="2765">
        <v>-174.33527845073101</v>
      </c>
      <c r="AA578" s="2765">
        <v>0</v>
      </c>
      <c r="AB578" s="2765">
        <v>0</v>
      </c>
      <c r="AC578" s="2765">
        <v>-132.70242776742822</v>
      </c>
      <c r="AD578" s="2765">
        <v>-137.95670052358594</v>
      </c>
      <c r="AE578" s="2765">
        <v>-8869.8788352131032</v>
      </c>
      <c r="AF578" s="2765">
        <v>-2942.7003509401857</v>
      </c>
      <c r="AG578" s="2765">
        <v>-70.035263631767634</v>
      </c>
      <c r="AH578" s="2765">
        <v>0</v>
      </c>
      <c r="AI578" s="2765">
        <v>-0.16938958207784494</v>
      </c>
      <c r="AJ578" s="2765">
        <v>0</v>
      </c>
      <c r="AK578" s="2765">
        <v>-144.1231980110027</v>
      </c>
      <c r="AL578" s="2765">
        <v>-81.495248503706264</v>
      </c>
      <c r="AM578" s="2765"/>
      <c r="AN578" s="2765">
        <v>-5.1449956581138814</v>
      </c>
      <c r="AO578" s="2765">
        <v>-497.82094942163548</v>
      </c>
      <c r="AP578" s="2765">
        <v>-1277.7127825880118</v>
      </c>
      <c r="AQ578" s="2765">
        <v>0</v>
      </c>
      <c r="AR578" s="2765">
        <v>0</v>
      </c>
      <c r="AS578" s="2765">
        <v>-2.3623879469060909E-12</v>
      </c>
      <c r="AT578" s="2765">
        <v>0</v>
      </c>
      <c r="AU578" s="2765">
        <v>0</v>
      </c>
      <c r="AV578" s="2765">
        <v>-50.120197010982587</v>
      </c>
      <c r="AW578" s="2765">
        <v>-5.455543996900114</v>
      </c>
      <c r="AX578" s="2765">
        <v>0</v>
      </c>
      <c r="AY578" s="2765">
        <v>59.350450489475264</v>
      </c>
      <c r="AZ578" s="2765">
        <v>0</v>
      </c>
      <c r="BA578" s="2765"/>
      <c r="BB578" s="2765">
        <v>-493.65899751946785</v>
      </c>
      <c r="BC578" s="2765">
        <v>-289.34957834158502</v>
      </c>
      <c r="BD578" s="2765">
        <v>-72.636692245550364</v>
      </c>
      <c r="BE578" s="2765">
        <v>-2.8933438474460558</v>
      </c>
      <c r="BF578" s="2765">
        <v>-40.473355343056831</v>
      </c>
      <c r="BG578" s="2765">
        <v>-115.34360593151474</v>
      </c>
      <c r="BH578" s="2765">
        <v>0</v>
      </c>
      <c r="BI578" s="2765">
        <v>0</v>
      </c>
      <c r="BJ578" s="2765">
        <v>0</v>
      </c>
      <c r="BK578" s="2765">
        <v>0</v>
      </c>
      <c r="BL578" s="2765">
        <v>0</v>
      </c>
      <c r="BM578" s="2765"/>
      <c r="BN578" s="2765"/>
      <c r="BO578" s="2765"/>
      <c r="BP578" s="2765"/>
      <c r="BQ578" s="2765"/>
      <c r="BR578" s="2765"/>
      <c r="BS578" s="2765"/>
      <c r="BT578" s="2765"/>
      <c r="BU578" s="2765"/>
      <c r="BV578" s="2765">
        <v>-3174.047348307754</v>
      </c>
      <c r="BW578" s="2765"/>
      <c r="BX578" s="2765"/>
      <c r="BY578" s="2765"/>
      <c r="BZ578" s="2765"/>
      <c r="CA578" s="2765"/>
      <c r="CB578" s="2765"/>
      <c r="CC578" s="2765"/>
      <c r="CD578" s="2765"/>
      <c r="CE578" s="2765"/>
      <c r="CF578" s="2765"/>
      <c r="CG578" s="2765"/>
      <c r="CH578" s="2765"/>
      <c r="CI578" s="2765">
        <v>-15066.503200000001</v>
      </c>
      <c r="CJ578" s="2765">
        <v>-422.38552000000345</v>
      </c>
      <c r="CK578" s="2765"/>
      <c r="CL578" s="2765"/>
      <c r="CM578" s="2765"/>
      <c r="CN578" s="2765"/>
      <c r="CO578" s="2765">
        <v>-74.800440000001345</v>
      </c>
      <c r="CP578" s="2765">
        <v>-344.09946000000025</v>
      </c>
      <c r="CQ578" s="2765"/>
      <c r="CR578" s="2765">
        <v>332.74847939377469</v>
      </c>
      <c r="CS578" s="2765">
        <v>-2.8421709430404007E-13</v>
      </c>
      <c r="CT578" s="2765">
        <v>137.78308798049829</v>
      </c>
      <c r="CU578" s="2765">
        <v>0</v>
      </c>
      <c r="CV578" s="2765">
        <v>0</v>
      </c>
      <c r="CW578" s="2765">
        <v>0</v>
      </c>
      <c r="CX578" s="2765">
        <v>0</v>
      </c>
      <c r="CY578" s="2765">
        <v>0</v>
      </c>
      <c r="CZ578" s="2765">
        <v>-3.6712630012457623</v>
      </c>
      <c r="DA578" s="2765">
        <v>0</v>
      </c>
      <c r="DB578" s="2765">
        <v>0</v>
      </c>
      <c r="DC578" s="2765">
        <v>146.39789412446225</v>
      </c>
      <c r="DD578" s="2765">
        <v>2.0135295081885545</v>
      </c>
      <c r="DE578" s="2765">
        <v>0.14394243236786197</v>
      </c>
      <c r="DF578" s="2765">
        <v>3.6136396889741746</v>
      </c>
      <c r="DG578" s="2765">
        <v>5.7382876254114734</v>
      </c>
      <c r="DH578" s="2765">
        <v>0</v>
      </c>
      <c r="DI578" s="2765">
        <v>12.995350546161795</v>
      </c>
      <c r="DJ578" s="2765"/>
      <c r="DK578" s="2765">
        <v>0</v>
      </c>
      <c r="DL578" s="2765">
        <v>7.1393649256699665E-3</v>
      </c>
      <c r="DM578" s="2765">
        <v>-122.81125410470437</v>
      </c>
      <c r="DN578" s="2765">
        <v>0</v>
      </c>
      <c r="DO578" s="2765">
        <v>-0.98214650194447461</v>
      </c>
      <c r="DP578" s="2765">
        <v>0.26926917081728963</v>
      </c>
      <c r="DQ578" s="2765">
        <v>0</v>
      </c>
      <c r="DR578" s="2765">
        <v>151.2327511545688</v>
      </c>
      <c r="DS578" s="2765"/>
      <c r="DT578" s="2765"/>
      <c r="DU578" s="2765"/>
      <c r="DV578" s="2765">
        <v>-8869.8788352131032</v>
      </c>
      <c r="DW578" s="2765">
        <v>0</v>
      </c>
      <c r="DX578" s="2765">
        <v>0</v>
      </c>
      <c r="DY578" s="2765">
        <v>299.81201999999911</v>
      </c>
      <c r="DZ578" s="2765">
        <v>57.53879999999964</v>
      </c>
      <c r="EA578" s="2765">
        <v>-374.61246</v>
      </c>
      <c r="EB578" s="2765">
        <v>-401.63826</v>
      </c>
      <c r="EC578" s="2765">
        <v>24.555176151012347</v>
      </c>
      <c r="ED578" s="2765">
        <v>-457.67764177173405</v>
      </c>
      <c r="EE578" s="2765">
        <v>-11.297171321715171</v>
      </c>
      <c r="EF578" s="2765">
        <v>-0.45000123390435565</v>
      </c>
      <c r="EG578" s="2765">
        <v>-6.2948134770437463</v>
      </c>
      <c r="EH578" s="2765">
        <v>-17.939369715070562</v>
      </c>
      <c r="EI578" s="2765">
        <v>-208.22226478628582</v>
      </c>
      <c r="EJ578" s="2765">
        <v>-81.12731355529921</v>
      </c>
      <c r="EK578" s="2765">
        <v>0</v>
      </c>
      <c r="EL578" s="2765">
        <v>0</v>
      </c>
      <c r="EM578" s="2765">
        <v>0</v>
      </c>
      <c r="EN578" s="2765">
        <v>0</v>
      </c>
      <c r="EO578" s="2765">
        <v>0</v>
      </c>
      <c r="EP578" s="2765">
        <v>-30.550457760989701</v>
      </c>
      <c r="EQ578" s="2765">
        <v>-48.153242814900977</v>
      </c>
      <c r="ER578" s="2765">
        <v>0</v>
      </c>
      <c r="ES578" s="2765">
        <v>2.9532473373195098</v>
      </c>
      <c r="ET578" s="2765">
        <v>0</v>
      </c>
      <c r="EU578" s="2765">
        <v>1.8251405293902678E-2</v>
      </c>
      <c r="EV578" s="2765">
        <v>153</v>
      </c>
      <c r="EW578" s="2765">
        <v>0</v>
      </c>
      <c r="EX578" s="2765">
        <v>0</v>
      </c>
      <c r="EY578" s="2765">
        <v>0</v>
      </c>
      <c r="EZ578" s="2765"/>
      <c r="FA578" s="2765">
        <v>0</v>
      </c>
      <c r="FB578" s="2765">
        <v>-38.9113572840443</v>
      </c>
      <c r="FC578" s="2765"/>
      <c r="FD578" s="2765">
        <v>-38.9113572840443</v>
      </c>
      <c r="FE578" s="2765"/>
      <c r="FF578" s="2765">
        <v>0</v>
      </c>
      <c r="FG578" s="2765">
        <v>0</v>
      </c>
      <c r="FH578" s="2765">
        <v>0</v>
      </c>
      <c r="FI578" s="2765">
        <v>0</v>
      </c>
      <c r="FJ578" s="2889"/>
    </row>
    <row r="579" spans="1:166" ht="14.45" customHeight="1">
      <c r="A579" s="2765">
        <v>706</v>
      </c>
      <c r="B579" s="2765" t="s">
        <v>3200</v>
      </c>
      <c r="C579" s="2765" t="s">
        <v>1988</v>
      </c>
      <c r="D579" s="2765" t="s">
        <v>339</v>
      </c>
      <c r="E579" s="2765" t="s">
        <v>228</v>
      </c>
      <c r="F579" s="2765" t="s">
        <v>2382</v>
      </c>
      <c r="G579" s="2765" t="s">
        <v>2382</v>
      </c>
      <c r="H579" s="2765" t="s">
        <v>2382</v>
      </c>
      <c r="I579" s="2765" t="s">
        <v>3184</v>
      </c>
      <c r="J579" s="2765" t="s">
        <v>3185</v>
      </c>
      <c r="K579" s="2766">
        <v>44531</v>
      </c>
      <c r="L579" s="2765">
        <v>0</v>
      </c>
      <c r="M579" s="2765">
        <v>0</v>
      </c>
      <c r="N579" s="2765">
        <v>89.019000000000005</v>
      </c>
      <c r="O579" s="2765">
        <v>89.019000000000005</v>
      </c>
      <c r="P579" s="2765">
        <v>89.019000000000005</v>
      </c>
      <c r="Q579" s="2765">
        <v>89.019000000000005</v>
      </c>
      <c r="R579" s="2765"/>
      <c r="S579" s="2765">
        <v>1321.61</v>
      </c>
      <c r="T579" s="2765">
        <v>358.15</v>
      </c>
      <c r="U579" s="2765"/>
      <c r="V579" s="2765">
        <v>149530.55544</v>
      </c>
      <c r="W579" s="2765">
        <v>149530.55544</v>
      </c>
      <c r="X579" s="2765">
        <v>153807.91839000001</v>
      </c>
      <c r="Y579" s="2765">
        <v>0</v>
      </c>
      <c r="Z579" s="2765">
        <v>1780.1275696725882</v>
      </c>
      <c r="AA579" s="2765">
        <v>0</v>
      </c>
      <c r="AB579" s="2765">
        <v>0</v>
      </c>
      <c r="AC579" s="2765">
        <v>1355.0169095467645</v>
      </c>
      <c r="AD579" s="2765">
        <v>1408.6679885190522</v>
      </c>
      <c r="AE579" s="2765">
        <v>90569.82611055694</v>
      </c>
      <c r="AF579" s="2765">
        <v>30047.745187008994</v>
      </c>
      <c r="AG579" s="2765">
        <v>715.12607630607056</v>
      </c>
      <c r="AH579" s="2765">
        <v>0</v>
      </c>
      <c r="AI579" s="2765">
        <v>1.729627346523019</v>
      </c>
      <c r="AJ579" s="2765">
        <v>0</v>
      </c>
      <c r="AK579" s="2765">
        <v>1471.6337421130365</v>
      </c>
      <c r="AL579" s="2765">
        <v>832.14332720250377</v>
      </c>
      <c r="AM579" s="2765"/>
      <c r="AN579" s="2765">
        <v>52.535256766418861</v>
      </c>
      <c r="AO579" s="2765">
        <v>5083.2212774219515</v>
      </c>
      <c r="AP579" s="2765">
        <v>13046.652235971809</v>
      </c>
      <c r="AQ579" s="2765">
        <v>0</v>
      </c>
      <c r="AR579" s="2765">
        <v>0</v>
      </c>
      <c r="AS579" s="2765">
        <v>2.4122208378714534E-11</v>
      </c>
      <c r="AT579" s="2765">
        <v>0</v>
      </c>
      <c r="AU579" s="2765">
        <v>0</v>
      </c>
      <c r="AV579" s="2765">
        <v>511.77446865343643</v>
      </c>
      <c r="AW579" s="2765">
        <v>55.706248114252269</v>
      </c>
      <c r="AX579" s="2765">
        <v>0</v>
      </c>
      <c r="AY579" s="2765">
        <v>-606.02405966077072</v>
      </c>
      <c r="AZ579" s="2765">
        <v>0</v>
      </c>
      <c r="BA579" s="2765"/>
      <c r="BB579" s="2765">
        <v>5040.7238242929016</v>
      </c>
      <c r="BC579" s="2765">
        <v>2954.5320158740033</v>
      </c>
      <c r="BD579" s="2765">
        <v>741.68911527949626</v>
      </c>
      <c r="BE579" s="2765">
        <v>29.543768749231528</v>
      </c>
      <c r="BF579" s="2765">
        <v>413.27111944064882</v>
      </c>
      <c r="BG579" s="2765">
        <v>1177.7669713715889</v>
      </c>
      <c r="BH579" s="2765">
        <v>0</v>
      </c>
      <c r="BI579" s="2765">
        <v>0</v>
      </c>
      <c r="BJ579" s="2765">
        <v>0</v>
      </c>
      <c r="BK579" s="2765">
        <v>0</v>
      </c>
      <c r="BL579" s="2765">
        <v>0</v>
      </c>
      <c r="BM579" s="2765"/>
      <c r="BN579" s="2765"/>
      <c r="BO579" s="2765"/>
      <c r="BP579" s="2765"/>
      <c r="BQ579" s="2765"/>
      <c r="BR579" s="2765"/>
      <c r="BS579" s="2765"/>
      <c r="BT579" s="2765"/>
      <c r="BU579" s="2765"/>
      <c r="BV579" s="2765">
        <v>32410.016161849955</v>
      </c>
      <c r="BW579" s="2765"/>
      <c r="BX579" s="2765"/>
      <c r="BY579" s="2765"/>
      <c r="BZ579" s="2765"/>
      <c r="CA579" s="2765"/>
      <c r="CB579" s="2765"/>
      <c r="CC579" s="2765"/>
      <c r="CD579" s="2765"/>
      <c r="CE579" s="2765"/>
      <c r="CF579" s="2765"/>
      <c r="CG579" s="2765"/>
      <c r="CH579" s="2765"/>
      <c r="CI579" s="2765">
        <v>153809.64620000002</v>
      </c>
      <c r="CJ579" s="2765">
        <v>4279.0607600000221</v>
      </c>
      <c r="CK579" s="2765"/>
      <c r="CL579" s="2765"/>
      <c r="CM579" s="2765"/>
      <c r="CN579" s="2765"/>
      <c r="CO579" s="2765">
        <v>763.78302000001383</v>
      </c>
      <c r="CP579" s="2765">
        <v>3513.5799300000026</v>
      </c>
      <c r="CQ579" s="2765"/>
      <c r="CR579" s="2765">
        <v>-3397.6757154340958</v>
      </c>
      <c r="CS579" s="2765">
        <v>2.7284841053187847E-12</v>
      </c>
      <c r="CT579" s="2765">
        <v>-1406.8952407588858</v>
      </c>
      <c r="CU579" s="2765">
        <v>0</v>
      </c>
      <c r="CV579" s="2765">
        <v>0</v>
      </c>
      <c r="CW579" s="2765">
        <v>0</v>
      </c>
      <c r="CX579" s="2765">
        <v>0</v>
      </c>
      <c r="CY579" s="2765">
        <v>0</v>
      </c>
      <c r="CZ579" s="2765">
        <v>37.487056791454279</v>
      </c>
      <c r="DA579" s="2765">
        <v>0</v>
      </c>
      <c r="DB579" s="2765">
        <v>0</v>
      </c>
      <c r="DC579" s="2765">
        <v>-1494.8605341896582</v>
      </c>
      <c r="DD579" s="2765">
        <v>-20.560034788877829</v>
      </c>
      <c r="DE579" s="2765">
        <v>-1.4697879544568373</v>
      </c>
      <c r="DF579" s="2765">
        <v>-36.898668441476502</v>
      </c>
      <c r="DG579" s="2765">
        <v>-58.59332715376263</v>
      </c>
      <c r="DH579" s="2765">
        <v>0</v>
      </c>
      <c r="DI579" s="2765">
        <v>-132.69478209093552</v>
      </c>
      <c r="DJ579" s="2765"/>
      <c r="DK579" s="2765">
        <v>0</v>
      </c>
      <c r="DL579" s="2765">
        <v>-7.2899647432692616E-2</v>
      </c>
      <c r="DM579" s="2765">
        <v>1254.0187002921175</v>
      </c>
      <c r="DN579" s="2765">
        <v>0</v>
      </c>
      <c r="DO579" s="2765">
        <v>10.028641828010571</v>
      </c>
      <c r="DP579" s="2765">
        <v>-2.7494921217004205</v>
      </c>
      <c r="DQ579" s="2765">
        <v>0</v>
      </c>
      <c r="DR579" s="2765">
        <v>-1544.2289831416106</v>
      </c>
      <c r="DS579" s="2765"/>
      <c r="DT579" s="2765"/>
      <c r="DU579" s="2765"/>
      <c r="DV579" s="2765">
        <v>90569.82611055694</v>
      </c>
      <c r="DW579" s="2765">
        <v>0</v>
      </c>
      <c r="DX579" s="2765">
        <v>0</v>
      </c>
      <c r="DY579" s="2765">
        <v>-3061.3634099999977</v>
      </c>
      <c r="DZ579" s="2765">
        <v>-587.52539999999317</v>
      </c>
      <c r="EA579" s="2765">
        <v>3825.1464300000002</v>
      </c>
      <c r="EB579" s="2765">
        <v>4101.1053300000003</v>
      </c>
      <c r="EC579" s="2765">
        <v>-250.73150100793282</v>
      </c>
      <c r="ED579" s="2765">
        <v>4673.3202561227336</v>
      </c>
      <c r="EE579" s="2765">
        <v>115.35477103553141</v>
      </c>
      <c r="EF579" s="2765">
        <v>4.5949368938898649</v>
      </c>
      <c r="EG579" s="2765">
        <v>64.27598083424607</v>
      </c>
      <c r="EH579" s="2765">
        <v>183.17787940649993</v>
      </c>
      <c r="EI579" s="2765">
        <v>2126.1456514120646</v>
      </c>
      <c r="EJ579" s="2765">
        <v>828.38636446193868</v>
      </c>
      <c r="EK579" s="2765">
        <v>0</v>
      </c>
      <c r="EL579" s="2765">
        <v>0</v>
      </c>
      <c r="EM579" s="2765">
        <v>0</v>
      </c>
      <c r="EN579" s="2765">
        <v>0</v>
      </c>
      <c r="EO579" s="2765">
        <v>0</v>
      </c>
      <c r="EP579" s="2765">
        <v>311.94897905775895</v>
      </c>
      <c r="EQ579" s="2765">
        <v>491.69001171595215</v>
      </c>
      <c r="ER579" s="2765">
        <v>0</v>
      </c>
      <c r="ES579" s="2765">
        <v>-30.155439862450727</v>
      </c>
      <c r="ET579" s="2765">
        <v>0</v>
      </c>
      <c r="EU579" s="2765">
        <v>-0.18636405687749402</v>
      </c>
      <c r="EV579" s="2765">
        <v>153</v>
      </c>
      <c r="EW579" s="2765">
        <v>0</v>
      </c>
      <c r="EX579" s="2765">
        <v>0</v>
      </c>
      <c r="EY579" s="2765">
        <v>0</v>
      </c>
      <c r="EZ579" s="2765"/>
      <c r="FA579" s="2765">
        <v>0</v>
      </c>
      <c r="FB579" s="2765">
        <v>-38.9113572840443</v>
      </c>
      <c r="FC579" s="2765"/>
      <c r="FD579" s="2765">
        <v>-38.9113572840443</v>
      </c>
      <c r="FE579" s="2765"/>
      <c r="FF579" s="2765">
        <v>0</v>
      </c>
      <c r="FG579" s="2765">
        <v>0</v>
      </c>
      <c r="FH579" s="2765">
        <v>0</v>
      </c>
      <c r="FI579" s="2765">
        <v>0</v>
      </c>
      <c r="FJ579" s="2889"/>
    </row>
    <row r="580" spans="1:166" ht="14.45" customHeight="1">
      <c r="A580" s="2765">
        <v>2389</v>
      </c>
      <c r="B580" s="2765" t="s">
        <v>470</v>
      </c>
      <c r="C580" s="2765" t="s">
        <v>1988</v>
      </c>
      <c r="D580" s="2765" t="s">
        <v>339</v>
      </c>
      <c r="E580" s="2765" t="s">
        <v>228</v>
      </c>
      <c r="F580" s="2765" t="s">
        <v>2382</v>
      </c>
      <c r="G580" s="2765" t="s">
        <v>2382</v>
      </c>
      <c r="H580" s="2765" t="s">
        <v>2382</v>
      </c>
      <c r="I580" s="2765" t="s">
        <v>3184</v>
      </c>
      <c r="J580" s="2765" t="s">
        <v>3182</v>
      </c>
      <c r="K580" s="2766">
        <v>44531</v>
      </c>
      <c r="L580" s="2765">
        <v>0</v>
      </c>
      <c r="M580" s="2765">
        <v>0</v>
      </c>
      <c r="N580" s="2765">
        <v>1.284</v>
      </c>
      <c r="O580" s="2765">
        <v>1.284</v>
      </c>
      <c r="P580" s="2765">
        <v>0</v>
      </c>
      <c r="Q580" s="2765">
        <v>0</v>
      </c>
      <c r="R580" s="2765"/>
      <c r="S580" s="2765">
        <v>1321.61</v>
      </c>
      <c r="T580" s="2765"/>
      <c r="U580" s="2765"/>
      <c r="V580" s="2765">
        <v>1696.94724</v>
      </c>
      <c r="W580" s="2765">
        <v>1696.94724</v>
      </c>
      <c r="X580" s="2765">
        <v>1707.96396</v>
      </c>
      <c r="Y580" s="2765">
        <v>0</v>
      </c>
      <c r="Z580" s="2765">
        <v>25.676358973473114</v>
      </c>
      <c r="AA580" s="2765">
        <v>0</v>
      </c>
      <c r="AB580" s="2765">
        <v>0</v>
      </c>
      <c r="AC580" s="2765">
        <v>19.544610834294314</v>
      </c>
      <c r="AD580" s="2765">
        <v>20.31846793671534</v>
      </c>
      <c r="AE580" s="2765">
        <v>1306.3689406301476</v>
      </c>
      <c r="AF580" s="2765"/>
      <c r="AG580" s="2765"/>
      <c r="AH580" s="2765"/>
      <c r="AI580" s="2765">
        <v>2.4947949459503661E-2</v>
      </c>
      <c r="AJ580" s="2765">
        <v>0</v>
      </c>
      <c r="AK580" s="2765">
        <v>18.136649038365139</v>
      </c>
      <c r="AL580" s="2765">
        <v>12.002741348790874</v>
      </c>
      <c r="AM580" s="2765"/>
      <c r="AN580" s="2765">
        <v>0.75776260897203762</v>
      </c>
      <c r="AO580" s="2765">
        <v>73.319809481231928</v>
      </c>
      <c r="AP580" s="2765">
        <v>188.18343804118001</v>
      </c>
      <c r="AQ580" s="2765">
        <v>0</v>
      </c>
      <c r="AR580" s="2765">
        <v>0</v>
      </c>
      <c r="AS580" s="2765"/>
      <c r="AT580" s="2765"/>
      <c r="AU580" s="2765">
        <v>0</v>
      </c>
      <c r="AV580" s="2765">
        <v>7.3817771234344622</v>
      </c>
      <c r="AW580" s="2765">
        <v>0.80350062996326532</v>
      </c>
      <c r="AX580" s="2765"/>
      <c r="AY580" s="2765"/>
      <c r="AZ580" s="2765">
        <v>0</v>
      </c>
      <c r="BA580" s="2765"/>
      <c r="BB580" s="2765">
        <v>4.3722780770321261</v>
      </c>
      <c r="BC580" s="2765">
        <v>42.615836039297456</v>
      </c>
      <c r="BD580" s="2765">
        <v>10.698040014141624</v>
      </c>
      <c r="BE580" s="2765">
        <v>0.42613598303747829</v>
      </c>
      <c r="BF580" s="2765"/>
      <c r="BG580" s="2765">
        <v>16.987977749032456</v>
      </c>
      <c r="BH580" s="2765">
        <v>0</v>
      </c>
      <c r="BI580" s="2765">
        <v>0</v>
      </c>
      <c r="BJ580" s="2765">
        <v>0</v>
      </c>
      <c r="BK580" s="2765">
        <v>0</v>
      </c>
      <c r="BL580" s="2765">
        <v>0</v>
      </c>
      <c r="BM580" s="2765"/>
      <c r="BN580" s="2765"/>
      <c r="BO580" s="2765"/>
      <c r="BP580" s="2765"/>
      <c r="BQ580" s="2765"/>
      <c r="BR580" s="2765"/>
      <c r="BS580" s="2765"/>
      <c r="BT580" s="2765"/>
      <c r="BU580" s="2765"/>
      <c r="BV580" s="2765">
        <v>28.112153746211558</v>
      </c>
      <c r="BW580" s="2765"/>
      <c r="BX580" s="2765"/>
      <c r="BY580" s="2765"/>
      <c r="BZ580" s="2765"/>
      <c r="CA580" s="2765"/>
      <c r="CB580" s="2765"/>
      <c r="CC580" s="2765"/>
      <c r="CD580" s="2765"/>
      <c r="CE580" s="2765"/>
      <c r="CF580" s="2765"/>
      <c r="CG580" s="2765"/>
      <c r="CH580" s="2765"/>
      <c r="CI580" s="2765">
        <v>1702.6432000000002</v>
      </c>
      <c r="CJ580" s="2765">
        <v>5.6659600000002683</v>
      </c>
      <c r="CK580" s="2765"/>
      <c r="CL580" s="2765"/>
      <c r="CM580" s="2765"/>
      <c r="CN580" s="2765"/>
      <c r="CO580" s="2765">
        <v>11.016720000000198</v>
      </c>
      <c r="CP580" s="2765">
        <v>0</v>
      </c>
      <c r="CQ580" s="2765"/>
      <c r="CR580" s="2765">
        <v>-40.535191662607247</v>
      </c>
      <c r="CS580" s="2765">
        <v>4.2632564145606011E-14</v>
      </c>
      <c r="CT580" s="2765">
        <v>-20.292898023280543</v>
      </c>
      <c r="CU580" s="2765">
        <v>0</v>
      </c>
      <c r="CV580" s="2765">
        <v>0</v>
      </c>
      <c r="CW580" s="2765"/>
      <c r="CX580" s="2765"/>
      <c r="CY580" s="2765"/>
      <c r="CZ580" s="2765">
        <v>0.54070907244776123</v>
      </c>
      <c r="DA580" s="2765">
        <v>0</v>
      </c>
      <c r="DB580" s="2765">
        <v>0</v>
      </c>
      <c r="DC580" s="2765"/>
      <c r="DD580" s="2765"/>
      <c r="DE580" s="2765">
        <v>-2.1200055421006503E-2</v>
      </c>
      <c r="DF580" s="2765">
        <v>-0.53222222535476682</v>
      </c>
      <c r="DG580" s="2765">
        <v>-0.8451435318912992</v>
      </c>
      <c r="DH580" s="2765">
        <v>0</v>
      </c>
      <c r="DI580" s="2765">
        <v>-1.9139745470603042</v>
      </c>
      <c r="DJ580" s="2765"/>
      <c r="DK580" s="2765">
        <v>0</v>
      </c>
      <c r="DL580" s="2765">
        <v>-1.0514962794861485E-3</v>
      </c>
      <c r="DM580" s="2765"/>
      <c r="DN580" s="2765">
        <v>0</v>
      </c>
      <c r="DO580" s="2765">
        <v>0.14465199684522989</v>
      </c>
      <c r="DP580" s="2765">
        <v>-3.9658363767997251E-2</v>
      </c>
      <c r="DQ580" s="2765">
        <v>0</v>
      </c>
      <c r="DR580" s="2765">
        <v>-17.574404488844845</v>
      </c>
      <c r="DS580" s="2765"/>
      <c r="DT580" s="2765"/>
      <c r="DU580" s="2765"/>
      <c r="DV580" s="2765">
        <v>1306.3689406301476</v>
      </c>
      <c r="DW580" s="2765">
        <v>0</v>
      </c>
      <c r="DX580" s="2765">
        <v>0</v>
      </c>
      <c r="DY580" s="2765">
        <v>-44.15675999999992</v>
      </c>
      <c r="DZ580" s="2765"/>
      <c r="EA580" s="2765">
        <v>55.173479999999998</v>
      </c>
      <c r="EB580" s="2765"/>
      <c r="EC580" s="2765">
        <v>-3.6165228467427823</v>
      </c>
      <c r="ED580" s="2765"/>
      <c r="EE580" s="2765">
        <v>1.6638641864054002</v>
      </c>
      <c r="EF580" s="2765">
        <v>6.6276850692038619E-2</v>
      </c>
      <c r="EG580" s="2765"/>
      <c r="EH580" s="2765">
        <v>2.6421370399346871</v>
      </c>
      <c r="EI580" s="2765">
        <v>30.667284696672517</v>
      </c>
      <c r="EJ580" s="2765">
        <v>11.948551342624937</v>
      </c>
      <c r="EK580" s="2765">
        <v>0</v>
      </c>
      <c r="EL580" s="2765">
        <v>0</v>
      </c>
      <c r="EM580" s="2765"/>
      <c r="EN580" s="2765"/>
      <c r="EO580" s="2765">
        <v>0</v>
      </c>
      <c r="EP580" s="2765">
        <v>4.4995168347225025</v>
      </c>
      <c r="EQ580" s="2765"/>
      <c r="ER580" s="2765">
        <v>0</v>
      </c>
      <c r="ES580" s="2765"/>
      <c r="ET580" s="2765">
        <v>0</v>
      </c>
      <c r="EU580" s="2765"/>
      <c r="EV580" s="2765">
        <v>153</v>
      </c>
      <c r="EW580" s="2765"/>
      <c r="EX580" s="2765"/>
      <c r="EY580" s="2765"/>
      <c r="EZ580" s="2765"/>
      <c r="FA580" s="2765">
        <v>0</v>
      </c>
      <c r="FB580" s="2765">
        <v>-38.9113572840443</v>
      </c>
      <c r="FC580" s="2765"/>
      <c r="FD580" s="2765">
        <v>-38.9113572840443</v>
      </c>
      <c r="FE580" s="2765"/>
      <c r="FF580" s="2765">
        <v>0</v>
      </c>
      <c r="FG580" s="2765">
        <v>0</v>
      </c>
      <c r="FH580" s="2765">
        <v>0</v>
      </c>
      <c r="FI580" s="2765">
        <v>0</v>
      </c>
      <c r="FJ580" s="2889"/>
    </row>
    <row r="581" spans="1:166" ht="14.45" customHeight="1">
      <c r="A581" s="2765">
        <v>886</v>
      </c>
      <c r="B581" s="2765" t="s">
        <v>470</v>
      </c>
      <c r="C581" s="2765" t="s">
        <v>1988</v>
      </c>
      <c r="D581" s="2765" t="s">
        <v>339</v>
      </c>
      <c r="E581" s="2765" t="s">
        <v>228</v>
      </c>
      <c r="F581" s="2765" t="s">
        <v>2382</v>
      </c>
      <c r="G581" s="2765" t="s">
        <v>2382</v>
      </c>
      <c r="H581" s="2765" t="s">
        <v>2382</v>
      </c>
      <c r="I581" s="2765" t="s">
        <v>3184</v>
      </c>
      <c r="J581" s="2765" t="s">
        <v>3185</v>
      </c>
      <c r="K581" s="2766">
        <v>44562</v>
      </c>
      <c r="L581" s="2765">
        <v>0</v>
      </c>
      <c r="M581" s="2765">
        <v>0</v>
      </c>
      <c r="N581" s="2765">
        <v>853.14400000000001</v>
      </c>
      <c r="O581" s="2765">
        <v>853.14400000000001</v>
      </c>
      <c r="P581" s="2765">
        <v>853.14400000000001</v>
      </c>
      <c r="Q581" s="2765">
        <v>853.14400000000001</v>
      </c>
      <c r="R581" s="2765"/>
      <c r="S581" s="2765">
        <v>1321.61</v>
      </c>
      <c r="T581" s="2765">
        <v>358.15</v>
      </c>
      <c r="U581" s="2765"/>
      <c r="V581" s="2765">
        <v>1433077.1654399999</v>
      </c>
      <c r="W581" s="2765">
        <v>1433077.1654399999</v>
      </c>
      <c r="X581" s="2765">
        <v>1474070.7346399999</v>
      </c>
      <c r="Y581" s="2765">
        <v>0</v>
      </c>
      <c r="Z581" s="2765">
        <v>17060.460747713976</v>
      </c>
      <c r="AA581" s="2765">
        <v>0</v>
      </c>
      <c r="AB581" s="2765">
        <v>0</v>
      </c>
      <c r="AC581" s="2765">
        <v>12986.267496583479</v>
      </c>
      <c r="AD581" s="2765">
        <v>13500.450941901147</v>
      </c>
      <c r="AE581" s="2765">
        <v>868006.87187302695</v>
      </c>
      <c r="AF581" s="2765">
        <v>287972.83186539501</v>
      </c>
      <c r="AG581" s="2765">
        <v>6853.6550763776968</v>
      </c>
      <c r="AH581" s="2765">
        <v>0</v>
      </c>
      <c r="AI581" s="2765">
        <v>16.576474605668839</v>
      </c>
      <c r="AJ581" s="2765">
        <v>0</v>
      </c>
      <c r="AK581" s="2765">
        <v>14103.904753831028</v>
      </c>
      <c r="AL581" s="2765">
        <v>7975.1298794959821</v>
      </c>
      <c r="AM581" s="2765"/>
      <c r="AN581" s="2765">
        <v>503.48958198507796</v>
      </c>
      <c r="AO581" s="2765">
        <v>48716.787803782034</v>
      </c>
      <c r="AP581" s="2765">
        <v>125037.04911542404</v>
      </c>
      <c r="AQ581" s="2765">
        <v>0</v>
      </c>
      <c r="AR581" s="2765">
        <v>0</v>
      </c>
      <c r="AS581" s="2765">
        <v>2.3118342539289402E-10</v>
      </c>
      <c r="AT581" s="2765">
        <v>0</v>
      </c>
      <c r="AU581" s="2765">
        <v>0</v>
      </c>
      <c r="AV581" s="2765">
        <v>4904.7654689995097</v>
      </c>
      <c r="AW581" s="2765">
        <v>533.87986094188477</v>
      </c>
      <c r="AX581" s="2765">
        <v>0</v>
      </c>
      <c r="AY581" s="2765">
        <v>-5808.0386249590374</v>
      </c>
      <c r="AZ581" s="2765">
        <v>0</v>
      </c>
      <c r="BA581" s="2765"/>
      <c r="BB581" s="2765">
        <v>48309.498942389182</v>
      </c>
      <c r="BC581" s="2765">
        <v>28315.766995257309</v>
      </c>
      <c r="BD581" s="2765">
        <v>7108.2310356891285</v>
      </c>
      <c r="BE581" s="2765">
        <v>283.1428014895065</v>
      </c>
      <c r="BF581" s="2765">
        <v>3960.724967973948</v>
      </c>
      <c r="BG581" s="2765">
        <v>11287.532156324412</v>
      </c>
      <c r="BH581" s="2765">
        <v>0</v>
      </c>
      <c r="BI581" s="2765">
        <v>0</v>
      </c>
      <c r="BJ581" s="2765">
        <v>0</v>
      </c>
      <c r="BK581" s="2765">
        <v>0</v>
      </c>
      <c r="BL581" s="2765">
        <v>0</v>
      </c>
      <c r="BM581" s="2765"/>
      <c r="BN581" s="2765"/>
      <c r="BO581" s="2765"/>
      <c r="BP581" s="2765"/>
      <c r="BQ581" s="2765"/>
      <c r="BR581" s="2765"/>
      <c r="BS581" s="2765"/>
      <c r="BT581" s="2765"/>
      <c r="BU581" s="2765"/>
      <c r="BV581" s="2765">
        <v>310612.46282687201</v>
      </c>
      <c r="BW581" s="2765"/>
      <c r="BX581" s="2765"/>
      <c r="BY581" s="2765"/>
      <c r="BZ581" s="2765"/>
      <c r="CA581" s="2765"/>
      <c r="CB581" s="2765"/>
      <c r="CC581" s="2765"/>
      <c r="CD581" s="2765"/>
      <c r="CE581" s="2765"/>
      <c r="CF581" s="2765"/>
      <c r="CG581" s="2765"/>
      <c r="CH581" s="2765"/>
      <c r="CI581" s="2765">
        <v>1474063.8234000001</v>
      </c>
      <c r="CJ581" s="2765">
        <v>40986.627960000187</v>
      </c>
      <c r="CK581" s="2765"/>
      <c r="CL581" s="2765"/>
      <c r="CM581" s="2765"/>
      <c r="CN581" s="2765"/>
      <c r="CO581" s="2765">
        <v>7319.9755200001318</v>
      </c>
      <c r="CP581" s="2765">
        <v>33673.59368000002</v>
      </c>
      <c r="CQ581" s="2765">
        <v>31</v>
      </c>
      <c r="CR581" s="2765">
        <v>-32562.786040826119</v>
      </c>
      <c r="CS581" s="2765">
        <v>2.9103830456733704E-11</v>
      </c>
      <c r="CT581" s="2765">
        <v>-13483.46120807917</v>
      </c>
      <c r="CU581" s="2765">
        <v>0</v>
      </c>
      <c r="CV581" s="2765">
        <v>0</v>
      </c>
      <c r="CW581" s="2765">
        <v>0</v>
      </c>
      <c r="CX581" s="2765">
        <v>0</v>
      </c>
      <c r="CY581" s="2765">
        <v>0</v>
      </c>
      <c r="CZ581" s="2765">
        <v>359.270016280665</v>
      </c>
      <c r="DA581" s="2765">
        <v>0</v>
      </c>
      <c r="DB581" s="2765">
        <v>0</v>
      </c>
      <c r="DC581" s="2765">
        <v>-14326.506651172298</v>
      </c>
      <c r="DD581" s="2765">
        <v>-197.04411777173846</v>
      </c>
      <c r="DE581" s="2765">
        <v>-14.086215017211202</v>
      </c>
      <c r="DF581" s="2765">
        <v>-353.63099550472452</v>
      </c>
      <c r="DG581" s="2765">
        <v>-561.5491692927335</v>
      </c>
      <c r="DH581" s="2765">
        <v>0</v>
      </c>
      <c r="DI581" s="2765">
        <v>-1271.7257795772703</v>
      </c>
      <c r="DJ581" s="2765"/>
      <c r="DK581" s="2765">
        <v>0</v>
      </c>
      <c r="DL581" s="2765">
        <v>-0.69865867746567645</v>
      </c>
      <c r="DM581" s="2765">
        <v>12018.316651973379</v>
      </c>
      <c r="DN581" s="2765">
        <v>0</v>
      </c>
      <c r="DO581" s="2765">
        <v>96.112915262092201</v>
      </c>
      <c r="DP581" s="2765">
        <v>-26.350697117199616</v>
      </c>
      <c r="DQ581" s="2765">
        <v>0</v>
      </c>
      <c r="DR581" s="2765">
        <v>-14799.646048521843</v>
      </c>
      <c r="DS581" s="2765"/>
      <c r="DT581" s="2765"/>
      <c r="DU581" s="2765"/>
      <c r="DV581" s="2765">
        <v>868006.87187302695</v>
      </c>
      <c r="DW581" s="2765">
        <v>0</v>
      </c>
      <c r="DX581" s="2765">
        <v>0</v>
      </c>
      <c r="DY581" s="2765">
        <v>-29339.622159999904</v>
      </c>
      <c r="DZ581" s="2765">
        <v>-5630.7503999999535</v>
      </c>
      <c r="EA581" s="2765">
        <v>36659.597679999999</v>
      </c>
      <c r="EB581" s="2765">
        <v>39304.344080000003</v>
      </c>
      <c r="EC581" s="2765">
        <v>-2402.971002773731</v>
      </c>
      <c r="ED581" s="2765">
        <v>44788.361322746532</v>
      </c>
      <c r="EE581" s="2765">
        <v>1105.5418593821253</v>
      </c>
      <c r="EF581" s="2765">
        <v>44.037147590972424</v>
      </c>
      <c r="EG581" s="2765">
        <v>616.01082232840213</v>
      </c>
      <c r="EH581" s="2765">
        <v>1755.5477903411515</v>
      </c>
      <c r="EI581" s="2765">
        <v>20376.643251758549</v>
      </c>
      <c r="EJ581" s="2765">
        <v>7939.1237434987597</v>
      </c>
      <c r="EK581" s="2765">
        <v>0</v>
      </c>
      <c r="EL581" s="2765">
        <v>0</v>
      </c>
      <c r="EM581" s="2765">
        <v>0</v>
      </c>
      <c r="EN581" s="2765">
        <v>0</v>
      </c>
      <c r="EO581" s="2765">
        <v>0</v>
      </c>
      <c r="EP581" s="2765">
        <v>2989.6696187246844</v>
      </c>
      <c r="EQ581" s="2765">
        <v>4712.2792140486217</v>
      </c>
      <c r="ER581" s="2765">
        <v>0</v>
      </c>
      <c r="ES581" s="2765">
        <v>-289.0049605815687</v>
      </c>
      <c r="ET581" s="2765">
        <v>0</v>
      </c>
      <c r="EU581" s="2765">
        <v>-1.7860836106983697</v>
      </c>
      <c r="EV581" s="2765">
        <v>153</v>
      </c>
      <c r="EW581" s="2765">
        <v>0</v>
      </c>
      <c r="EX581" s="2765">
        <v>0</v>
      </c>
      <c r="EY581" s="2765">
        <v>0</v>
      </c>
      <c r="EZ581" s="2765"/>
      <c r="FA581" s="2765">
        <v>0</v>
      </c>
      <c r="FB581" s="2765">
        <v>-38.9113572840443</v>
      </c>
      <c r="FC581" s="2765"/>
      <c r="FD581" s="2765">
        <v>-38.9113572840443</v>
      </c>
      <c r="FE581" s="2765"/>
      <c r="FF581" s="2765">
        <v>0</v>
      </c>
      <c r="FG581" s="2765">
        <v>0</v>
      </c>
      <c r="FH581" s="2765">
        <v>0</v>
      </c>
      <c r="FI581" s="2765">
        <v>0</v>
      </c>
      <c r="FJ581" s="2889"/>
    </row>
    <row r="582" spans="1:166" ht="14.45" customHeight="1">
      <c r="A582" s="2765">
        <v>887</v>
      </c>
      <c r="B582" s="2765" t="s">
        <v>3200</v>
      </c>
      <c r="C582" s="2765" t="s">
        <v>1988</v>
      </c>
      <c r="D582" s="2765" t="s">
        <v>339</v>
      </c>
      <c r="E582" s="2765" t="s">
        <v>228</v>
      </c>
      <c r="F582" s="2765" t="s">
        <v>2382</v>
      </c>
      <c r="G582" s="2765" t="s">
        <v>2382</v>
      </c>
      <c r="H582" s="2765" t="s">
        <v>2382</v>
      </c>
      <c r="I582" s="2765" t="s">
        <v>3184</v>
      </c>
      <c r="J582" s="2765" t="s">
        <v>3185</v>
      </c>
      <c r="K582" s="2766">
        <v>44562</v>
      </c>
      <c r="L582" s="2765">
        <v>0</v>
      </c>
      <c r="M582" s="2765">
        <v>0</v>
      </c>
      <c r="N582" s="2765">
        <v>71.245999999999995</v>
      </c>
      <c r="O582" s="2765">
        <v>71.245999999999995</v>
      </c>
      <c r="P582" s="2765">
        <v>71.245999999999995</v>
      </c>
      <c r="Q582" s="2765">
        <v>71.245999999999995</v>
      </c>
      <c r="R582" s="2765"/>
      <c r="S582" s="2765">
        <v>1321.61</v>
      </c>
      <c r="T582" s="2765">
        <v>358.15</v>
      </c>
      <c r="U582" s="2765"/>
      <c r="V582" s="2765">
        <v>119676.18095999998</v>
      </c>
      <c r="W582" s="2765">
        <v>119676.18095999998</v>
      </c>
      <c r="X582" s="2765">
        <v>123099.55126000001</v>
      </c>
      <c r="Y582" s="2765">
        <v>0</v>
      </c>
      <c r="Z582" s="2765">
        <v>1424.7179683988047</v>
      </c>
      <c r="AA582" s="2765">
        <v>0</v>
      </c>
      <c r="AB582" s="2765">
        <v>0</v>
      </c>
      <c r="AC582" s="2765">
        <v>1084.482354750882</v>
      </c>
      <c r="AD582" s="2765">
        <v>1127.4217808560911</v>
      </c>
      <c r="AE582" s="2765">
        <v>72487.197464279976</v>
      </c>
      <c r="AF582" s="2765">
        <v>24048.592475692185</v>
      </c>
      <c r="AG582" s="2765">
        <v>572.34829005608117</v>
      </c>
      <c r="AH582" s="2765">
        <v>0</v>
      </c>
      <c r="AI582" s="2765">
        <v>1.3843003171275683</v>
      </c>
      <c r="AJ582" s="2765">
        <v>0</v>
      </c>
      <c r="AK582" s="2765">
        <v>1177.8161694760149</v>
      </c>
      <c r="AL582" s="2765">
        <v>666.00257798750351</v>
      </c>
      <c r="AM582" s="2765"/>
      <c r="AN582" s="2765">
        <v>42.046382273225696</v>
      </c>
      <c r="AO582" s="2765">
        <v>4068.3357837226245</v>
      </c>
      <c r="AP582" s="2765">
        <v>10441.835846325475</v>
      </c>
      <c r="AQ582" s="2765">
        <v>0</v>
      </c>
      <c r="AR582" s="2765">
        <v>0</v>
      </c>
      <c r="AS582" s="2765">
        <v>1.9306112831529176E-11</v>
      </c>
      <c r="AT582" s="2765">
        <v>0</v>
      </c>
      <c r="AU582" s="2765">
        <v>0</v>
      </c>
      <c r="AV582" s="2765">
        <v>409.59664558894985</v>
      </c>
      <c r="AW582" s="2765">
        <v>44.584272494052023</v>
      </c>
      <c r="AX582" s="2765">
        <v>0</v>
      </c>
      <c r="AY582" s="2765">
        <v>-485.02892814557862</v>
      </c>
      <c r="AZ582" s="2765">
        <v>0</v>
      </c>
      <c r="BA582" s="2765"/>
      <c r="BB582" s="2765">
        <v>4034.3231173746276</v>
      </c>
      <c r="BC582" s="2765">
        <v>2364.6478617256903</v>
      </c>
      <c r="BD582" s="2765">
        <v>593.6079118750265</v>
      </c>
      <c r="BE582" s="2765">
        <v>23.645236952872409</v>
      </c>
      <c r="BF582" s="2765">
        <v>330.75988469504779</v>
      </c>
      <c r="BG582" s="2765">
        <v>942.62107687505159</v>
      </c>
      <c r="BH582" s="2765">
        <v>0</v>
      </c>
      <c r="BI582" s="2765">
        <v>0</v>
      </c>
      <c r="BJ582" s="2765">
        <v>0</v>
      </c>
      <c r="BK582" s="2765">
        <v>0</v>
      </c>
      <c r="BL582" s="2765">
        <v>0</v>
      </c>
      <c r="BM582" s="2765"/>
      <c r="BN582" s="2765"/>
      <c r="BO582" s="2765"/>
      <c r="BP582" s="2765"/>
      <c r="BQ582" s="2765"/>
      <c r="BR582" s="2765"/>
      <c r="BS582" s="2765"/>
      <c r="BT582" s="2765"/>
      <c r="BU582" s="2765"/>
      <c r="BV582" s="2765">
        <v>25939.226586090183</v>
      </c>
      <c r="BW582" s="2765"/>
      <c r="BX582" s="2765"/>
      <c r="BY582" s="2765"/>
      <c r="BZ582" s="2765"/>
      <c r="CA582" s="2765"/>
      <c r="CB582" s="2765"/>
      <c r="CC582" s="2765"/>
      <c r="CD582" s="2765"/>
      <c r="CE582" s="2765"/>
      <c r="CF582" s="2765"/>
      <c r="CG582" s="2765"/>
      <c r="CH582" s="2765"/>
      <c r="CI582" s="2765">
        <v>123106.46250000001</v>
      </c>
      <c r="CJ582" s="2765">
        <v>3430.2515400000411</v>
      </c>
      <c r="CK582" s="2765"/>
      <c r="CL582" s="2765"/>
      <c r="CM582" s="2765"/>
      <c r="CN582" s="2765"/>
      <c r="CO582" s="2765">
        <v>611.29068000001098</v>
      </c>
      <c r="CP582" s="2765">
        <v>2812.0796200000018</v>
      </c>
      <c r="CQ582" s="2765">
        <v>31</v>
      </c>
      <c r="CR582" s="2765">
        <v>-2719.3161462364005</v>
      </c>
      <c r="CS582" s="2765">
        <v>2.7284841053187847E-12</v>
      </c>
      <c r="CT582" s="2765">
        <v>-1126.0029692886656</v>
      </c>
      <c r="CU582" s="2765">
        <v>0</v>
      </c>
      <c r="CV582" s="2765">
        <v>0</v>
      </c>
      <c r="CW582" s="2765">
        <v>0</v>
      </c>
      <c r="CX582" s="2765">
        <v>0</v>
      </c>
      <c r="CY582" s="2765">
        <v>0</v>
      </c>
      <c r="CZ582" s="2765">
        <v>30.002615713094428</v>
      </c>
      <c r="DA582" s="2765">
        <v>0</v>
      </c>
      <c r="DB582" s="2765">
        <v>0</v>
      </c>
      <c r="DC582" s="2765">
        <v>-1196.4056394576073</v>
      </c>
      <c r="DD582" s="2765">
        <v>-16.455141470566787</v>
      </c>
      <c r="DE582" s="2765">
        <v>-1.1763389007204275</v>
      </c>
      <c r="DF582" s="2765">
        <v>-29.531701454537142</v>
      </c>
      <c r="DG582" s="2765">
        <v>-46.894934636392009</v>
      </c>
      <c r="DH582" s="2765">
        <v>0</v>
      </c>
      <c r="DI582" s="2765">
        <v>-106.20173721172762</v>
      </c>
      <c r="DJ582" s="2765"/>
      <c r="DK582" s="2765">
        <v>0</v>
      </c>
      <c r="DL582" s="2765">
        <v>-5.8344940754104346E-2</v>
      </c>
      <c r="DM582" s="2765">
        <v>1003.6488426180051</v>
      </c>
      <c r="DN582" s="2765">
        <v>0</v>
      </c>
      <c r="DO582" s="2765">
        <v>8.0263833078156424</v>
      </c>
      <c r="DP582" s="2765">
        <v>-2.2005450039055603</v>
      </c>
      <c r="DQ582" s="2765">
        <v>0</v>
      </c>
      <c r="DR582" s="2765">
        <v>-1235.9174797841715</v>
      </c>
      <c r="DS582" s="2765"/>
      <c r="DT582" s="2765"/>
      <c r="DU582" s="2765"/>
      <c r="DV582" s="2765">
        <v>72487.197464279976</v>
      </c>
      <c r="DW582" s="2765">
        <v>0</v>
      </c>
      <c r="DX582" s="2765">
        <v>0</v>
      </c>
      <c r="DY582" s="2765">
        <v>-2450.1499399999798</v>
      </c>
      <c r="DZ582" s="2765">
        <v>-470.22359999999935</v>
      </c>
      <c r="EA582" s="2765">
        <v>3061.4406199999999</v>
      </c>
      <c r="EB582" s="2765">
        <v>3282.3032199999998</v>
      </c>
      <c r="EC582" s="2765">
        <v>-200.67195228896162</v>
      </c>
      <c r="ED582" s="2765">
        <v>3740.2731435729479</v>
      </c>
      <c r="EE582" s="2765">
        <v>92.323728835388735</v>
      </c>
      <c r="EF582" s="2765">
        <v>3.6775393336487405</v>
      </c>
      <c r="EG582" s="2765">
        <v>51.443023742310011</v>
      </c>
      <c r="EH582" s="2765">
        <v>146.60568189033231</v>
      </c>
      <c r="EI582" s="2765">
        <v>1701.6521538155218</v>
      </c>
      <c r="EJ582" s="2765">
        <v>662.99570791016833</v>
      </c>
      <c r="EK582" s="2765">
        <v>0</v>
      </c>
      <c r="EL582" s="2765">
        <v>0</v>
      </c>
      <c r="EM582" s="2765">
        <v>0</v>
      </c>
      <c r="EN582" s="2765">
        <v>0</v>
      </c>
      <c r="EO582" s="2765">
        <v>0</v>
      </c>
      <c r="EP582" s="2765">
        <v>249.66711558149484</v>
      </c>
      <c r="EQ582" s="2765">
        <v>393.52213094636784</v>
      </c>
      <c r="ER582" s="2765">
        <v>0</v>
      </c>
      <c r="ES582" s="2765">
        <v>-24.134785477708853</v>
      </c>
      <c r="ET582" s="2765">
        <v>0</v>
      </c>
      <c r="EU582" s="2765">
        <v>-0.14915572626392759</v>
      </c>
      <c r="EV582" s="2765">
        <v>153</v>
      </c>
      <c r="EW582" s="2765">
        <v>0</v>
      </c>
      <c r="EX582" s="2765">
        <v>0</v>
      </c>
      <c r="EY582" s="2765">
        <v>0</v>
      </c>
      <c r="EZ582" s="2765"/>
      <c r="FA582" s="2765">
        <v>0</v>
      </c>
      <c r="FB582" s="2765">
        <v>-38.9113572840443</v>
      </c>
      <c r="FC582" s="2765"/>
      <c r="FD582" s="2765">
        <v>-38.9113572840443</v>
      </c>
      <c r="FE582" s="2765"/>
      <c r="FF582" s="2765">
        <v>0</v>
      </c>
      <c r="FG582" s="2765">
        <v>0</v>
      </c>
      <c r="FH582" s="2765">
        <v>0</v>
      </c>
      <c r="FI582" s="2765">
        <v>0</v>
      </c>
      <c r="FJ582" s="2889"/>
    </row>
    <row r="583" spans="1:166" ht="14.45" customHeight="1">
      <c r="A583" s="2765">
        <v>1048</v>
      </c>
      <c r="B583" s="2765" t="s">
        <v>470</v>
      </c>
      <c r="C583" s="2765" t="s">
        <v>1988</v>
      </c>
      <c r="D583" s="2765" t="s">
        <v>339</v>
      </c>
      <c r="E583" s="2765" t="s">
        <v>228</v>
      </c>
      <c r="F583" s="2765" t="s">
        <v>2382</v>
      </c>
      <c r="G583" s="2765" t="s">
        <v>2382</v>
      </c>
      <c r="H583" s="2765" t="s">
        <v>2382</v>
      </c>
      <c r="I583" s="2765" t="s">
        <v>3184</v>
      </c>
      <c r="J583" s="2765" t="s">
        <v>3185</v>
      </c>
      <c r="K583" s="2766">
        <v>44593</v>
      </c>
      <c r="L583" s="2765">
        <v>0</v>
      </c>
      <c r="M583" s="2765">
        <v>0</v>
      </c>
      <c r="N583" s="2765">
        <v>786.74699999999996</v>
      </c>
      <c r="O583" s="2765">
        <v>786.74699999999996</v>
      </c>
      <c r="P583" s="2765">
        <v>786.74699999999996</v>
      </c>
      <c r="Q583" s="2765">
        <v>786.74699999999996</v>
      </c>
      <c r="R583" s="2765"/>
      <c r="S583" s="2765">
        <v>1321.61</v>
      </c>
      <c r="T583" s="2765">
        <v>358.15</v>
      </c>
      <c r="U583" s="2765"/>
      <c r="V583" s="2765">
        <v>1321546.1407199998</v>
      </c>
      <c r="W583" s="2765">
        <v>1321546.1407199998</v>
      </c>
      <c r="X583" s="2765">
        <v>1359349.3340699999</v>
      </c>
      <c r="Y583" s="2765">
        <v>0</v>
      </c>
      <c r="Z583" s="2765">
        <v>15732.709029052219</v>
      </c>
      <c r="AA583" s="2765">
        <v>0</v>
      </c>
      <c r="AB583" s="2765">
        <v>0</v>
      </c>
      <c r="AC583" s="2765">
        <v>11975.594968885162</v>
      </c>
      <c r="AD583" s="2765">
        <v>12449.761443774909</v>
      </c>
      <c r="AE583" s="2765">
        <v>800453.15026008303</v>
      </c>
      <c r="AF583" s="2765">
        <v>265560.98566197959</v>
      </c>
      <c r="AG583" s="2765">
        <v>6320.2607887706217</v>
      </c>
      <c r="AH583" s="2765">
        <v>0</v>
      </c>
      <c r="AI583" s="2765">
        <v>15.28638971449854</v>
      </c>
      <c r="AJ583" s="2765">
        <v>0</v>
      </c>
      <c r="AK583" s="2765">
        <v>13006.250707222109</v>
      </c>
      <c r="AL583" s="2765">
        <v>7354.4554111660227</v>
      </c>
      <c r="AM583" s="2765"/>
      <c r="AN583" s="2765">
        <v>464.30487486053244</v>
      </c>
      <c r="AO583" s="2765">
        <v>44925.342795896242</v>
      </c>
      <c r="AP583" s="2765">
        <v>115305.88421229302</v>
      </c>
      <c r="AQ583" s="2765">
        <v>0</v>
      </c>
      <c r="AR583" s="2765">
        <v>0</v>
      </c>
      <c r="AS583" s="2765">
        <v>2.1319128585277888E-10</v>
      </c>
      <c r="AT583" s="2765">
        <v>0</v>
      </c>
      <c r="AU583" s="2765">
        <v>0</v>
      </c>
      <c r="AV583" s="2765">
        <v>4523.0459552419725</v>
      </c>
      <c r="AW583" s="2765">
        <v>492.32999230662699</v>
      </c>
      <c r="AX583" s="2765">
        <v>0</v>
      </c>
      <c r="AY583" s="2765">
        <v>-5356.0207468735025</v>
      </c>
      <c r="AZ583" s="2765">
        <v>0</v>
      </c>
      <c r="BA583" s="2765"/>
      <c r="BB583" s="2765">
        <v>44549.75170009736</v>
      </c>
      <c r="BC583" s="2765">
        <v>26112.056975396532</v>
      </c>
      <c r="BD583" s="2765">
        <v>6555.0240553005287</v>
      </c>
      <c r="BE583" s="2765">
        <v>261.10685844765334</v>
      </c>
      <c r="BF583" s="2765">
        <v>3652.4765882179317</v>
      </c>
      <c r="BG583" s="2765">
        <v>10409.065833425262</v>
      </c>
      <c r="BH583" s="2765">
        <v>0</v>
      </c>
      <c r="BI583" s="2765">
        <v>0</v>
      </c>
      <c r="BJ583" s="2765">
        <v>0</v>
      </c>
      <c r="BK583" s="2765">
        <v>0</v>
      </c>
      <c r="BL583" s="2765">
        <v>0</v>
      </c>
      <c r="BM583" s="2765"/>
      <c r="BN583" s="2765"/>
      <c r="BO583" s="2765"/>
      <c r="BP583" s="2765"/>
      <c r="BQ583" s="2765"/>
      <c r="BR583" s="2765"/>
      <c r="BS583" s="2765"/>
      <c r="BT583" s="2765"/>
      <c r="BU583" s="2765"/>
      <c r="BV583" s="2765">
        <v>286438.65899737098</v>
      </c>
      <c r="BW583" s="2765"/>
      <c r="BX583" s="2765"/>
      <c r="BY583" s="2765"/>
      <c r="BZ583" s="2765"/>
      <c r="CA583" s="2765"/>
      <c r="CB583" s="2765"/>
      <c r="CC583" s="2765"/>
      <c r="CD583" s="2765"/>
      <c r="CE583" s="2765"/>
      <c r="CF583" s="2765"/>
      <c r="CG583" s="2765"/>
      <c r="CH583" s="2765"/>
      <c r="CI583" s="2765">
        <v>1359354.5175000001</v>
      </c>
      <c r="CJ583" s="2765">
        <v>37808.346780000255</v>
      </c>
      <c r="CK583" s="2765"/>
      <c r="CL583" s="2765"/>
      <c r="CM583" s="2765"/>
      <c r="CN583" s="2765"/>
      <c r="CO583" s="2765">
        <v>6750.2892600001214</v>
      </c>
      <c r="CP583" s="2765">
        <v>31052.904090000018</v>
      </c>
      <c r="CQ583" s="2765">
        <v>29</v>
      </c>
      <c r="CR583" s="2765">
        <v>-30028.5464461589</v>
      </c>
      <c r="CS583" s="2765">
        <v>2.9103830456733704E-11</v>
      </c>
      <c r="CT583" s="2765">
        <v>-12434.093957260047</v>
      </c>
      <c r="CU583" s="2765">
        <v>0</v>
      </c>
      <c r="CV583" s="2765">
        <v>0</v>
      </c>
      <c r="CW583" s="2765">
        <v>0</v>
      </c>
      <c r="CX583" s="2765">
        <v>0</v>
      </c>
      <c r="CY583" s="2765">
        <v>0</v>
      </c>
      <c r="CZ583" s="2765">
        <v>331.30937743073082</v>
      </c>
      <c r="DA583" s="2765">
        <v>0</v>
      </c>
      <c r="DB583" s="2765">
        <v>0</v>
      </c>
      <c r="DC583" s="2765">
        <v>-13211.528333188558</v>
      </c>
      <c r="DD583" s="2765">
        <v>-181.70891259220207</v>
      </c>
      <c r="DE583" s="2765">
        <v>-12.989937696503574</v>
      </c>
      <c r="DF583" s="2765">
        <v>-326.10922050715362</v>
      </c>
      <c r="DG583" s="2765">
        <v>-517.84590209103044</v>
      </c>
      <c r="DH583" s="2765">
        <v>0</v>
      </c>
      <c r="DI583" s="2765">
        <v>-1172.7521284860231</v>
      </c>
      <c r="DJ583" s="2765"/>
      <c r="DK583" s="2765">
        <v>0</v>
      </c>
      <c r="DL583" s="2765">
        <v>-0.64428469111907205</v>
      </c>
      <c r="DM583" s="2765">
        <v>11082.976110703585</v>
      </c>
      <c r="DN583" s="2765">
        <v>0</v>
      </c>
      <c r="DO583" s="2765">
        <v>88.632807291272911</v>
      </c>
      <c r="DP583" s="2765">
        <v>-24.299921121012858</v>
      </c>
      <c r="DQ583" s="2765">
        <v>0</v>
      </c>
      <c r="DR583" s="2765">
        <v>-13647.845064533554</v>
      </c>
      <c r="DS583" s="2765"/>
      <c r="DT583" s="2765"/>
      <c r="DU583" s="2765"/>
      <c r="DV583" s="2765">
        <v>800453.15026008303</v>
      </c>
      <c r="DW583" s="2765">
        <v>0</v>
      </c>
      <c r="DX583" s="2765">
        <v>0</v>
      </c>
      <c r="DY583" s="2765">
        <v>-27056.229329999893</v>
      </c>
      <c r="DZ583" s="2765">
        <v>-5192.530199999972</v>
      </c>
      <c r="EA583" s="2765">
        <v>33806.51859</v>
      </c>
      <c r="EB583" s="2765">
        <v>36245.434289999997</v>
      </c>
      <c r="EC583" s="2765">
        <v>-2215.9567757836776</v>
      </c>
      <c r="ED583" s="2765">
        <v>41302.651024430648</v>
      </c>
      <c r="EE583" s="2765">
        <v>1019.5016799547425</v>
      </c>
      <c r="EF583" s="2765">
        <v>40.60990144190756</v>
      </c>
      <c r="EG583" s="2765">
        <v>568.06900878914155</v>
      </c>
      <c r="EH583" s="2765">
        <v>1618.9200854809151</v>
      </c>
      <c r="EI583" s="2765">
        <v>18790.805477611379</v>
      </c>
      <c r="EJ583" s="2765">
        <v>7321.2514977851552</v>
      </c>
      <c r="EK583" s="2765">
        <v>0</v>
      </c>
      <c r="EL583" s="2765">
        <v>0</v>
      </c>
      <c r="EM583" s="2765">
        <v>0</v>
      </c>
      <c r="EN583" s="2765">
        <v>0</v>
      </c>
      <c r="EO583" s="2765">
        <v>0</v>
      </c>
      <c r="EP583" s="2765">
        <v>2756.9948373578072</v>
      </c>
      <c r="EQ583" s="2765">
        <v>4345.540184089803</v>
      </c>
      <c r="ER583" s="2765">
        <v>0</v>
      </c>
      <c r="ES583" s="2765">
        <v>-266.51278766851482</v>
      </c>
      <c r="ET583" s="2765">
        <v>0</v>
      </c>
      <c r="EU583" s="2765">
        <v>-1.647079417385612</v>
      </c>
      <c r="EV583" s="2765">
        <v>153</v>
      </c>
      <c r="EW583" s="2765">
        <v>0</v>
      </c>
      <c r="EX583" s="2765">
        <v>0</v>
      </c>
      <c r="EY583" s="2765">
        <v>0</v>
      </c>
      <c r="EZ583" s="2765"/>
      <c r="FA583" s="2765">
        <v>0</v>
      </c>
      <c r="FB583" s="2765">
        <v>-38.9113572840443</v>
      </c>
      <c r="FC583" s="2765"/>
      <c r="FD583" s="2765">
        <v>-38.9113572840443</v>
      </c>
      <c r="FE583" s="2765"/>
      <c r="FF583" s="2765">
        <v>0</v>
      </c>
      <c r="FG583" s="2765">
        <v>0</v>
      </c>
      <c r="FH583" s="2765">
        <v>0</v>
      </c>
      <c r="FI583" s="2765">
        <v>0</v>
      </c>
      <c r="FJ583" s="2889"/>
    </row>
    <row r="584" spans="1:166" ht="14.45" customHeight="1">
      <c r="A584" s="2765">
        <v>1049</v>
      </c>
      <c r="B584" s="2765" t="s">
        <v>3187</v>
      </c>
      <c r="C584" s="2765" t="s">
        <v>1988</v>
      </c>
      <c r="D584" s="2765" t="s">
        <v>339</v>
      </c>
      <c r="E584" s="2765" t="s">
        <v>228</v>
      </c>
      <c r="F584" s="2765" t="s">
        <v>2382</v>
      </c>
      <c r="G584" s="2765" t="s">
        <v>2382</v>
      </c>
      <c r="H584" s="2765" t="s">
        <v>2382</v>
      </c>
      <c r="I584" s="2765" t="s">
        <v>3184</v>
      </c>
      <c r="J584" s="2765" t="s">
        <v>3185</v>
      </c>
      <c r="K584" s="2766">
        <v>44593</v>
      </c>
      <c r="L584" s="2765">
        <v>0</v>
      </c>
      <c r="M584" s="2765">
        <v>0</v>
      </c>
      <c r="N584" s="2765">
        <v>-5.1340000000000003</v>
      </c>
      <c r="O584" s="2765">
        <v>-5.1340000000000003</v>
      </c>
      <c r="P584" s="2765">
        <v>-5.1340000000000003</v>
      </c>
      <c r="Q584" s="2765">
        <v>-5.1340000000000003</v>
      </c>
      <c r="R584" s="2765"/>
      <c r="S584" s="2765">
        <v>1321.61</v>
      </c>
      <c r="T584" s="2765">
        <v>358.15</v>
      </c>
      <c r="U584" s="2765"/>
      <c r="V584" s="2765">
        <v>-8623.8878399999994</v>
      </c>
      <c r="W584" s="2765">
        <v>-8623.8878399999994</v>
      </c>
      <c r="X584" s="2765">
        <v>-8870.5765400000018</v>
      </c>
      <c r="Y584" s="2765">
        <v>0</v>
      </c>
      <c r="Z584" s="2765">
        <v>-102.66544156527334</v>
      </c>
      <c r="AA584" s="2765">
        <v>0</v>
      </c>
      <c r="AB584" s="2765">
        <v>0</v>
      </c>
      <c r="AC584" s="2765">
        <v>-78.148000018120726</v>
      </c>
      <c r="AD584" s="2765">
        <v>-81.242223042910098</v>
      </c>
      <c r="AE584" s="2765">
        <v>-5223.4409199339389</v>
      </c>
      <c r="AF584" s="2765">
        <v>-1732.9460428684233</v>
      </c>
      <c r="AG584" s="2765">
        <v>-41.243524143782409</v>
      </c>
      <c r="AH584" s="2765">
        <v>0</v>
      </c>
      <c r="AI584" s="2765">
        <v>-9.9752938103654043E-2</v>
      </c>
      <c r="AJ584" s="2765">
        <v>0</v>
      </c>
      <c r="AK584" s="2765">
        <v>-84.873652051902724</v>
      </c>
      <c r="AL584" s="2765">
        <v>-47.992269536364759</v>
      </c>
      <c r="AM584" s="2765"/>
      <c r="AN584" s="2765">
        <v>-3.0298701202978515</v>
      </c>
      <c r="AO584" s="2765">
        <v>-293.16503261420934</v>
      </c>
      <c r="AP584" s="2765">
        <v>-752.44063154471826</v>
      </c>
      <c r="AQ584" s="2765">
        <v>0</v>
      </c>
      <c r="AR584" s="2765">
        <v>0</v>
      </c>
      <c r="AS584" s="2765">
        <v>-1.3912020783913595E-12</v>
      </c>
      <c r="AT584" s="2765">
        <v>0</v>
      </c>
      <c r="AU584" s="2765">
        <v>0</v>
      </c>
      <c r="AV584" s="2765">
        <v>-29.515610398530008</v>
      </c>
      <c r="AW584" s="2765">
        <v>-3.2127509612394114</v>
      </c>
      <c r="AX584" s="2765">
        <v>0</v>
      </c>
      <c r="AY584" s="2765">
        <v>34.951274697518471</v>
      </c>
      <c r="AZ584" s="2765">
        <v>0</v>
      </c>
      <c r="BA584" s="2765"/>
      <c r="BB584" s="2765">
        <v>-290.71407355642901</v>
      </c>
      <c r="BC584" s="2765">
        <v>-170.39696435027503</v>
      </c>
      <c r="BD584" s="2765">
        <v>-42.775496442837301</v>
      </c>
      <c r="BE584" s="2765">
        <v>-1.7038801689364591</v>
      </c>
      <c r="BF584" s="2765">
        <v>-23.834618757886417</v>
      </c>
      <c r="BG584" s="2765">
        <v>-67.925449971598624</v>
      </c>
      <c r="BH584" s="2765">
        <v>0</v>
      </c>
      <c r="BI584" s="2765">
        <v>0</v>
      </c>
      <c r="BJ584" s="2765">
        <v>0</v>
      </c>
      <c r="BK584" s="2765">
        <v>0</v>
      </c>
      <c r="BL584" s="2765">
        <v>0</v>
      </c>
      <c r="BM584" s="2765"/>
      <c r="BN584" s="2765"/>
      <c r="BO584" s="2765"/>
      <c r="BP584" s="2765"/>
      <c r="BQ584" s="2765"/>
      <c r="BR584" s="2765"/>
      <c r="BS584" s="2765"/>
      <c r="BT584" s="2765"/>
      <c r="BU584" s="2765"/>
      <c r="BV584" s="2765">
        <v>-1869.185488209682</v>
      </c>
      <c r="BW584" s="2765"/>
      <c r="BX584" s="2765"/>
      <c r="BY584" s="2765"/>
      <c r="BZ584" s="2765"/>
      <c r="CA584" s="2765"/>
      <c r="CB584" s="2765"/>
      <c r="CC584" s="2765"/>
      <c r="CD584" s="2765"/>
      <c r="CE584" s="2765"/>
      <c r="CF584" s="2765"/>
      <c r="CG584" s="2765"/>
      <c r="CH584" s="2765"/>
      <c r="CI584" s="2765">
        <v>-8863.6653000000006</v>
      </c>
      <c r="CJ584" s="2765">
        <v>-239.80746000000181</v>
      </c>
      <c r="CK584" s="2765"/>
      <c r="CL584" s="2765"/>
      <c r="CM584" s="2765"/>
      <c r="CN584" s="2765"/>
      <c r="CO584" s="2765">
        <v>-44.049720000000796</v>
      </c>
      <c r="CP584" s="2765">
        <v>-202.63898000000015</v>
      </c>
      <c r="CQ584" s="2765">
        <v>29</v>
      </c>
      <c r="CR584" s="2765">
        <v>195.95442684189447</v>
      </c>
      <c r="CS584" s="2765">
        <v>-1.1368683772161603E-13</v>
      </c>
      <c r="CT584" s="2765">
        <v>81.139983217696567</v>
      </c>
      <c r="CU584" s="2765">
        <v>0</v>
      </c>
      <c r="CV584" s="2765">
        <v>0</v>
      </c>
      <c r="CW584" s="2765">
        <v>0</v>
      </c>
      <c r="CX584" s="2765">
        <v>0</v>
      </c>
      <c r="CY584" s="2765">
        <v>0</v>
      </c>
      <c r="CZ584" s="2765">
        <v>-2.1619940638214956</v>
      </c>
      <c r="DA584" s="2765">
        <v>0</v>
      </c>
      <c r="DB584" s="2765">
        <v>0</v>
      </c>
      <c r="DC584" s="2765">
        <v>86.213212713350231</v>
      </c>
      <c r="DD584" s="2765">
        <v>1.185760552310164</v>
      </c>
      <c r="DE584" s="2765">
        <v>8.476719979084657E-2</v>
      </c>
      <c r="DF584" s="2765">
        <v>2.1280598948375129</v>
      </c>
      <c r="DG584" s="2765">
        <v>3.3792577046183254</v>
      </c>
      <c r="DH584" s="2765">
        <v>0</v>
      </c>
      <c r="DI584" s="2765">
        <v>7.6529169194763185</v>
      </c>
      <c r="DJ584" s="2765"/>
      <c r="DK584" s="2765">
        <v>0</v>
      </c>
      <c r="DL584" s="2765">
        <v>4.2043472732724851E-3</v>
      </c>
      <c r="DM584" s="2765">
        <v>-72.323122112130349</v>
      </c>
      <c r="DN584" s="2765">
        <v>0</v>
      </c>
      <c r="DO584" s="2765">
        <v>-0.5783826727440875</v>
      </c>
      <c r="DP584" s="2765">
        <v>0.15857168191970228</v>
      </c>
      <c r="DQ584" s="2765">
        <v>0</v>
      </c>
      <c r="DR584" s="2765">
        <v>89.060443269965162</v>
      </c>
      <c r="DS584" s="2765"/>
      <c r="DT584" s="2765"/>
      <c r="DU584" s="2765"/>
      <c r="DV584" s="2765">
        <v>-5223.4409199339389</v>
      </c>
      <c r="DW584" s="2765">
        <v>0</v>
      </c>
      <c r="DX584" s="2765">
        <v>0</v>
      </c>
      <c r="DY584" s="2765">
        <v>176.55825999999911</v>
      </c>
      <c r="DZ584" s="2765">
        <v>33.884399999999829</v>
      </c>
      <c r="EA584" s="2765">
        <v>-220.60798</v>
      </c>
      <c r="EB584" s="2765">
        <v>-236.52338</v>
      </c>
      <c r="EC584" s="2765">
        <v>14.460458173813095</v>
      </c>
      <c r="ED584" s="2765">
        <v>-269.52477779950476</v>
      </c>
      <c r="EE584" s="2765">
        <v>-6.6528650568577303</v>
      </c>
      <c r="EF584" s="2765">
        <v>-0.26500416779822922</v>
      </c>
      <c r="EG584" s="2765">
        <v>-3.706993850784881</v>
      </c>
      <c r="EH584" s="2765">
        <v>-10.5644326814834</v>
      </c>
      <c r="EI584" s="2765">
        <v>-122.62137043046474</v>
      </c>
      <c r="EJ584" s="2765">
        <v>-47.775593919810298</v>
      </c>
      <c r="EK584" s="2765">
        <v>0</v>
      </c>
      <c r="EL584" s="2765">
        <v>0</v>
      </c>
      <c r="EM584" s="2765">
        <v>0</v>
      </c>
      <c r="EN584" s="2765">
        <v>0</v>
      </c>
      <c r="EO584" s="2765">
        <v>0</v>
      </c>
      <c r="EP584" s="2765">
        <v>-17.991058745689507</v>
      </c>
      <c r="EQ584" s="2765">
        <v>-28.357277886178213</v>
      </c>
      <c r="ER584" s="2765">
        <v>0</v>
      </c>
      <c r="ES584" s="2765">
        <v>1.7391571266114205</v>
      </c>
      <c r="ET584" s="2765">
        <v>0</v>
      </c>
      <c r="EU584" s="2765">
        <v>1.0748189352938198E-2</v>
      </c>
      <c r="EV584" s="2765">
        <v>153</v>
      </c>
      <c r="EW584" s="2765">
        <v>0</v>
      </c>
      <c r="EX584" s="2765">
        <v>0</v>
      </c>
      <c r="EY584" s="2765">
        <v>0</v>
      </c>
      <c r="EZ584" s="2765"/>
      <c r="FA584" s="2765">
        <v>0</v>
      </c>
      <c r="FB584" s="2765">
        <v>-38.9113572840443</v>
      </c>
      <c r="FC584" s="2765"/>
      <c r="FD584" s="2765">
        <v>-38.9113572840443</v>
      </c>
      <c r="FE584" s="2765"/>
      <c r="FF584" s="2765">
        <v>0</v>
      </c>
      <c r="FG584" s="2765">
        <v>0</v>
      </c>
      <c r="FH584" s="2765">
        <v>0</v>
      </c>
      <c r="FI584" s="2765">
        <v>0</v>
      </c>
      <c r="FJ584" s="2889"/>
    </row>
    <row r="585" spans="1:166" ht="14.45" customHeight="1">
      <c r="A585" s="2765">
        <v>1050</v>
      </c>
      <c r="B585" s="2765" t="s">
        <v>3200</v>
      </c>
      <c r="C585" s="2765" t="s">
        <v>1988</v>
      </c>
      <c r="D585" s="2765" t="s">
        <v>339</v>
      </c>
      <c r="E585" s="2765" t="s">
        <v>228</v>
      </c>
      <c r="F585" s="2765" t="s">
        <v>2382</v>
      </c>
      <c r="G585" s="2765" t="s">
        <v>2382</v>
      </c>
      <c r="H585" s="2765" t="s">
        <v>2382</v>
      </c>
      <c r="I585" s="2765" t="s">
        <v>3184</v>
      </c>
      <c r="J585" s="2765" t="s">
        <v>3185</v>
      </c>
      <c r="K585" s="2766">
        <v>44593</v>
      </c>
      <c r="L585" s="2765">
        <v>0</v>
      </c>
      <c r="M585" s="2765">
        <v>0</v>
      </c>
      <c r="N585" s="2765">
        <v>69.754000000000005</v>
      </c>
      <c r="O585" s="2765">
        <v>69.754000000000005</v>
      </c>
      <c r="P585" s="2765">
        <v>69.754000000000005</v>
      </c>
      <c r="Q585" s="2765">
        <v>69.754000000000005</v>
      </c>
      <c r="R585" s="2765"/>
      <c r="S585" s="2765">
        <v>1321.61</v>
      </c>
      <c r="T585" s="2765">
        <v>358.15</v>
      </c>
      <c r="U585" s="2765"/>
      <c r="V585" s="2765">
        <v>117169.97904000001</v>
      </c>
      <c r="W585" s="2765">
        <v>117169.97904000001</v>
      </c>
      <c r="X585" s="2765">
        <v>120521.65874000001</v>
      </c>
      <c r="Y585" s="2765">
        <v>0</v>
      </c>
      <c r="Z585" s="2765">
        <v>1394.8821992489436</v>
      </c>
      <c r="AA585" s="2765">
        <v>0</v>
      </c>
      <c r="AB585" s="2765">
        <v>0</v>
      </c>
      <c r="AC585" s="2765">
        <v>1061.7716387347084</v>
      </c>
      <c r="AD585" s="2765">
        <v>1103.8118477084438</v>
      </c>
      <c r="AE585" s="2765">
        <v>70969.204894638096</v>
      </c>
      <c r="AF585" s="2765">
        <v>23544.978238068561</v>
      </c>
      <c r="AG585" s="2765">
        <v>560.36244314869464</v>
      </c>
      <c r="AH585" s="2765">
        <v>0</v>
      </c>
      <c r="AI585" s="2765">
        <v>1.3553109552945626</v>
      </c>
      <c r="AJ585" s="2765">
        <v>0</v>
      </c>
      <c r="AK585" s="2765">
        <v>1153.1509009015238</v>
      </c>
      <c r="AL585" s="2765">
        <v>652.05546732364382</v>
      </c>
      <c r="AM585" s="2765"/>
      <c r="AN585" s="2765">
        <v>41.165866842862549</v>
      </c>
      <c r="AO585" s="2765">
        <v>3983.1386219266765</v>
      </c>
      <c r="AP585" s="2765">
        <v>10223.167863804105</v>
      </c>
      <c r="AQ585" s="2765">
        <v>0</v>
      </c>
      <c r="AR585" s="2765">
        <v>0</v>
      </c>
      <c r="AS585" s="2765">
        <v>1.8901813357247933E-11</v>
      </c>
      <c r="AT585" s="2765">
        <v>0</v>
      </c>
      <c r="AU585" s="2765">
        <v>0</v>
      </c>
      <c r="AV585" s="2765">
        <v>401.01906656389991</v>
      </c>
      <c r="AW585" s="2765">
        <v>43.65060976826917</v>
      </c>
      <c r="AX585" s="2765">
        <v>0</v>
      </c>
      <c r="AY585" s="2765">
        <v>-474.87168197325741</v>
      </c>
      <c r="AZ585" s="2765">
        <v>0</v>
      </c>
      <c r="BA585" s="2765"/>
      <c r="BB585" s="2765">
        <v>3949.8382327337654</v>
      </c>
      <c r="BC585" s="2765">
        <v>2315.1285257672544</v>
      </c>
      <c r="BD585" s="2765">
        <v>581.17685603304892</v>
      </c>
      <c r="BE585" s="2765">
        <v>23.150069595635717</v>
      </c>
      <c r="BF585" s="2765">
        <v>323.83326779073025</v>
      </c>
      <c r="BG585" s="2765">
        <v>922.88115257477409</v>
      </c>
      <c r="BH585" s="2765">
        <v>0</v>
      </c>
      <c r="BI585" s="2765">
        <v>0</v>
      </c>
      <c r="BJ585" s="2765">
        <v>0</v>
      </c>
      <c r="BK585" s="2765">
        <v>0</v>
      </c>
      <c r="BL585" s="2765">
        <v>0</v>
      </c>
      <c r="BM585" s="2765"/>
      <c r="BN585" s="2765"/>
      <c r="BO585" s="2765"/>
      <c r="BP585" s="2765"/>
      <c r="BQ585" s="2765"/>
      <c r="BR585" s="2765"/>
      <c r="BS585" s="2765"/>
      <c r="BT585" s="2765"/>
      <c r="BU585" s="2765"/>
      <c r="BV585" s="2765">
        <v>25396.019584062749</v>
      </c>
      <c r="BW585" s="2765"/>
      <c r="BX585" s="2765"/>
      <c r="BY585" s="2765"/>
      <c r="BZ585" s="2765"/>
      <c r="CA585" s="2765"/>
      <c r="CB585" s="2765"/>
      <c r="CC585" s="2765"/>
      <c r="CD585" s="2765"/>
      <c r="CE585" s="2765"/>
      <c r="CF585" s="2765"/>
      <c r="CG585" s="2765"/>
      <c r="CH585" s="2765"/>
      <c r="CI585" s="2765">
        <v>120514.7475</v>
      </c>
      <c r="CJ585" s="2765">
        <v>3344.7384600000078</v>
      </c>
      <c r="CK585" s="2765"/>
      <c r="CL585" s="2765"/>
      <c r="CM585" s="2765"/>
      <c r="CN585" s="2765"/>
      <c r="CO585" s="2765">
        <v>598.48932000001082</v>
      </c>
      <c r="CP585" s="2765">
        <v>2753.1903800000023</v>
      </c>
      <c r="CQ585" s="2765">
        <v>29</v>
      </c>
      <c r="CR585" s="2765">
        <v>-2662.3695149843115</v>
      </c>
      <c r="CS585" s="2765">
        <v>2.2737367544323206E-12</v>
      </c>
      <c r="CT585" s="2765">
        <v>-1102.4227482211136</v>
      </c>
      <c r="CU585" s="2765">
        <v>0</v>
      </c>
      <c r="CV585" s="2765">
        <v>0</v>
      </c>
      <c r="CW585" s="2765">
        <v>0</v>
      </c>
      <c r="CX585" s="2765">
        <v>0</v>
      </c>
      <c r="CY585" s="2765">
        <v>0</v>
      </c>
      <c r="CZ585" s="2765">
        <v>29.374315139814144</v>
      </c>
      <c r="DA585" s="2765">
        <v>0</v>
      </c>
      <c r="DB585" s="2765">
        <v>0</v>
      </c>
      <c r="DC585" s="2765">
        <v>-1171.3510790040928</v>
      </c>
      <c r="DD585" s="2765">
        <v>-16.110545688711227</v>
      </c>
      <c r="DE585" s="2765">
        <v>-1.151704568408789</v>
      </c>
      <c r="DF585" s="2765">
        <v>-28.913262544701183</v>
      </c>
      <c r="DG585" s="2765">
        <v>-45.912883118026116</v>
      </c>
      <c r="DH585" s="2765">
        <v>0</v>
      </c>
      <c r="DI585" s="2765">
        <v>-103.97771071311871</v>
      </c>
      <c r="DJ585" s="2765"/>
      <c r="DK585" s="2765">
        <v>0</v>
      </c>
      <c r="DL585" s="2765">
        <v>-5.7123108628720054E-2</v>
      </c>
      <c r="DM585" s="2765">
        <v>982.63090374163221</v>
      </c>
      <c r="DN585" s="2765">
        <v>0</v>
      </c>
      <c r="DO585" s="2765">
        <v>7.8582985887400341</v>
      </c>
      <c r="DP585" s="2765">
        <v>-2.1544622322997498</v>
      </c>
      <c r="DQ585" s="2765">
        <v>0</v>
      </c>
      <c r="DR585" s="2765">
        <v>-1210.0354810777462</v>
      </c>
      <c r="DS585" s="2765"/>
      <c r="DT585" s="2765"/>
      <c r="DU585" s="2765"/>
      <c r="DV585" s="2765">
        <v>70969.204894638096</v>
      </c>
      <c r="DW585" s="2765">
        <v>0</v>
      </c>
      <c r="DX585" s="2765">
        <v>0</v>
      </c>
      <c r="DY585" s="2765">
        <v>-2398.8400599999923</v>
      </c>
      <c r="DZ585" s="2765">
        <v>-460.3764000000001</v>
      </c>
      <c r="EA585" s="2765">
        <v>2997.3293800000001</v>
      </c>
      <c r="EB585" s="2765">
        <v>3213.5667800000001</v>
      </c>
      <c r="EC585" s="2765">
        <v>-196.46957527390623</v>
      </c>
      <c r="ED585" s="2765">
        <v>3661.9461142630807</v>
      </c>
      <c r="EE585" s="2765">
        <v>90.390329017540736</v>
      </c>
      <c r="EF585" s="2765">
        <v>3.6005260460844721</v>
      </c>
      <c r="EG585" s="2765">
        <v>50.365728295217885</v>
      </c>
      <c r="EH585" s="2765">
        <v>143.53553511184126</v>
      </c>
      <c r="EI585" s="2765">
        <v>1666.0169600714135</v>
      </c>
      <c r="EJ585" s="2765">
        <v>649.11156569584102</v>
      </c>
      <c r="EK585" s="2765">
        <v>0</v>
      </c>
      <c r="EL585" s="2765">
        <v>0</v>
      </c>
      <c r="EM585" s="2765">
        <v>0</v>
      </c>
      <c r="EN585" s="2765">
        <v>0</v>
      </c>
      <c r="EO585" s="2765">
        <v>0</v>
      </c>
      <c r="EP585" s="2765">
        <v>244.43870505392013</v>
      </c>
      <c r="EQ585" s="2765">
        <v>385.28117679635272</v>
      </c>
      <c r="ER585" s="2765">
        <v>0</v>
      </c>
      <c r="ES585" s="2765">
        <v>-23.629366227045779</v>
      </c>
      <c r="ET585" s="2765">
        <v>0</v>
      </c>
      <c r="EU585" s="2765">
        <v>-0.14603217766352827</v>
      </c>
      <c r="EV585" s="2765">
        <v>153</v>
      </c>
      <c r="EW585" s="2765">
        <v>0</v>
      </c>
      <c r="EX585" s="2765">
        <v>0</v>
      </c>
      <c r="EY585" s="2765">
        <v>0</v>
      </c>
      <c r="EZ585" s="2765"/>
      <c r="FA585" s="2765">
        <v>0</v>
      </c>
      <c r="FB585" s="2765">
        <v>-38.9113572840443</v>
      </c>
      <c r="FC585" s="2765"/>
      <c r="FD585" s="2765">
        <v>-38.9113572840443</v>
      </c>
      <c r="FE585" s="2765"/>
      <c r="FF585" s="2765">
        <v>0</v>
      </c>
      <c r="FG585" s="2765">
        <v>0</v>
      </c>
      <c r="FH585" s="2765">
        <v>0</v>
      </c>
      <c r="FI585" s="2765">
        <v>0</v>
      </c>
      <c r="FJ585" s="2889"/>
    </row>
    <row r="586" spans="1:166" ht="14.45" customHeight="1">
      <c r="A586" s="2765">
        <v>1051</v>
      </c>
      <c r="B586" s="2765" t="s">
        <v>3200</v>
      </c>
      <c r="C586" s="2765" t="s">
        <v>1988</v>
      </c>
      <c r="D586" s="2765" t="s">
        <v>339</v>
      </c>
      <c r="E586" s="2765" t="s">
        <v>228</v>
      </c>
      <c r="F586" s="2765" t="s">
        <v>2382</v>
      </c>
      <c r="G586" s="2765" t="s">
        <v>2382</v>
      </c>
      <c r="H586" s="2765" t="s">
        <v>2382</v>
      </c>
      <c r="I586" s="2765" t="s">
        <v>3184</v>
      </c>
      <c r="J586" s="2765" t="s">
        <v>3185</v>
      </c>
      <c r="K586" s="2766">
        <v>44593</v>
      </c>
      <c r="L586" s="2765">
        <v>0</v>
      </c>
      <c r="M586" s="2765">
        <v>0</v>
      </c>
      <c r="N586" s="2765">
        <v>-21.218</v>
      </c>
      <c r="O586" s="2765">
        <v>-21.218</v>
      </c>
      <c r="P586" s="2765">
        <v>-21.218</v>
      </c>
      <c r="Q586" s="2765">
        <v>-21.218</v>
      </c>
      <c r="R586" s="2765"/>
      <c r="S586" s="2765">
        <v>1321.61</v>
      </c>
      <c r="T586" s="2765">
        <v>358.15</v>
      </c>
      <c r="U586" s="2765"/>
      <c r="V586" s="2765">
        <v>-35641.147679999995</v>
      </c>
      <c r="W586" s="2765">
        <v>-35641.147679999995</v>
      </c>
      <c r="X586" s="2765">
        <v>-36660.672579999999</v>
      </c>
      <c r="Y586" s="2765">
        <v>0</v>
      </c>
      <c r="Z586" s="2765">
        <v>-424.29983232021226</v>
      </c>
      <c r="AA586" s="2765">
        <v>0</v>
      </c>
      <c r="AB586" s="2765">
        <v>0</v>
      </c>
      <c r="AC586" s="2765">
        <v>-322.97317187076072</v>
      </c>
      <c r="AD586" s="2765">
        <v>-335.76110021902343</v>
      </c>
      <c r="AE586" s="2765">
        <v>-21587.645001783854</v>
      </c>
      <c r="AF586" s="2765">
        <v>-7161.9885347842237</v>
      </c>
      <c r="AG586" s="2765">
        <v>-170.45288182368037</v>
      </c>
      <c r="AH586" s="2765">
        <v>0</v>
      </c>
      <c r="AI586" s="2765">
        <v>-0.41226292183157992</v>
      </c>
      <c r="AJ586" s="2765">
        <v>0</v>
      </c>
      <c r="AK586" s="2765">
        <v>-350.76921488844408</v>
      </c>
      <c r="AL586" s="2765">
        <v>-198.34436599582924</v>
      </c>
      <c r="AM586" s="2765"/>
      <c r="AN586" s="2765">
        <v>-12.521968097483407</v>
      </c>
      <c r="AO586" s="2765">
        <v>-1211.6041414118217</v>
      </c>
      <c r="AP586" s="2765">
        <v>-3109.7166575994993</v>
      </c>
      <c r="AQ586" s="2765">
        <v>0</v>
      </c>
      <c r="AR586" s="2765">
        <v>0</v>
      </c>
      <c r="AS586" s="2765">
        <v>-5.7496154459111538E-12</v>
      </c>
      <c r="AT586" s="2765">
        <v>0</v>
      </c>
      <c r="AU586" s="2765">
        <v>0</v>
      </c>
      <c r="AV586" s="2765">
        <v>-121.98329205999408</v>
      </c>
      <c r="AW586" s="2765">
        <v>-13.277785332212277</v>
      </c>
      <c r="AX586" s="2765">
        <v>0</v>
      </c>
      <c r="AY586" s="2765">
        <v>144.44802230852102</v>
      </c>
      <c r="AZ586" s="2765">
        <v>0</v>
      </c>
      <c r="BA586" s="2765"/>
      <c r="BB586" s="2765">
        <v>-1201.4747200468078</v>
      </c>
      <c r="BC586" s="2765">
        <v>-704.22337155904461</v>
      </c>
      <c r="BD586" s="2765">
        <v>-176.78427805300385</v>
      </c>
      <c r="BE586" s="2765">
        <v>-7.0418639315336558</v>
      </c>
      <c r="BF586" s="2765">
        <v>-98.5046631875407</v>
      </c>
      <c r="BG586" s="2765">
        <v>-280.72500925153474</v>
      </c>
      <c r="BH586" s="2765">
        <v>0</v>
      </c>
      <c r="BI586" s="2765">
        <v>0</v>
      </c>
      <c r="BJ586" s="2765">
        <v>0</v>
      </c>
      <c r="BK586" s="2765">
        <v>0</v>
      </c>
      <c r="BL586" s="2765">
        <v>0</v>
      </c>
      <c r="BM586" s="2765"/>
      <c r="BN586" s="2765"/>
      <c r="BO586" s="2765"/>
      <c r="BP586" s="2765"/>
      <c r="BQ586" s="2765"/>
      <c r="BR586" s="2765"/>
      <c r="BS586" s="2765"/>
      <c r="BT586" s="2765"/>
      <c r="BU586" s="2765"/>
      <c r="BV586" s="2765">
        <v>-7725.0443492078375</v>
      </c>
      <c r="BW586" s="2765"/>
      <c r="BX586" s="2765"/>
      <c r="BY586" s="2765"/>
      <c r="BZ586" s="2765"/>
      <c r="CA586" s="2765"/>
      <c r="CB586" s="2765"/>
      <c r="CC586" s="2765"/>
      <c r="CD586" s="2765"/>
      <c r="CE586" s="2765"/>
      <c r="CF586" s="2765"/>
      <c r="CG586" s="2765"/>
      <c r="CH586" s="2765"/>
      <c r="CI586" s="2765">
        <v>-36664.128199999999</v>
      </c>
      <c r="CJ586" s="2765">
        <v>-1023.0105199999962</v>
      </c>
      <c r="CK586" s="2765"/>
      <c r="CL586" s="2765"/>
      <c r="CM586" s="2765"/>
      <c r="CN586" s="2765"/>
      <c r="CO586" s="2765">
        <v>-182.05044000000328</v>
      </c>
      <c r="CP586" s="2765">
        <v>-837.47446000000059</v>
      </c>
      <c r="CQ586" s="2765">
        <v>29</v>
      </c>
      <c r="CR586" s="2765">
        <v>809.84827205518377</v>
      </c>
      <c r="CS586" s="2765">
        <v>-6.8212102632969618E-13</v>
      </c>
      <c r="CT586" s="2765">
        <v>335.33855939093928</v>
      </c>
      <c r="CU586" s="2765">
        <v>0</v>
      </c>
      <c r="CV586" s="2765">
        <v>0</v>
      </c>
      <c r="CW586" s="2765">
        <v>0</v>
      </c>
      <c r="CX586" s="2765">
        <v>0</v>
      </c>
      <c r="CY586" s="2765">
        <v>0</v>
      </c>
      <c r="CZ586" s="2765">
        <v>-8.9351753109007745</v>
      </c>
      <c r="DA586" s="2765">
        <v>0</v>
      </c>
      <c r="DB586" s="2765">
        <v>0</v>
      </c>
      <c r="DC586" s="2765">
        <v>356.30540462638601</v>
      </c>
      <c r="DD586" s="2765">
        <v>4.9005585116706385</v>
      </c>
      <c r="DE586" s="2765">
        <v>0.35032926473747406</v>
      </c>
      <c r="DF586" s="2765">
        <v>8.7949308236584329</v>
      </c>
      <c r="DG586" s="2765">
        <v>13.965931043356306</v>
      </c>
      <c r="DH586" s="2765">
        <v>0</v>
      </c>
      <c r="DI586" s="2765">
        <v>31.628280326733261</v>
      </c>
      <c r="DJ586" s="2765"/>
      <c r="DK586" s="2765">
        <v>0</v>
      </c>
      <c r="DL586" s="2765">
        <v>1.7375894126274938E-2</v>
      </c>
      <c r="DM586" s="2765">
        <v>-298.89988410112608</v>
      </c>
      <c r="DN586" s="2765">
        <v>0</v>
      </c>
      <c r="DO586" s="2765">
        <v>-2.3903629821356116</v>
      </c>
      <c r="DP586" s="2765">
        <v>0.65535137260854093</v>
      </c>
      <c r="DQ586" s="2765">
        <v>0</v>
      </c>
      <c r="DR586" s="2765">
        <v>368.07255264941966</v>
      </c>
      <c r="DS586" s="2765"/>
      <c r="DT586" s="2765"/>
      <c r="DU586" s="2765"/>
      <c r="DV586" s="2765">
        <v>-21587.645001783854</v>
      </c>
      <c r="DW586" s="2765">
        <v>0</v>
      </c>
      <c r="DX586" s="2765">
        <v>0</v>
      </c>
      <c r="DY586" s="2765">
        <v>729.68701999999723</v>
      </c>
      <c r="DZ586" s="2765">
        <v>140.03879999999879</v>
      </c>
      <c r="EA586" s="2765">
        <v>-911.73745999999994</v>
      </c>
      <c r="EB586" s="2765">
        <v>-977.51326000000006</v>
      </c>
      <c r="EC586" s="2765">
        <v>59.762758381762978</v>
      </c>
      <c r="ED586" s="2765">
        <v>-1113.9027532820203</v>
      </c>
      <c r="EE586" s="2765">
        <v>-27.495226095911047</v>
      </c>
      <c r="EF586" s="2765">
        <v>-1.0952197959374419</v>
      </c>
      <c r="EG586" s="2765">
        <v>-15.32041206193097</v>
      </c>
      <c r="EH586" s="2765">
        <v>-43.661108811007935</v>
      </c>
      <c r="EI586" s="2765">
        <v>-506.77449119470208</v>
      </c>
      <c r="EJ586" s="2765">
        <v>-197.44888036434259</v>
      </c>
      <c r="EK586" s="2765">
        <v>0</v>
      </c>
      <c r="EL586" s="2765">
        <v>0</v>
      </c>
      <c r="EM586" s="2765">
        <v>0</v>
      </c>
      <c r="EN586" s="2765">
        <v>0</v>
      </c>
      <c r="EO586" s="2765">
        <v>0</v>
      </c>
      <c r="EP586" s="2765">
        <v>-74.354165264129335</v>
      </c>
      <c r="EQ586" s="2765">
        <v>-117.19608924599324</v>
      </c>
      <c r="ER586" s="2765">
        <v>0</v>
      </c>
      <c r="ES586" s="2765">
        <v>7.187657949443147</v>
      </c>
      <c r="ET586" s="2765">
        <v>0</v>
      </c>
      <c r="EU586" s="2765">
        <v>4.4420545713009574E-2</v>
      </c>
      <c r="EV586" s="2765">
        <v>153</v>
      </c>
      <c r="EW586" s="2765">
        <v>0</v>
      </c>
      <c r="EX586" s="2765">
        <v>0</v>
      </c>
      <c r="EY586" s="2765">
        <v>0</v>
      </c>
      <c r="EZ586" s="2765"/>
      <c r="FA586" s="2765">
        <v>0</v>
      </c>
      <c r="FB586" s="2765">
        <v>-38.9113572840443</v>
      </c>
      <c r="FC586" s="2765"/>
      <c r="FD586" s="2765">
        <v>-38.9113572840443</v>
      </c>
      <c r="FE586" s="2765"/>
      <c r="FF586" s="2765">
        <v>0</v>
      </c>
      <c r="FG586" s="2765">
        <v>0</v>
      </c>
      <c r="FH586" s="2765">
        <v>0</v>
      </c>
      <c r="FI586" s="2765">
        <v>0</v>
      </c>
      <c r="FJ586" s="2889"/>
    </row>
    <row r="587" spans="1:166" ht="14.45" customHeight="1">
      <c r="A587" s="2765">
        <v>1200</v>
      </c>
      <c r="B587" s="2765" t="s">
        <v>470</v>
      </c>
      <c r="C587" s="2765" t="s">
        <v>1988</v>
      </c>
      <c r="D587" s="2765" t="s">
        <v>339</v>
      </c>
      <c r="E587" s="2765" t="s">
        <v>228</v>
      </c>
      <c r="F587" s="2765" t="s">
        <v>2382</v>
      </c>
      <c r="G587" s="2765" t="s">
        <v>2382</v>
      </c>
      <c r="H587" s="2765" t="s">
        <v>2382</v>
      </c>
      <c r="I587" s="2765" t="s">
        <v>3184</v>
      </c>
      <c r="J587" s="2765" t="s">
        <v>3185</v>
      </c>
      <c r="K587" s="2766">
        <v>44621</v>
      </c>
      <c r="L587" s="2765">
        <v>0</v>
      </c>
      <c r="M587" s="2765">
        <v>0</v>
      </c>
      <c r="N587" s="2765">
        <v>845.57299999999998</v>
      </c>
      <c r="O587" s="2765">
        <v>845.57299999999998</v>
      </c>
      <c r="P587" s="2765">
        <v>845.57299999999998</v>
      </c>
      <c r="Q587" s="2765">
        <v>845.57299999999998</v>
      </c>
      <c r="R587" s="2765"/>
      <c r="S587" s="2765">
        <v>1321.61</v>
      </c>
      <c r="T587" s="2765">
        <v>358.15</v>
      </c>
      <c r="U587" s="2765"/>
      <c r="V587" s="2765">
        <v>1420359.70248</v>
      </c>
      <c r="W587" s="2765">
        <v>1420359.70248</v>
      </c>
      <c r="X587" s="2765">
        <v>1460989.4851299999</v>
      </c>
      <c r="Y587" s="2765">
        <v>0</v>
      </c>
      <c r="Z587" s="2765">
        <v>16909.06221672631</v>
      </c>
      <c r="AA587" s="2765">
        <v>0</v>
      </c>
      <c r="AB587" s="2765">
        <v>0</v>
      </c>
      <c r="AC587" s="2765">
        <v>12871.024312294972</v>
      </c>
      <c r="AD587" s="2765">
        <v>13380.644773093614</v>
      </c>
      <c r="AE587" s="2765">
        <v>860303.97526125831</v>
      </c>
      <c r="AF587" s="2765">
        <v>285417.29339820438</v>
      </c>
      <c r="AG587" s="2765">
        <v>6792.8341333912194</v>
      </c>
      <c r="AH587" s="2765">
        <v>0</v>
      </c>
      <c r="AI587" s="2765">
        <v>16.429371081246796</v>
      </c>
      <c r="AJ587" s="2765">
        <v>0</v>
      </c>
      <c r="AK587" s="2765">
        <v>13978.7433943287</v>
      </c>
      <c r="AL587" s="2765">
        <v>7904.3567060133528</v>
      </c>
      <c r="AM587" s="2765"/>
      <c r="AN587" s="2765">
        <v>499.02149731800057</v>
      </c>
      <c r="AO587" s="2765">
        <v>48284.463600057417</v>
      </c>
      <c r="AP587" s="2765">
        <v>123927.44100840708</v>
      </c>
      <c r="AQ587" s="2765">
        <v>0</v>
      </c>
      <c r="AR587" s="2765">
        <v>0</v>
      </c>
      <c r="AS587" s="2765">
        <v>2.2913184944129663E-10</v>
      </c>
      <c r="AT587" s="2765">
        <v>0</v>
      </c>
      <c r="AU587" s="2765">
        <v>0</v>
      </c>
      <c r="AV587" s="2765">
        <v>4861.2394295902241</v>
      </c>
      <c r="AW587" s="2765">
        <v>529.14208580991283</v>
      </c>
      <c r="AX587" s="2765">
        <v>0</v>
      </c>
      <c r="AY587" s="2765">
        <v>-5756.4967276596772</v>
      </c>
      <c r="AZ587" s="2765">
        <v>0</v>
      </c>
      <c r="BA587" s="2765"/>
      <c r="BB587" s="2765">
        <v>47880.789115568819</v>
      </c>
      <c r="BC587" s="2765">
        <v>28064.486236181358</v>
      </c>
      <c r="BD587" s="2765">
        <v>7045.1509259172699</v>
      </c>
      <c r="BE587" s="2765">
        <v>280.63012584497631</v>
      </c>
      <c r="BF587" s="2765">
        <v>3925.5765654387005</v>
      </c>
      <c r="BG587" s="2765">
        <v>11187.363947961541</v>
      </c>
      <c r="BH587" s="2765">
        <v>0</v>
      </c>
      <c r="BI587" s="2765">
        <v>0</v>
      </c>
      <c r="BJ587" s="2765">
        <v>0</v>
      </c>
      <c r="BK587" s="2765">
        <v>0</v>
      </c>
      <c r="BL587" s="2765">
        <v>0</v>
      </c>
      <c r="BM587" s="2765"/>
      <c r="BN587" s="2765"/>
      <c r="BO587" s="2765"/>
      <c r="BP587" s="2765"/>
      <c r="BQ587" s="2765"/>
      <c r="BR587" s="2765"/>
      <c r="BS587" s="2765"/>
      <c r="BT587" s="2765"/>
      <c r="BU587" s="2765"/>
      <c r="BV587" s="2765">
        <v>307856.01496336685</v>
      </c>
      <c r="BW587" s="2765"/>
      <c r="BX587" s="2765"/>
      <c r="BY587" s="2765"/>
      <c r="BZ587" s="2765"/>
      <c r="CA587" s="2765"/>
      <c r="CB587" s="2765"/>
      <c r="CC587" s="2765"/>
      <c r="CD587" s="2765"/>
      <c r="CE587" s="2765"/>
      <c r="CF587" s="2765"/>
      <c r="CG587" s="2765"/>
      <c r="CH587" s="2765"/>
      <c r="CI587" s="2765">
        <v>1460984.3017000002</v>
      </c>
      <c r="CJ587" s="2765">
        <v>40624.569220000179</v>
      </c>
      <c r="CK587" s="2765"/>
      <c r="CL587" s="2765"/>
      <c r="CM587" s="2765"/>
      <c r="CN587" s="2765"/>
      <c r="CO587" s="2765">
        <v>7255.0163400001302</v>
      </c>
      <c r="CP587" s="2765">
        <v>33374.766310000021</v>
      </c>
      <c r="CQ587" s="2765">
        <v>31</v>
      </c>
      <c r="CR587" s="2765">
        <v>-32273.816238406929</v>
      </c>
      <c r="CS587" s="2765">
        <v>3.637978807091713E-11</v>
      </c>
      <c r="CT587" s="2765">
        <v>-13363.805810155289</v>
      </c>
      <c r="CU587" s="2765">
        <v>0</v>
      </c>
      <c r="CV587" s="2765">
        <v>0</v>
      </c>
      <c r="CW587" s="2765">
        <v>0</v>
      </c>
      <c r="CX587" s="2765">
        <v>0</v>
      </c>
      <c r="CY587" s="2765">
        <v>0</v>
      </c>
      <c r="CZ587" s="2765">
        <v>356.08176987295155</v>
      </c>
      <c r="DA587" s="2765">
        <v>0</v>
      </c>
      <c r="DB587" s="2765">
        <v>0</v>
      </c>
      <c r="DC587" s="2765">
        <v>-14199.369870211522</v>
      </c>
      <c r="DD587" s="2765">
        <v>-195.29550204490943</v>
      </c>
      <c r="DE587" s="2765">
        <v>-13.961210640581555</v>
      </c>
      <c r="DF587" s="2765">
        <v>-350.49279109026975</v>
      </c>
      <c r="DG587" s="2765">
        <v>-556.56585022735089</v>
      </c>
      <c r="DH587" s="2765">
        <v>0</v>
      </c>
      <c r="DI587" s="2765">
        <v>-1260.4401866677736</v>
      </c>
      <c r="DJ587" s="2765"/>
      <c r="DK587" s="2765">
        <v>0</v>
      </c>
      <c r="DL587" s="2765">
        <v>-0.69245861645945261</v>
      </c>
      <c r="DM587" s="2765">
        <v>11911.663290557144</v>
      </c>
      <c r="DN587" s="2765">
        <v>0</v>
      </c>
      <c r="DO587" s="2765">
        <v>95.259986704369908</v>
      </c>
      <c r="DP587" s="2765">
        <v>-26.116854849218612</v>
      </c>
      <c r="DQ587" s="2765">
        <v>0</v>
      </c>
      <c r="DR587" s="2765">
        <v>-14668.310517552443</v>
      </c>
      <c r="DS587" s="2765"/>
      <c r="DT587" s="2765"/>
      <c r="DU587" s="2765"/>
      <c r="DV587" s="2765">
        <v>860303.97526125831</v>
      </c>
      <c r="DW587" s="2765">
        <v>0</v>
      </c>
      <c r="DX587" s="2765">
        <v>0</v>
      </c>
      <c r="DY587" s="2765">
        <v>-29079.255469999909</v>
      </c>
      <c r="DZ587" s="2765">
        <v>-5580.7818000000188</v>
      </c>
      <c r="EA587" s="2765">
        <v>36334.271809999998</v>
      </c>
      <c r="EB587" s="2765">
        <v>38955.548109999996</v>
      </c>
      <c r="EC587" s="2765">
        <v>-2381.6464743681718</v>
      </c>
      <c r="ED587" s="2765">
        <v>44390.898897206978</v>
      </c>
      <c r="EE587" s="2765">
        <v>1095.7310215664902</v>
      </c>
      <c r="EF587" s="2765">
        <v>43.646351612320224</v>
      </c>
      <c r="EG587" s="2765">
        <v>610.54419777750763</v>
      </c>
      <c r="EH587" s="2765">
        <v>1739.9686474055243</v>
      </c>
      <c r="EI587" s="2765">
        <v>20195.816139267499</v>
      </c>
      <c r="EJ587" s="2765">
        <v>7868.6700969138583</v>
      </c>
      <c r="EK587" s="2765">
        <v>0</v>
      </c>
      <c r="EL587" s="2765">
        <v>0</v>
      </c>
      <c r="EM587" s="2765">
        <v>0</v>
      </c>
      <c r="EN587" s="2765">
        <v>0</v>
      </c>
      <c r="EO587" s="2765">
        <v>0</v>
      </c>
      <c r="EP587" s="2765">
        <v>2963.1385891641826</v>
      </c>
      <c r="EQ587" s="2765">
        <v>4670.4613428222374</v>
      </c>
      <c r="ER587" s="2765">
        <v>0</v>
      </c>
      <c r="ES587" s="2765">
        <v>-286.44026276201765</v>
      </c>
      <c r="ET587" s="2765">
        <v>0</v>
      </c>
      <c r="EU587" s="2765">
        <v>-1.7702334857285678</v>
      </c>
      <c r="EV587" s="2765">
        <v>153</v>
      </c>
      <c r="EW587" s="2765">
        <v>0</v>
      </c>
      <c r="EX587" s="2765">
        <v>0</v>
      </c>
      <c r="EY587" s="2765">
        <v>0</v>
      </c>
      <c r="EZ587" s="2765"/>
      <c r="FA587" s="2765">
        <v>0</v>
      </c>
      <c r="FB587" s="2765">
        <v>-38.9113572840443</v>
      </c>
      <c r="FC587" s="2765"/>
      <c r="FD587" s="2765">
        <v>-38.9113572840443</v>
      </c>
      <c r="FE587" s="2765"/>
      <c r="FF587" s="2765">
        <v>0</v>
      </c>
      <c r="FG587" s="2765">
        <v>0</v>
      </c>
      <c r="FH587" s="2765">
        <v>0</v>
      </c>
      <c r="FI587" s="2765">
        <v>0</v>
      </c>
      <c r="FJ587" s="2889"/>
    </row>
    <row r="588" spans="1:166" ht="14.45" customHeight="1">
      <c r="A588" s="2765">
        <v>1201</v>
      </c>
      <c r="B588" s="2765" t="s">
        <v>3200</v>
      </c>
      <c r="C588" s="2765" t="s">
        <v>1988</v>
      </c>
      <c r="D588" s="2765" t="s">
        <v>339</v>
      </c>
      <c r="E588" s="2765" t="s">
        <v>228</v>
      </c>
      <c r="F588" s="2765" t="s">
        <v>2382</v>
      </c>
      <c r="G588" s="2765" t="s">
        <v>2382</v>
      </c>
      <c r="H588" s="2765" t="s">
        <v>2382</v>
      </c>
      <c r="I588" s="2765" t="s">
        <v>3184</v>
      </c>
      <c r="J588" s="2765" t="s">
        <v>3185</v>
      </c>
      <c r="K588" s="2766">
        <v>44621</v>
      </c>
      <c r="L588" s="2765">
        <v>0</v>
      </c>
      <c r="M588" s="2765">
        <v>0</v>
      </c>
      <c r="N588" s="2765">
        <v>118.858</v>
      </c>
      <c r="O588" s="2765">
        <v>118.858</v>
      </c>
      <c r="P588" s="2765">
        <v>118.858</v>
      </c>
      <c r="Q588" s="2765">
        <v>118.858</v>
      </c>
      <c r="R588" s="2765"/>
      <c r="S588" s="2765">
        <v>1321.61</v>
      </c>
      <c r="T588" s="2765">
        <v>358.15</v>
      </c>
      <c r="U588" s="2765"/>
      <c r="V588" s="2765">
        <v>199652.91407999999</v>
      </c>
      <c r="W588" s="2765">
        <v>199652.91407999999</v>
      </c>
      <c r="X588" s="2765">
        <v>205364.04097999999</v>
      </c>
      <c r="Y588" s="2765">
        <v>0</v>
      </c>
      <c r="Z588" s="2765">
        <v>2376.8229555055041</v>
      </c>
      <c r="AA588" s="2765">
        <v>0</v>
      </c>
      <c r="AB588" s="2765">
        <v>0</v>
      </c>
      <c r="AC588" s="2765">
        <v>1809.2160082107116</v>
      </c>
      <c r="AD588" s="2765">
        <v>1880.8508271200249</v>
      </c>
      <c r="AE588" s="2765">
        <v>120928.6600821013</v>
      </c>
      <c r="AF588" s="2765">
        <v>40119.69239642677</v>
      </c>
      <c r="AG588" s="2765">
        <v>954.83498104434932</v>
      </c>
      <c r="AH588" s="2765">
        <v>0</v>
      </c>
      <c r="AI588" s="2765">
        <v>2.3093951533159549</v>
      </c>
      <c r="AJ588" s="2765">
        <v>0</v>
      </c>
      <c r="AK588" s="2765">
        <v>1964.9225819215142</v>
      </c>
      <c r="AL588" s="2765">
        <v>1111.0761925503004</v>
      </c>
      <c r="AM588" s="2765"/>
      <c r="AN588" s="2765">
        <v>70.144975215886646</v>
      </c>
      <c r="AO588" s="2765">
        <v>6787.1074106855649</v>
      </c>
      <c r="AP588" s="2765">
        <v>17419.865326089232</v>
      </c>
      <c r="AQ588" s="2765">
        <v>0</v>
      </c>
      <c r="AR588" s="2765">
        <v>0</v>
      </c>
      <c r="AS588" s="2765">
        <v>3.2207926886139503E-11</v>
      </c>
      <c r="AT588" s="2765">
        <v>0</v>
      </c>
      <c r="AU588" s="2765">
        <v>0</v>
      </c>
      <c r="AV588" s="2765">
        <v>683.32030010683275</v>
      </c>
      <c r="AW588" s="2765">
        <v>74.378876850602637</v>
      </c>
      <c r="AX588" s="2765">
        <v>0</v>
      </c>
      <c r="AY588" s="2765">
        <v>-809.16217530145116</v>
      </c>
      <c r="AZ588" s="2765">
        <v>0</v>
      </c>
      <c r="BA588" s="2765"/>
      <c r="BB588" s="2765">
        <v>6730.3648918523641</v>
      </c>
      <c r="BC588" s="2765">
        <v>3944.8855451392656</v>
      </c>
      <c r="BD588" s="2765">
        <v>990.30190031218456</v>
      </c>
      <c r="BE588" s="2765">
        <v>39.446784012358719</v>
      </c>
      <c r="BF588" s="2765">
        <v>551.79881502237311</v>
      </c>
      <c r="BG588" s="2765">
        <v>1572.5522268648751</v>
      </c>
      <c r="BH588" s="2765">
        <v>0</v>
      </c>
      <c r="BI588" s="2765">
        <v>0</v>
      </c>
      <c r="BJ588" s="2765">
        <v>0</v>
      </c>
      <c r="BK588" s="2765">
        <v>0</v>
      </c>
      <c r="BL588" s="2765">
        <v>0</v>
      </c>
      <c r="BM588" s="2765"/>
      <c r="BN588" s="2765"/>
      <c r="BO588" s="2765"/>
      <c r="BP588" s="2765"/>
      <c r="BQ588" s="2765"/>
      <c r="BR588" s="2765"/>
      <c r="BS588" s="2765"/>
      <c r="BT588" s="2765"/>
      <c r="BU588" s="2765"/>
      <c r="BV588" s="2765">
        <v>43273.792122638573</v>
      </c>
      <c r="BW588" s="2765"/>
      <c r="BX588" s="2765"/>
      <c r="BY588" s="2765"/>
      <c r="BZ588" s="2765"/>
      <c r="CA588" s="2765"/>
      <c r="CB588" s="2765"/>
      <c r="CC588" s="2765"/>
      <c r="CD588" s="2765"/>
      <c r="CE588" s="2765"/>
      <c r="CF588" s="2765"/>
      <c r="CG588" s="2765"/>
      <c r="CH588" s="2765"/>
      <c r="CI588" s="2765">
        <v>205367.49659999998</v>
      </c>
      <c r="CJ588" s="2765">
        <v>5714.5525199999684</v>
      </c>
      <c r="CK588" s="2765"/>
      <c r="CL588" s="2765"/>
      <c r="CM588" s="2765"/>
      <c r="CN588" s="2765"/>
      <c r="CO588" s="2765">
        <v>1019.8016400000184</v>
      </c>
      <c r="CP588" s="2765">
        <v>4691.3252600000033</v>
      </c>
      <c r="CQ588" s="2765">
        <v>31</v>
      </c>
      <c r="CR588" s="2765">
        <v>-4536.5701724920364</v>
      </c>
      <c r="CS588" s="2765">
        <v>3.637978807091713E-12</v>
      </c>
      <c r="CT588" s="2765">
        <v>-1878.4838576721813</v>
      </c>
      <c r="CU588" s="2765">
        <v>0</v>
      </c>
      <c r="CV588" s="2765">
        <v>0</v>
      </c>
      <c r="CW588" s="2765">
        <v>0</v>
      </c>
      <c r="CX588" s="2765">
        <v>0</v>
      </c>
      <c r="CY588" s="2765">
        <v>0</v>
      </c>
      <c r="CZ588" s="2765">
        <v>50.052647144078037</v>
      </c>
      <c r="DA588" s="2765">
        <v>0</v>
      </c>
      <c r="DB588" s="2765">
        <v>0</v>
      </c>
      <c r="DC588" s="2765">
        <v>-1995.9349506590152</v>
      </c>
      <c r="DD588" s="2765">
        <v>-27.451719463669974</v>
      </c>
      <c r="DE588" s="2765">
        <v>-1.9624580897429809</v>
      </c>
      <c r="DF588" s="2765">
        <v>-49.267032134903957</v>
      </c>
      <c r="DG588" s="2765">
        <v>-78.233699309607573</v>
      </c>
      <c r="DH588" s="2765">
        <v>0</v>
      </c>
      <c r="DI588" s="2765">
        <v>-177.17382142873294</v>
      </c>
      <c r="DJ588" s="2765"/>
      <c r="DK588" s="2765">
        <v>0</v>
      </c>
      <c r="DL588" s="2765">
        <v>-9.7335471018040742E-2</v>
      </c>
      <c r="DM588" s="2765">
        <v>1674.363390729176</v>
      </c>
      <c r="DN588" s="2765">
        <v>0</v>
      </c>
      <c r="DO588" s="2765">
        <v>13.390223552204361</v>
      </c>
      <c r="DP588" s="2765">
        <v>-3.671116667240355</v>
      </c>
      <c r="DQ588" s="2765">
        <v>0</v>
      </c>
      <c r="DR588" s="2765">
        <v>-2061.8516100859988</v>
      </c>
      <c r="DS588" s="2765"/>
      <c r="DT588" s="2765"/>
      <c r="DU588" s="2765"/>
      <c r="DV588" s="2765">
        <v>120928.6600821013</v>
      </c>
      <c r="DW588" s="2765">
        <v>0</v>
      </c>
      <c r="DX588" s="2765">
        <v>0</v>
      </c>
      <c r="DY588" s="2765">
        <v>-4087.5266199999805</v>
      </c>
      <c r="DZ588" s="2765">
        <v>-784.46279999999479</v>
      </c>
      <c r="EA588" s="2765">
        <v>5107.3282600000002</v>
      </c>
      <c r="EB588" s="2765">
        <v>5475.7880599999999</v>
      </c>
      <c r="EC588" s="2765">
        <v>-334.77622470259666</v>
      </c>
      <c r="ED588" s="2765">
        <v>6239.8083443111682</v>
      </c>
      <c r="EE588" s="2765">
        <v>154.02147154810987</v>
      </c>
      <c r="EF588" s="2765">
        <v>6.1351510276902852</v>
      </c>
      <c r="EG588" s="2765">
        <v>85.82116772820207</v>
      </c>
      <c r="EH588" s="2765">
        <v>244.57875723719397</v>
      </c>
      <c r="EI588" s="2765">
        <v>2838.8256421161232</v>
      </c>
      <c r="EJ588" s="2765">
        <v>1106.0599030231422</v>
      </c>
      <c r="EK588" s="2765">
        <v>0</v>
      </c>
      <c r="EL588" s="2765">
        <v>0</v>
      </c>
      <c r="EM588" s="2765">
        <v>0</v>
      </c>
      <c r="EN588" s="2765">
        <v>0</v>
      </c>
      <c r="EO588" s="2765">
        <v>0</v>
      </c>
      <c r="EP588" s="2765">
        <v>416.51368531265359</v>
      </c>
      <c r="EQ588" s="2765">
        <v>656.50357128854102</v>
      </c>
      <c r="ER588" s="2765">
        <v>0</v>
      </c>
      <c r="ES588" s="2765">
        <v>-40.263486122863306</v>
      </c>
      <c r="ET588" s="2765">
        <v>0</v>
      </c>
      <c r="EU588" s="2765">
        <v>-0.24883293535469875</v>
      </c>
      <c r="EV588" s="2765">
        <v>153</v>
      </c>
      <c r="EW588" s="2765">
        <v>0</v>
      </c>
      <c r="EX588" s="2765">
        <v>0</v>
      </c>
      <c r="EY588" s="2765">
        <v>0</v>
      </c>
      <c r="EZ588" s="2765"/>
      <c r="FA588" s="2765">
        <v>0</v>
      </c>
      <c r="FB588" s="2765">
        <v>-38.9113572840443</v>
      </c>
      <c r="FC588" s="2765"/>
      <c r="FD588" s="2765">
        <v>-38.9113572840443</v>
      </c>
      <c r="FE588" s="2765"/>
      <c r="FF588" s="2765">
        <v>0</v>
      </c>
      <c r="FG588" s="2765">
        <v>0</v>
      </c>
      <c r="FH588" s="2765">
        <v>0</v>
      </c>
      <c r="FI588" s="2765">
        <v>0</v>
      </c>
      <c r="FJ588" s="2889"/>
    </row>
    <row r="589" spans="1:166" ht="14.45" customHeight="1">
      <c r="A589" s="2765">
        <v>1350</v>
      </c>
      <c r="B589" s="2765" t="s">
        <v>470</v>
      </c>
      <c r="C589" s="2765" t="s">
        <v>1988</v>
      </c>
      <c r="D589" s="2765" t="s">
        <v>339</v>
      </c>
      <c r="E589" s="2765" t="s">
        <v>228</v>
      </c>
      <c r="F589" s="2765" t="s">
        <v>2382</v>
      </c>
      <c r="G589" s="2765" t="s">
        <v>2382</v>
      </c>
      <c r="H589" s="2765" t="s">
        <v>2382</v>
      </c>
      <c r="I589" s="2765" t="s">
        <v>3184</v>
      </c>
      <c r="J589" s="2765" t="s">
        <v>3185</v>
      </c>
      <c r="K589" s="2766">
        <v>44652</v>
      </c>
      <c r="L589" s="2765">
        <v>0</v>
      </c>
      <c r="M589" s="2765">
        <v>0</v>
      </c>
      <c r="N589" s="2765">
        <v>808.17399999999998</v>
      </c>
      <c r="O589" s="2765">
        <v>808.17399999999998</v>
      </c>
      <c r="P589" s="2765">
        <v>808.17399999999998</v>
      </c>
      <c r="Q589" s="2765">
        <v>808.17399999999998</v>
      </c>
      <c r="R589" s="2765"/>
      <c r="S589" s="2765">
        <v>1321.61</v>
      </c>
      <c r="T589" s="2765">
        <v>358.15</v>
      </c>
      <c r="U589" s="2765"/>
      <c r="V589" s="2765">
        <v>1357538.35824</v>
      </c>
      <c r="W589" s="2765">
        <v>1357538.35824</v>
      </c>
      <c r="X589" s="2765">
        <v>1396371.11894</v>
      </c>
      <c r="Y589" s="2765">
        <v>0</v>
      </c>
      <c r="Z589" s="2765">
        <v>16161.188268713131</v>
      </c>
      <c r="AA589" s="2765">
        <v>0</v>
      </c>
      <c r="AB589" s="2765">
        <v>0</v>
      </c>
      <c r="AC589" s="2765">
        <v>12301.74946759733</v>
      </c>
      <c r="AD589" s="2765">
        <v>12788.82983355684</v>
      </c>
      <c r="AE589" s="2765">
        <v>822253.43631217198</v>
      </c>
      <c r="AF589" s="2765">
        <v>272793.52069519769</v>
      </c>
      <c r="AG589" s="2765">
        <v>6492.392653170471</v>
      </c>
      <c r="AH589" s="2765">
        <v>0</v>
      </c>
      <c r="AI589" s="2765">
        <v>15.702713478570802</v>
      </c>
      <c r="AJ589" s="2765">
        <v>0</v>
      </c>
      <c r="AK589" s="2765">
        <v>13360.475043512744</v>
      </c>
      <c r="AL589" s="2765">
        <v>7554.75349440632</v>
      </c>
      <c r="AM589" s="2765"/>
      <c r="AN589" s="2765">
        <v>476.95018593720209</v>
      </c>
      <c r="AO589" s="2765">
        <v>46148.881392278141</v>
      </c>
      <c r="AP589" s="2765">
        <v>118446.23197468271</v>
      </c>
      <c r="AQ589" s="2765">
        <v>0</v>
      </c>
      <c r="AR589" s="2765">
        <v>0</v>
      </c>
      <c r="AS589" s="2765">
        <v>2.1899753574247339E-10</v>
      </c>
      <c r="AT589" s="2765">
        <v>0</v>
      </c>
      <c r="AU589" s="2765">
        <v>0</v>
      </c>
      <c r="AV589" s="2765">
        <v>4646.2307982511857</v>
      </c>
      <c r="AW589" s="2765">
        <v>505.73856551396568</v>
      </c>
      <c r="AX589" s="2765">
        <v>0</v>
      </c>
      <c r="AY589" s="2765">
        <v>-5501.8916005828378</v>
      </c>
      <c r="AZ589" s="2765">
        <v>0</v>
      </c>
      <c r="BA589" s="2765"/>
      <c r="BB589" s="2765">
        <v>45763.061099024817</v>
      </c>
      <c r="BC589" s="2765">
        <v>26823.217036778176</v>
      </c>
      <c r="BD589" s="2765">
        <v>6733.5496809882334</v>
      </c>
      <c r="BE589" s="2765">
        <v>268.21808563499297</v>
      </c>
      <c r="BF589" s="2765">
        <v>3751.9515348726327</v>
      </c>
      <c r="BG589" s="2765">
        <v>10692.556019740308</v>
      </c>
      <c r="BH589" s="2765">
        <v>0</v>
      </c>
      <c r="BI589" s="2765">
        <v>0</v>
      </c>
      <c r="BJ589" s="2765">
        <v>0</v>
      </c>
      <c r="BK589" s="2765">
        <v>0</v>
      </c>
      <c r="BL589" s="2765">
        <v>0</v>
      </c>
      <c r="BM589" s="2765"/>
      <c r="BN589" s="2765"/>
      <c r="BO589" s="2765"/>
      <c r="BP589" s="2765"/>
      <c r="BQ589" s="2765"/>
      <c r="BR589" s="2765"/>
      <c r="BS589" s="2765"/>
      <c r="BT589" s="2765"/>
      <c r="BU589" s="2765"/>
      <c r="BV589" s="2765">
        <v>294239.79601643386</v>
      </c>
      <c r="BW589" s="2765"/>
      <c r="BX589" s="2765"/>
      <c r="BY589" s="2765"/>
      <c r="BZ589" s="2765"/>
      <c r="CA589" s="2765"/>
      <c r="CB589" s="2765"/>
      <c r="CC589" s="2765"/>
      <c r="CD589" s="2765"/>
      <c r="CE589" s="2765"/>
      <c r="CF589" s="2765"/>
      <c r="CG589" s="2765"/>
      <c r="CH589" s="2765"/>
      <c r="CI589" s="2765">
        <v>1396364.2076999999</v>
      </c>
      <c r="CJ589" s="2765">
        <v>38825.819459999911</v>
      </c>
      <c r="CK589" s="2765"/>
      <c r="CL589" s="2765"/>
      <c r="CM589" s="2765"/>
      <c r="CN589" s="2765"/>
      <c r="CO589" s="2765">
        <v>6934.1329200001246</v>
      </c>
      <c r="CP589" s="2765">
        <v>31898.627780000021</v>
      </c>
      <c r="CQ589" s="2765">
        <v>30</v>
      </c>
      <c r="CR589" s="2765">
        <v>-30846.371826747549</v>
      </c>
      <c r="CS589" s="2765">
        <v>2.9103830456733704E-11</v>
      </c>
      <c r="CT589" s="2765">
        <v>-12772.735644132961</v>
      </c>
      <c r="CU589" s="2765">
        <v>0</v>
      </c>
      <c r="CV589" s="2765">
        <v>0</v>
      </c>
      <c r="CW589" s="2765">
        <v>0</v>
      </c>
      <c r="CX589" s="2765">
        <v>0</v>
      </c>
      <c r="CY589" s="2765">
        <v>0</v>
      </c>
      <c r="CZ589" s="2765">
        <v>340.33256535544933</v>
      </c>
      <c r="DA589" s="2765">
        <v>0</v>
      </c>
      <c r="DB589" s="2765">
        <v>0</v>
      </c>
      <c r="DC589" s="2765">
        <v>-13571.343391390517</v>
      </c>
      <c r="DD589" s="2765">
        <v>-186.657742228811</v>
      </c>
      <c r="DE589" s="2765">
        <v>-13.34371774907828</v>
      </c>
      <c r="DF589" s="2765">
        <v>-334.99078251858464</v>
      </c>
      <c r="DG589" s="2765">
        <v>-531.94939933233582</v>
      </c>
      <c r="DH589" s="2765">
        <v>0</v>
      </c>
      <c r="DI589" s="2765">
        <v>-1204.6919513986859</v>
      </c>
      <c r="DJ589" s="2765"/>
      <c r="DK589" s="2765">
        <v>0</v>
      </c>
      <c r="DL589" s="2765">
        <v>-0.66183174001358047</v>
      </c>
      <c r="DM589" s="2765">
        <v>11384.820196698252</v>
      </c>
      <c r="DN589" s="2765">
        <v>0</v>
      </c>
      <c r="DO589" s="2765">
        <v>91.046715652957914</v>
      </c>
      <c r="DP589" s="2765">
        <v>-24.961727788035319</v>
      </c>
      <c r="DQ589" s="2765">
        <v>0</v>
      </c>
      <c r="DR589" s="2765">
        <v>-14019.543178663967</v>
      </c>
      <c r="DS589" s="2765"/>
      <c r="DT589" s="2765"/>
      <c r="DU589" s="2765"/>
      <c r="DV589" s="2765">
        <v>822253.43631217198</v>
      </c>
      <c r="DW589" s="2765">
        <v>0</v>
      </c>
      <c r="DX589" s="2765">
        <v>0</v>
      </c>
      <c r="DY589" s="2765">
        <v>-27793.103859999996</v>
      </c>
      <c r="DZ589" s="2765">
        <v>-5333.9484000000157</v>
      </c>
      <c r="EA589" s="2765">
        <v>34727.236779999999</v>
      </c>
      <c r="EB589" s="2765">
        <v>37232.576179999996</v>
      </c>
      <c r="EC589" s="2765">
        <v>-2276.3082049404038</v>
      </c>
      <c r="ED589" s="2765">
        <v>42427.525861577124</v>
      </c>
      <c r="EE589" s="2765">
        <v>1047.2677375264782</v>
      </c>
      <c r="EF589" s="2765">
        <v>41.715909292202191</v>
      </c>
      <c r="EG589" s="2765">
        <v>583.54032885941183</v>
      </c>
      <c r="EH589" s="2765">
        <v>1663.0112617696072</v>
      </c>
      <c r="EI589" s="2765">
        <v>19302.571762031632</v>
      </c>
      <c r="EJ589" s="2765">
        <v>7520.6452747465455</v>
      </c>
      <c r="EK589" s="2765">
        <v>0</v>
      </c>
      <c r="EL589" s="2765">
        <v>0</v>
      </c>
      <c r="EM589" s="2765">
        <v>0</v>
      </c>
      <c r="EN589" s="2765">
        <v>0</v>
      </c>
      <c r="EO589" s="2765">
        <v>0</v>
      </c>
      <c r="EP589" s="2765">
        <v>2832.0814006113892</v>
      </c>
      <c r="EQ589" s="2765">
        <v>4463.8906697281236</v>
      </c>
      <c r="ER589" s="2765">
        <v>0</v>
      </c>
      <c r="ES589" s="2765">
        <v>-273.77124496339269</v>
      </c>
      <c r="ET589" s="2765">
        <v>0</v>
      </c>
      <c r="EU589" s="2765">
        <v>-1.6919375111256159</v>
      </c>
      <c r="EV589" s="2765">
        <v>153</v>
      </c>
      <c r="EW589" s="2765">
        <v>0</v>
      </c>
      <c r="EX589" s="2765">
        <v>0</v>
      </c>
      <c r="EY589" s="2765">
        <v>0</v>
      </c>
      <c r="EZ589" s="2765"/>
      <c r="FA589" s="2765">
        <v>0</v>
      </c>
      <c r="FB589" s="2765">
        <v>-38.9113572840443</v>
      </c>
      <c r="FC589" s="2765"/>
      <c r="FD589" s="2765">
        <v>-38.9113572840443</v>
      </c>
      <c r="FE589" s="2765"/>
      <c r="FF589" s="2765">
        <v>0</v>
      </c>
      <c r="FG589" s="2765">
        <v>0</v>
      </c>
      <c r="FH589" s="2765">
        <v>0</v>
      </c>
      <c r="FI589" s="2765">
        <v>0</v>
      </c>
      <c r="FJ589" s="2889"/>
    </row>
    <row r="590" spans="1:166" ht="14.45" customHeight="1">
      <c r="A590" s="2765">
        <v>1351</v>
      </c>
      <c r="B590" s="2765" t="s">
        <v>3187</v>
      </c>
      <c r="C590" s="2765" t="s">
        <v>1988</v>
      </c>
      <c r="D590" s="2765" t="s">
        <v>339</v>
      </c>
      <c r="E590" s="2765" t="s">
        <v>228</v>
      </c>
      <c r="F590" s="2765" t="s">
        <v>2382</v>
      </c>
      <c r="G590" s="2765" t="s">
        <v>2382</v>
      </c>
      <c r="H590" s="2765" t="s">
        <v>2382</v>
      </c>
      <c r="I590" s="2765" t="s">
        <v>3184</v>
      </c>
      <c r="J590" s="2765" t="s">
        <v>3185</v>
      </c>
      <c r="K590" s="2766">
        <v>44652</v>
      </c>
      <c r="L590" s="2765">
        <v>0</v>
      </c>
      <c r="M590" s="2765">
        <v>0</v>
      </c>
      <c r="N590" s="2765">
        <v>5.7229999999999999</v>
      </c>
      <c r="O590" s="2765">
        <v>5.7229999999999999</v>
      </c>
      <c r="P590" s="2765">
        <v>5.7229999999999999</v>
      </c>
      <c r="Q590" s="2765">
        <v>5.7229999999999999</v>
      </c>
      <c r="R590" s="2765"/>
      <c r="S590" s="2765">
        <v>1321.61</v>
      </c>
      <c r="T590" s="2765">
        <v>358.15</v>
      </c>
      <c r="U590" s="2765"/>
      <c r="V590" s="2765">
        <v>9613.2664799999984</v>
      </c>
      <c r="W590" s="2765">
        <v>9613.2664799999984</v>
      </c>
      <c r="X590" s="2765">
        <v>9888.2566299999999</v>
      </c>
      <c r="Y590" s="2765">
        <v>0</v>
      </c>
      <c r="Z590" s="2765">
        <v>114.44377134360329</v>
      </c>
      <c r="AA590" s="2765">
        <v>0</v>
      </c>
      <c r="AB590" s="2765">
        <v>0</v>
      </c>
      <c r="AC590" s="2765">
        <v>87.113557480269748</v>
      </c>
      <c r="AD590" s="2765">
        <v>90.562766356559109</v>
      </c>
      <c r="AE590" s="2765">
        <v>5822.702061702752</v>
      </c>
      <c r="AF590" s="2765">
        <v>1931.7589020911541</v>
      </c>
      <c r="AG590" s="2765">
        <v>45.975202312985331</v>
      </c>
      <c r="AH590" s="2765">
        <v>0</v>
      </c>
      <c r="AI590" s="2765">
        <v>0.11119712987285003</v>
      </c>
      <c r="AJ590" s="2765">
        <v>0</v>
      </c>
      <c r="AK590" s="2765">
        <v>94.610812367167753</v>
      </c>
      <c r="AL590" s="2765">
        <v>53.498199952593588</v>
      </c>
      <c r="AM590" s="2765"/>
      <c r="AN590" s="2765">
        <v>3.3774730616409432</v>
      </c>
      <c r="AO590" s="2765">
        <v>326.79849662078686</v>
      </c>
      <c r="AP590" s="2765">
        <v>838.76465413525943</v>
      </c>
      <c r="AQ590" s="2765">
        <v>0</v>
      </c>
      <c r="AR590" s="2765">
        <v>0</v>
      </c>
      <c r="AS590" s="2765">
        <v>1.5508082381444778E-12</v>
      </c>
      <c r="AT590" s="2765">
        <v>0</v>
      </c>
      <c r="AU590" s="2765">
        <v>0</v>
      </c>
      <c r="AV590" s="2765">
        <v>32.901799437239426</v>
      </c>
      <c r="AW590" s="2765">
        <v>3.5813349729593202</v>
      </c>
      <c r="AX590" s="2765">
        <v>0</v>
      </c>
      <c r="AY590" s="2765">
        <v>-38.961072281631907</v>
      </c>
      <c r="AZ590" s="2765">
        <v>0</v>
      </c>
      <c r="BA590" s="2765"/>
      <c r="BB590" s="2765">
        <v>324.06635040191725</v>
      </c>
      <c r="BC590" s="2765">
        <v>189.94581748668173</v>
      </c>
      <c r="BD590" s="2765">
        <v>47.682930686084504</v>
      </c>
      <c r="BE590" s="2765">
        <v>1.8993584352986668</v>
      </c>
      <c r="BF590" s="2765">
        <v>26.569053983518494</v>
      </c>
      <c r="BG590" s="2765">
        <v>75.718221696037958</v>
      </c>
      <c r="BH590" s="2765">
        <v>0</v>
      </c>
      <c r="BI590" s="2765">
        <v>0</v>
      </c>
      <c r="BJ590" s="2765">
        <v>0</v>
      </c>
      <c r="BK590" s="2765">
        <v>0</v>
      </c>
      <c r="BL590" s="2765">
        <v>0</v>
      </c>
      <c r="BM590" s="2765"/>
      <c r="BN590" s="2765"/>
      <c r="BO590" s="2765"/>
      <c r="BP590" s="2765"/>
      <c r="BQ590" s="2765"/>
      <c r="BR590" s="2765"/>
      <c r="BS590" s="2765"/>
      <c r="BT590" s="2765"/>
      <c r="BU590" s="2765"/>
      <c r="BV590" s="2765">
        <v>2083.6284668920935</v>
      </c>
      <c r="BW590" s="2765"/>
      <c r="BX590" s="2765"/>
      <c r="BY590" s="2765"/>
      <c r="BZ590" s="2765"/>
      <c r="CA590" s="2765"/>
      <c r="CB590" s="2765"/>
      <c r="CC590" s="2765"/>
      <c r="CD590" s="2765"/>
      <c r="CE590" s="2765"/>
      <c r="CF590" s="2765"/>
      <c r="CG590" s="2765"/>
      <c r="CH590" s="2765"/>
      <c r="CI590" s="2765">
        <v>9883.0732000000007</v>
      </c>
      <c r="CJ590" s="2765">
        <v>269.77672000000166</v>
      </c>
      <c r="CK590" s="2765"/>
      <c r="CL590" s="2765"/>
      <c r="CM590" s="2765"/>
      <c r="CN590" s="2765"/>
      <c r="CO590" s="2765">
        <v>49.103340000000884</v>
      </c>
      <c r="CP590" s="2765">
        <v>225.88681000000014</v>
      </c>
      <c r="CQ590" s="2765">
        <v>30</v>
      </c>
      <c r="CR590" s="2765">
        <v>-218.43536907210046</v>
      </c>
      <c r="CS590" s="2765">
        <v>2.2737367544323206E-13</v>
      </c>
      <c r="CT590" s="2765">
        <v>-90.448797030556534</v>
      </c>
      <c r="CU590" s="2765">
        <v>0</v>
      </c>
      <c r="CV590" s="2765">
        <v>0</v>
      </c>
      <c r="CW590" s="2765">
        <v>0</v>
      </c>
      <c r="CX590" s="2765">
        <v>0</v>
      </c>
      <c r="CY590" s="2765">
        <v>0</v>
      </c>
      <c r="CZ590" s="2765">
        <v>2.4100296118524369</v>
      </c>
      <c r="DA590" s="2765">
        <v>0</v>
      </c>
      <c r="DB590" s="2765">
        <v>0</v>
      </c>
      <c r="DC590" s="2765">
        <v>-96.10405460820084</v>
      </c>
      <c r="DD590" s="2765">
        <v>-1.3217973589542424</v>
      </c>
      <c r="DE590" s="2765">
        <v>-9.4492147332102983E-2</v>
      </c>
      <c r="DF590" s="2765">
        <v>-2.3722023331038287</v>
      </c>
      <c r="DG590" s="2765">
        <v>-3.7669442624718954</v>
      </c>
      <c r="DH590" s="2765">
        <v>0</v>
      </c>
      <c r="DI590" s="2765">
        <v>-8.5309005707368399</v>
      </c>
      <c r="DJ590" s="2765"/>
      <c r="DK590" s="2765">
        <v>0</v>
      </c>
      <c r="DL590" s="2765">
        <v>-4.6866925292050055E-3</v>
      </c>
      <c r="DM590" s="2765">
        <v>80.620418357561746</v>
      </c>
      <c r="DN590" s="2765">
        <v>0</v>
      </c>
      <c r="DO590" s="2765">
        <v>0.64473783329069612</v>
      </c>
      <c r="DP590" s="2765">
        <v>-0.17676387526810577</v>
      </c>
      <c r="DQ590" s="2765">
        <v>0</v>
      </c>
      <c r="DR590" s="2765">
        <v>-99.277934716402527</v>
      </c>
      <c r="DS590" s="2765"/>
      <c r="DT590" s="2765"/>
      <c r="DU590" s="2765"/>
      <c r="DV590" s="2765">
        <v>5822.702061702752</v>
      </c>
      <c r="DW590" s="2765">
        <v>0</v>
      </c>
      <c r="DX590" s="2765">
        <v>0</v>
      </c>
      <c r="DY590" s="2765">
        <v>-196.81396999999851</v>
      </c>
      <c r="DZ590" s="2765">
        <v>-37.771800000000042</v>
      </c>
      <c r="EA590" s="2765">
        <v>245.91730999999999</v>
      </c>
      <c r="EB590" s="2765">
        <v>263.65861000000001</v>
      </c>
      <c r="EC590" s="2765">
        <v>-16.119439448526464</v>
      </c>
      <c r="ED590" s="2765">
        <v>300.44610505386942</v>
      </c>
      <c r="EE590" s="2765">
        <v>7.416117397817839</v>
      </c>
      <c r="EF590" s="2765">
        <v>0.29540686644122821</v>
      </c>
      <c r="EG590" s="2765">
        <v>4.1322800561047668</v>
      </c>
      <c r="EH590" s="2765">
        <v>11.776441027683967</v>
      </c>
      <c r="EI590" s="2765">
        <v>136.6891513388293</v>
      </c>
      <c r="EJ590" s="2765">
        <v>53.256666147852421</v>
      </c>
      <c r="EK590" s="2765">
        <v>0</v>
      </c>
      <c r="EL590" s="2765">
        <v>0</v>
      </c>
      <c r="EM590" s="2765">
        <v>0</v>
      </c>
      <c r="EN590" s="2765">
        <v>0</v>
      </c>
      <c r="EO590" s="2765">
        <v>0</v>
      </c>
      <c r="EP590" s="2765">
        <v>20.055089443237446</v>
      </c>
      <c r="EQ590" s="2765">
        <v>31.610576810011278</v>
      </c>
      <c r="ER590" s="2765">
        <v>0</v>
      </c>
      <c r="ES590" s="2765">
        <v>-1.9386825546546862</v>
      </c>
      <c r="ET590" s="2765">
        <v>0</v>
      </c>
      <c r="EU590" s="2765">
        <v>-1.1981279249486221E-2</v>
      </c>
      <c r="EV590" s="2765">
        <v>153</v>
      </c>
      <c r="EW590" s="2765">
        <v>0</v>
      </c>
      <c r="EX590" s="2765">
        <v>0</v>
      </c>
      <c r="EY590" s="2765">
        <v>0</v>
      </c>
      <c r="EZ590" s="2765"/>
      <c r="FA590" s="2765">
        <v>0</v>
      </c>
      <c r="FB590" s="2765">
        <v>-38.9113572840443</v>
      </c>
      <c r="FC590" s="2765"/>
      <c r="FD590" s="2765">
        <v>-38.9113572840443</v>
      </c>
      <c r="FE590" s="2765"/>
      <c r="FF590" s="2765">
        <v>0</v>
      </c>
      <c r="FG590" s="2765">
        <v>0</v>
      </c>
      <c r="FH590" s="2765">
        <v>0</v>
      </c>
      <c r="FI590" s="2765">
        <v>0</v>
      </c>
      <c r="FJ590" s="2889"/>
    </row>
    <row r="591" spans="1:166" ht="14.45" customHeight="1">
      <c r="A591" s="2765">
        <v>1352</v>
      </c>
      <c r="B591" s="2765" t="s">
        <v>3200</v>
      </c>
      <c r="C591" s="2765" t="s">
        <v>1988</v>
      </c>
      <c r="D591" s="2765" t="s">
        <v>339</v>
      </c>
      <c r="E591" s="2765" t="s">
        <v>228</v>
      </c>
      <c r="F591" s="2765" t="s">
        <v>2382</v>
      </c>
      <c r="G591" s="2765" t="s">
        <v>2382</v>
      </c>
      <c r="H591" s="2765" t="s">
        <v>2382</v>
      </c>
      <c r="I591" s="2765" t="s">
        <v>3184</v>
      </c>
      <c r="J591" s="2765" t="s">
        <v>3185</v>
      </c>
      <c r="K591" s="2766">
        <v>44652</v>
      </c>
      <c r="L591" s="2765">
        <v>0</v>
      </c>
      <c r="M591" s="2765">
        <v>0</v>
      </c>
      <c r="N591" s="2765">
        <v>94.355999999999995</v>
      </c>
      <c r="O591" s="2765">
        <v>94.355999999999995</v>
      </c>
      <c r="P591" s="2765">
        <v>94.355999999999995</v>
      </c>
      <c r="Q591" s="2765">
        <v>94.355999999999995</v>
      </c>
      <c r="R591" s="2765"/>
      <c r="S591" s="2765">
        <v>1321.61</v>
      </c>
      <c r="T591" s="2765">
        <v>358.15</v>
      </c>
      <c r="U591" s="2765"/>
      <c r="V591" s="2765">
        <v>158495.43455999997</v>
      </c>
      <c r="W591" s="2765">
        <v>158495.43455999997</v>
      </c>
      <c r="X591" s="2765">
        <v>163029.24036</v>
      </c>
      <c r="Y591" s="2765">
        <v>0</v>
      </c>
      <c r="Z591" s="2765">
        <v>1886.8524355927016</v>
      </c>
      <c r="AA591" s="2765">
        <v>0</v>
      </c>
      <c r="AB591" s="2765">
        <v>0</v>
      </c>
      <c r="AC591" s="2765">
        <v>1436.2549064491232</v>
      </c>
      <c r="AD591" s="2765">
        <v>1493.1225550130159</v>
      </c>
      <c r="AE591" s="2765">
        <v>95999.803553035978</v>
      </c>
      <c r="AF591" s="2765">
        <v>31849.212469983042</v>
      </c>
      <c r="AG591" s="2765">
        <v>758.00038256928951</v>
      </c>
      <c r="AH591" s="2765">
        <v>0</v>
      </c>
      <c r="AI591" s="2765">
        <v>1.8333245476642734</v>
      </c>
      <c r="AJ591" s="2765">
        <v>0</v>
      </c>
      <c r="AK591" s="2765">
        <v>1559.8633254790286</v>
      </c>
      <c r="AL591" s="2765">
        <v>882.03322640694046</v>
      </c>
      <c r="AM591" s="2765"/>
      <c r="AN591" s="2765">
        <v>55.684928919132069</v>
      </c>
      <c r="AO591" s="2765">
        <v>5387.9781490740806</v>
      </c>
      <c r="AP591" s="2765">
        <v>13828.844610446713</v>
      </c>
      <c r="AQ591" s="2765">
        <v>0</v>
      </c>
      <c r="AR591" s="2765">
        <v>0</v>
      </c>
      <c r="AS591" s="2765">
        <v>2.5568419031689732E-11</v>
      </c>
      <c r="AT591" s="2765">
        <v>0</v>
      </c>
      <c r="AU591" s="2765">
        <v>0</v>
      </c>
      <c r="AV591" s="2765">
        <v>542.45713571556234</v>
      </c>
      <c r="AW591" s="2765">
        <v>59.046032274777147</v>
      </c>
      <c r="AX591" s="2765">
        <v>0</v>
      </c>
      <c r="AY591" s="2765">
        <v>-642.35731892463036</v>
      </c>
      <c r="AZ591" s="2765">
        <v>0</v>
      </c>
      <c r="BA591" s="2765"/>
      <c r="BB591" s="2765">
        <v>5342.932825183173</v>
      </c>
      <c r="BC591" s="2765">
        <v>3131.6665306261293</v>
      </c>
      <c r="BD591" s="2765">
        <v>786.15596851584644</v>
      </c>
      <c r="BE591" s="2765">
        <v>31.315020884333567</v>
      </c>
      <c r="BF591" s="2765">
        <v>438.04816663792957</v>
      </c>
      <c r="BG591" s="2765">
        <v>1248.3782153331044</v>
      </c>
      <c r="BH591" s="2765">
        <v>0</v>
      </c>
      <c r="BI591" s="2765">
        <v>0</v>
      </c>
      <c r="BJ591" s="2765">
        <v>0</v>
      </c>
      <c r="BK591" s="2765">
        <v>0</v>
      </c>
      <c r="BL591" s="2765">
        <v>0</v>
      </c>
      <c r="BM591" s="2765"/>
      <c r="BN591" s="2765"/>
      <c r="BO591" s="2765"/>
      <c r="BP591" s="2765"/>
      <c r="BQ591" s="2765"/>
      <c r="BR591" s="2765"/>
      <c r="BS591" s="2765"/>
      <c r="BT591" s="2765"/>
      <c r="BU591" s="2765"/>
      <c r="BV591" s="2765">
        <v>34353.109841354257</v>
      </c>
      <c r="BW591" s="2765"/>
      <c r="BX591" s="2765"/>
      <c r="BY591" s="2765"/>
      <c r="BZ591" s="2765"/>
      <c r="CA591" s="2765"/>
      <c r="CB591" s="2765"/>
      <c r="CC591" s="2765"/>
      <c r="CD591" s="2765"/>
      <c r="CE591" s="2765"/>
      <c r="CF591" s="2765"/>
      <c r="CG591" s="2765"/>
      <c r="CH591" s="2765"/>
      <c r="CI591" s="2765">
        <v>163036.15160000001</v>
      </c>
      <c r="CJ591" s="2765">
        <v>4540.687040000048</v>
      </c>
      <c r="CK591" s="2765"/>
      <c r="CL591" s="2765"/>
      <c r="CM591" s="2765"/>
      <c r="CN591" s="2765"/>
      <c r="CO591" s="2765">
        <v>809.57448000001455</v>
      </c>
      <c r="CP591" s="2765">
        <v>3724.2313200000021</v>
      </c>
      <c r="CQ591" s="2765">
        <v>30</v>
      </c>
      <c r="CR591" s="2765">
        <v>-3601.3782429088242</v>
      </c>
      <c r="CS591" s="2765">
        <v>3.637978807091713E-12</v>
      </c>
      <c r="CT591" s="2765">
        <v>-1491.243524832289</v>
      </c>
      <c r="CU591" s="2765">
        <v>0</v>
      </c>
      <c r="CV591" s="2765">
        <v>0</v>
      </c>
      <c r="CW591" s="2765">
        <v>0</v>
      </c>
      <c r="CX591" s="2765">
        <v>0</v>
      </c>
      <c r="CY591" s="2765">
        <v>0</v>
      </c>
      <c r="CZ591" s="2765">
        <v>39.73453679118461</v>
      </c>
      <c r="DA591" s="2765">
        <v>0</v>
      </c>
      <c r="DB591" s="2765">
        <v>0</v>
      </c>
      <c r="DC591" s="2765">
        <v>-1584.4826448735621</v>
      </c>
      <c r="DD591" s="2765">
        <v>-21.792680692204556</v>
      </c>
      <c r="DE591" s="2765">
        <v>-1.5579068764053687</v>
      </c>
      <c r="DF591" s="2765">
        <v>-39.110872504341273</v>
      </c>
      <c r="DG591" s="2765">
        <v>-62.106201787488544</v>
      </c>
      <c r="DH591" s="2765">
        <v>0</v>
      </c>
      <c r="DI591" s="2765">
        <v>-140.65029779004817</v>
      </c>
      <c r="DJ591" s="2765"/>
      <c r="DK591" s="2765">
        <v>0</v>
      </c>
      <c r="DL591" s="2765">
        <v>-7.7270235940182896E-2</v>
      </c>
      <c r="DM591" s="2765">
        <v>1329.2015017553892</v>
      </c>
      <c r="DN591" s="2765">
        <v>0</v>
      </c>
      <c r="DO591" s="2765">
        <v>10.629893936392975</v>
      </c>
      <c r="DP591" s="2765">
        <v>-2.9143337785772161</v>
      </c>
      <c r="DQ591" s="2765">
        <v>0</v>
      </c>
      <c r="DR591" s="2765">
        <v>-1636.810904787852</v>
      </c>
      <c r="DS591" s="2765"/>
      <c r="DT591" s="2765"/>
      <c r="DU591" s="2765"/>
      <c r="DV591" s="2765">
        <v>95999.803553035978</v>
      </c>
      <c r="DW591" s="2765">
        <v>0</v>
      </c>
      <c r="DX591" s="2765">
        <v>0</v>
      </c>
      <c r="DY591" s="2765">
        <v>-3244.9028399999747</v>
      </c>
      <c r="DZ591" s="2765">
        <v>-622.74959999999373</v>
      </c>
      <c r="EA591" s="2765">
        <v>4054.4773199999995</v>
      </c>
      <c r="EB591" s="2765">
        <v>4346.98092</v>
      </c>
      <c r="EC591" s="2765">
        <v>-265.76373031717958</v>
      </c>
      <c r="ED591" s="2765">
        <v>4953.502129733165</v>
      </c>
      <c r="EE591" s="2765">
        <v>122.27069250192207</v>
      </c>
      <c r="EF591" s="2765">
        <v>4.8704194111355106</v>
      </c>
      <c r="EG591" s="2765">
        <v>68.129550406049518</v>
      </c>
      <c r="EH591" s="2765">
        <v>194.16003313090133</v>
      </c>
      <c r="EI591" s="2765">
        <v>2253.6155099994016</v>
      </c>
      <c r="EJ591" s="2765">
        <v>878.05102062672768</v>
      </c>
      <c r="EK591" s="2765">
        <v>0</v>
      </c>
      <c r="EL591" s="2765">
        <v>0</v>
      </c>
      <c r="EM591" s="2765">
        <v>0</v>
      </c>
      <c r="EN591" s="2765">
        <v>0</v>
      </c>
      <c r="EO591" s="2765">
        <v>0</v>
      </c>
      <c r="EP591" s="2765">
        <v>330.65141001329937</v>
      </c>
      <c r="EQ591" s="2765">
        <v>521.16854542817123</v>
      </c>
      <c r="ER591" s="2765">
        <v>0</v>
      </c>
      <c r="ES591" s="2765">
        <v>-31.963363817403032</v>
      </c>
      <c r="ET591" s="2765">
        <v>0</v>
      </c>
      <c r="EU591" s="2765">
        <v>-0.19753723307087512</v>
      </c>
      <c r="EV591" s="2765">
        <v>153</v>
      </c>
      <c r="EW591" s="2765">
        <v>0</v>
      </c>
      <c r="EX591" s="2765">
        <v>0</v>
      </c>
      <c r="EY591" s="2765">
        <v>0</v>
      </c>
      <c r="EZ591" s="2765"/>
      <c r="FA591" s="2765">
        <v>0</v>
      </c>
      <c r="FB591" s="2765">
        <v>-38.9113572840443</v>
      </c>
      <c r="FC591" s="2765"/>
      <c r="FD591" s="2765">
        <v>-38.9113572840443</v>
      </c>
      <c r="FE591" s="2765"/>
      <c r="FF591" s="2765">
        <v>0</v>
      </c>
      <c r="FG591" s="2765">
        <v>0</v>
      </c>
      <c r="FH591" s="2765">
        <v>0</v>
      </c>
      <c r="FI591" s="2765">
        <v>0</v>
      </c>
      <c r="FJ591" s="2889"/>
    </row>
    <row r="592" spans="1:166" ht="14.45" customHeight="1">
      <c r="A592" s="2765">
        <v>1353</v>
      </c>
      <c r="B592" s="2765" t="s">
        <v>3200</v>
      </c>
      <c r="C592" s="2765" t="s">
        <v>1988</v>
      </c>
      <c r="D592" s="2765" t="s">
        <v>339</v>
      </c>
      <c r="E592" s="2765" t="s">
        <v>228</v>
      </c>
      <c r="F592" s="2765" t="s">
        <v>2382</v>
      </c>
      <c r="G592" s="2765" t="s">
        <v>2382</v>
      </c>
      <c r="H592" s="2765" t="s">
        <v>2382</v>
      </c>
      <c r="I592" s="2765" t="s">
        <v>3184</v>
      </c>
      <c r="J592" s="2765" t="s">
        <v>3185</v>
      </c>
      <c r="K592" s="2766">
        <v>44652</v>
      </c>
      <c r="L592" s="2765">
        <v>0</v>
      </c>
      <c r="M592" s="2765">
        <v>0</v>
      </c>
      <c r="N592" s="2765">
        <v>-2E-3</v>
      </c>
      <c r="O592" s="2765">
        <v>-2E-3</v>
      </c>
      <c r="P592" s="2765">
        <v>-2E-3</v>
      </c>
      <c r="Q592" s="2765">
        <v>-2E-3</v>
      </c>
      <c r="R592" s="2765"/>
      <c r="S592" s="2765">
        <v>1321.61</v>
      </c>
      <c r="T592" s="2765">
        <v>358.15</v>
      </c>
      <c r="U592" s="2765"/>
      <c r="V592" s="2765">
        <v>-3.3595199999999998</v>
      </c>
      <c r="W592" s="2765">
        <v>-3.3595199999999998</v>
      </c>
      <c r="X592" s="2765">
        <v>-3.4556200000000001</v>
      </c>
      <c r="Y592" s="2765">
        <v>0</v>
      </c>
      <c r="Z592" s="2765">
        <v>-3.9994328619116996E-2</v>
      </c>
      <c r="AA592" s="2765">
        <v>0</v>
      </c>
      <c r="AB592" s="2765">
        <v>0</v>
      </c>
      <c r="AC592" s="2765">
        <v>-3.0443319056533198E-2</v>
      </c>
      <c r="AD592" s="2765">
        <v>-3.1648703951270001E-2</v>
      </c>
      <c r="AE592" s="2765">
        <v>-2.0348425866513202</v>
      </c>
      <c r="AF592" s="2765">
        <v>-0.6750861094150461</v>
      </c>
      <c r="AG592" s="2765">
        <v>-1.6066818910706042E-2</v>
      </c>
      <c r="AH592" s="2765">
        <v>0</v>
      </c>
      <c r="AI592" s="2765">
        <v>-3.8859734360597602E-5</v>
      </c>
      <c r="AJ592" s="2765">
        <v>0</v>
      </c>
      <c r="AK592" s="2765">
        <v>-3.3063362700390619E-2</v>
      </c>
      <c r="AL592" s="2765">
        <v>-1.8695858798739678E-2</v>
      </c>
      <c r="AM592" s="2765"/>
      <c r="AN592" s="2765">
        <v>-1.180315590299124E-3</v>
      </c>
      <c r="AO592" s="2765">
        <v>-0.11420531071842981</v>
      </c>
      <c r="AP592" s="2765">
        <v>-0.29312062000183803</v>
      </c>
      <c r="AQ592" s="2765">
        <v>0</v>
      </c>
      <c r="AR592" s="2765">
        <v>0</v>
      </c>
      <c r="AS592" s="2765">
        <v>-5.4195639984081003E-16</v>
      </c>
      <c r="AT592" s="2765">
        <v>0</v>
      </c>
      <c r="AU592" s="2765">
        <v>0</v>
      </c>
      <c r="AV592" s="2765">
        <v>-1.1498095207841841E-2</v>
      </c>
      <c r="AW592" s="2765">
        <v>-1.251558613649946E-3</v>
      </c>
      <c r="AX592" s="2765">
        <v>0</v>
      </c>
      <c r="AY592" s="2765">
        <v>1.3615611491047321E-2</v>
      </c>
      <c r="AZ592" s="2765">
        <v>0</v>
      </c>
      <c r="BA592" s="2765"/>
      <c r="BB592" s="2765">
        <v>-0.11325051560437437</v>
      </c>
      <c r="BC592" s="2765">
        <v>-6.6379806914793546E-2</v>
      </c>
      <c r="BD592" s="2765">
        <v>-1.6663613729192558E-2</v>
      </c>
      <c r="BE592" s="2765">
        <v>-6.6376321345401601E-4</v>
      </c>
      <c r="BF592" s="2765">
        <v>-9.2850092551174188E-3</v>
      </c>
      <c r="BG592" s="2765">
        <v>-2.6461024531203203E-2</v>
      </c>
      <c r="BH592" s="2765">
        <v>0</v>
      </c>
      <c r="BI592" s="2765">
        <v>0</v>
      </c>
      <c r="BJ592" s="2765">
        <v>0</v>
      </c>
      <c r="BK592" s="2765">
        <v>0</v>
      </c>
      <c r="BL592" s="2765">
        <v>0</v>
      </c>
      <c r="BM592" s="2765"/>
      <c r="BN592" s="2765"/>
      <c r="BO592" s="2765"/>
      <c r="BP592" s="2765"/>
      <c r="BQ592" s="2765"/>
      <c r="BR592" s="2765"/>
      <c r="BS592" s="2765"/>
      <c r="BT592" s="2765"/>
      <c r="BU592" s="2765"/>
      <c r="BV592" s="2765">
        <v>-0.72815952014401331</v>
      </c>
      <c r="BW592" s="2765"/>
      <c r="BX592" s="2765"/>
      <c r="BY592" s="2765"/>
      <c r="BZ592" s="2765"/>
      <c r="CA592" s="2765"/>
      <c r="CB592" s="2765"/>
      <c r="CC592" s="2765"/>
      <c r="CD592" s="2765"/>
      <c r="CE592" s="2765"/>
      <c r="CF592" s="2765"/>
      <c r="CG592" s="2765"/>
      <c r="CH592" s="2765"/>
      <c r="CI592" s="2765">
        <v>0</v>
      </c>
      <c r="CJ592" s="2765">
        <v>3.3295200000000005</v>
      </c>
      <c r="CK592" s="2765"/>
      <c r="CL592" s="2765"/>
      <c r="CM592" s="2765"/>
      <c r="CN592" s="2765"/>
      <c r="CO592" s="2765">
        <v>-1.716000000000031E-2</v>
      </c>
      <c r="CP592" s="2765">
        <v>-7.8940000000000052E-2</v>
      </c>
      <c r="CQ592" s="2765">
        <v>30</v>
      </c>
      <c r="CR592" s="2765">
        <v>7.6335966825825441E-2</v>
      </c>
      <c r="CS592" s="2765">
        <v>-6.9388939039072284E-17</v>
      </c>
      <c r="CT592" s="2765">
        <v>3.1608875425670646E-2</v>
      </c>
      <c r="CU592" s="2765">
        <v>0</v>
      </c>
      <c r="CV592" s="2765">
        <v>0</v>
      </c>
      <c r="CW592" s="2765">
        <v>0</v>
      </c>
      <c r="CX592" s="2765">
        <v>0</v>
      </c>
      <c r="CY592" s="2765">
        <v>0</v>
      </c>
      <c r="CZ592" s="2765">
        <v>-8.4222596954480061E-4</v>
      </c>
      <c r="DA592" s="2765">
        <v>0</v>
      </c>
      <c r="DB592" s="2765">
        <v>0</v>
      </c>
      <c r="DC592" s="2765">
        <v>3.3585201680307875E-2</v>
      </c>
      <c r="DD592" s="2765">
        <v>4.6192464055713582E-4</v>
      </c>
      <c r="DE592" s="2765">
        <v>3.3021893179137904E-5</v>
      </c>
      <c r="DF592" s="2765">
        <v>8.290065815494789E-4</v>
      </c>
      <c r="DG592" s="2765">
        <v>1.3164229468711833E-3</v>
      </c>
      <c r="DH592" s="2765">
        <v>0</v>
      </c>
      <c r="DI592" s="2765">
        <v>2.9812687648914371E-3</v>
      </c>
      <c r="DJ592" s="2765"/>
      <c r="DK592" s="2765">
        <v>0</v>
      </c>
      <c r="DL592" s="2765">
        <v>1.6378446720968049E-6</v>
      </c>
      <c r="DM592" s="2765">
        <v>-2.8174180799427483E-2</v>
      </c>
      <c r="DN592" s="2765">
        <v>0</v>
      </c>
      <c r="DO592" s="2765">
        <v>-2.2531463683057927E-4</v>
      </c>
      <c r="DP592" s="2765">
        <v>6.177315228659999E-5</v>
      </c>
      <c r="DQ592" s="2765">
        <v>0</v>
      </c>
      <c r="DR592" s="2765">
        <v>3.469436823917614E-2</v>
      </c>
      <c r="DS592" s="2765"/>
      <c r="DT592" s="2765"/>
      <c r="DU592" s="2765"/>
      <c r="DV592" s="2765">
        <v>-2.0348425866513202</v>
      </c>
      <c r="DW592" s="2765">
        <v>0</v>
      </c>
      <c r="DX592" s="2765">
        <v>0</v>
      </c>
      <c r="DY592" s="2765">
        <v>6.8779999999999938E-2</v>
      </c>
      <c r="DZ592" s="2765">
        <v>1.3199999999999878E-2</v>
      </c>
      <c r="EA592" s="2765">
        <v>-8.5940000000000003E-2</v>
      </c>
      <c r="EB592" s="2765">
        <v>-9.214E-2</v>
      </c>
      <c r="EC592" s="2765">
        <v>5.6332131569201138E-3</v>
      </c>
      <c r="ED592" s="2765">
        <v>-0.10499601784164579</v>
      </c>
      <c r="EE592" s="2765">
        <v>-2.5916887638713399E-3</v>
      </c>
      <c r="EF592" s="2765">
        <v>-1.032349699252938E-4</v>
      </c>
      <c r="EG592" s="2765">
        <v>-1.4440957735819559E-3</v>
      </c>
      <c r="EH592" s="2765">
        <v>-4.1154782553499795E-3</v>
      </c>
      <c r="EI592" s="2765">
        <v>-4.77683562253466E-2</v>
      </c>
      <c r="EJ592" s="2765">
        <v>-1.8611450689446942E-2</v>
      </c>
      <c r="EK592" s="2765">
        <v>0</v>
      </c>
      <c r="EL592" s="2765">
        <v>0</v>
      </c>
      <c r="EM592" s="2765">
        <v>0</v>
      </c>
      <c r="EN592" s="2765">
        <v>0</v>
      </c>
      <c r="EO592" s="2765">
        <v>0</v>
      </c>
      <c r="EP592" s="2765">
        <v>-7.0085932005023409E-3</v>
      </c>
      <c r="EQ592" s="2765">
        <v>-1.1046855428974761E-2</v>
      </c>
      <c r="ER592" s="2765">
        <v>0</v>
      </c>
      <c r="ES592" s="2765">
        <v>6.7750569793978204E-4</v>
      </c>
      <c r="ET592" s="2765">
        <v>0</v>
      </c>
      <c r="EU592" s="2765">
        <v>4.1870624670585499E-6</v>
      </c>
      <c r="EV592" s="2765">
        <v>153</v>
      </c>
      <c r="EW592" s="2765">
        <v>0</v>
      </c>
      <c r="EX592" s="2765">
        <v>0</v>
      </c>
      <c r="EY592" s="2765">
        <v>0</v>
      </c>
      <c r="EZ592" s="2765"/>
      <c r="FA592" s="2765">
        <v>0</v>
      </c>
      <c r="FB592" s="2765">
        <v>-38.9113572840443</v>
      </c>
      <c r="FC592" s="2765"/>
      <c r="FD592" s="2765">
        <v>-38.9113572840443</v>
      </c>
      <c r="FE592" s="2765"/>
      <c r="FF592" s="2765">
        <v>0</v>
      </c>
      <c r="FG592" s="2765">
        <v>0</v>
      </c>
      <c r="FH592" s="2765">
        <v>0</v>
      </c>
      <c r="FI592" s="2765">
        <v>0</v>
      </c>
      <c r="FJ592" s="2889"/>
    </row>
    <row r="593" spans="1:166" ht="14.45" customHeight="1">
      <c r="A593" s="2765">
        <v>1520</v>
      </c>
      <c r="B593" s="2765" t="s">
        <v>470</v>
      </c>
      <c r="C593" s="2765" t="s">
        <v>1988</v>
      </c>
      <c r="D593" s="2765" t="s">
        <v>339</v>
      </c>
      <c r="E593" s="2765" t="s">
        <v>228</v>
      </c>
      <c r="F593" s="2765" t="s">
        <v>2382</v>
      </c>
      <c r="G593" s="2765" t="s">
        <v>2382</v>
      </c>
      <c r="H593" s="2765" t="s">
        <v>2382</v>
      </c>
      <c r="I593" s="2765" t="s">
        <v>3184</v>
      </c>
      <c r="J593" s="2765" t="s">
        <v>3185</v>
      </c>
      <c r="K593" s="2766">
        <v>44682</v>
      </c>
      <c r="L593" s="2765">
        <v>0</v>
      </c>
      <c r="M593" s="2765">
        <v>0</v>
      </c>
      <c r="N593" s="2765">
        <v>842.45500000000004</v>
      </c>
      <c r="O593" s="2765">
        <v>842.45500000000004</v>
      </c>
      <c r="P593" s="2765">
        <v>842.45500000000004</v>
      </c>
      <c r="Q593" s="2765">
        <v>842.45500000000004</v>
      </c>
      <c r="R593" s="2765"/>
      <c r="S593" s="2765">
        <v>1321.61</v>
      </c>
      <c r="T593" s="2765">
        <v>358.15</v>
      </c>
      <c r="U593" s="2765"/>
      <c r="V593" s="2765">
        <v>1415122.2108</v>
      </c>
      <c r="W593" s="2765">
        <v>1415122.2108</v>
      </c>
      <c r="X593" s="2765">
        <v>1455602.1735500002</v>
      </c>
      <c r="Y593" s="2765">
        <v>0</v>
      </c>
      <c r="Z593" s="2765">
        <v>16846.711058409106</v>
      </c>
      <c r="AA593" s="2765">
        <v>0</v>
      </c>
      <c r="AB593" s="2765">
        <v>0</v>
      </c>
      <c r="AC593" s="2765">
        <v>12823.563177885839</v>
      </c>
      <c r="AD593" s="2765">
        <v>13331.304443633584</v>
      </c>
      <c r="AE593" s="2765">
        <v>857131.65566866891</v>
      </c>
      <c r="AF593" s="2765">
        <v>284364.83415362635</v>
      </c>
      <c r="AG593" s="2765">
        <v>6767.7859627094285</v>
      </c>
      <c r="AH593" s="2765">
        <v>0</v>
      </c>
      <c r="AI593" s="2765">
        <v>16.368788755378628</v>
      </c>
      <c r="AJ593" s="2765">
        <v>0</v>
      </c>
      <c r="AK593" s="2765">
        <v>13927.19761187879</v>
      </c>
      <c r="AL593" s="2765">
        <v>7875.2098621461182</v>
      </c>
      <c r="AM593" s="2765"/>
      <c r="AN593" s="2765">
        <v>497.18138531272427</v>
      </c>
      <c r="AO593" s="2765">
        <v>48106.417520647388</v>
      </c>
      <c r="AP593" s="2765">
        <v>123470.46596182423</v>
      </c>
      <c r="AQ593" s="2765">
        <v>0</v>
      </c>
      <c r="AR593" s="2765">
        <v>0</v>
      </c>
      <c r="AS593" s="2765">
        <v>2.2828693941394482E-10</v>
      </c>
      <c r="AT593" s="2765">
        <v>0</v>
      </c>
      <c r="AU593" s="2765">
        <v>0</v>
      </c>
      <c r="AV593" s="2765">
        <v>4843.3138991611995</v>
      </c>
      <c r="AW593" s="2765">
        <v>527.19090593123258</v>
      </c>
      <c r="AX593" s="2765">
        <v>0</v>
      </c>
      <c r="AY593" s="2765">
        <v>-5735.2699893451354</v>
      </c>
      <c r="AZ593" s="2765">
        <v>0</v>
      </c>
      <c r="BA593" s="2765"/>
      <c r="BB593" s="2765">
        <v>47704.23156174161</v>
      </c>
      <c r="BC593" s="2765">
        <v>27961.000117201198</v>
      </c>
      <c r="BD593" s="2765">
        <v>7019.1723521134591</v>
      </c>
      <c r="BE593" s="2765">
        <v>279.59531899520152</v>
      </c>
      <c r="BF593" s="2765">
        <v>3911.101236009973</v>
      </c>
      <c r="BG593" s="2765">
        <v>11146.111210717398</v>
      </c>
      <c r="BH593" s="2765">
        <v>0</v>
      </c>
      <c r="BI593" s="2765">
        <v>0</v>
      </c>
      <c r="BJ593" s="2765">
        <v>0</v>
      </c>
      <c r="BK593" s="2765">
        <v>0</v>
      </c>
      <c r="BL593" s="2765">
        <v>0</v>
      </c>
      <c r="BM593" s="2765"/>
      <c r="BN593" s="2765"/>
      <c r="BO593" s="2765"/>
      <c r="BP593" s="2765"/>
      <c r="BQ593" s="2765"/>
      <c r="BR593" s="2765"/>
      <c r="BS593" s="2765"/>
      <c r="BT593" s="2765"/>
      <c r="BU593" s="2765"/>
      <c r="BV593" s="2765">
        <v>306720.81427146238</v>
      </c>
      <c r="BW593" s="2765"/>
      <c r="BX593" s="2765"/>
      <c r="BY593" s="2765"/>
      <c r="BZ593" s="2765"/>
      <c r="CA593" s="2765"/>
      <c r="CB593" s="2765"/>
      <c r="CC593" s="2765"/>
      <c r="CD593" s="2765"/>
      <c r="CE593" s="2765"/>
      <c r="CF593" s="2765"/>
      <c r="CG593" s="2765"/>
      <c r="CH593" s="2765"/>
      <c r="CI593" s="2765">
        <v>1455610.8126000001</v>
      </c>
      <c r="CJ593" s="2765">
        <v>40488.571800000034</v>
      </c>
      <c r="CK593" s="2765"/>
      <c r="CL593" s="2765"/>
      <c r="CM593" s="2765"/>
      <c r="CN593" s="2765"/>
      <c r="CO593" s="2765">
        <v>7228.2639000001309</v>
      </c>
      <c r="CP593" s="2765">
        <v>33251.698850000023</v>
      </c>
      <c r="CQ593" s="2765">
        <v>31</v>
      </c>
      <c r="CR593" s="2765">
        <v>-32154.808466125745</v>
      </c>
      <c r="CS593" s="2765">
        <v>2.9103830456733704E-11</v>
      </c>
      <c r="CT593" s="2765">
        <v>-13314.527573366679</v>
      </c>
      <c r="CU593" s="2765">
        <v>0</v>
      </c>
      <c r="CV593" s="2765">
        <v>0</v>
      </c>
      <c r="CW593" s="2765">
        <v>0</v>
      </c>
      <c r="CX593" s="2765">
        <v>0</v>
      </c>
      <c r="CY593" s="2765">
        <v>0</v>
      </c>
      <c r="CZ593" s="2765">
        <v>354.76873958643228</v>
      </c>
      <c r="DA593" s="2765">
        <v>0</v>
      </c>
      <c r="DB593" s="2765">
        <v>0</v>
      </c>
      <c r="DC593" s="2765">
        <v>-14147.010540791904</v>
      </c>
      <c r="DD593" s="2765">
        <v>-194.57536153028059</v>
      </c>
      <c r="DE593" s="2765">
        <v>-13.909729509115266</v>
      </c>
      <c r="DF593" s="2765">
        <v>-349.20036982963393</v>
      </c>
      <c r="DG593" s="2765">
        <v>-554.51354685318074</v>
      </c>
      <c r="DH593" s="2765">
        <v>0</v>
      </c>
      <c r="DI593" s="2765">
        <v>-1255.7923886633071</v>
      </c>
      <c r="DJ593" s="2765"/>
      <c r="DK593" s="2765">
        <v>0</v>
      </c>
      <c r="DL593" s="2765">
        <v>-0.68990521661565651</v>
      </c>
      <c r="DM593" s="2765">
        <v>11867.739742690839</v>
      </c>
      <c r="DN593" s="2765">
        <v>0</v>
      </c>
      <c r="DO593" s="2765">
        <v>94.908721185552508</v>
      </c>
      <c r="DP593" s="2765">
        <v>-26.020550504803794</v>
      </c>
      <c r="DQ593" s="2765">
        <v>0</v>
      </c>
      <c r="DR593" s="2765">
        <v>-14614.221997467568</v>
      </c>
      <c r="DS593" s="2765"/>
      <c r="DT593" s="2765"/>
      <c r="DU593" s="2765"/>
      <c r="DV593" s="2765">
        <v>857131.65566866891</v>
      </c>
      <c r="DW593" s="2765">
        <v>0</v>
      </c>
      <c r="DX593" s="2765">
        <v>0</v>
      </c>
      <c r="DY593" s="2765">
        <v>-28972.027449999863</v>
      </c>
      <c r="DZ593" s="2765">
        <v>-5560.2030000000159</v>
      </c>
      <c r="EA593" s="2765">
        <v>36200.29135</v>
      </c>
      <c r="EB593" s="2765">
        <v>38811.901850000002</v>
      </c>
      <c r="EC593" s="2765">
        <v>-2372.864295056439</v>
      </c>
      <c r="ED593" s="2765">
        <v>44227.21010539186</v>
      </c>
      <c r="EE593" s="2765">
        <v>1091.6905787836149</v>
      </c>
      <c r="EF593" s="2765">
        <v>43.485408294206692</v>
      </c>
      <c r="EG593" s="2765">
        <v>608.2928524664934</v>
      </c>
      <c r="EH593" s="2765">
        <v>1733.5526168054337</v>
      </c>
      <c r="EI593" s="2765">
        <v>20121.345271912185</v>
      </c>
      <c r="EJ593" s="2765">
        <v>7839.6548452890111</v>
      </c>
      <c r="EK593" s="2765">
        <v>0</v>
      </c>
      <c r="EL593" s="2765">
        <v>0</v>
      </c>
      <c r="EM593" s="2765">
        <v>0</v>
      </c>
      <c r="EN593" s="2765">
        <v>0</v>
      </c>
      <c r="EO593" s="2765">
        <v>0</v>
      </c>
      <c r="EP593" s="2765">
        <v>2952.2121923645996</v>
      </c>
      <c r="EQ593" s="2765">
        <v>4653.2392952084665</v>
      </c>
      <c r="ER593" s="2765">
        <v>0</v>
      </c>
      <c r="ES593" s="2765">
        <v>-285.38403137892954</v>
      </c>
      <c r="ET593" s="2765">
        <v>0</v>
      </c>
      <c r="EU593" s="2765">
        <v>-1.7637058553427778</v>
      </c>
      <c r="EV593" s="2765">
        <v>153</v>
      </c>
      <c r="EW593" s="2765">
        <v>0</v>
      </c>
      <c r="EX593" s="2765">
        <v>0</v>
      </c>
      <c r="EY593" s="2765">
        <v>0</v>
      </c>
      <c r="EZ593" s="2765"/>
      <c r="FA593" s="2765">
        <v>0</v>
      </c>
      <c r="FB593" s="2765">
        <v>-38.9113572840443</v>
      </c>
      <c r="FC593" s="2765"/>
      <c r="FD593" s="2765">
        <v>-38.9113572840443</v>
      </c>
      <c r="FE593" s="2765"/>
      <c r="FF593" s="2765">
        <v>0</v>
      </c>
      <c r="FG593" s="2765">
        <v>0</v>
      </c>
      <c r="FH593" s="2765">
        <v>0</v>
      </c>
      <c r="FI593" s="2765">
        <v>0</v>
      </c>
      <c r="FJ593" s="2889"/>
    </row>
    <row r="594" spans="1:166" ht="14.45" customHeight="1">
      <c r="A594" s="2765">
        <v>1521</v>
      </c>
      <c r="B594" s="2765" t="s">
        <v>3187</v>
      </c>
      <c r="C594" s="2765" t="s">
        <v>1988</v>
      </c>
      <c r="D594" s="2765" t="s">
        <v>339</v>
      </c>
      <c r="E594" s="2765" t="s">
        <v>228</v>
      </c>
      <c r="F594" s="2765" t="s">
        <v>2382</v>
      </c>
      <c r="G594" s="2765" t="s">
        <v>2382</v>
      </c>
      <c r="H594" s="2765" t="s">
        <v>2382</v>
      </c>
      <c r="I594" s="2765" t="s">
        <v>3184</v>
      </c>
      <c r="J594" s="2765" t="s">
        <v>3185</v>
      </c>
      <c r="K594" s="2766">
        <v>44682</v>
      </c>
      <c r="L594" s="2765">
        <v>0</v>
      </c>
      <c r="M594" s="2765">
        <v>0</v>
      </c>
      <c r="N594" s="2765">
        <v>-0.13200000000000001</v>
      </c>
      <c r="O594" s="2765">
        <v>-0.13200000000000001</v>
      </c>
      <c r="P594" s="2765">
        <v>-0.13200000000000001</v>
      </c>
      <c r="Q594" s="2765">
        <v>-0.13200000000000001</v>
      </c>
      <c r="R594" s="2765"/>
      <c r="S594" s="2765">
        <v>1321.61</v>
      </c>
      <c r="T594" s="2765">
        <v>358.15</v>
      </c>
      <c r="U594" s="2765"/>
      <c r="V594" s="2765">
        <v>-221.72832</v>
      </c>
      <c r="W594" s="2765">
        <v>-221.72832</v>
      </c>
      <c r="X594" s="2765">
        <v>-228.07092</v>
      </c>
      <c r="Y594" s="2765">
        <v>0</v>
      </c>
      <c r="Z594" s="2765">
        <v>-2.639625688861722</v>
      </c>
      <c r="AA594" s="2765">
        <v>0</v>
      </c>
      <c r="AB594" s="2765">
        <v>0</v>
      </c>
      <c r="AC594" s="2765">
        <v>-2.0092590577311911</v>
      </c>
      <c r="AD594" s="2765">
        <v>-2.0888144607838202</v>
      </c>
      <c r="AE594" s="2765">
        <v>-134.29961071898714</v>
      </c>
      <c r="AF594" s="2765">
        <v>-44.555683221393039</v>
      </c>
      <c r="AG594" s="2765">
        <v>-1.0604100481065988</v>
      </c>
      <c r="AH594" s="2765">
        <v>0</v>
      </c>
      <c r="AI594" s="2765">
        <v>-2.5647424677994416E-3</v>
      </c>
      <c r="AJ594" s="2765">
        <v>0</v>
      </c>
      <c r="AK594" s="2765">
        <v>-2.182181938225781</v>
      </c>
      <c r="AL594" s="2765">
        <v>-1.2339266807168188</v>
      </c>
      <c r="AM594" s="2765"/>
      <c r="AN594" s="2765">
        <v>-7.7900828959742194E-2</v>
      </c>
      <c r="AO594" s="2765">
        <v>-7.5375505074163671</v>
      </c>
      <c r="AP594" s="2765">
        <v>-19.345960920121311</v>
      </c>
      <c r="AQ594" s="2765">
        <v>0</v>
      </c>
      <c r="AR594" s="2765">
        <v>0</v>
      </c>
      <c r="AS594" s="2765">
        <v>-3.5769122389493467E-14</v>
      </c>
      <c r="AT594" s="2765">
        <v>0</v>
      </c>
      <c r="AU594" s="2765">
        <v>0</v>
      </c>
      <c r="AV594" s="2765">
        <v>-0.75887428371756149</v>
      </c>
      <c r="AW594" s="2765">
        <v>-8.2602868500896431E-2</v>
      </c>
      <c r="AX594" s="2765">
        <v>0</v>
      </c>
      <c r="AY594" s="2765">
        <v>0.89863035840912309</v>
      </c>
      <c r="AZ594" s="2765">
        <v>0</v>
      </c>
      <c r="BA594" s="2765"/>
      <c r="BB594" s="2765">
        <v>-7.4745340298887095</v>
      </c>
      <c r="BC594" s="2765">
        <v>-4.3810672563763742</v>
      </c>
      <c r="BD594" s="2765">
        <v>-1.0997985061267088</v>
      </c>
      <c r="BE594" s="2765">
        <v>-4.3808372087965057E-2</v>
      </c>
      <c r="BF594" s="2765">
        <v>-0.61281061083774968</v>
      </c>
      <c r="BG594" s="2765">
        <v>-1.7464276190594112</v>
      </c>
      <c r="BH594" s="2765">
        <v>0</v>
      </c>
      <c r="BI594" s="2765">
        <v>0</v>
      </c>
      <c r="BJ594" s="2765">
        <v>0</v>
      </c>
      <c r="BK594" s="2765">
        <v>0</v>
      </c>
      <c r="BL594" s="2765">
        <v>0</v>
      </c>
      <c r="BM594" s="2765"/>
      <c r="BN594" s="2765"/>
      <c r="BO594" s="2765"/>
      <c r="BP594" s="2765"/>
      <c r="BQ594" s="2765"/>
      <c r="BR594" s="2765"/>
      <c r="BS594" s="2765"/>
      <c r="BT594" s="2765"/>
      <c r="BU594" s="2765"/>
      <c r="BV594" s="2765">
        <v>-48.058528329504874</v>
      </c>
      <c r="BW594" s="2765"/>
      <c r="BX594" s="2765"/>
      <c r="BY594" s="2765"/>
      <c r="BZ594" s="2765"/>
      <c r="CA594" s="2765"/>
      <c r="CB594" s="2765"/>
      <c r="CC594" s="2765"/>
      <c r="CD594" s="2765"/>
      <c r="CE594" s="2765"/>
      <c r="CF594" s="2765"/>
      <c r="CG594" s="2765"/>
      <c r="CH594" s="2765"/>
      <c r="CI594" s="2765">
        <v>-224.61529999999999</v>
      </c>
      <c r="CJ594" s="2765">
        <v>-2.9169799999999668</v>
      </c>
      <c r="CK594" s="2765"/>
      <c r="CL594" s="2765"/>
      <c r="CM594" s="2765"/>
      <c r="CN594" s="2765"/>
      <c r="CO594" s="2765">
        <v>-1.1325600000000204</v>
      </c>
      <c r="CP594" s="2765">
        <v>-5.2100400000000038</v>
      </c>
      <c r="CQ594" s="2765">
        <v>31</v>
      </c>
      <c r="CR594" s="2765">
        <v>5.0381738105045031</v>
      </c>
      <c r="CS594" s="2765">
        <v>-4.4408920985006262E-15</v>
      </c>
      <c r="CT594" s="2765">
        <v>2.086185778094265</v>
      </c>
      <c r="CU594" s="2765">
        <v>0</v>
      </c>
      <c r="CV594" s="2765">
        <v>0</v>
      </c>
      <c r="CW594" s="2765">
        <v>0</v>
      </c>
      <c r="CX594" s="2765">
        <v>0</v>
      </c>
      <c r="CY594" s="2765">
        <v>0</v>
      </c>
      <c r="CZ594" s="2765">
        <v>-5.5586913989956521E-2</v>
      </c>
      <c r="DA594" s="2765">
        <v>0</v>
      </c>
      <c r="DB594" s="2765">
        <v>0</v>
      </c>
      <c r="DC594" s="2765">
        <v>2.2166233109003173</v>
      </c>
      <c r="DD594" s="2765">
        <v>3.0487026276770912E-2</v>
      </c>
      <c r="DE594" s="2765">
        <v>2.1794449498230978E-3</v>
      </c>
      <c r="DF594" s="2765">
        <v>5.4714434382265642E-2</v>
      </c>
      <c r="DG594" s="2765">
        <v>8.688391449349786E-2</v>
      </c>
      <c r="DH594" s="2765">
        <v>0</v>
      </c>
      <c r="DI594" s="2765">
        <v>0.19676373848283468</v>
      </c>
      <c r="DJ594" s="2765"/>
      <c r="DK594" s="2765">
        <v>0</v>
      </c>
      <c r="DL594" s="2765">
        <v>1.0809774835838885E-4</v>
      </c>
      <c r="DM594" s="2765">
        <v>-1.8594959327622136</v>
      </c>
      <c r="DN594" s="2765">
        <v>0</v>
      </c>
      <c r="DO594" s="2765">
        <v>-1.4870766030818217E-2</v>
      </c>
      <c r="DP594" s="2765">
        <v>4.0770280509156154E-3</v>
      </c>
      <c r="DQ594" s="2765">
        <v>0</v>
      </c>
      <c r="DR594" s="2765">
        <v>2.2898283037856255</v>
      </c>
      <c r="DS594" s="2765"/>
      <c r="DT594" s="2765"/>
      <c r="DU594" s="2765"/>
      <c r="DV594" s="2765">
        <v>-134.29961071898714</v>
      </c>
      <c r="DW594" s="2765">
        <v>0</v>
      </c>
      <c r="DX594" s="2765">
        <v>0</v>
      </c>
      <c r="DY594" s="2765">
        <v>4.5394799999999877</v>
      </c>
      <c r="DZ594" s="2765">
        <v>0.87119999999999376</v>
      </c>
      <c r="EA594" s="2765">
        <v>-5.67204</v>
      </c>
      <c r="EB594" s="2765">
        <v>-6.0812400000000002</v>
      </c>
      <c r="EC594" s="2765">
        <v>0.37179206835673995</v>
      </c>
      <c r="ED594" s="2765">
        <v>-6.9297371775486232</v>
      </c>
      <c r="EE594" s="2765">
        <v>-0.17105145841550845</v>
      </c>
      <c r="EF594" s="2765">
        <v>-6.8135080150693904E-3</v>
      </c>
      <c r="EG594" s="2765">
        <v>-9.5310321056409103E-2</v>
      </c>
      <c r="EH594" s="2765">
        <v>-0.27162156485309868</v>
      </c>
      <c r="EI594" s="2765">
        <v>-3.1527115108728756</v>
      </c>
      <c r="EJ594" s="2765">
        <v>-1.2283557455034981</v>
      </c>
      <c r="EK594" s="2765">
        <v>0</v>
      </c>
      <c r="EL594" s="2765">
        <v>0</v>
      </c>
      <c r="EM594" s="2765">
        <v>0</v>
      </c>
      <c r="EN594" s="2765">
        <v>0</v>
      </c>
      <c r="EO594" s="2765">
        <v>0</v>
      </c>
      <c r="EP594" s="2765">
        <v>-0.46256715123315451</v>
      </c>
      <c r="EQ594" s="2765">
        <v>-0.72909245831233427</v>
      </c>
      <c r="ER594" s="2765">
        <v>0</v>
      </c>
      <c r="ES594" s="2765">
        <v>4.4715376064025612E-2</v>
      </c>
      <c r="ET594" s="2765">
        <v>0</v>
      </c>
      <c r="EU594" s="2765">
        <v>2.7634612282578797E-4</v>
      </c>
      <c r="EV594" s="2765">
        <v>153</v>
      </c>
      <c r="EW594" s="2765">
        <v>0</v>
      </c>
      <c r="EX594" s="2765">
        <v>0</v>
      </c>
      <c r="EY594" s="2765">
        <v>0</v>
      </c>
      <c r="EZ594" s="2765"/>
      <c r="FA594" s="2765">
        <v>0</v>
      </c>
      <c r="FB594" s="2765">
        <v>-38.9113572840443</v>
      </c>
      <c r="FC594" s="2765"/>
      <c r="FD594" s="2765">
        <v>-38.9113572840443</v>
      </c>
      <c r="FE594" s="2765"/>
      <c r="FF594" s="2765">
        <v>0</v>
      </c>
      <c r="FG594" s="2765">
        <v>0</v>
      </c>
      <c r="FH594" s="2765">
        <v>0</v>
      </c>
      <c r="FI594" s="2765">
        <v>0</v>
      </c>
      <c r="FJ594" s="2889"/>
    </row>
    <row r="595" spans="1:166" ht="14.45" customHeight="1">
      <c r="A595" s="2765">
        <v>1522</v>
      </c>
      <c r="B595" s="2765" t="s">
        <v>3200</v>
      </c>
      <c r="C595" s="2765" t="s">
        <v>1988</v>
      </c>
      <c r="D595" s="2765" t="s">
        <v>339</v>
      </c>
      <c r="E595" s="2765" t="s">
        <v>228</v>
      </c>
      <c r="F595" s="2765" t="s">
        <v>2382</v>
      </c>
      <c r="G595" s="2765" t="s">
        <v>2382</v>
      </c>
      <c r="H595" s="2765" t="s">
        <v>2382</v>
      </c>
      <c r="I595" s="2765" t="s">
        <v>3184</v>
      </c>
      <c r="J595" s="2765" t="s">
        <v>3185</v>
      </c>
      <c r="K595" s="2766">
        <v>44682</v>
      </c>
      <c r="L595" s="2765">
        <v>0</v>
      </c>
      <c r="M595" s="2765">
        <v>0</v>
      </c>
      <c r="N595" s="2765">
        <v>112.30200000000001</v>
      </c>
      <c r="O595" s="2765">
        <v>112.30200000000001</v>
      </c>
      <c r="P595" s="2765">
        <v>112.30200000000001</v>
      </c>
      <c r="Q595" s="2765">
        <v>112.30200000000001</v>
      </c>
      <c r="R595" s="2765"/>
      <c r="S595" s="2765">
        <v>1321.61</v>
      </c>
      <c r="T595" s="2765">
        <v>358.15</v>
      </c>
      <c r="U595" s="2765"/>
      <c r="V595" s="2765">
        <v>188640.40751999998</v>
      </c>
      <c r="W595" s="2765">
        <v>188640.40751999998</v>
      </c>
      <c r="X595" s="2765">
        <v>194036.51862000002</v>
      </c>
      <c r="Y595" s="2765">
        <v>0</v>
      </c>
      <c r="Z595" s="2765">
        <v>2245.721546292039</v>
      </c>
      <c r="AA595" s="2765">
        <v>0</v>
      </c>
      <c r="AB595" s="2765">
        <v>0</v>
      </c>
      <c r="AC595" s="2765">
        <v>1709.4228083433957</v>
      </c>
      <c r="AD595" s="2765">
        <v>1777.1063755677619</v>
      </c>
      <c r="AE595" s="2765">
        <v>114258.44608305828</v>
      </c>
      <c r="AF595" s="2765">
        <v>37906.760129764254</v>
      </c>
      <c r="AG595" s="2765">
        <v>902.16794865505494</v>
      </c>
      <c r="AH595" s="2765">
        <v>0</v>
      </c>
      <c r="AI595" s="2765">
        <v>2.182012944081916</v>
      </c>
      <c r="AJ595" s="2765">
        <v>0</v>
      </c>
      <c r="AK595" s="2765">
        <v>1856.5408789896337</v>
      </c>
      <c r="AL595" s="2765">
        <v>1049.7911674080317</v>
      </c>
      <c r="AM595" s="2765"/>
      <c r="AN595" s="2765">
        <v>66.27590071088612</v>
      </c>
      <c r="AO595" s="2765">
        <v>6412.7424021505522</v>
      </c>
      <c r="AP595" s="2765">
        <v>16459.015933723207</v>
      </c>
      <c r="AQ595" s="2765">
        <v>0</v>
      </c>
      <c r="AR595" s="2765">
        <v>0</v>
      </c>
      <c r="AS595" s="2765">
        <v>3.0431393807461326E-11</v>
      </c>
      <c r="AT595" s="2765">
        <v>0</v>
      </c>
      <c r="AU595" s="2765">
        <v>0</v>
      </c>
      <c r="AV595" s="2765">
        <v>645.62954401552724</v>
      </c>
      <c r="AW595" s="2765">
        <v>70.276267715058111</v>
      </c>
      <c r="AX595" s="2765">
        <v>0</v>
      </c>
      <c r="AY595" s="2765">
        <v>-764.53020083379806</v>
      </c>
      <c r="AZ595" s="2765">
        <v>0</v>
      </c>
      <c r="BA595" s="2765"/>
      <c r="BB595" s="2765">
        <v>6359.1297017012248</v>
      </c>
      <c r="BC595" s="2765">
        <v>3727.2925380725724</v>
      </c>
      <c r="BD595" s="2765">
        <v>935.67857450789143</v>
      </c>
      <c r="BE595" s="2765">
        <v>37.270968198656455</v>
      </c>
      <c r="BF595" s="2765">
        <v>521.3625546840982</v>
      </c>
      <c r="BG595" s="2765">
        <v>1485.8129884515911</v>
      </c>
      <c r="BH595" s="2765">
        <v>0</v>
      </c>
      <c r="BI595" s="2765">
        <v>0</v>
      </c>
      <c r="BJ595" s="2765">
        <v>0</v>
      </c>
      <c r="BK595" s="2765">
        <v>0</v>
      </c>
      <c r="BL595" s="2765">
        <v>0</v>
      </c>
      <c r="BM595" s="2765"/>
      <c r="BN595" s="2765"/>
      <c r="BO595" s="2765"/>
      <c r="BP595" s="2765"/>
      <c r="BQ595" s="2765"/>
      <c r="BR595" s="2765"/>
      <c r="BS595" s="2765"/>
      <c r="BT595" s="2765"/>
      <c r="BU595" s="2765"/>
      <c r="BV595" s="2765">
        <v>40886.885215606497</v>
      </c>
      <c r="BW595" s="2765"/>
      <c r="BX595" s="2765"/>
      <c r="BY595" s="2765"/>
      <c r="BZ595" s="2765"/>
      <c r="CA595" s="2765"/>
      <c r="CB595" s="2765"/>
      <c r="CC595" s="2765"/>
      <c r="CD595" s="2765"/>
      <c r="CE595" s="2765"/>
      <c r="CF595" s="2765"/>
      <c r="CG595" s="2765"/>
      <c r="CH595" s="2765"/>
      <c r="CI595" s="2765">
        <v>194033.06299999999</v>
      </c>
      <c r="CJ595" s="2765">
        <v>5392.6254799999879</v>
      </c>
      <c r="CK595" s="2765"/>
      <c r="CL595" s="2765"/>
      <c r="CM595" s="2765"/>
      <c r="CN595" s="2765"/>
      <c r="CO595" s="2765">
        <v>963.55116000001738</v>
      </c>
      <c r="CP595" s="2765">
        <v>4432.5599400000037</v>
      </c>
      <c r="CQ595" s="2765">
        <v>31</v>
      </c>
      <c r="CR595" s="2765">
        <v>-4286.3408732369426</v>
      </c>
      <c r="CS595" s="2765">
        <v>3.637978807091713E-12</v>
      </c>
      <c r="CT595" s="2765">
        <v>-1774.8699640268333</v>
      </c>
      <c r="CU595" s="2765">
        <v>0</v>
      </c>
      <c r="CV595" s="2765">
        <v>0</v>
      </c>
      <c r="CW595" s="2765">
        <v>0</v>
      </c>
      <c r="CX595" s="2765">
        <v>0</v>
      </c>
      <c r="CY595" s="2765">
        <v>0</v>
      </c>
      <c r="CZ595" s="2765">
        <v>47.291830415909999</v>
      </c>
      <c r="DA595" s="2765">
        <v>0</v>
      </c>
      <c r="DB595" s="2765">
        <v>0</v>
      </c>
      <c r="DC595" s="2765">
        <v>-1885.8426595509663</v>
      </c>
      <c r="DD595" s="2765">
        <v>-25.937530491923667</v>
      </c>
      <c r="DE595" s="2765">
        <v>-1.8542123239017698</v>
      </c>
      <c r="DF595" s="2765">
        <v>-46.549548560584867</v>
      </c>
      <c r="DG595" s="2765">
        <v>-73.918464889763754</v>
      </c>
      <c r="DH595" s="2765">
        <v>0</v>
      </c>
      <c r="DI595" s="2765">
        <v>-167.40122241741938</v>
      </c>
      <c r="DJ595" s="2765"/>
      <c r="DK595" s="2765">
        <v>0</v>
      </c>
      <c r="DL595" s="2765">
        <v>-9.1966616182907579E-2</v>
      </c>
      <c r="DM595" s="2765">
        <v>1582.0084260686524</v>
      </c>
      <c r="DN595" s="2765">
        <v>0</v>
      </c>
      <c r="DO595" s="2765">
        <v>12.651642172673746</v>
      </c>
      <c r="DP595" s="2765">
        <v>-3.4686242740448847</v>
      </c>
      <c r="DQ595" s="2765">
        <v>0</v>
      </c>
      <c r="DR595" s="2765">
        <v>-1948.1234709979797</v>
      </c>
      <c r="DS595" s="2765"/>
      <c r="DT595" s="2765"/>
      <c r="DU595" s="2765"/>
      <c r="DV595" s="2765">
        <v>114258.44608305828</v>
      </c>
      <c r="DW595" s="2765">
        <v>0</v>
      </c>
      <c r="DX595" s="2765">
        <v>0</v>
      </c>
      <c r="DY595" s="2765">
        <v>-3862.0657799999681</v>
      </c>
      <c r="DZ595" s="2765">
        <v>-741.19320000000153</v>
      </c>
      <c r="EA595" s="2765">
        <v>4825.6169399999999</v>
      </c>
      <c r="EB595" s="2765">
        <v>5173.7531400000007</v>
      </c>
      <c r="EC595" s="2765">
        <v>-316.31055197420937</v>
      </c>
      <c r="ED595" s="2765">
        <v>5895.6313978262533</v>
      </c>
      <c r="EE595" s="2765">
        <v>145.52591578013963</v>
      </c>
      <c r="EF595" s="2765">
        <v>5.7967467962751726</v>
      </c>
      <c r="EG595" s="2765">
        <v>81.087421782400412</v>
      </c>
      <c r="EH595" s="2765">
        <v>231.08821951615673</v>
      </c>
      <c r="EI595" s="2765">
        <v>2682.2409704094371</v>
      </c>
      <c r="EJ595" s="2765">
        <v>1045.0515676631353</v>
      </c>
      <c r="EK595" s="2765">
        <v>0</v>
      </c>
      <c r="EL595" s="2765">
        <v>0</v>
      </c>
      <c r="EM595" s="2765">
        <v>0</v>
      </c>
      <c r="EN595" s="2765">
        <v>0</v>
      </c>
      <c r="EO595" s="2765">
        <v>0</v>
      </c>
      <c r="EP595" s="2765">
        <v>393.53951680140693</v>
      </c>
      <c r="EQ595" s="2765">
        <v>620.29197919236185</v>
      </c>
      <c r="ER595" s="2765">
        <v>0</v>
      </c>
      <c r="ES595" s="2765">
        <v>-38.042622445016704</v>
      </c>
      <c r="ET595" s="2765">
        <v>0</v>
      </c>
      <c r="EU595" s="2765">
        <v>-0.2351077445878218</v>
      </c>
      <c r="EV595" s="2765">
        <v>153</v>
      </c>
      <c r="EW595" s="2765">
        <v>0</v>
      </c>
      <c r="EX595" s="2765">
        <v>0</v>
      </c>
      <c r="EY595" s="2765">
        <v>0</v>
      </c>
      <c r="EZ595" s="2765"/>
      <c r="FA595" s="2765">
        <v>0</v>
      </c>
      <c r="FB595" s="2765">
        <v>-38.9113572840443</v>
      </c>
      <c r="FC595" s="2765"/>
      <c r="FD595" s="2765">
        <v>-38.9113572840443</v>
      </c>
      <c r="FE595" s="2765"/>
      <c r="FF595" s="2765">
        <v>0</v>
      </c>
      <c r="FG595" s="2765">
        <v>0</v>
      </c>
      <c r="FH595" s="2765">
        <v>0</v>
      </c>
      <c r="FI595" s="2765">
        <v>0</v>
      </c>
      <c r="FJ595" s="2889"/>
    </row>
    <row r="596" spans="1:166" ht="14.45" customHeight="1">
      <c r="A596" s="2765">
        <v>1669</v>
      </c>
      <c r="B596" s="2765" t="s">
        <v>470</v>
      </c>
      <c r="C596" s="2765" t="s">
        <v>1988</v>
      </c>
      <c r="D596" s="2765" t="s">
        <v>339</v>
      </c>
      <c r="E596" s="2765" t="s">
        <v>228</v>
      </c>
      <c r="F596" s="2765" t="s">
        <v>2382</v>
      </c>
      <c r="G596" s="2765" t="s">
        <v>2382</v>
      </c>
      <c r="H596" s="2765" t="s">
        <v>2382</v>
      </c>
      <c r="I596" s="2765" t="s">
        <v>3184</v>
      </c>
      <c r="J596" s="2765" t="s">
        <v>3185</v>
      </c>
      <c r="K596" s="2766">
        <v>44713</v>
      </c>
      <c r="L596" s="2765">
        <v>0</v>
      </c>
      <c r="M596" s="2765">
        <v>0</v>
      </c>
      <c r="N596" s="2765">
        <v>838.82299999999998</v>
      </c>
      <c r="O596" s="2765">
        <v>838.82299999999998</v>
      </c>
      <c r="P596" s="2765">
        <v>838.82299999999998</v>
      </c>
      <c r="Q596" s="2765">
        <v>838.82299999999998</v>
      </c>
      <c r="R596" s="2765"/>
      <c r="S596" s="2765">
        <v>1321.61</v>
      </c>
      <c r="T596" s="2765">
        <v>358.15</v>
      </c>
      <c r="U596" s="2765"/>
      <c r="V596" s="2765">
        <v>1409021.3224800001</v>
      </c>
      <c r="W596" s="2765">
        <v>1409021.3224800001</v>
      </c>
      <c r="X596" s="2765">
        <v>1449326.7676300001</v>
      </c>
      <c r="Y596" s="2765">
        <v>0</v>
      </c>
      <c r="Z596" s="2765">
        <v>16774.081357636787</v>
      </c>
      <c r="AA596" s="2765">
        <v>0</v>
      </c>
      <c r="AB596" s="2765">
        <v>0</v>
      </c>
      <c r="AC596" s="2765">
        <v>12768.278110479174</v>
      </c>
      <c r="AD596" s="2765">
        <v>13273.830397258078</v>
      </c>
      <c r="AE596" s="2765">
        <v>853436.38153131015</v>
      </c>
      <c r="AF596" s="2765">
        <v>283138.87777892855</v>
      </c>
      <c r="AG596" s="2765">
        <v>6738.6086195675862</v>
      </c>
      <c r="AH596" s="2765">
        <v>0</v>
      </c>
      <c r="AI596" s="2765">
        <v>16.298219477779782</v>
      </c>
      <c r="AJ596" s="2765">
        <v>0</v>
      </c>
      <c r="AK596" s="2765">
        <v>13867.154545214878</v>
      </c>
      <c r="AL596" s="2765">
        <v>7841.2581825676061</v>
      </c>
      <c r="AM596" s="2765"/>
      <c r="AN596" s="2765">
        <v>495.03793220074107</v>
      </c>
      <c r="AO596" s="2765">
        <v>47899.020676382715</v>
      </c>
      <c r="AP596" s="2765">
        <v>122938.15891590087</v>
      </c>
      <c r="AQ596" s="2765">
        <v>0</v>
      </c>
      <c r="AR596" s="2765">
        <v>0</v>
      </c>
      <c r="AS596" s="2765">
        <v>2.273027465918339E-10</v>
      </c>
      <c r="AT596" s="2765">
        <v>0</v>
      </c>
      <c r="AU596" s="2765">
        <v>0</v>
      </c>
      <c r="AV596" s="2765">
        <v>4822.4333582637582</v>
      </c>
      <c r="AW596" s="2765">
        <v>524.91807548884424</v>
      </c>
      <c r="AX596" s="2765">
        <v>0</v>
      </c>
      <c r="AY596" s="2765">
        <v>-5710.5440388773932</v>
      </c>
      <c r="AZ596" s="2765">
        <v>0</v>
      </c>
      <c r="BA596" s="2765"/>
      <c r="BB596" s="2765">
        <v>47498.568625404056</v>
      </c>
      <c r="BC596" s="2765">
        <v>27840.454387843929</v>
      </c>
      <c r="BD596" s="2765">
        <v>6988.9112295812447</v>
      </c>
      <c r="BE596" s="2765">
        <v>278.38992499956902</v>
      </c>
      <c r="BF596" s="2765">
        <v>3894.2396592026794</v>
      </c>
      <c r="BG596" s="2765">
        <v>11098.057990168731</v>
      </c>
      <c r="BH596" s="2765">
        <v>0</v>
      </c>
      <c r="BI596" s="2765">
        <v>0</v>
      </c>
      <c r="BJ596" s="2765">
        <v>0</v>
      </c>
      <c r="BK596" s="2765">
        <v>0</v>
      </c>
      <c r="BL596" s="2765">
        <v>0</v>
      </c>
      <c r="BM596" s="2765"/>
      <c r="BN596" s="2765"/>
      <c r="BO596" s="2765"/>
      <c r="BP596" s="2765"/>
      <c r="BQ596" s="2765"/>
      <c r="BR596" s="2765"/>
      <c r="BS596" s="2765"/>
      <c r="BT596" s="2765"/>
      <c r="BU596" s="2765"/>
      <c r="BV596" s="2765">
        <v>305398.47658288077</v>
      </c>
      <c r="BW596" s="2765"/>
      <c r="BX596" s="2765"/>
      <c r="BY596" s="2765"/>
      <c r="BZ596" s="2765"/>
      <c r="CA596" s="2765"/>
      <c r="CB596" s="2765"/>
      <c r="CC596" s="2765"/>
      <c r="CD596" s="2765"/>
      <c r="CE596" s="2765"/>
      <c r="CF596" s="2765"/>
      <c r="CG596" s="2765"/>
      <c r="CH596" s="2765"/>
      <c r="CI596" s="2765">
        <v>1449321.5842000002</v>
      </c>
      <c r="CJ596" s="2765">
        <v>40300.23172000004</v>
      </c>
      <c r="CK596" s="2765"/>
      <c r="CL596" s="2765"/>
      <c r="CM596" s="2765"/>
      <c r="CN596" s="2765"/>
      <c r="CO596" s="2765">
        <v>7197.1013400001293</v>
      </c>
      <c r="CP596" s="2765">
        <v>33108.34381000002</v>
      </c>
      <c r="CQ596" s="2765">
        <v>30</v>
      </c>
      <c r="CR596" s="2765">
        <v>-32016.182350369811</v>
      </c>
      <c r="CS596" s="2765">
        <v>3.637978807091713E-11</v>
      </c>
      <c r="CT596" s="2765">
        <v>-13257.125855593651</v>
      </c>
      <c r="CU596" s="2765">
        <v>0</v>
      </c>
      <c r="CV596" s="2765">
        <v>0</v>
      </c>
      <c r="CW596" s="2765">
        <v>0</v>
      </c>
      <c r="CX596" s="2765">
        <v>0</v>
      </c>
      <c r="CY596" s="2765">
        <v>0</v>
      </c>
      <c r="CZ596" s="2765">
        <v>353.23925722573767</v>
      </c>
      <c r="DA596" s="2765">
        <v>0</v>
      </c>
      <c r="DB596" s="2765">
        <v>0</v>
      </c>
      <c r="DC596" s="2765">
        <v>-14086.019814540399</v>
      </c>
      <c r="DD596" s="2765">
        <v>-193.73650638302934</v>
      </c>
      <c r="DE596" s="2765">
        <v>-13.849761751101994</v>
      </c>
      <c r="DF596" s="2765">
        <v>-347.69489387753947</v>
      </c>
      <c r="DG596" s="2765">
        <v>-552.12292278166206</v>
      </c>
      <c r="DH596" s="2765">
        <v>0</v>
      </c>
      <c r="DI596" s="2765">
        <v>-1250.3784045862621</v>
      </c>
      <c r="DJ596" s="2765"/>
      <c r="DK596" s="2765">
        <v>0</v>
      </c>
      <c r="DL596" s="2765">
        <v>-0.68693089069112823</v>
      </c>
      <c r="DM596" s="2765">
        <v>11816.57543035908</v>
      </c>
      <c r="DN596" s="2765">
        <v>0</v>
      </c>
      <c r="DO596" s="2765">
        <v>94.499549805068114</v>
      </c>
      <c r="DP596" s="2765">
        <v>-25.908370460251376</v>
      </c>
      <c r="DQ596" s="2765">
        <v>0</v>
      </c>
      <c r="DR596" s="2765">
        <v>-14551.217024745223</v>
      </c>
      <c r="DS596" s="2765"/>
      <c r="DT596" s="2765"/>
      <c r="DU596" s="2765"/>
      <c r="DV596" s="2765">
        <v>853436.38153131015</v>
      </c>
      <c r="DW596" s="2765">
        <v>0</v>
      </c>
      <c r="DX596" s="2765">
        <v>0</v>
      </c>
      <c r="DY596" s="2765">
        <v>-28847.122969999946</v>
      </c>
      <c r="DZ596" s="2765">
        <v>-5536.2318000000087</v>
      </c>
      <c r="EA596" s="2765">
        <v>36044.224309999998</v>
      </c>
      <c r="EB596" s="2765">
        <v>38644.57561</v>
      </c>
      <c r="EC596" s="2765">
        <v>-2362.6343799636234</v>
      </c>
      <c r="ED596" s="2765">
        <v>44036.537336991423</v>
      </c>
      <c r="EE596" s="2765">
        <v>1086.9840719884244</v>
      </c>
      <c r="EF596" s="2765">
        <v>43.29793358882236</v>
      </c>
      <c r="EG596" s="2765">
        <v>605.67037454166848</v>
      </c>
      <c r="EH596" s="2765">
        <v>1726.0789082937181</v>
      </c>
      <c r="EI596" s="2765">
        <v>20034.597937006954</v>
      </c>
      <c r="EJ596" s="2765">
        <v>7805.8564508369755</v>
      </c>
      <c r="EK596" s="2765">
        <v>0</v>
      </c>
      <c r="EL596" s="2765">
        <v>0</v>
      </c>
      <c r="EM596" s="2765">
        <v>0</v>
      </c>
      <c r="EN596" s="2765">
        <v>0</v>
      </c>
      <c r="EO596" s="2765">
        <v>0</v>
      </c>
      <c r="EP596" s="2765">
        <v>2939.4845871124871</v>
      </c>
      <c r="EQ596" s="2765">
        <v>4633.1782057494474</v>
      </c>
      <c r="ER596" s="2765">
        <v>0</v>
      </c>
      <c r="ES596" s="2765">
        <v>-284.15368103147085</v>
      </c>
      <c r="ET596" s="2765">
        <v>0</v>
      </c>
      <c r="EU596" s="2765">
        <v>-1.75610214990229</v>
      </c>
      <c r="EV596" s="2765">
        <v>153</v>
      </c>
      <c r="EW596" s="2765">
        <v>0</v>
      </c>
      <c r="EX596" s="2765">
        <v>0</v>
      </c>
      <c r="EY596" s="2765">
        <v>0</v>
      </c>
      <c r="EZ596" s="2765"/>
      <c r="FA596" s="2765">
        <v>0</v>
      </c>
      <c r="FB596" s="2765">
        <v>-38.9113572840443</v>
      </c>
      <c r="FC596" s="2765"/>
      <c r="FD596" s="2765">
        <v>-38.9113572840443</v>
      </c>
      <c r="FE596" s="2765"/>
      <c r="FF596" s="2765">
        <v>0</v>
      </c>
      <c r="FG596" s="2765">
        <v>0</v>
      </c>
      <c r="FH596" s="2765">
        <v>0</v>
      </c>
      <c r="FI596" s="2765">
        <v>0</v>
      </c>
      <c r="FJ596" s="2889"/>
    </row>
    <row r="597" spans="1:166" ht="14.45" customHeight="1">
      <c r="A597" s="2765">
        <v>1670</v>
      </c>
      <c r="B597" s="2765" t="s">
        <v>3187</v>
      </c>
      <c r="C597" s="2765" t="s">
        <v>1988</v>
      </c>
      <c r="D597" s="2765" t="s">
        <v>339</v>
      </c>
      <c r="E597" s="2765" t="s">
        <v>228</v>
      </c>
      <c r="F597" s="2765" t="s">
        <v>2382</v>
      </c>
      <c r="G597" s="2765" t="s">
        <v>2382</v>
      </c>
      <c r="H597" s="2765" t="s">
        <v>2382</v>
      </c>
      <c r="I597" s="2765" t="s">
        <v>3184</v>
      </c>
      <c r="J597" s="2765" t="s">
        <v>3185</v>
      </c>
      <c r="K597" s="2766">
        <v>44713</v>
      </c>
      <c r="L597" s="2765">
        <v>0</v>
      </c>
      <c r="M597" s="2765">
        <v>0</v>
      </c>
      <c r="N597" s="2765">
        <v>0.38600000000000001</v>
      </c>
      <c r="O597" s="2765">
        <v>0.38600000000000001</v>
      </c>
      <c r="P597" s="2765">
        <v>0.38600000000000001</v>
      </c>
      <c r="Q597" s="2765">
        <v>0.38600000000000001</v>
      </c>
      <c r="R597" s="2765"/>
      <c r="S597" s="2765">
        <v>1321.61</v>
      </c>
      <c r="T597" s="2765">
        <v>358.15</v>
      </c>
      <c r="U597" s="2765"/>
      <c r="V597" s="2765">
        <v>648.38735999999994</v>
      </c>
      <c r="W597" s="2765">
        <v>648.38735999999994</v>
      </c>
      <c r="X597" s="2765">
        <v>666.93466000000001</v>
      </c>
      <c r="Y597" s="2765">
        <v>0</v>
      </c>
      <c r="Z597" s="2765">
        <v>7.7189054234895806</v>
      </c>
      <c r="AA597" s="2765">
        <v>0</v>
      </c>
      <c r="AB597" s="2765">
        <v>0</v>
      </c>
      <c r="AC597" s="2765">
        <v>5.8755605779109077</v>
      </c>
      <c r="AD597" s="2765">
        <v>6.1081998625951099</v>
      </c>
      <c r="AE597" s="2765">
        <v>392.72461922370479</v>
      </c>
      <c r="AF597" s="2765">
        <v>130.29161911710389</v>
      </c>
      <c r="AG597" s="2765">
        <v>3.1008960497662659</v>
      </c>
      <c r="AH597" s="2765">
        <v>0</v>
      </c>
      <c r="AI597" s="2765">
        <v>7.4999287315953367E-3</v>
      </c>
      <c r="AJ597" s="2765">
        <v>0</v>
      </c>
      <c r="AK597" s="2765">
        <v>6.3812290011753898</v>
      </c>
      <c r="AL597" s="2765">
        <v>3.6083007481567582</v>
      </c>
      <c r="AM597" s="2765"/>
      <c r="AN597" s="2765">
        <v>0.22780090892773094</v>
      </c>
      <c r="AO597" s="2765">
        <v>22.041624968656951</v>
      </c>
      <c r="AP597" s="2765">
        <v>56.572279660354738</v>
      </c>
      <c r="AQ597" s="2765">
        <v>0</v>
      </c>
      <c r="AR597" s="2765">
        <v>0</v>
      </c>
      <c r="AS597" s="2765">
        <v>1.0459758516927634E-13</v>
      </c>
      <c r="AT597" s="2765">
        <v>0</v>
      </c>
      <c r="AU597" s="2765">
        <v>0</v>
      </c>
      <c r="AV597" s="2765">
        <v>2.2191323751134755</v>
      </c>
      <c r="AW597" s="2765">
        <v>0.24155081243443957</v>
      </c>
      <c r="AX597" s="2765">
        <v>0</v>
      </c>
      <c r="AY597" s="2765">
        <v>-2.6278130177721328</v>
      </c>
      <c r="AZ597" s="2765">
        <v>0</v>
      </c>
      <c r="BA597" s="2765"/>
      <c r="BB597" s="2765">
        <v>21.857349511644248</v>
      </c>
      <c r="BC597" s="2765">
        <v>12.811302734555154</v>
      </c>
      <c r="BD597" s="2765">
        <v>3.216077449734164</v>
      </c>
      <c r="BE597" s="2765">
        <v>0.12810630019662508</v>
      </c>
      <c r="BF597" s="2765">
        <v>1.7920067862376619</v>
      </c>
      <c r="BG597" s="2765">
        <v>5.1069777345222178</v>
      </c>
      <c r="BH597" s="2765">
        <v>0</v>
      </c>
      <c r="BI597" s="2765">
        <v>0</v>
      </c>
      <c r="BJ597" s="2765">
        <v>0</v>
      </c>
      <c r="BK597" s="2765">
        <v>0</v>
      </c>
      <c r="BL597" s="2765">
        <v>0</v>
      </c>
      <c r="BM597" s="2765"/>
      <c r="BN597" s="2765"/>
      <c r="BO597" s="2765"/>
      <c r="BP597" s="2765"/>
      <c r="BQ597" s="2765"/>
      <c r="BR597" s="2765"/>
      <c r="BS597" s="2765"/>
      <c r="BT597" s="2765"/>
      <c r="BU597" s="2765"/>
      <c r="BV597" s="2765">
        <v>140.53478738779458</v>
      </c>
      <c r="BW597" s="2765"/>
      <c r="BX597" s="2765"/>
      <c r="BY597" s="2765"/>
      <c r="BZ597" s="2765"/>
      <c r="CA597" s="2765"/>
      <c r="CB597" s="2765"/>
      <c r="CC597" s="2765"/>
      <c r="CD597" s="2765"/>
      <c r="CE597" s="2765"/>
      <c r="CF597" s="2765"/>
      <c r="CG597" s="2765"/>
      <c r="CH597" s="2765"/>
      <c r="CI597" s="2765">
        <v>673.84590000000003</v>
      </c>
      <c r="CJ597" s="2765">
        <v>25.428540000000112</v>
      </c>
      <c r="CK597" s="2765"/>
      <c r="CL597" s="2765"/>
      <c r="CM597" s="2765"/>
      <c r="CN597" s="2765"/>
      <c r="CO597" s="2765">
        <v>3.3118800000000599</v>
      </c>
      <c r="CP597" s="2765">
        <v>15.23542000000001</v>
      </c>
      <c r="CQ597" s="2765">
        <v>30</v>
      </c>
      <c r="CR597" s="2765">
        <v>-14.732841597384322</v>
      </c>
      <c r="CS597" s="2765">
        <v>1.4210854715202004E-14</v>
      </c>
      <c r="CT597" s="2765">
        <v>-6.1005129571544288</v>
      </c>
      <c r="CU597" s="2765">
        <v>0</v>
      </c>
      <c r="CV597" s="2765">
        <v>0</v>
      </c>
      <c r="CW597" s="2765">
        <v>0</v>
      </c>
      <c r="CX597" s="2765">
        <v>0</v>
      </c>
      <c r="CY597" s="2765">
        <v>0</v>
      </c>
      <c r="CZ597" s="2765">
        <v>0.16254961212214702</v>
      </c>
      <c r="DA597" s="2765">
        <v>0</v>
      </c>
      <c r="DB597" s="2765">
        <v>0</v>
      </c>
      <c r="DC597" s="2765">
        <v>-6.4819439242994008</v>
      </c>
      <c r="DD597" s="2765">
        <v>-8.9151455627527021E-2</v>
      </c>
      <c r="DE597" s="2765">
        <v>-6.3732253835735997E-3</v>
      </c>
      <c r="DF597" s="2765">
        <v>-0.15999827023904967</v>
      </c>
      <c r="DG597" s="2765">
        <v>-0.25406962874613814</v>
      </c>
      <c r="DH597" s="2765">
        <v>0</v>
      </c>
      <c r="DI597" s="2765">
        <v>-0.57538487162404639</v>
      </c>
      <c r="DJ597" s="2765"/>
      <c r="DK597" s="2765">
        <v>0</v>
      </c>
      <c r="DL597" s="2765">
        <v>-3.1610402171468235E-4</v>
      </c>
      <c r="DM597" s="2765">
        <v>5.4376168942895031</v>
      </c>
      <c r="DN597" s="2765">
        <v>0</v>
      </c>
      <c r="DO597" s="2765">
        <v>4.3485724908301243E-2</v>
      </c>
      <c r="DP597" s="2765">
        <v>-1.1922218391313827E-2</v>
      </c>
      <c r="DQ597" s="2765">
        <v>0</v>
      </c>
      <c r="DR597" s="2765">
        <v>-6.696013070160995</v>
      </c>
      <c r="DS597" s="2765"/>
      <c r="DT597" s="2765"/>
      <c r="DU597" s="2765"/>
      <c r="DV597" s="2765">
        <v>392.72461922370479</v>
      </c>
      <c r="DW597" s="2765">
        <v>0</v>
      </c>
      <c r="DX597" s="2765">
        <v>0</v>
      </c>
      <c r="DY597" s="2765">
        <v>-13.27453999999997</v>
      </c>
      <c r="DZ597" s="2765">
        <v>-2.5475999999999956</v>
      </c>
      <c r="EA597" s="2765">
        <v>16.58642</v>
      </c>
      <c r="EB597" s="2765">
        <v>17.78302</v>
      </c>
      <c r="EC597" s="2765">
        <v>-1.0872101392855598</v>
      </c>
      <c r="ED597" s="2765">
        <v>20.264231443437637</v>
      </c>
      <c r="EE597" s="2765">
        <v>0.50019593142716867</v>
      </c>
      <c r="EF597" s="2765">
        <v>1.9924349195581705E-2</v>
      </c>
      <c r="EG597" s="2765">
        <v>0.27871048430131751</v>
      </c>
      <c r="EH597" s="2765">
        <v>0.79428730328254615</v>
      </c>
      <c r="EI597" s="2765">
        <v>9.2192927514918939</v>
      </c>
      <c r="EJ597" s="2765">
        <v>3.5920099830632597</v>
      </c>
      <c r="EK597" s="2765">
        <v>0</v>
      </c>
      <c r="EL597" s="2765">
        <v>0</v>
      </c>
      <c r="EM597" s="2765">
        <v>0</v>
      </c>
      <c r="EN597" s="2765">
        <v>0</v>
      </c>
      <c r="EO597" s="2765">
        <v>0</v>
      </c>
      <c r="EP597" s="2765">
        <v>1.3526584876969516</v>
      </c>
      <c r="EQ597" s="2765">
        <v>2.132043097792129</v>
      </c>
      <c r="ER597" s="2765">
        <v>0</v>
      </c>
      <c r="ES597" s="2765">
        <v>-0.13075859970237794</v>
      </c>
      <c r="ET597" s="2765">
        <v>0</v>
      </c>
      <c r="EU597" s="2765">
        <v>-8.0810305614198441E-4</v>
      </c>
      <c r="EV597" s="2765">
        <v>153</v>
      </c>
      <c r="EW597" s="2765">
        <v>0</v>
      </c>
      <c r="EX597" s="2765">
        <v>0</v>
      </c>
      <c r="EY597" s="2765">
        <v>0</v>
      </c>
      <c r="EZ597" s="2765"/>
      <c r="FA597" s="2765">
        <v>0</v>
      </c>
      <c r="FB597" s="2765">
        <v>-38.9113572840443</v>
      </c>
      <c r="FC597" s="2765"/>
      <c r="FD597" s="2765">
        <v>-38.9113572840443</v>
      </c>
      <c r="FE597" s="2765"/>
      <c r="FF597" s="2765">
        <v>0</v>
      </c>
      <c r="FG597" s="2765">
        <v>0</v>
      </c>
      <c r="FH597" s="2765">
        <v>0</v>
      </c>
      <c r="FI597" s="2765">
        <v>0</v>
      </c>
      <c r="FJ597" s="2889"/>
    </row>
    <row r="598" spans="1:166" ht="14.45" customHeight="1">
      <c r="A598" s="2765">
        <v>1671</v>
      </c>
      <c r="B598" s="2765" t="s">
        <v>3200</v>
      </c>
      <c r="C598" s="2765" t="s">
        <v>1988</v>
      </c>
      <c r="D598" s="2765" t="s">
        <v>339</v>
      </c>
      <c r="E598" s="2765" t="s">
        <v>228</v>
      </c>
      <c r="F598" s="2765" t="s">
        <v>2382</v>
      </c>
      <c r="G598" s="2765" t="s">
        <v>2382</v>
      </c>
      <c r="H598" s="2765" t="s">
        <v>2382</v>
      </c>
      <c r="I598" s="2765" t="s">
        <v>3184</v>
      </c>
      <c r="J598" s="2765" t="s">
        <v>3185</v>
      </c>
      <c r="K598" s="2766">
        <v>44713</v>
      </c>
      <c r="L598" s="2765">
        <v>0</v>
      </c>
      <c r="M598" s="2765">
        <v>0</v>
      </c>
      <c r="N598" s="2765">
        <v>98.320999999999998</v>
      </c>
      <c r="O598" s="2765">
        <v>98.320999999999998</v>
      </c>
      <c r="P598" s="2765">
        <v>98.320999999999998</v>
      </c>
      <c r="Q598" s="2765">
        <v>98.320999999999998</v>
      </c>
      <c r="R598" s="2765"/>
      <c r="S598" s="2765">
        <v>1321.61</v>
      </c>
      <c r="T598" s="2765">
        <v>358.15</v>
      </c>
      <c r="U598" s="2765"/>
      <c r="V598" s="2765">
        <v>165155.68295999998</v>
      </c>
      <c r="W598" s="2765">
        <v>165155.68295999998</v>
      </c>
      <c r="X598" s="2765">
        <v>169880.00701</v>
      </c>
      <c r="Y598" s="2765">
        <v>0</v>
      </c>
      <c r="Z598" s="2765">
        <v>1966.1411920801013</v>
      </c>
      <c r="AA598" s="2765">
        <v>0</v>
      </c>
      <c r="AB598" s="2765">
        <v>0</v>
      </c>
      <c r="AC598" s="2765">
        <v>1496.6087864787003</v>
      </c>
      <c r="AD598" s="2765">
        <v>1555.8661105964088</v>
      </c>
      <c r="AE598" s="2765">
        <v>100033.87898107222</v>
      </c>
      <c r="AF598" s="2765">
        <v>33187.570681898367</v>
      </c>
      <c r="AG598" s="2765">
        <v>789.85285105976425</v>
      </c>
      <c r="AH598" s="2765">
        <v>0</v>
      </c>
      <c r="AI598" s="2765">
        <v>1.9103639710341582</v>
      </c>
      <c r="AJ598" s="2765">
        <v>0</v>
      </c>
      <c r="AK598" s="2765">
        <v>1625.4114420325532</v>
      </c>
      <c r="AL598" s="2765">
        <v>919.09776647544197</v>
      </c>
      <c r="AM598" s="2765"/>
      <c r="AN598" s="2765">
        <v>58.024904576900084</v>
      </c>
      <c r="AO598" s="2765">
        <v>5614.3901775733684</v>
      </c>
      <c r="AP598" s="2765">
        <v>14409.956239600357</v>
      </c>
      <c r="AQ598" s="2765">
        <v>0</v>
      </c>
      <c r="AR598" s="2765">
        <v>0</v>
      </c>
      <c r="AS598" s="2765">
        <v>2.6642847594374141E-11</v>
      </c>
      <c r="AT598" s="2765">
        <v>0</v>
      </c>
      <c r="AU598" s="2765">
        <v>0</v>
      </c>
      <c r="AV598" s="2765">
        <v>565.25210946510879</v>
      </c>
      <c r="AW598" s="2765">
        <v>61.527247226338162</v>
      </c>
      <c r="AX598" s="2765">
        <v>0</v>
      </c>
      <c r="AY598" s="2765">
        <v>-669.35026870563172</v>
      </c>
      <c r="AZ598" s="2765">
        <v>0</v>
      </c>
      <c r="BA598" s="2765"/>
      <c r="BB598" s="2765">
        <v>5567.4519723688454</v>
      </c>
      <c r="BC598" s="2765">
        <v>3263.264497834708</v>
      </c>
      <c r="BD598" s="2765">
        <v>819.19158273397079</v>
      </c>
      <c r="BE598" s="2765">
        <v>32.630931455006156</v>
      </c>
      <c r="BF598" s="2765">
        <v>456.45569748619988</v>
      </c>
      <c r="BG598" s="2765">
        <v>1300.8371964662149</v>
      </c>
      <c r="BH598" s="2765">
        <v>0</v>
      </c>
      <c r="BI598" s="2765">
        <v>0</v>
      </c>
      <c r="BJ598" s="2765">
        <v>0</v>
      </c>
      <c r="BK598" s="2765">
        <v>0</v>
      </c>
      <c r="BL598" s="2765">
        <v>0</v>
      </c>
      <c r="BM598" s="2765"/>
      <c r="BN598" s="2765"/>
      <c r="BO598" s="2765"/>
      <c r="BP598" s="2765"/>
      <c r="BQ598" s="2765"/>
      <c r="BR598" s="2765"/>
      <c r="BS598" s="2765"/>
      <c r="BT598" s="2765"/>
      <c r="BU598" s="2765"/>
      <c r="BV598" s="2765">
        <v>35796.686090039759</v>
      </c>
      <c r="BW598" s="2765"/>
      <c r="BX598" s="2765"/>
      <c r="BY598" s="2765"/>
      <c r="BZ598" s="2765"/>
      <c r="CA598" s="2765"/>
      <c r="CB598" s="2765"/>
      <c r="CC598" s="2765"/>
      <c r="CD598" s="2765"/>
      <c r="CE598" s="2765"/>
      <c r="CF598" s="2765"/>
      <c r="CG598" s="2765"/>
      <c r="CH598" s="2765"/>
      <c r="CI598" s="2765">
        <v>169878.27919999999</v>
      </c>
      <c r="CJ598" s="2765">
        <v>4722.5662400000147</v>
      </c>
      <c r="CK598" s="2765"/>
      <c r="CL598" s="2765"/>
      <c r="CM598" s="2765"/>
      <c r="CN598" s="2765"/>
      <c r="CO598" s="2765">
        <v>843.59418000001517</v>
      </c>
      <c r="CP598" s="2765">
        <v>3880.7298700000024</v>
      </c>
      <c r="CQ598" s="2765">
        <v>30</v>
      </c>
      <c r="CR598" s="2765">
        <v>-3752.7142971410285</v>
      </c>
      <c r="CS598" s="2765">
        <v>3.637978807091713E-12</v>
      </c>
      <c r="CT598" s="2765">
        <v>-1553.9081203636815</v>
      </c>
      <c r="CU598" s="2765">
        <v>0</v>
      </c>
      <c r="CV598" s="2765">
        <v>0</v>
      </c>
      <c r="CW598" s="2765">
        <v>0</v>
      </c>
      <c r="CX598" s="2765">
        <v>0</v>
      </c>
      <c r="CY598" s="2765">
        <v>0</v>
      </c>
      <c r="CZ598" s="2765">
        <v>41.404249775807102</v>
      </c>
      <c r="DA598" s="2765">
        <v>0</v>
      </c>
      <c r="DB598" s="2765">
        <v>0</v>
      </c>
      <c r="DC598" s="2765">
        <v>-1651.065307204768</v>
      </c>
      <c r="DD598" s="2765">
        <v>-22.708446292109045</v>
      </c>
      <c r="DE598" s="2765">
        <v>-1.6233727796330051</v>
      </c>
      <c r="DF598" s="2765">
        <v>-40.754378052263291</v>
      </c>
      <c r="DG598" s="2765">
        <v>-64.716010279660622</v>
      </c>
      <c r="DH598" s="2765">
        <v>0</v>
      </c>
      <c r="DI598" s="2765">
        <v>-146.56066311644577</v>
      </c>
      <c r="DJ598" s="2765"/>
      <c r="DK598" s="2765">
        <v>0</v>
      </c>
      <c r="DL598" s="2765">
        <v>-8.0517263002614747E-2</v>
      </c>
      <c r="DM598" s="2765">
        <v>1385.0568151902544</v>
      </c>
      <c r="DN598" s="2765">
        <v>0</v>
      </c>
      <c r="DO598" s="2765">
        <v>11.076580203909586</v>
      </c>
      <c r="DP598" s="2765">
        <v>-3.0367990529854012</v>
      </c>
      <c r="DQ598" s="2765">
        <v>0</v>
      </c>
      <c r="DR598" s="2765">
        <v>-1705.5924898220187</v>
      </c>
      <c r="DS598" s="2765"/>
      <c r="DT598" s="2765"/>
      <c r="DU598" s="2765"/>
      <c r="DV598" s="2765">
        <v>100033.87898107222</v>
      </c>
      <c r="DW598" s="2765">
        <v>0</v>
      </c>
      <c r="DX598" s="2765">
        <v>0</v>
      </c>
      <c r="DY598" s="2765">
        <v>-3381.2591899999852</v>
      </c>
      <c r="DZ598" s="2765">
        <v>-648.91859999999724</v>
      </c>
      <c r="EA598" s="2765">
        <v>4224.8533699999998</v>
      </c>
      <c r="EB598" s="2765">
        <v>4529.6484700000001</v>
      </c>
      <c r="EC598" s="2765">
        <v>-276.93157540076936</v>
      </c>
      <c r="ED598" s="2765">
        <v>5161.6567351042277</v>
      </c>
      <c r="EE598" s="2765">
        <v>127.408715476297</v>
      </c>
      <c r="EF598" s="2765">
        <v>5.0750827390124051</v>
      </c>
      <c r="EG598" s="2765">
        <v>70.992470277175741</v>
      </c>
      <c r="EH598" s="2765">
        <v>202.31896877213268</v>
      </c>
      <c r="EI598" s="2765">
        <v>2348.3162762161514</v>
      </c>
      <c r="EJ598" s="2765">
        <v>914.94822161855632</v>
      </c>
      <c r="EK598" s="2765">
        <v>0</v>
      </c>
      <c r="EL598" s="2765">
        <v>0</v>
      </c>
      <c r="EM598" s="2765">
        <v>0</v>
      </c>
      <c r="EN598" s="2765">
        <v>0</v>
      </c>
      <c r="EO598" s="2765">
        <v>0</v>
      </c>
      <c r="EP598" s="2765">
        <v>344.54594603329531</v>
      </c>
      <c r="EQ598" s="2765">
        <v>543.06893631611365</v>
      </c>
      <c r="ER598" s="2765">
        <v>0</v>
      </c>
      <c r="ES598" s="2765">
        <v>-33.306518863568655</v>
      </c>
      <c r="ET598" s="2765">
        <v>0</v>
      </c>
      <c r="EU598" s="2765">
        <v>-0.20583808441170959</v>
      </c>
      <c r="EV598" s="2765">
        <v>153</v>
      </c>
      <c r="EW598" s="2765">
        <v>0</v>
      </c>
      <c r="EX598" s="2765">
        <v>0</v>
      </c>
      <c r="EY598" s="2765">
        <v>0</v>
      </c>
      <c r="EZ598" s="2765"/>
      <c r="FA598" s="2765">
        <v>0</v>
      </c>
      <c r="FB598" s="2765">
        <v>-38.9113572840443</v>
      </c>
      <c r="FC598" s="2765"/>
      <c r="FD598" s="2765">
        <v>-38.9113572840443</v>
      </c>
      <c r="FE598" s="2765"/>
      <c r="FF598" s="2765">
        <v>0</v>
      </c>
      <c r="FG598" s="2765">
        <v>0</v>
      </c>
      <c r="FH598" s="2765">
        <v>0</v>
      </c>
      <c r="FI598" s="2765">
        <v>0</v>
      </c>
      <c r="FJ598" s="2889"/>
    </row>
    <row r="599" spans="1:166" ht="14.45" customHeight="1">
      <c r="A599" s="2765">
        <v>1672</v>
      </c>
      <c r="B599" s="2765" t="s">
        <v>3200</v>
      </c>
      <c r="C599" s="2765" t="s">
        <v>1988</v>
      </c>
      <c r="D599" s="2765" t="s">
        <v>339</v>
      </c>
      <c r="E599" s="2765" t="s">
        <v>228</v>
      </c>
      <c r="F599" s="2765" t="s">
        <v>2382</v>
      </c>
      <c r="G599" s="2765" t="s">
        <v>2382</v>
      </c>
      <c r="H599" s="2765" t="s">
        <v>2382</v>
      </c>
      <c r="I599" s="2765" t="s">
        <v>3184</v>
      </c>
      <c r="J599" s="2765" t="s">
        <v>3185</v>
      </c>
      <c r="K599" s="2766">
        <v>44713</v>
      </c>
      <c r="L599" s="2765">
        <v>0</v>
      </c>
      <c r="M599" s="2765">
        <v>0</v>
      </c>
      <c r="N599" s="2765">
        <v>-0.50600000000000001</v>
      </c>
      <c r="O599" s="2765">
        <v>-0.50600000000000001</v>
      </c>
      <c r="P599" s="2765">
        <v>-0.50600000000000001</v>
      </c>
      <c r="Q599" s="2765">
        <v>-0.50600000000000001</v>
      </c>
      <c r="R599" s="2765"/>
      <c r="S599" s="2765">
        <v>1321.61</v>
      </c>
      <c r="T599" s="2765">
        <v>358.15</v>
      </c>
      <c r="U599" s="2765"/>
      <c r="V599" s="2765">
        <v>-849.95855999999992</v>
      </c>
      <c r="W599" s="2765">
        <v>-849.95855999999992</v>
      </c>
      <c r="X599" s="2765">
        <v>-874.27186000000006</v>
      </c>
      <c r="Y599" s="2765">
        <v>0</v>
      </c>
      <c r="Z599" s="2765">
        <v>-10.118565140636601</v>
      </c>
      <c r="AA599" s="2765">
        <v>0</v>
      </c>
      <c r="AB599" s="2765">
        <v>0</v>
      </c>
      <c r="AC599" s="2765">
        <v>-7.7021597213028992</v>
      </c>
      <c r="AD599" s="2765">
        <v>-8.0071220996713102</v>
      </c>
      <c r="AE599" s="2765">
        <v>-514.81517442278403</v>
      </c>
      <c r="AF599" s="2765">
        <v>-170.79678568200666</v>
      </c>
      <c r="AG599" s="2765">
        <v>-4.0649051844086284</v>
      </c>
      <c r="AH599" s="2765">
        <v>0</v>
      </c>
      <c r="AI599" s="2765">
        <v>-9.8315127932311931E-3</v>
      </c>
      <c r="AJ599" s="2765">
        <v>0</v>
      </c>
      <c r="AK599" s="2765">
        <v>-8.3650307631988277</v>
      </c>
      <c r="AL599" s="2765">
        <v>-4.730052276081139</v>
      </c>
      <c r="AM599" s="2765"/>
      <c r="AN599" s="2765">
        <v>-0.2986198443456784</v>
      </c>
      <c r="AO599" s="2765">
        <v>-28.89394361176274</v>
      </c>
      <c r="AP599" s="2765">
        <v>-74.159516860465018</v>
      </c>
      <c r="AQ599" s="2765">
        <v>0</v>
      </c>
      <c r="AR599" s="2765">
        <v>0</v>
      </c>
      <c r="AS599" s="2765">
        <v>-1.3711496915972494E-13</v>
      </c>
      <c r="AT599" s="2765">
        <v>0</v>
      </c>
      <c r="AU599" s="2765">
        <v>0</v>
      </c>
      <c r="AV599" s="2765">
        <v>-2.9090180875839859</v>
      </c>
      <c r="AW599" s="2765">
        <v>-0.31664432925343633</v>
      </c>
      <c r="AX599" s="2765">
        <v>0</v>
      </c>
      <c r="AY599" s="2765">
        <v>3.4447497072349718</v>
      </c>
      <c r="AZ599" s="2765">
        <v>0</v>
      </c>
      <c r="BA599" s="2765"/>
      <c r="BB599" s="2765">
        <v>-28.652380447906712</v>
      </c>
      <c r="BC599" s="2765">
        <v>-16.794091149442767</v>
      </c>
      <c r="BD599" s="2765">
        <v>-4.2158942734857172</v>
      </c>
      <c r="BE599" s="2765">
        <v>-0.16793209300386605</v>
      </c>
      <c r="BF599" s="2765">
        <v>-2.3491073415447072</v>
      </c>
      <c r="BG599" s="2765">
        <v>-6.6946392063944096</v>
      </c>
      <c r="BH599" s="2765">
        <v>0</v>
      </c>
      <c r="BI599" s="2765">
        <v>0</v>
      </c>
      <c r="BJ599" s="2765">
        <v>0</v>
      </c>
      <c r="BK599" s="2765">
        <v>0</v>
      </c>
      <c r="BL599" s="2765">
        <v>0</v>
      </c>
      <c r="BM599" s="2765"/>
      <c r="BN599" s="2765"/>
      <c r="BO599" s="2765"/>
      <c r="BP599" s="2765"/>
      <c r="BQ599" s="2765"/>
      <c r="BR599" s="2765"/>
      <c r="BS599" s="2765"/>
      <c r="BT599" s="2765"/>
      <c r="BU599" s="2765"/>
      <c r="BV599" s="2765">
        <v>-184.22435859643537</v>
      </c>
      <c r="BW599" s="2765"/>
      <c r="BX599" s="2765"/>
      <c r="BY599" s="2765"/>
      <c r="BZ599" s="2765"/>
      <c r="CA599" s="2765"/>
      <c r="CB599" s="2765"/>
      <c r="CC599" s="2765"/>
      <c r="CD599" s="2765"/>
      <c r="CE599" s="2765"/>
      <c r="CF599" s="2765"/>
      <c r="CG599" s="2765"/>
      <c r="CH599" s="2765"/>
      <c r="CI599" s="2765">
        <v>-881.18310000000008</v>
      </c>
      <c r="CJ599" s="2765">
        <v>-31.254540000000134</v>
      </c>
      <c r="CK599" s="2765"/>
      <c r="CL599" s="2765"/>
      <c r="CM599" s="2765"/>
      <c r="CN599" s="2765"/>
      <c r="CO599" s="2765">
        <v>-4.3414800000000779</v>
      </c>
      <c r="CP599" s="2765">
        <v>-19.971820000000015</v>
      </c>
      <c r="CQ599" s="2765">
        <v>30</v>
      </c>
      <c r="CR599" s="2765">
        <v>19.312999606933943</v>
      </c>
      <c r="CS599" s="2765">
        <v>-1.4210854715202004E-14</v>
      </c>
      <c r="CT599" s="2765">
        <v>7.9970454826946735</v>
      </c>
      <c r="CU599" s="2765">
        <v>0</v>
      </c>
      <c r="CV599" s="2765">
        <v>0</v>
      </c>
      <c r="CW599" s="2765">
        <v>0</v>
      </c>
      <c r="CX599" s="2765">
        <v>0</v>
      </c>
      <c r="CY599" s="2765">
        <v>0</v>
      </c>
      <c r="CZ599" s="2765">
        <v>-0.21308317029483348</v>
      </c>
      <c r="DA599" s="2765">
        <v>0</v>
      </c>
      <c r="DB599" s="2765">
        <v>0</v>
      </c>
      <c r="DC599" s="2765">
        <v>8.4970560251178995</v>
      </c>
      <c r="DD599" s="2765">
        <v>0.11686693406095516</v>
      </c>
      <c r="DE599" s="2765">
        <v>8.3545389743218679E-3</v>
      </c>
      <c r="DF599" s="2765">
        <v>0.20973866513201855</v>
      </c>
      <c r="DG599" s="2765">
        <v>0.33305500555840872</v>
      </c>
      <c r="DH599" s="2765">
        <v>0</v>
      </c>
      <c r="DI599" s="2765">
        <v>0.75426099751753384</v>
      </c>
      <c r="DJ599" s="2765"/>
      <c r="DK599" s="2765">
        <v>0</v>
      </c>
      <c r="DL599" s="2765">
        <v>4.1437470204049032E-4</v>
      </c>
      <c r="DM599" s="2765">
        <v>-7.128067742255153</v>
      </c>
      <c r="DN599" s="2765">
        <v>0</v>
      </c>
      <c r="DO599" s="2765">
        <v>-5.7004603118135821E-2</v>
      </c>
      <c r="DP599" s="2765">
        <v>1.5628607528509808E-2</v>
      </c>
      <c r="DQ599" s="2765">
        <v>0</v>
      </c>
      <c r="DR599" s="2765">
        <v>8.7776751645115638</v>
      </c>
      <c r="DS599" s="2765"/>
      <c r="DT599" s="2765"/>
      <c r="DU599" s="2765"/>
      <c r="DV599" s="2765">
        <v>-514.81517442278403</v>
      </c>
      <c r="DW599" s="2765">
        <v>0</v>
      </c>
      <c r="DX599" s="2765">
        <v>0</v>
      </c>
      <c r="DY599" s="2765">
        <v>17.401339999999951</v>
      </c>
      <c r="DZ599" s="2765">
        <v>3.3395999999999937</v>
      </c>
      <c r="EA599" s="2765">
        <v>-21.742819999999998</v>
      </c>
      <c r="EB599" s="2765">
        <v>-23.311420000000002</v>
      </c>
      <c r="EC599" s="2765">
        <v>1.4252029287007417</v>
      </c>
      <c r="ED599" s="2765">
        <v>-26.563992513936387</v>
      </c>
      <c r="EE599" s="2765">
        <v>-0.65569725725944905</v>
      </c>
      <c r="EF599" s="2765">
        <v>-2.611844739109933E-2</v>
      </c>
      <c r="EG599" s="2765">
        <v>-0.36535623071623485</v>
      </c>
      <c r="EH599" s="2765">
        <v>-1.041215998603545</v>
      </c>
      <c r="EI599" s="2765">
        <v>-12.085394125012691</v>
      </c>
      <c r="EJ599" s="2765">
        <v>-4.7086970244300757</v>
      </c>
      <c r="EK599" s="2765">
        <v>0</v>
      </c>
      <c r="EL599" s="2765">
        <v>0</v>
      </c>
      <c r="EM599" s="2765">
        <v>0</v>
      </c>
      <c r="EN599" s="2765">
        <v>0</v>
      </c>
      <c r="EO599" s="2765">
        <v>0</v>
      </c>
      <c r="EP599" s="2765">
        <v>-1.7731740797270921</v>
      </c>
      <c r="EQ599" s="2765">
        <v>-2.7948544235306145</v>
      </c>
      <c r="ER599" s="2765">
        <v>0</v>
      </c>
      <c r="ES599" s="2765">
        <v>0.17140894157876485</v>
      </c>
      <c r="ET599" s="2765">
        <v>0</v>
      </c>
      <c r="EU599" s="2765">
        <v>1.0593268041656501E-3</v>
      </c>
      <c r="EV599" s="2765">
        <v>153</v>
      </c>
      <c r="EW599" s="2765">
        <v>0</v>
      </c>
      <c r="EX599" s="2765">
        <v>0</v>
      </c>
      <c r="EY599" s="2765">
        <v>0</v>
      </c>
      <c r="EZ599" s="2765"/>
      <c r="FA599" s="2765">
        <v>0</v>
      </c>
      <c r="FB599" s="2765">
        <v>-38.9113572840443</v>
      </c>
      <c r="FC599" s="2765"/>
      <c r="FD599" s="2765">
        <v>-38.9113572840443</v>
      </c>
      <c r="FE599" s="2765"/>
      <c r="FF599" s="2765">
        <v>0</v>
      </c>
      <c r="FG599" s="2765">
        <v>0</v>
      </c>
      <c r="FH599" s="2765">
        <v>0</v>
      </c>
      <c r="FI599" s="2765">
        <v>0</v>
      </c>
      <c r="FJ599" s="2889"/>
    </row>
    <row r="600" spans="1:166" ht="14.45" customHeight="1">
      <c r="A600" s="2767">
        <v>1832</v>
      </c>
      <c r="B600" s="2767" t="s">
        <v>3183</v>
      </c>
      <c r="C600" s="2767" t="s">
        <v>1988</v>
      </c>
      <c r="D600" s="2767" t="s">
        <v>339</v>
      </c>
      <c r="E600" s="2767" t="s">
        <v>228</v>
      </c>
      <c r="F600" s="2767" t="s">
        <v>2382</v>
      </c>
      <c r="G600" s="2767" t="s">
        <v>2382</v>
      </c>
      <c r="H600" s="2767" t="s">
        <v>2382</v>
      </c>
      <c r="I600" s="2767" t="s">
        <v>3184</v>
      </c>
      <c r="J600" s="2767" t="s">
        <v>3185</v>
      </c>
      <c r="K600" s="2768">
        <v>44743</v>
      </c>
      <c r="L600" s="2767">
        <v>0</v>
      </c>
      <c r="M600" s="2767">
        <v>0</v>
      </c>
      <c r="N600" s="2767">
        <v>838.82299999999998</v>
      </c>
      <c r="O600" s="2767">
        <v>838.82299999999998</v>
      </c>
      <c r="P600" s="2767">
        <v>838.82299999999998</v>
      </c>
      <c r="Q600" s="2767">
        <v>838.82299999999998</v>
      </c>
      <c r="R600" s="2767"/>
      <c r="S600" s="2767">
        <v>1321.61</v>
      </c>
      <c r="T600" s="2767">
        <v>358.15</v>
      </c>
      <c r="U600" s="2767"/>
      <c r="V600" s="2767">
        <v>1409021.3224800001</v>
      </c>
      <c r="W600" s="2767">
        <v>1409021.3224800001</v>
      </c>
      <c r="X600" s="2767">
        <v>1449326.7676300001</v>
      </c>
      <c r="Y600" s="2767">
        <v>0</v>
      </c>
      <c r="Z600" s="2767">
        <v>16774.081357636787</v>
      </c>
      <c r="AA600" s="2767">
        <v>0</v>
      </c>
      <c r="AB600" s="2767">
        <v>0</v>
      </c>
      <c r="AC600" s="2767">
        <v>12768.278110479174</v>
      </c>
      <c r="AD600" s="2767">
        <v>13273.830397258078</v>
      </c>
      <c r="AE600" s="2767">
        <v>853436.38153131015</v>
      </c>
      <c r="AF600" s="2767">
        <v>283138.87777892855</v>
      </c>
      <c r="AG600" s="2767">
        <v>6738.6086195675862</v>
      </c>
      <c r="AH600" s="2767">
        <v>0</v>
      </c>
      <c r="AI600" s="2767">
        <v>16.298219477779782</v>
      </c>
      <c r="AJ600" s="2767">
        <v>0</v>
      </c>
      <c r="AK600" s="2767">
        <v>13867.154545214878</v>
      </c>
      <c r="AL600" s="2767">
        <v>7841.2581825676061</v>
      </c>
      <c r="AM600" s="2767"/>
      <c r="AN600" s="2767">
        <v>495.03793220074107</v>
      </c>
      <c r="AO600" s="2767">
        <v>47899.020676382715</v>
      </c>
      <c r="AP600" s="2767">
        <v>122938.15891590087</v>
      </c>
      <c r="AQ600" s="2767">
        <v>0</v>
      </c>
      <c r="AR600" s="2767">
        <v>0</v>
      </c>
      <c r="AS600" s="2767">
        <v>2.273027465918339E-10</v>
      </c>
      <c r="AT600" s="2767">
        <v>0</v>
      </c>
      <c r="AU600" s="2767">
        <v>0</v>
      </c>
      <c r="AV600" s="2767">
        <v>4822.4333582637582</v>
      </c>
      <c r="AW600" s="2767">
        <v>524.91807548884424</v>
      </c>
      <c r="AX600" s="2767">
        <v>0</v>
      </c>
      <c r="AY600" s="2767">
        <v>-5710.5440388773932</v>
      </c>
      <c r="AZ600" s="2767">
        <v>0</v>
      </c>
      <c r="BA600" s="2767"/>
      <c r="BB600" s="2767">
        <v>47498.568625404056</v>
      </c>
      <c r="BC600" s="2767">
        <v>27840.454387843929</v>
      </c>
      <c r="BD600" s="2767">
        <v>6988.9112295812447</v>
      </c>
      <c r="BE600" s="2767">
        <v>278.38992499956902</v>
      </c>
      <c r="BF600" s="2767">
        <v>3894.2396592026794</v>
      </c>
      <c r="BG600" s="2767">
        <v>11098.057990168731</v>
      </c>
      <c r="BH600" s="2767">
        <v>0</v>
      </c>
      <c r="BI600" s="2767">
        <v>0</v>
      </c>
      <c r="BJ600" s="2767">
        <v>0</v>
      </c>
      <c r="BK600" s="2767">
        <v>0</v>
      </c>
      <c r="BL600" s="2767">
        <v>0</v>
      </c>
      <c r="BM600" s="2767"/>
      <c r="BN600" s="2767"/>
      <c r="BO600" s="2767"/>
      <c r="BP600" s="2767"/>
      <c r="BQ600" s="2767"/>
      <c r="BR600" s="2767"/>
      <c r="BS600" s="2767"/>
      <c r="BT600" s="2767"/>
      <c r="BU600" s="2767"/>
      <c r="BV600" s="2767">
        <v>305398.47658288077</v>
      </c>
      <c r="BW600" s="2767"/>
      <c r="BX600" s="2767"/>
      <c r="BY600" s="2767"/>
      <c r="BZ600" s="2767"/>
      <c r="CA600" s="2767"/>
      <c r="CB600" s="2767"/>
      <c r="CC600" s="2767"/>
      <c r="CD600" s="2767"/>
      <c r="CE600" s="2767"/>
      <c r="CF600" s="2767"/>
      <c r="CG600" s="2767"/>
      <c r="CH600" s="2767"/>
      <c r="CI600" s="2767">
        <v>1449321.5842000002</v>
      </c>
      <c r="CJ600" s="2767">
        <v>40300.23172000004</v>
      </c>
      <c r="CK600" s="2767"/>
      <c r="CL600" s="2767"/>
      <c r="CM600" s="2767"/>
      <c r="CN600" s="2767"/>
      <c r="CO600" s="2767">
        <v>7197.1013400001293</v>
      </c>
      <c r="CP600" s="2767">
        <v>33108.34381000002</v>
      </c>
      <c r="CQ600" s="2767">
        <v>31</v>
      </c>
      <c r="CR600" s="2767">
        <v>-32016.182350369811</v>
      </c>
      <c r="CS600" s="2767">
        <v>3.637978807091713E-11</v>
      </c>
      <c r="CT600" s="2767">
        <v>-13257.125855593651</v>
      </c>
      <c r="CU600" s="2767">
        <v>0</v>
      </c>
      <c r="CV600" s="2767">
        <v>0</v>
      </c>
      <c r="CW600" s="2767">
        <v>0</v>
      </c>
      <c r="CX600" s="2767">
        <v>0</v>
      </c>
      <c r="CY600" s="2767">
        <v>0</v>
      </c>
      <c r="CZ600" s="2767">
        <v>353.23925722573767</v>
      </c>
      <c r="DA600" s="2767">
        <v>0</v>
      </c>
      <c r="DB600" s="2767">
        <v>0</v>
      </c>
      <c r="DC600" s="2767">
        <v>-14086.019814540399</v>
      </c>
      <c r="DD600" s="2767">
        <v>-193.73650638302934</v>
      </c>
      <c r="DE600" s="2767">
        <v>-13.849761751101994</v>
      </c>
      <c r="DF600" s="2767">
        <v>-347.69489387753947</v>
      </c>
      <c r="DG600" s="2767">
        <v>-552.12292278166206</v>
      </c>
      <c r="DH600" s="2767">
        <v>0</v>
      </c>
      <c r="DI600" s="2767">
        <v>-1250.3784045862621</v>
      </c>
      <c r="DJ600" s="2767"/>
      <c r="DK600" s="2767">
        <v>0</v>
      </c>
      <c r="DL600" s="2767">
        <v>-0.68693089069112823</v>
      </c>
      <c r="DM600" s="2767">
        <v>11816.57543035908</v>
      </c>
      <c r="DN600" s="2767">
        <v>0</v>
      </c>
      <c r="DO600" s="2767">
        <v>94.499549805068114</v>
      </c>
      <c r="DP600" s="2767">
        <v>-25.908370460251376</v>
      </c>
      <c r="DQ600" s="2767">
        <v>0</v>
      </c>
      <c r="DR600" s="2767">
        <v>-14551.217024745223</v>
      </c>
      <c r="DS600" s="2767"/>
      <c r="DT600" s="2767"/>
      <c r="DU600" s="2767"/>
      <c r="DV600" s="2767">
        <v>853436.38153131015</v>
      </c>
      <c r="DW600" s="2767">
        <v>0</v>
      </c>
      <c r="DX600" s="2767">
        <v>0</v>
      </c>
      <c r="DY600" s="2767">
        <v>-28847.122969999946</v>
      </c>
      <c r="DZ600" s="2767">
        <v>-5536.2318000000087</v>
      </c>
      <c r="EA600" s="2767">
        <v>36044.224309999998</v>
      </c>
      <c r="EB600" s="2767">
        <v>38644.57561</v>
      </c>
      <c r="EC600" s="2767">
        <v>-2362.6343799636234</v>
      </c>
      <c r="ED600" s="2767">
        <v>44036.537336991423</v>
      </c>
      <c r="EE600" s="2767">
        <v>1086.9840719884244</v>
      </c>
      <c r="EF600" s="2767">
        <v>43.29793358882236</v>
      </c>
      <c r="EG600" s="2767">
        <v>605.67037454166848</v>
      </c>
      <c r="EH600" s="2767">
        <v>1726.0789082937181</v>
      </c>
      <c r="EI600" s="2767">
        <v>20034.597937006954</v>
      </c>
      <c r="EJ600" s="2767">
        <v>7805.8564508369755</v>
      </c>
      <c r="EK600" s="2767">
        <v>0</v>
      </c>
      <c r="EL600" s="2767">
        <v>0</v>
      </c>
      <c r="EM600" s="2767">
        <v>0</v>
      </c>
      <c r="EN600" s="2767">
        <v>0</v>
      </c>
      <c r="EO600" s="2767">
        <v>0</v>
      </c>
      <c r="EP600" s="2767">
        <v>2939.4845871124871</v>
      </c>
      <c r="EQ600" s="2767">
        <v>4633.1782057494474</v>
      </c>
      <c r="ER600" s="2767">
        <v>0</v>
      </c>
      <c r="ES600" s="2767">
        <v>-284.15368103147085</v>
      </c>
      <c r="ET600" s="2767">
        <v>0</v>
      </c>
      <c r="EU600" s="2767">
        <v>-1.75610214990229</v>
      </c>
      <c r="EV600" s="2767">
        <v>153</v>
      </c>
      <c r="EW600" s="2767">
        <v>0</v>
      </c>
      <c r="EX600" s="2767">
        <v>0</v>
      </c>
      <c r="EY600" s="2767">
        <v>0</v>
      </c>
      <c r="EZ600" s="2767"/>
      <c r="FA600" s="2767">
        <v>0</v>
      </c>
      <c r="FB600" s="2767">
        <v>-38.9113572840443</v>
      </c>
      <c r="FC600" s="2767"/>
      <c r="FD600" s="2767">
        <v>-38.9113572840443</v>
      </c>
      <c r="FE600" s="2767"/>
      <c r="FF600" s="2767">
        <v>0</v>
      </c>
      <c r="FG600" s="2767">
        <v>0</v>
      </c>
      <c r="FH600" s="2767">
        <v>0</v>
      </c>
      <c r="FI600" s="2767">
        <v>0</v>
      </c>
      <c r="FJ600" s="2889"/>
    </row>
    <row r="601" spans="1:166" ht="14.45" customHeight="1">
      <c r="A601" s="2767">
        <v>1833</v>
      </c>
      <c r="B601" s="2767" t="s">
        <v>3183</v>
      </c>
      <c r="C601" s="2767" t="s">
        <v>1988</v>
      </c>
      <c r="D601" s="2767" t="s">
        <v>339</v>
      </c>
      <c r="E601" s="2767" t="s">
        <v>228</v>
      </c>
      <c r="F601" s="2767" t="s">
        <v>2382</v>
      </c>
      <c r="G601" s="2767" t="s">
        <v>2382</v>
      </c>
      <c r="H601" s="2767" t="s">
        <v>2382</v>
      </c>
      <c r="I601" s="2767" t="s">
        <v>3184</v>
      </c>
      <c r="J601" s="2767" t="s">
        <v>3185</v>
      </c>
      <c r="K601" s="2768">
        <v>44743</v>
      </c>
      <c r="L601" s="2767">
        <v>0</v>
      </c>
      <c r="M601" s="2767">
        <v>0</v>
      </c>
      <c r="N601" s="2767">
        <v>0.38600000000000001</v>
      </c>
      <c r="O601" s="2767">
        <v>0.38600000000000001</v>
      </c>
      <c r="P601" s="2767">
        <v>0.38600000000000001</v>
      </c>
      <c r="Q601" s="2767">
        <v>0.38600000000000001</v>
      </c>
      <c r="R601" s="2767"/>
      <c r="S601" s="2767">
        <v>1321.61</v>
      </c>
      <c r="T601" s="2767">
        <v>358.15</v>
      </c>
      <c r="U601" s="2767"/>
      <c r="V601" s="2767">
        <v>648.38735999999994</v>
      </c>
      <c r="W601" s="2767">
        <v>648.38735999999994</v>
      </c>
      <c r="X601" s="2767">
        <v>666.93466000000001</v>
      </c>
      <c r="Y601" s="2767">
        <v>0</v>
      </c>
      <c r="Z601" s="2767">
        <v>7.7189054234895806</v>
      </c>
      <c r="AA601" s="2767">
        <v>0</v>
      </c>
      <c r="AB601" s="2767">
        <v>0</v>
      </c>
      <c r="AC601" s="2767">
        <v>5.8755605779109077</v>
      </c>
      <c r="AD601" s="2767">
        <v>6.1081998625951099</v>
      </c>
      <c r="AE601" s="2767">
        <v>392.72461922370479</v>
      </c>
      <c r="AF601" s="2767">
        <v>130.29161911710389</v>
      </c>
      <c r="AG601" s="2767">
        <v>3.1008960497662659</v>
      </c>
      <c r="AH601" s="2767">
        <v>0</v>
      </c>
      <c r="AI601" s="2767">
        <v>7.4999287315953367E-3</v>
      </c>
      <c r="AJ601" s="2767">
        <v>0</v>
      </c>
      <c r="AK601" s="2767">
        <v>6.3812290011753898</v>
      </c>
      <c r="AL601" s="2767">
        <v>3.6083007481567582</v>
      </c>
      <c r="AM601" s="2767"/>
      <c r="AN601" s="2767">
        <v>0.22780090892773094</v>
      </c>
      <c r="AO601" s="2767">
        <v>22.041624968656951</v>
      </c>
      <c r="AP601" s="2767">
        <v>56.572279660354738</v>
      </c>
      <c r="AQ601" s="2767">
        <v>0</v>
      </c>
      <c r="AR601" s="2767">
        <v>0</v>
      </c>
      <c r="AS601" s="2767">
        <v>1.0459758516927634E-13</v>
      </c>
      <c r="AT601" s="2767">
        <v>0</v>
      </c>
      <c r="AU601" s="2767">
        <v>0</v>
      </c>
      <c r="AV601" s="2767">
        <v>2.2191323751134755</v>
      </c>
      <c r="AW601" s="2767">
        <v>0.24155081243443957</v>
      </c>
      <c r="AX601" s="2767">
        <v>0</v>
      </c>
      <c r="AY601" s="2767">
        <v>-2.6278130177721328</v>
      </c>
      <c r="AZ601" s="2767">
        <v>0</v>
      </c>
      <c r="BA601" s="2767"/>
      <c r="BB601" s="2767">
        <v>21.857349511644248</v>
      </c>
      <c r="BC601" s="2767">
        <v>12.811302734555154</v>
      </c>
      <c r="BD601" s="2767">
        <v>3.216077449734164</v>
      </c>
      <c r="BE601" s="2767">
        <v>0.12810630019662508</v>
      </c>
      <c r="BF601" s="2767">
        <v>1.7920067862376619</v>
      </c>
      <c r="BG601" s="2767">
        <v>5.1069777345222178</v>
      </c>
      <c r="BH601" s="2767">
        <v>0</v>
      </c>
      <c r="BI601" s="2767">
        <v>0</v>
      </c>
      <c r="BJ601" s="2767">
        <v>0</v>
      </c>
      <c r="BK601" s="2767">
        <v>0</v>
      </c>
      <c r="BL601" s="2767">
        <v>0</v>
      </c>
      <c r="BM601" s="2767"/>
      <c r="BN601" s="2767"/>
      <c r="BO601" s="2767"/>
      <c r="BP601" s="2767"/>
      <c r="BQ601" s="2767"/>
      <c r="BR601" s="2767"/>
      <c r="BS601" s="2767"/>
      <c r="BT601" s="2767"/>
      <c r="BU601" s="2767"/>
      <c r="BV601" s="2767">
        <v>140.53478738779458</v>
      </c>
      <c r="BW601" s="2767"/>
      <c r="BX601" s="2767"/>
      <c r="BY601" s="2767"/>
      <c r="BZ601" s="2767"/>
      <c r="CA601" s="2767"/>
      <c r="CB601" s="2767"/>
      <c r="CC601" s="2767"/>
      <c r="CD601" s="2767"/>
      <c r="CE601" s="2767"/>
      <c r="CF601" s="2767"/>
      <c r="CG601" s="2767"/>
      <c r="CH601" s="2767"/>
      <c r="CI601" s="2767">
        <v>673.84590000000003</v>
      </c>
      <c r="CJ601" s="2767">
        <v>25.428540000000112</v>
      </c>
      <c r="CK601" s="2767"/>
      <c r="CL601" s="2767"/>
      <c r="CM601" s="2767"/>
      <c r="CN601" s="2767"/>
      <c r="CO601" s="2767">
        <v>3.3118800000000599</v>
      </c>
      <c r="CP601" s="2767">
        <v>15.23542000000001</v>
      </c>
      <c r="CQ601" s="2767">
        <v>31</v>
      </c>
      <c r="CR601" s="2767">
        <v>-14.732841597384322</v>
      </c>
      <c r="CS601" s="2767">
        <v>1.4210854715202004E-14</v>
      </c>
      <c r="CT601" s="2767">
        <v>-6.1005129571544288</v>
      </c>
      <c r="CU601" s="2767">
        <v>0</v>
      </c>
      <c r="CV601" s="2767">
        <v>0</v>
      </c>
      <c r="CW601" s="2767">
        <v>0</v>
      </c>
      <c r="CX601" s="2767">
        <v>0</v>
      </c>
      <c r="CY601" s="2767">
        <v>0</v>
      </c>
      <c r="CZ601" s="2767">
        <v>0.16254961212214702</v>
      </c>
      <c r="DA601" s="2767">
        <v>0</v>
      </c>
      <c r="DB601" s="2767">
        <v>0</v>
      </c>
      <c r="DC601" s="2767">
        <v>-6.4819439242994008</v>
      </c>
      <c r="DD601" s="2767">
        <v>-8.9151455627527021E-2</v>
      </c>
      <c r="DE601" s="2767">
        <v>-6.3732253835735997E-3</v>
      </c>
      <c r="DF601" s="2767">
        <v>-0.15999827023904967</v>
      </c>
      <c r="DG601" s="2767">
        <v>-0.25406962874613814</v>
      </c>
      <c r="DH601" s="2767">
        <v>0</v>
      </c>
      <c r="DI601" s="2767">
        <v>-0.57538487162404639</v>
      </c>
      <c r="DJ601" s="2767"/>
      <c r="DK601" s="2767">
        <v>0</v>
      </c>
      <c r="DL601" s="2767">
        <v>-3.1610402171468235E-4</v>
      </c>
      <c r="DM601" s="2767">
        <v>5.4376168942895031</v>
      </c>
      <c r="DN601" s="2767">
        <v>0</v>
      </c>
      <c r="DO601" s="2767">
        <v>4.3485724908301243E-2</v>
      </c>
      <c r="DP601" s="2767">
        <v>-1.1922218391313827E-2</v>
      </c>
      <c r="DQ601" s="2767">
        <v>0</v>
      </c>
      <c r="DR601" s="2767">
        <v>-6.696013070160995</v>
      </c>
      <c r="DS601" s="2767"/>
      <c r="DT601" s="2767"/>
      <c r="DU601" s="2767"/>
      <c r="DV601" s="2767">
        <v>392.72461922370479</v>
      </c>
      <c r="DW601" s="2767">
        <v>0</v>
      </c>
      <c r="DX601" s="2767">
        <v>0</v>
      </c>
      <c r="DY601" s="2767">
        <v>-13.27453999999997</v>
      </c>
      <c r="DZ601" s="2767">
        <v>-2.5475999999999956</v>
      </c>
      <c r="EA601" s="2767">
        <v>16.58642</v>
      </c>
      <c r="EB601" s="2767">
        <v>17.78302</v>
      </c>
      <c r="EC601" s="2767">
        <v>-1.0872101392855598</v>
      </c>
      <c r="ED601" s="2767">
        <v>20.264231443437637</v>
      </c>
      <c r="EE601" s="2767">
        <v>0.50019593142716867</v>
      </c>
      <c r="EF601" s="2767">
        <v>1.9924349195581705E-2</v>
      </c>
      <c r="EG601" s="2767">
        <v>0.27871048430131751</v>
      </c>
      <c r="EH601" s="2767">
        <v>0.79428730328254615</v>
      </c>
      <c r="EI601" s="2767">
        <v>9.2192927514918939</v>
      </c>
      <c r="EJ601" s="2767">
        <v>3.5920099830632597</v>
      </c>
      <c r="EK601" s="2767">
        <v>0</v>
      </c>
      <c r="EL601" s="2767">
        <v>0</v>
      </c>
      <c r="EM601" s="2767">
        <v>0</v>
      </c>
      <c r="EN601" s="2767">
        <v>0</v>
      </c>
      <c r="EO601" s="2767">
        <v>0</v>
      </c>
      <c r="EP601" s="2767">
        <v>1.3526584876969516</v>
      </c>
      <c r="EQ601" s="2767">
        <v>2.132043097792129</v>
      </c>
      <c r="ER601" s="2767">
        <v>0</v>
      </c>
      <c r="ES601" s="2767">
        <v>-0.13075859970237794</v>
      </c>
      <c r="ET601" s="2767">
        <v>0</v>
      </c>
      <c r="EU601" s="2767">
        <v>-8.0810305614198441E-4</v>
      </c>
      <c r="EV601" s="2767">
        <v>153</v>
      </c>
      <c r="EW601" s="2767">
        <v>0</v>
      </c>
      <c r="EX601" s="2767">
        <v>0</v>
      </c>
      <c r="EY601" s="2767">
        <v>0</v>
      </c>
      <c r="EZ601" s="2767"/>
      <c r="FA601" s="2767">
        <v>0</v>
      </c>
      <c r="FB601" s="2767">
        <v>-38.9113572840443</v>
      </c>
      <c r="FC601" s="2767"/>
      <c r="FD601" s="2767">
        <v>-38.9113572840443</v>
      </c>
      <c r="FE601" s="2767"/>
      <c r="FF601" s="2767">
        <v>0</v>
      </c>
      <c r="FG601" s="2767">
        <v>0</v>
      </c>
      <c r="FH601" s="2767">
        <v>0</v>
      </c>
      <c r="FI601" s="2767">
        <v>0</v>
      </c>
      <c r="FJ601" s="2889"/>
    </row>
    <row r="602" spans="1:166" ht="14.45" customHeight="1">
      <c r="A602" s="2767">
        <v>1834</v>
      </c>
      <c r="B602" s="2767" t="s">
        <v>3183</v>
      </c>
      <c r="C602" s="2767" t="s">
        <v>1988</v>
      </c>
      <c r="D602" s="2767" t="s">
        <v>339</v>
      </c>
      <c r="E602" s="2767" t="s">
        <v>228</v>
      </c>
      <c r="F602" s="2767" t="s">
        <v>2382</v>
      </c>
      <c r="G602" s="2767" t="s">
        <v>2382</v>
      </c>
      <c r="H602" s="2767" t="s">
        <v>2382</v>
      </c>
      <c r="I602" s="2767" t="s">
        <v>3184</v>
      </c>
      <c r="J602" s="2767" t="s">
        <v>3185</v>
      </c>
      <c r="K602" s="2768">
        <v>44743</v>
      </c>
      <c r="L602" s="2767">
        <v>0</v>
      </c>
      <c r="M602" s="2767">
        <v>0</v>
      </c>
      <c r="N602" s="2767">
        <v>98.320999999999998</v>
      </c>
      <c r="O602" s="2767">
        <v>98.320999999999998</v>
      </c>
      <c r="P602" s="2767">
        <v>98.320999999999998</v>
      </c>
      <c r="Q602" s="2767">
        <v>98.320999999999998</v>
      </c>
      <c r="R602" s="2767"/>
      <c r="S602" s="2767">
        <v>1321.61</v>
      </c>
      <c r="T602" s="2767">
        <v>358.15</v>
      </c>
      <c r="U602" s="2767"/>
      <c r="V602" s="2767">
        <v>165155.68295999998</v>
      </c>
      <c r="W602" s="2767">
        <v>165155.68295999998</v>
      </c>
      <c r="X602" s="2767">
        <v>169880.00701</v>
      </c>
      <c r="Y602" s="2767">
        <v>0</v>
      </c>
      <c r="Z602" s="2767">
        <v>1966.1411920801013</v>
      </c>
      <c r="AA602" s="2767">
        <v>0</v>
      </c>
      <c r="AB602" s="2767">
        <v>0</v>
      </c>
      <c r="AC602" s="2767">
        <v>1496.6087864787003</v>
      </c>
      <c r="AD602" s="2767">
        <v>1555.8661105964088</v>
      </c>
      <c r="AE602" s="2767">
        <v>100033.87898107222</v>
      </c>
      <c r="AF602" s="2767">
        <v>33187.570681898367</v>
      </c>
      <c r="AG602" s="2767">
        <v>789.85285105976425</v>
      </c>
      <c r="AH602" s="2767">
        <v>0</v>
      </c>
      <c r="AI602" s="2767">
        <v>1.9103639710341582</v>
      </c>
      <c r="AJ602" s="2767">
        <v>0</v>
      </c>
      <c r="AK602" s="2767">
        <v>1625.4114420325532</v>
      </c>
      <c r="AL602" s="2767">
        <v>919.09776647544197</v>
      </c>
      <c r="AM602" s="2767"/>
      <c r="AN602" s="2767">
        <v>58.024904576900084</v>
      </c>
      <c r="AO602" s="2767">
        <v>5614.3901775733684</v>
      </c>
      <c r="AP602" s="2767">
        <v>14409.956239600357</v>
      </c>
      <c r="AQ602" s="2767">
        <v>0</v>
      </c>
      <c r="AR602" s="2767">
        <v>0</v>
      </c>
      <c r="AS602" s="2767">
        <v>2.6642847594374141E-11</v>
      </c>
      <c r="AT602" s="2767">
        <v>0</v>
      </c>
      <c r="AU602" s="2767">
        <v>0</v>
      </c>
      <c r="AV602" s="2767">
        <v>565.25210946510879</v>
      </c>
      <c r="AW602" s="2767">
        <v>61.527247226338162</v>
      </c>
      <c r="AX602" s="2767">
        <v>0</v>
      </c>
      <c r="AY602" s="2767">
        <v>-669.35026870563172</v>
      </c>
      <c r="AZ602" s="2767">
        <v>0</v>
      </c>
      <c r="BA602" s="2767"/>
      <c r="BB602" s="2767">
        <v>5567.4519723688454</v>
      </c>
      <c r="BC602" s="2767">
        <v>3263.264497834708</v>
      </c>
      <c r="BD602" s="2767">
        <v>819.19158273397079</v>
      </c>
      <c r="BE602" s="2767">
        <v>32.630931455006156</v>
      </c>
      <c r="BF602" s="2767">
        <v>456.45569748619988</v>
      </c>
      <c r="BG602" s="2767">
        <v>1300.8371964662149</v>
      </c>
      <c r="BH602" s="2767">
        <v>0</v>
      </c>
      <c r="BI602" s="2767">
        <v>0</v>
      </c>
      <c r="BJ602" s="2767">
        <v>0</v>
      </c>
      <c r="BK602" s="2767">
        <v>0</v>
      </c>
      <c r="BL602" s="2767">
        <v>0</v>
      </c>
      <c r="BM602" s="2767"/>
      <c r="BN602" s="2767"/>
      <c r="BO602" s="2767"/>
      <c r="BP602" s="2767"/>
      <c r="BQ602" s="2767"/>
      <c r="BR602" s="2767"/>
      <c r="BS602" s="2767"/>
      <c r="BT602" s="2767"/>
      <c r="BU602" s="2767"/>
      <c r="BV602" s="2767">
        <v>35796.686090039759</v>
      </c>
      <c r="BW602" s="2767"/>
      <c r="BX602" s="2767"/>
      <c r="BY602" s="2767"/>
      <c r="BZ602" s="2767"/>
      <c r="CA602" s="2767"/>
      <c r="CB602" s="2767"/>
      <c r="CC602" s="2767"/>
      <c r="CD602" s="2767"/>
      <c r="CE602" s="2767"/>
      <c r="CF602" s="2767"/>
      <c r="CG602" s="2767"/>
      <c r="CH602" s="2767"/>
      <c r="CI602" s="2767">
        <v>169878.27919999999</v>
      </c>
      <c r="CJ602" s="2767">
        <v>4722.5662400000147</v>
      </c>
      <c r="CK602" s="2767"/>
      <c r="CL602" s="2767"/>
      <c r="CM602" s="2767"/>
      <c r="CN602" s="2767"/>
      <c r="CO602" s="2767">
        <v>843.59418000001517</v>
      </c>
      <c r="CP602" s="2767">
        <v>3880.7298700000024</v>
      </c>
      <c r="CQ602" s="2767">
        <v>31</v>
      </c>
      <c r="CR602" s="2767">
        <v>-3752.7142971410285</v>
      </c>
      <c r="CS602" s="2767">
        <v>3.637978807091713E-12</v>
      </c>
      <c r="CT602" s="2767">
        <v>-1553.9081203636815</v>
      </c>
      <c r="CU602" s="2767">
        <v>0</v>
      </c>
      <c r="CV602" s="2767">
        <v>0</v>
      </c>
      <c r="CW602" s="2767">
        <v>0</v>
      </c>
      <c r="CX602" s="2767">
        <v>0</v>
      </c>
      <c r="CY602" s="2767">
        <v>0</v>
      </c>
      <c r="CZ602" s="2767">
        <v>41.404249775807102</v>
      </c>
      <c r="DA602" s="2767">
        <v>0</v>
      </c>
      <c r="DB602" s="2767">
        <v>0</v>
      </c>
      <c r="DC602" s="2767">
        <v>-1651.065307204768</v>
      </c>
      <c r="DD602" s="2767">
        <v>-22.708446292109045</v>
      </c>
      <c r="DE602" s="2767">
        <v>-1.6233727796330051</v>
      </c>
      <c r="DF602" s="2767">
        <v>-40.754378052263291</v>
      </c>
      <c r="DG602" s="2767">
        <v>-64.716010279660622</v>
      </c>
      <c r="DH602" s="2767">
        <v>0</v>
      </c>
      <c r="DI602" s="2767">
        <v>-146.56066311644577</v>
      </c>
      <c r="DJ602" s="2767"/>
      <c r="DK602" s="2767">
        <v>0</v>
      </c>
      <c r="DL602" s="2767">
        <v>-8.0517263002614747E-2</v>
      </c>
      <c r="DM602" s="2767">
        <v>1385.0568151902544</v>
      </c>
      <c r="DN602" s="2767">
        <v>0</v>
      </c>
      <c r="DO602" s="2767">
        <v>11.076580203909586</v>
      </c>
      <c r="DP602" s="2767">
        <v>-3.0367990529854012</v>
      </c>
      <c r="DQ602" s="2767">
        <v>0</v>
      </c>
      <c r="DR602" s="2767">
        <v>-1705.5924898220187</v>
      </c>
      <c r="DS602" s="2767"/>
      <c r="DT602" s="2767"/>
      <c r="DU602" s="2767"/>
      <c r="DV602" s="2767">
        <v>100033.87898107222</v>
      </c>
      <c r="DW602" s="2767">
        <v>0</v>
      </c>
      <c r="DX602" s="2767">
        <v>0</v>
      </c>
      <c r="DY602" s="2767">
        <v>-3381.2591899999852</v>
      </c>
      <c r="DZ602" s="2767">
        <v>-648.91859999999724</v>
      </c>
      <c r="EA602" s="2767">
        <v>4224.8533699999998</v>
      </c>
      <c r="EB602" s="2767">
        <v>4529.6484700000001</v>
      </c>
      <c r="EC602" s="2767">
        <v>-276.93157540076936</v>
      </c>
      <c r="ED602" s="2767">
        <v>5161.6567351042277</v>
      </c>
      <c r="EE602" s="2767">
        <v>127.408715476297</v>
      </c>
      <c r="EF602" s="2767">
        <v>5.0750827390124051</v>
      </c>
      <c r="EG602" s="2767">
        <v>70.992470277175741</v>
      </c>
      <c r="EH602" s="2767">
        <v>202.31896877213268</v>
      </c>
      <c r="EI602" s="2767">
        <v>2348.3162762161514</v>
      </c>
      <c r="EJ602" s="2767">
        <v>914.94822161855632</v>
      </c>
      <c r="EK602" s="2767">
        <v>0</v>
      </c>
      <c r="EL602" s="2767">
        <v>0</v>
      </c>
      <c r="EM602" s="2767">
        <v>0</v>
      </c>
      <c r="EN602" s="2767">
        <v>0</v>
      </c>
      <c r="EO602" s="2767">
        <v>0</v>
      </c>
      <c r="EP602" s="2767">
        <v>344.54594603329531</v>
      </c>
      <c r="EQ602" s="2767">
        <v>543.06893631611365</v>
      </c>
      <c r="ER602" s="2767">
        <v>0</v>
      </c>
      <c r="ES602" s="2767">
        <v>-33.306518863568655</v>
      </c>
      <c r="ET602" s="2767">
        <v>0</v>
      </c>
      <c r="EU602" s="2767">
        <v>-0.20583808441170959</v>
      </c>
      <c r="EV602" s="2767">
        <v>153</v>
      </c>
      <c r="EW602" s="2767">
        <v>0</v>
      </c>
      <c r="EX602" s="2767">
        <v>0</v>
      </c>
      <c r="EY602" s="2767">
        <v>0</v>
      </c>
      <c r="EZ602" s="2767"/>
      <c r="FA602" s="2767">
        <v>0</v>
      </c>
      <c r="FB602" s="2767">
        <v>-38.9113572840443</v>
      </c>
      <c r="FC602" s="2767"/>
      <c r="FD602" s="2767">
        <v>-38.9113572840443</v>
      </c>
      <c r="FE602" s="2767"/>
      <c r="FF602" s="2767">
        <v>0</v>
      </c>
      <c r="FG602" s="2767">
        <v>0</v>
      </c>
      <c r="FH602" s="2767">
        <v>0</v>
      </c>
      <c r="FI602" s="2767">
        <v>0</v>
      </c>
      <c r="FJ602" s="2889"/>
    </row>
    <row r="603" spans="1:166" ht="14.45" customHeight="1">
      <c r="A603" s="2767">
        <v>1835</v>
      </c>
      <c r="B603" s="2767" t="s">
        <v>3183</v>
      </c>
      <c r="C603" s="2767" t="s">
        <v>1988</v>
      </c>
      <c r="D603" s="2767" t="s">
        <v>339</v>
      </c>
      <c r="E603" s="2767" t="s">
        <v>228</v>
      </c>
      <c r="F603" s="2767" t="s">
        <v>2382</v>
      </c>
      <c r="G603" s="2767" t="s">
        <v>2382</v>
      </c>
      <c r="H603" s="2767" t="s">
        <v>2382</v>
      </c>
      <c r="I603" s="2767" t="s">
        <v>3184</v>
      </c>
      <c r="J603" s="2767" t="s">
        <v>3185</v>
      </c>
      <c r="K603" s="2768">
        <v>44743</v>
      </c>
      <c r="L603" s="2767">
        <v>0</v>
      </c>
      <c r="M603" s="2767">
        <v>0</v>
      </c>
      <c r="N603" s="2767">
        <v>-0.50600000000000001</v>
      </c>
      <c r="O603" s="2767">
        <v>-0.50600000000000001</v>
      </c>
      <c r="P603" s="2767">
        <v>-0.50600000000000001</v>
      </c>
      <c r="Q603" s="2767">
        <v>-0.50600000000000001</v>
      </c>
      <c r="R603" s="2767"/>
      <c r="S603" s="2767">
        <v>1321.61</v>
      </c>
      <c r="T603" s="2767">
        <v>358.15</v>
      </c>
      <c r="U603" s="2767"/>
      <c r="V603" s="2767">
        <v>-849.95855999999992</v>
      </c>
      <c r="W603" s="2767">
        <v>-849.95855999999992</v>
      </c>
      <c r="X603" s="2767">
        <v>-874.27186000000006</v>
      </c>
      <c r="Y603" s="2767">
        <v>0</v>
      </c>
      <c r="Z603" s="2767">
        <v>-10.118565140636601</v>
      </c>
      <c r="AA603" s="2767">
        <v>0</v>
      </c>
      <c r="AB603" s="2767">
        <v>0</v>
      </c>
      <c r="AC603" s="2767">
        <v>-7.7021597213028992</v>
      </c>
      <c r="AD603" s="2767">
        <v>-8.0071220996713102</v>
      </c>
      <c r="AE603" s="2767">
        <v>-514.81517442278403</v>
      </c>
      <c r="AF603" s="2767">
        <v>-170.79678568200666</v>
      </c>
      <c r="AG603" s="2767">
        <v>-4.0649051844086284</v>
      </c>
      <c r="AH603" s="2767">
        <v>0</v>
      </c>
      <c r="AI603" s="2767">
        <v>-9.8315127932311931E-3</v>
      </c>
      <c r="AJ603" s="2767">
        <v>0</v>
      </c>
      <c r="AK603" s="2767">
        <v>-8.3650307631988277</v>
      </c>
      <c r="AL603" s="2767">
        <v>-4.730052276081139</v>
      </c>
      <c r="AM603" s="2767"/>
      <c r="AN603" s="2767">
        <v>-0.2986198443456784</v>
      </c>
      <c r="AO603" s="2767">
        <v>-28.89394361176274</v>
      </c>
      <c r="AP603" s="2767">
        <v>-74.159516860465018</v>
      </c>
      <c r="AQ603" s="2767">
        <v>0</v>
      </c>
      <c r="AR603" s="2767">
        <v>0</v>
      </c>
      <c r="AS603" s="2767">
        <v>-1.3711496915972494E-13</v>
      </c>
      <c r="AT603" s="2767">
        <v>0</v>
      </c>
      <c r="AU603" s="2767">
        <v>0</v>
      </c>
      <c r="AV603" s="2767">
        <v>-2.9090180875839859</v>
      </c>
      <c r="AW603" s="2767">
        <v>-0.31664432925343633</v>
      </c>
      <c r="AX603" s="2767">
        <v>0</v>
      </c>
      <c r="AY603" s="2767">
        <v>3.4447497072349718</v>
      </c>
      <c r="AZ603" s="2767">
        <v>0</v>
      </c>
      <c r="BA603" s="2767"/>
      <c r="BB603" s="2767">
        <v>-28.652380447906712</v>
      </c>
      <c r="BC603" s="2767">
        <v>-16.794091149442767</v>
      </c>
      <c r="BD603" s="2767">
        <v>-4.2158942734857172</v>
      </c>
      <c r="BE603" s="2767">
        <v>-0.16793209300386605</v>
      </c>
      <c r="BF603" s="2767">
        <v>-2.3491073415447072</v>
      </c>
      <c r="BG603" s="2767">
        <v>-6.6946392063944096</v>
      </c>
      <c r="BH603" s="2767">
        <v>0</v>
      </c>
      <c r="BI603" s="2767">
        <v>0</v>
      </c>
      <c r="BJ603" s="2767">
        <v>0</v>
      </c>
      <c r="BK603" s="2767">
        <v>0</v>
      </c>
      <c r="BL603" s="2767">
        <v>0</v>
      </c>
      <c r="BM603" s="2767"/>
      <c r="BN603" s="2767"/>
      <c r="BO603" s="2767"/>
      <c r="BP603" s="2767"/>
      <c r="BQ603" s="2767"/>
      <c r="BR603" s="2767"/>
      <c r="BS603" s="2767"/>
      <c r="BT603" s="2767"/>
      <c r="BU603" s="2767"/>
      <c r="BV603" s="2767">
        <v>-184.22435859643537</v>
      </c>
      <c r="BW603" s="2767"/>
      <c r="BX603" s="2767"/>
      <c r="BY603" s="2767"/>
      <c r="BZ603" s="2767"/>
      <c r="CA603" s="2767"/>
      <c r="CB603" s="2767"/>
      <c r="CC603" s="2767"/>
      <c r="CD603" s="2767"/>
      <c r="CE603" s="2767"/>
      <c r="CF603" s="2767"/>
      <c r="CG603" s="2767"/>
      <c r="CH603" s="2767"/>
      <c r="CI603" s="2767">
        <v>-881.18310000000008</v>
      </c>
      <c r="CJ603" s="2767">
        <v>-31.254540000000134</v>
      </c>
      <c r="CK603" s="2767"/>
      <c r="CL603" s="2767"/>
      <c r="CM603" s="2767"/>
      <c r="CN603" s="2767"/>
      <c r="CO603" s="2767">
        <v>-4.3414800000000779</v>
      </c>
      <c r="CP603" s="2767">
        <v>-19.971820000000015</v>
      </c>
      <c r="CQ603" s="2767">
        <v>31</v>
      </c>
      <c r="CR603" s="2767">
        <v>19.312999606933943</v>
      </c>
      <c r="CS603" s="2767">
        <v>-1.4210854715202004E-14</v>
      </c>
      <c r="CT603" s="2767">
        <v>7.9970454826946735</v>
      </c>
      <c r="CU603" s="2767">
        <v>0</v>
      </c>
      <c r="CV603" s="2767">
        <v>0</v>
      </c>
      <c r="CW603" s="2767">
        <v>0</v>
      </c>
      <c r="CX603" s="2767">
        <v>0</v>
      </c>
      <c r="CY603" s="2767">
        <v>0</v>
      </c>
      <c r="CZ603" s="2767">
        <v>-0.21308317029483348</v>
      </c>
      <c r="DA603" s="2767">
        <v>0</v>
      </c>
      <c r="DB603" s="2767">
        <v>0</v>
      </c>
      <c r="DC603" s="2767">
        <v>8.4970560251178995</v>
      </c>
      <c r="DD603" s="2767">
        <v>0.11686693406095516</v>
      </c>
      <c r="DE603" s="2767">
        <v>8.3545389743218679E-3</v>
      </c>
      <c r="DF603" s="2767">
        <v>0.20973866513201855</v>
      </c>
      <c r="DG603" s="2767">
        <v>0.33305500555840872</v>
      </c>
      <c r="DH603" s="2767">
        <v>0</v>
      </c>
      <c r="DI603" s="2767">
        <v>0.75426099751753384</v>
      </c>
      <c r="DJ603" s="2767"/>
      <c r="DK603" s="2767">
        <v>0</v>
      </c>
      <c r="DL603" s="2767">
        <v>4.1437470204049032E-4</v>
      </c>
      <c r="DM603" s="2767">
        <v>-7.128067742255153</v>
      </c>
      <c r="DN603" s="2767">
        <v>0</v>
      </c>
      <c r="DO603" s="2767">
        <v>-5.7004603118135821E-2</v>
      </c>
      <c r="DP603" s="2767">
        <v>1.5628607528509808E-2</v>
      </c>
      <c r="DQ603" s="2767">
        <v>0</v>
      </c>
      <c r="DR603" s="2767">
        <v>8.7776751645115638</v>
      </c>
      <c r="DS603" s="2767"/>
      <c r="DT603" s="2767"/>
      <c r="DU603" s="2767"/>
      <c r="DV603" s="2767">
        <v>-514.81517442278403</v>
      </c>
      <c r="DW603" s="2767">
        <v>0</v>
      </c>
      <c r="DX603" s="2767">
        <v>0</v>
      </c>
      <c r="DY603" s="2767">
        <v>17.401339999999951</v>
      </c>
      <c r="DZ603" s="2767">
        <v>3.3395999999999937</v>
      </c>
      <c r="EA603" s="2767">
        <v>-21.742819999999998</v>
      </c>
      <c r="EB603" s="2767">
        <v>-23.311420000000002</v>
      </c>
      <c r="EC603" s="2767">
        <v>1.4252029287007417</v>
      </c>
      <c r="ED603" s="2767">
        <v>-26.563992513936387</v>
      </c>
      <c r="EE603" s="2767">
        <v>-0.65569725725944905</v>
      </c>
      <c r="EF603" s="2767">
        <v>-2.611844739109933E-2</v>
      </c>
      <c r="EG603" s="2767">
        <v>-0.36535623071623485</v>
      </c>
      <c r="EH603" s="2767">
        <v>-1.041215998603545</v>
      </c>
      <c r="EI603" s="2767">
        <v>-12.085394125012691</v>
      </c>
      <c r="EJ603" s="2767">
        <v>-4.7086970244300757</v>
      </c>
      <c r="EK603" s="2767">
        <v>0</v>
      </c>
      <c r="EL603" s="2767">
        <v>0</v>
      </c>
      <c r="EM603" s="2767">
        <v>0</v>
      </c>
      <c r="EN603" s="2767">
        <v>0</v>
      </c>
      <c r="EO603" s="2767">
        <v>0</v>
      </c>
      <c r="EP603" s="2767">
        <v>-1.7731740797270921</v>
      </c>
      <c r="EQ603" s="2767">
        <v>-2.7948544235306145</v>
      </c>
      <c r="ER603" s="2767">
        <v>0</v>
      </c>
      <c r="ES603" s="2767">
        <v>0.17140894157876485</v>
      </c>
      <c r="ET603" s="2767">
        <v>0</v>
      </c>
      <c r="EU603" s="2767">
        <v>1.0593268041656501E-3</v>
      </c>
      <c r="EV603" s="2767">
        <v>153</v>
      </c>
      <c r="EW603" s="2767">
        <v>0</v>
      </c>
      <c r="EX603" s="2767">
        <v>0</v>
      </c>
      <c r="EY603" s="2767">
        <v>0</v>
      </c>
      <c r="EZ603" s="2767"/>
      <c r="FA603" s="2767">
        <v>0</v>
      </c>
      <c r="FB603" s="2767">
        <v>-38.9113572840443</v>
      </c>
      <c r="FC603" s="2767"/>
      <c r="FD603" s="2767">
        <v>-38.9113572840443</v>
      </c>
      <c r="FE603" s="2767"/>
      <c r="FF603" s="2767">
        <v>0</v>
      </c>
      <c r="FG603" s="2767">
        <v>0</v>
      </c>
      <c r="FH603" s="2767">
        <v>0</v>
      </c>
      <c r="FI603" s="2767">
        <v>0</v>
      </c>
      <c r="FJ603" s="2889"/>
    </row>
    <row r="604" spans="1:166" ht="14.45" customHeight="1">
      <c r="A604" s="2765">
        <v>131</v>
      </c>
      <c r="B604" s="2765" t="s">
        <v>470</v>
      </c>
      <c r="C604" s="2765" t="s">
        <v>1988</v>
      </c>
      <c r="D604" s="2765" t="s">
        <v>339</v>
      </c>
      <c r="E604" s="2765" t="s">
        <v>3201</v>
      </c>
      <c r="F604" s="2765" t="s">
        <v>2382</v>
      </c>
      <c r="G604" s="2765" t="s">
        <v>2382</v>
      </c>
      <c r="H604" s="2765" t="s">
        <v>2382</v>
      </c>
      <c r="I604" s="2765" t="s">
        <v>3181</v>
      </c>
      <c r="J604" s="2765" t="s">
        <v>3185</v>
      </c>
      <c r="K604" s="2766">
        <v>44409</v>
      </c>
      <c r="L604" s="2765">
        <v>0</v>
      </c>
      <c r="M604" s="2765">
        <v>0</v>
      </c>
      <c r="N604" s="2765">
        <v>137.32499999999999</v>
      </c>
      <c r="O604" s="2765">
        <v>137.32499999999999</v>
      </c>
      <c r="P604" s="2765">
        <v>137.32499999999999</v>
      </c>
      <c r="Q604" s="2765">
        <v>137.32499999999999</v>
      </c>
      <c r="R604" s="2765"/>
      <c r="S604" s="2765">
        <v>55.86</v>
      </c>
      <c r="T604" s="2765">
        <v>216.85</v>
      </c>
      <c r="U604" s="2765"/>
      <c r="V604" s="2765">
        <v>37449.900749999993</v>
      </c>
      <c r="W604" s="2765">
        <v>37449.900749999993</v>
      </c>
      <c r="X604" s="2765">
        <v>41937.681749999996</v>
      </c>
      <c r="Y604" s="2765">
        <v>0</v>
      </c>
      <c r="Z604" s="2765">
        <v>2746.1105888101206</v>
      </c>
      <c r="AA604" s="2765">
        <v>0</v>
      </c>
      <c r="AB604" s="2765">
        <v>0</v>
      </c>
      <c r="AC604" s="2765">
        <v>0</v>
      </c>
      <c r="AD604" s="2765">
        <v>0</v>
      </c>
      <c r="AE604" s="2765">
        <v>0</v>
      </c>
      <c r="AF604" s="2765">
        <v>26949.476737041103</v>
      </c>
      <c r="AG604" s="2765">
        <v>1103.1879534563534</v>
      </c>
      <c r="AH604" s="2765">
        <v>0</v>
      </c>
      <c r="AI604" s="2765">
        <v>2.6682065105345325</v>
      </c>
      <c r="AJ604" s="2765">
        <v>0</v>
      </c>
      <c r="AK604" s="2765">
        <v>400.42308547751571</v>
      </c>
      <c r="AL604" s="2765">
        <v>1283.7044047684631</v>
      </c>
      <c r="AM604" s="2765"/>
      <c r="AN604" s="2765">
        <v>81.043419218913598</v>
      </c>
      <c r="AO604" s="2765">
        <v>0</v>
      </c>
      <c r="AP604" s="2765">
        <v>0</v>
      </c>
      <c r="AQ604" s="2765">
        <v>0</v>
      </c>
      <c r="AR604" s="2765">
        <v>0</v>
      </c>
      <c r="AS604" s="2765">
        <v>3.7212081304069615E-11</v>
      </c>
      <c r="AT604" s="2765">
        <v>0</v>
      </c>
      <c r="AU604" s="2765">
        <v>0</v>
      </c>
      <c r="AV604" s="2765">
        <v>789.48796220844031</v>
      </c>
      <c r="AW604" s="2765">
        <v>85.935143309739402</v>
      </c>
      <c r="AX604" s="2765">
        <v>0</v>
      </c>
      <c r="AY604" s="2765">
        <v>-934.88192400403648</v>
      </c>
      <c r="AZ604" s="2765">
        <v>0</v>
      </c>
      <c r="BA604" s="2765"/>
      <c r="BB604" s="2765">
        <v>4758.2215892914846</v>
      </c>
      <c r="BC604" s="2765">
        <v>0</v>
      </c>
      <c r="BD604" s="2765">
        <v>1144.1653776806841</v>
      </c>
      <c r="BE604" s="2765">
        <v>45.575641643786369</v>
      </c>
      <c r="BF604" s="2765">
        <v>637.53194797949971</v>
      </c>
      <c r="BG604" s="2765">
        <v>1816.8800968737396</v>
      </c>
      <c r="BH604" s="2765">
        <v>0</v>
      </c>
      <c r="BI604" s="2765">
        <v>0</v>
      </c>
      <c r="BJ604" s="2765">
        <v>0</v>
      </c>
      <c r="BK604" s="2765">
        <v>0</v>
      </c>
      <c r="BL604" s="2765">
        <v>0</v>
      </c>
      <c r="BM604" s="2765"/>
      <c r="BN604" s="2765"/>
      <c r="BO604" s="2765"/>
      <c r="BP604" s="2765"/>
      <c r="BQ604" s="2765"/>
      <c r="BR604" s="2765"/>
      <c r="BS604" s="2765"/>
      <c r="BT604" s="2765"/>
      <c r="BU604" s="2765"/>
      <c r="BV604" s="2765">
        <v>30593.629801218813</v>
      </c>
      <c r="BW604" s="2765"/>
      <c r="BX604" s="2765"/>
      <c r="BY604" s="2765"/>
      <c r="BZ604" s="2765"/>
      <c r="CA604" s="2765"/>
      <c r="CB604" s="2765"/>
      <c r="CC604" s="2765"/>
      <c r="CD604" s="2765"/>
      <c r="CE604" s="2765"/>
      <c r="CF604" s="2765"/>
      <c r="CG604" s="2765"/>
      <c r="CH604" s="2765"/>
      <c r="CI604" s="2765">
        <v>41939.208700000003</v>
      </c>
      <c r="CJ604" s="2765">
        <v>4489.2779500000033</v>
      </c>
      <c r="CK604" s="2765"/>
      <c r="CL604" s="2765"/>
      <c r="CM604" s="2765"/>
      <c r="CN604" s="2765"/>
      <c r="CO604" s="2765">
        <v>921.45075000000008</v>
      </c>
      <c r="CP604" s="2765">
        <v>3566.3302499999995</v>
      </c>
      <c r="CQ604" s="2765">
        <v>31</v>
      </c>
      <c r="CR604" s="2765">
        <v>-165.14431163673726</v>
      </c>
      <c r="CS604" s="2765">
        <v>0</v>
      </c>
      <c r="CT604" s="2765">
        <v>0</v>
      </c>
      <c r="CU604" s="2765">
        <v>0</v>
      </c>
      <c r="CV604" s="2765">
        <v>0</v>
      </c>
      <c r="CW604" s="2765">
        <v>0</v>
      </c>
      <c r="CX604" s="2765">
        <v>0</v>
      </c>
      <c r="CY604" s="2765">
        <v>0</v>
      </c>
      <c r="CZ604" s="2765">
        <v>0</v>
      </c>
      <c r="DA604" s="2765">
        <v>0</v>
      </c>
      <c r="DB604" s="2765">
        <v>0</v>
      </c>
      <c r="DC604" s="2765">
        <v>-1340.7232037059475</v>
      </c>
      <c r="DD604" s="2765">
        <v>-31.716900632254237</v>
      </c>
      <c r="DE604" s="2765">
        <v>-2.2673657404125436</v>
      </c>
      <c r="DF604" s="2765">
        <v>-56.921664405641195</v>
      </c>
      <c r="DG604" s="2765">
        <v>-90.38889058954237</v>
      </c>
      <c r="DH604" s="2765">
        <v>0</v>
      </c>
      <c r="DI604" s="2765">
        <v>-204.70136656935836</v>
      </c>
      <c r="DJ604" s="2765"/>
      <c r="DK604" s="2765">
        <v>0</v>
      </c>
      <c r="DL604" s="2765">
        <v>-0.11245850979784677</v>
      </c>
      <c r="DM604" s="2765">
        <v>1934.5096891406895</v>
      </c>
      <c r="DN604" s="2765">
        <v>0</v>
      </c>
      <c r="DO604" s="2765">
        <v>15.470666251379583</v>
      </c>
      <c r="DP604" s="2765">
        <v>-4.2414990688786816</v>
      </c>
      <c r="DQ604" s="2765">
        <v>0</v>
      </c>
      <c r="DR604" s="2765">
        <v>-383.76382363031701</v>
      </c>
      <c r="DS604" s="2765"/>
      <c r="DT604" s="2765"/>
      <c r="DU604" s="2765"/>
      <c r="DV604" s="2765">
        <v>0</v>
      </c>
      <c r="DW604" s="2765">
        <v>0</v>
      </c>
      <c r="DX604" s="2765">
        <v>0</v>
      </c>
      <c r="DY604" s="2765">
        <v>-421.58774999999901</v>
      </c>
      <c r="DZ604" s="2765">
        <v>256.79774999999927</v>
      </c>
      <c r="EA604" s="2765">
        <v>1343.0384999999999</v>
      </c>
      <c r="EB604" s="2765">
        <v>3309.5324999999998</v>
      </c>
      <c r="EC604" s="2765">
        <v>0</v>
      </c>
      <c r="ED604" s="2765">
        <v>4191.4471366581347</v>
      </c>
      <c r="EE604" s="2765">
        <v>177.95182974931586</v>
      </c>
      <c r="EF604" s="2765">
        <v>7.0883711224954844</v>
      </c>
      <c r="EG604" s="2765">
        <v>99.155226053571042</v>
      </c>
      <c r="EH604" s="2765">
        <v>282.57902570796796</v>
      </c>
      <c r="EI604" s="2765">
        <v>0</v>
      </c>
      <c r="EJ604" s="2765">
        <v>0</v>
      </c>
      <c r="EK604" s="2765">
        <v>0</v>
      </c>
      <c r="EL604" s="2765">
        <v>0</v>
      </c>
      <c r="EM604" s="2765">
        <v>0</v>
      </c>
      <c r="EN604" s="2765">
        <v>0</v>
      </c>
      <c r="EO604" s="2765">
        <v>0</v>
      </c>
      <c r="EP604" s="2765">
        <v>481.22753062949192</v>
      </c>
      <c r="EQ604" s="2765">
        <v>758.50471089197947</v>
      </c>
      <c r="ER604" s="2765">
        <v>0</v>
      </c>
      <c r="ES604" s="2765">
        <v>-46.51923498479028</v>
      </c>
      <c r="ET604" s="2765">
        <v>0</v>
      </c>
      <c r="EU604" s="2765">
        <v>-0.2874941766443726</v>
      </c>
      <c r="EV604" s="2765">
        <v>153</v>
      </c>
      <c r="EW604" s="2765">
        <v>0</v>
      </c>
      <c r="EX604" s="2765">
        <v>0</v>
      </c>
      <c r="EY604" s="2765">
        <v>0</v>
      </c>
      <c r="EZ604" s="2765"/>
      <c r="FA604" s="2765">
        <v>0</v>
      </c>
      <c r="FB604" s="2765">
        <v>-38.9113572840443</v>
      </c>
      <c r="FC604" s="2765"/>
      <c r="FD604" s="2765">
        <v>-38.9113572840443</v>
      </c>
      <c r="FE604" s="2765"/>
      <c r="FF604" s="2765">
        <v>0</v>
      </c>
      <c r="FG604" s="2765">
        <v>0</v>
      </c>
      <c r="FH604" s="2765">
        <v>0</v>
      </c>
      <c r="FI604" s="2765">
        <v>0</v>
      </c>
      <c r="FJ604" s="2889"/>
    </row>
    <row r="605" spans="1:166" ht="14.45" customHeight="1">
      <c r="A605" s="2765">
        <v>290</v>
      </c>
      <c r="B605" s="2765" t="s">
        <v>470</v>
      </c>
      <c r="C605" s="2765" t="s">
        <v>1988</v>
      </c>
      <c r="D605" s="2765" t="s">
        <v>339</v>
      </c>
      <c r="E605" s="2765" t="s">
        <v>3201</v>
      </c>
      <c r="F605" s="2765" t="s">
        <v>2382</v>
      </c>
      <c r="G605" s="2765" t="s">
        <v>2382</v>
      </c>
      <c r="H605" s="2765" t="s">
        <v>2382</v>
      </c>
      <c r="I605" s="2765" t="s">
        <v>3181</v>
      </c>
      <c r="J605" s="2765" t="s">
        <v>3185</v>
      </c>
      <c r="K605" s="2766">
        <v>44440</v>
      </c>
      <c r="L605" s="2765">
        <v>0</v>
      </c>
      <c r="M605" s="2765">
        <v>0</v>
      </c>
      <c r="N605" s="2765">
        <v>144.19800000000001</v>
      </c>
      <c r="O605" s="2765">
        <v>144.19800000000001</v>
      </c>
      <c r="P605" s="2765">
        <v>144.19800000000001</v>
      </c>
      <c r="Q605" s="2765">
        <v>144.19800000000001</v>
      </c>
      <c r="R605" s="2765"/>
      <c r="S605" s="2765">
        <v>55.86</v>
      </c>
      <c r="T605" s="2765">
        <v>216.85</v>
      </c>
      <c r="U605" s="2765"/>
      <c r="V605" s="2765">
        <v>39324.236579999997</v>
      </c>
      <c r="W605" s="2765">
        <v>39324.236579999997</v>
      </c>
      <c r="X605" s="2765">
        <v>44036.627220000002</v>
      </c>
      <c r="Y605" s="2765">
        <v>0</v>
      </c>
      <c r="Z605" s="2765">
        <v>2883.5510991097167</v>
      </c>
      <c r="AA605" s="2765">
        <v>0</v>
      </c>
      <c r="AB605" s="2765">
        <v>0</v>
      </c>
      <c r="AC605" s="2765">
        <v>0</v>
      </c>
      <c r="AD605" s="2765">
        <v>0</v>
      </c>
      <c r="AE605" s="2765">
        <v>0</v>
      </c>
      <c r="AF605" s="2765">
        <v>28298.275234136923</v>
      </c>
      <c r="AG605" s="2765">
        <v>1158.4015766429948</v>
      </c>
      <c r="AH605" s="2765">
        <v>0</v>
      </c>
      <c r="AI605" s="2765">
        <v>2.8017479876647267</v>
      </c>
      <c r="AJ605" s="2765">
        <v>0</v>
      </c>
      <c r="AK605" s="2765">
        <v>420.46392193473014</v>
      </c>
      <c r="AL605" s="2765">
        <v>1347.9527235303322</v>
      </c>
      <c r="AM605" s="2765"/>
      <c r="AN605" s="2765">
        <v>85.099573744976553</v>
      </c>
      <c r="AO605" s="2765">
        <v>0</v>
      </c>
      <c r="AP605" s="2765">
        <v>0</v>
      </c>
      <c r="AQ605" s="2765">
        <v>0</v>
      </c>
      <c r="AR605" s="2765">
        <v>0</v>
      </c>
      <c r="AS605" s="2765">
        <v>3.9074514472122565E-11</v>
      </c>
      <c r="AT605" s="2765">
        <v>0</v>
      </c>
      <c r="AU605" s="2765">
        <v>0</v>
      </c>
      <c r="AV605" s="2765">
        <v>829.00116639018893</v>
      </c>
      <c r="AW605" s="2765">
        <v>90.23612448554745</v>
      </c>
      <c r="AX605" s="2765">
        <v>0</v>
      </c>
      <c r="AY605" s="2765">
        <v>-981.67197289302078</v>
      </c>
      <c r="AZ605" s="2765">
        <v>0</v>
      </c>
      <c r="BA605" s="2765"/>
      <c r="BB605" s="2765">
        <v>4996.3665518489242</v>
      </c>
      <c r="BC605" s="2765">
        <v>0</v>
      </c>
      <c r="BD605" s="2765">
        <v>1201.4298862610544</v>
      </c>
      <c r="BE605" s="2765">
        <v>47.856663926821106</v>
      </c>
      <c r="BF605" s="2765">
        <v>669.43988228471085</v>
      </c>
      <c r="BG605" s="2765">
        <v>1907.8134076752197</v>
      </c>
      <c r="BH605" s="2765">
        <v>0</v>
      </c>
      <c r="BI605" s="2765">
        <v>0</v>
      </c>
      <c r="BJ605" s="2765">
        <v>0</v>
      </c>
      <c r="BK605" s="2765">
        <v>0</v>
      </c>
      <c r="BL605" s="2765">
        <v>0</v>
      </c>
      <c r="BM605" s="2765"/>
      <c r="BN605" s="2765"/>
      <c r="BO605" s="2765"/>
      <c r="BP605" s="2765"/>
      <c r="BQ605" s="2765"/>
      <c r="BR605" s="2765"/>
      <c r="BS605" s="2765"/>
      <c r="BT605" s="2765"/>
      <c r="BU605" s="2765"/>
      <c r="BV605" s="2765">
        <v>32124.815074284732</v>
      </c>
      <c r="BW605" s="2765"/>
      <c r="BX605" s="2765"/>
      <c r="BY605" s="2765"/>
      <c r="BZ605" s="2765"/>
      <c r="CA605" s="2765"/>
      <c r="CB605" s="2765"/>
      <c r="CC605" s="2765"/>
      <c r="CD605" s="2765"/>
      <c r="CE605" s="2765"/>
      <c r="CF605" s="2765"/>
      <c r="CG605" s="2765"/>
      <c r="CH605" s="2765"/>
      <c r="CI605" s="2765">
        <v>44037.23799999999</v>
      </c>
      <c r="CJ605" s="2765">
        <v>4712.9714199999871</v>
      </c>
      <c r="CK605" s="2765"/>
      <c r="CL605" s="2765"/>
      <c r="CM605" s="2765"/>
      <c r="CN605" s="2765"/>
      <c r="CO605" s="2765">
        <v>967.56858000000022</v>
      </c>
      <c r="CP605" s="2765">
        <v>3744.82206</v>
      </c>
      <c r="CQ605" s="2765">
        <v>30</v>
      </c>
      <c r="CR605" s="2765">
        <v>-173.40964463419368</v>
      </c>
      <c r="CS605" s="2765">
        <v>0</v>
      </c>
      <c r="CT605" s="2765">
        <v>0</v>
      </c>
      <c r="CU605" s="2765">
        <v>0</v>
      </c>
      <c r="CV605" s="2765">
        <v>0</v>
      </c>
      <c r="CW605" s="2765">
        <v>0</v>
      </c>
      <c r="CX605" s="2765">
        <v>0</v>
      </c>
      <c r="CY605" s="2765">
        <v>0</v>
      </c>
      <c r="CZ605" s="2765">
        <v>0</v>
      </c>
      <c r="DA605" s="2765">
        <v>0</v>
      </c>
      <c r="DB605" s="2765">
        <v>0</v>
      </c>
      <c r="DC605" s="2765">
        <v>-1407.8252650863978</v>
      </c>
      <c r="DD605" s="2765">
        <v>-33.304304659528839</v>
      </c>
      <c r="DE605" s="2765">
        <v>-2.3808454763226621</v>
      </c>
      <c r="DF605" s="2765">
        <v>-59.770545523135979</v>
      </c>
      <c r="DG605" s="2765">
        <v>-94.912778046465291</v>
      </c>
      <c r="DH605" s="2765">
        <v>0</v>
      </c>
      <c r="DI605" s="2765">
        <v>-214.94649667990757</v>
      </c>
      <c r="DJ605" s="2765"/>
      <c r="DK605" s="2765">
        <v>0</v>
      </c>
      <c r="DL605" s="2765">
        <v>-0.11808696301350752</v>
      </c>
      <c r="DM605" s="2765">
        <v>2031.330261457922</v>
      </c>
      <c r="DN605" s="2765">
        <v>0</v>
      </c>
      <c r="DO605" s="2765">
        <v>16.244960000847826</v>
      </c>
      <c r="DP605" s="2765">
        <v>-4.4537825067115904</v>
      </c>
      <c r="DQ605" s="2765">
        <v>0</v>
      </c>
      <c r="DR605" s="2765">
        <v>-402.97087813467652</v>
      </c>
      <c r="DS605" s="2765"/>
      <c r="DT605" s="2765"/>
      <c r="DU605" s="2765"/>
      <c r="DV605" s="2765">
        <v>0</v>
      </c>
      <c r="DW605" s="2765">
        <v>0</v>
      </c>
      <c r="DX605" s="2765">
        <v>0</v>
      </c>
      <c r="DY605" s="2765">
        <v>-442.68785999999977</v>
      </c>
      <c r="DZ605" s="2765">
        <v>269.65026000000171</v>
      </c>
      <c r="EA605" s="2765">
        <v>1410.2564399999999</v>
      </c>
      <c r="EB605" s="2765">
        <v>3475.1718000000005</v>
      </c>
      <c r="EC605" s="2765">
        <v>0</v>
      </c>
      <c r="ED605" s="2765">
        <v>4401.2255176539575</v>
      </c>
      <c r="EE605" s="2765">
        <v>186.85816818635976</v>
      </c>
      <c r="EF605" s="2765">
        <v>7.4431380966437581</v>
      </c>
      <c r="EG605" s="2765">
        <v>104.11786117948544</v>
      </c>
      <c r="EH605" s="2765">
        <v>296.72186673247819</v>
      </c>
      <c r="EI605" s="2765">
        <v>0</v>
      </c>
      <c r="EJ605" s="2765">
        <v>0</v>
      </c>
      <c r="EK605" s="2765">
        <v>0</v>
      </c>
      <c r="EL605" s="2765">
        <v>0</v>
      </c>
      <c r="EM605" s="2765">
        <v>0</v>
      </c>
      <c r="EN605" s="2765">
        <v>0</v>
      </c>
      <c r="EO605" s="2765">
        <v>0</v>
      </c>
      <c r="EP605" s="2765">
        <v>505.31256116301824</v>
      </c>
      <c r="EQ605" s="2765">
        <v>796.46722957365125</v>
      </c>
      <c r="ER605" s="2765">
        <v>0</v>
      </c>
      <c r="ES605" s="2765">
        <v>-48.847483315760343</v>
      </c>
      <c r="ET605" s="2765">
        <v>0</v>
      </c>
      <c r="EU605" s="2765">
        <v>-0.30188301681232588</v>
      </c>
      <c r="EV605" s="2765">
        <v>153</v>
      </c>
      <c r="EW605" s="2765">
        <v>0</v>
      </c>
      <c r="EX605" s="2765">
        <v>0</v>
      </c>
      <c r="EY605" s="2765">
        <v>0</v>
      </c>
      <c r="EZ605" s="2765"/>
      <c r="FA605" s="2765">
        <v>0</v>
      </c>
      <c r="FB605" s="2765">
        <v>-38.9113572840443</v>
      </c>
      <c r="FC605" s="2765"/>
      <c r="FD605" s="2765">
        <v>-38.9113572840443</v>
      </c>
      <c r="FE605" s="2765"/>
      <c r="FF605" s="2765">
        <v>0</v>
      </c>
      <c r="FG605" s="2765">
        <v>0</v>
      </c>
      <c r="FH605" s="2765">
        <v>0</v>
      </c>
      <c r="FI605" s="2765">
        <v>0</v>
      </c>
      <c r="FJ605" s="2889"/>
    </row>
    <row r="606" spans="1:166" ht="14.45" customHeight="1">
      <c r="A606" s="2765">
        <v>447</v>
      </c>
      <c r="B606" s="2765" t="s">
        <v>470</v>
      </c>
      <c r="C606" s="2765" t="s">
        <v>1988</v>
      </c>
      <c r="D606" s="2765" t="s">
        <v>339</v>
      </c>
      <c r="E606" s="2765" t="s">
        <v>3201</v>
      </c>
      <c r="F606" s="2765" t="s">
        <v>2382</v>
      </c>
      <c r="G606" s="2765" t="s">
        <v>2382</v>
      </c>
      <c r="H606" s="2765" t="s">
        <v>2382</v>
      </c>
      <c r="I606" s="2765" t="s">
        <v>3181</v>
      </c>
      <c r="J606" s="2765" t="s">
        <v>3185</v>
      </c>
      <c r="K606" s="2766">
        <v>44470</v>
      </c>
      <c r="L606" s="2765">
        <v>0</v>
      </c>
      <c r="M606" s="2765">
        <v>0</v>
      </c>
      <c r="N606" s="2765">
        <v>149.24</v>
      </c>
      <c r="O606" s="2765">
        <v>149.24</v>
      </c>
      <c r="P606" s="2765">
        <v>149.24</v>
      </c>
      <c r="Q606" s="2765">
        <v>149.24</v>
      </c>
      <c r="R606" s="2765"/>
      <c r="S606" s="2765">
        <v>55.86</v>
      </c>
      <c r="T606" s="2765">
        <v>216.85</v>
      </c>
      <c r="U606" s="2765"/>
      <c r="V606" s="2765">
        <v>40699.240400000002</v>
      </c>
      <c r="W606" s="2765">
        <v>40699.240400000002</v>
      </c>
      <c r="X606" s="2765">
        <v>45576.403599999998</v>
      </c>
      <c r="Y606" s="2765">
        <v>0</v>
      </c>
      <c r="Z606" s="2765">
        <v>2984.3768015585106</v>
      </c>
      <c r="AA606" s="2765">
        <v>0</v>
      </c>
      <c r="AB606" s="2765">
        <v>0</v>
      </c>
      <c r="AC606" s="2765">
        <v>0</v>
      </c>
      <c r="AD606" s="2765">
        <v>0</v>
      </c>
      <c r="AE606" s="2765">
        <v>0</v>
      </c>
      <c r="AF606" s="2765">
        <v>29287.747374738865</v>
      </c>
      <c r="AG606" s="2765">
        <v>1198.9060271168848</v>
      </c>
      <c r="AH606" s="2765">
        <v>0</v>
      </c>
      <c r="AI606" s="2765">
        <v>2.8997133779877933</v>
      </c>
      <c r="AJ606" s="2765">
        <v>0</v>
      </c>
      <c r="AK606" s="2765">
        <v>435.16578391891102</v>
      </c>
      <c r="AL606" s="2765">
        <v>1395.0849835619549</v>
      </c>
      <c r="AM606" s="2765"/>
      <c r="AN606" s="2765">
        <v>88.075149348120647</v>
      </c>
      <c r="AO606" s="2765">
        <v>0</v>
      </c>
      <c r="AP606" s="2765">
        <v>0</v>
      </c>
      <c r="AQ606" s="2765">
        <v>0</v>
      </c>
      <c r="AR606" s="2765">
        <v>0</v>
      </c>
      <c r="AS606" s="2765">
        <v>4.0440786556121248E-11</v>
      </c>
      <c r="AT606" s="2765">
        <v>0</v>
      </c>
      <c r="AU606" s="2765">
        <v>0</v>
      </c>
      <c r="AV606" s="2765">
        <v>857.98786440915819</v>
      </c>
      <c r="AW606" s="2765">
        <v>93.391303750558976</v>
      </c>
      <c r="AX606" s="2765">
        <v>0</v>
      </c>
      <c r="AY606" s="2765">
        <v>-1015.996929461951</v>
      </c>
      <c r="AZ606" s="2765">
        <v>0</v>
      </c>
      <c r="BA606" s="2765"/>
      <c r="BB606" s="2765">
        <v>5171.0685598824784</v>
      </c>
      <c r="BC606" s="2765">
        <v>0</v>
      </c>
      <c r="BD606" s="2765">
        <v>1243.4388564723488</v>
      </c>
      <c r="BE606" s="2765">
        <v>49.530010987938681</v>
      </c>
      <c r="BF606" s="2765">
        <v>692.84739061686184</v>
      </c>
      <c r="BG606" s="2765">
        <v>1974.521650518383</v>
      </c>
      <c r="BH606" s="2765">
        <v>0</v>
      </c>
      <c r="BI606" s="2765">
        <v>0</v>
      </c>
      <c r="BJ606" s="2765">
        <v>0</v>
      </c>
      <c r="BK606" s="2765">
        <v>0</v>
      </c>
      <c r="BL606" s="2765">
        <v>0</v>
      </c>
      <c r="BM606" s="2765"/>
      <c r="BN606" s="2765"/>
      <c r="BO606" s="2765"/>
      <c r="BP606" s="2765"/>
      <c r="BQ606" s="2765"/>
      <c r="BR606" s="2765"/>
      <c r="BS606" s="2765"/>
      <c r="BT606" s="2765"/>
      <c r="BU606" s="2765"/>
      <c r="BV606" s="2765">
        <v>33248.085283334396</v>
      </c>
      <c r="BW606" s="2765"/>
      <c r="BX606" s="2765"/>
      <c r="BY606" s="2765"/>
      <c r="BZ606" s="2765"/>
      <c r="CA606" s="2765"/>
      <c r="CB606" s="2765"/>
      <c r="CC606" s="2765"/>
      <c r="CD606" s="2765"/>
      <c r="CE606" s="2765"/>
      <c r="CF606" s="2765"/>
      <c r="CG606" s="2765"/>
      <c r="CH606" s="2765"/>
      <c r="CI606" s="2765">
        <v>45576.403599999998</v>
      </c>
      <c r="CJ606" s="2765">
        <v>4877.1331999999966</v>
      </c>
      <c r="CK606" s="2765"/>
      <c r="CL606" s="2765"/>
      <c r="CM606" s="2765"/>
      <c r="CN606" s="2765"/>
      <c r="CO606" s="2765">
        <v>1001.4004000000002</v>
      </c>
      <c r="CP606" s="2765">
        <v>3875.7628</v>
      </c>
      <c r="CQ606" s="2765">
        <v>31</v>
      </c>
      <c r="CR606" s="2765">
        <v>-179.47305347651854</v>
      </c>
      <c r="CS606" s="2765">
        <v>0</v>
      </c>
      <c r="CT606" s="2765">
        <v>0</v>
      </c>
      <c r="CU606" s="2765">
        <v>0</v>
      </c>
      <c r="CV606" s="2765">
        <v>0</v>
      </c>
      <c r="CW606" s="2765">
        <v>0</v>
      </c>
      <c r="CX606" s="2765">
        <v>0</v>
      </c>
      <c r="CY606" s="2765">
        <v>0</v>
      </c>
      <c r="CZ606" s="2765">
        <v>0</v>
      </c>
      <c r="DA606" s="2765">
        <v>0</v>
      </c>
      <c r="DB606" s="2765">
        <v>0</v>
      </c>
      <c r="DC606" s="2765">
        <v>-1457.051017084108</v>
      </c>
      <c r="DD606" s="2765">
        <v>-34.4688166783734</v>
      </c>
      <c r="DE606" s="2765">
        <v>-2.4640936690272639</v>
      </c>
      <c r="DF606" s="2765">
        <v>-61.860471115222254</v>
      </c>
      <c r="DG606" s="2765">
        <v>-98.23148029552749</v>
      </c>
      <c r="DH606" s="2765">
        <v>0</v>
      </c>
      <c r="DI606" s="2765">
        <v>-222.46227523619882</v>
      </c>
      <c r="DJ606" s="2765"/>
      <c r="DK606" s="2765">
        <v>0</v>
      </c>
      <c r="DL606" s="2765">
        <v>-0.12221596943186341</v>
      </c>
      <c r="DM606" s="2765">
        <v>2102.3573712532789</v>
      </c>
      <c r="DN606" s="2765">
        <v>0</v>
      </c>
      <c r="DO606" s="2765">
        <v>16.812978200297536</v>
      </c>
      <c r="DP606" s="2765">
        <v>-4.6095126236261024</v>
      </c>
      <c r="DQ606" s="2765">
        <v>0</v>
      </c>
      <c r="DR606" s="2765">
        <v>-417.06108165729853</v>
      </c>
      <c r="DS606" s="2765"/>
      <c r="DT606" s="2765"/>
      <c r="DU606" s="2765"/>
      <c r="DV606" s="2765">
        <v>0</v>
      </c>
      <c r="DW606" s="2765">
        <v>0</v>
      </c>
      <c r="DX606" s="2765">
        <v>0</v>
      </c>
      <c r="DY606" s="2765">
        <v>-458.16680000000133</v>
      </c>
      <c r="DZ606" s="2765">
        <v>279.07879999999977</v>
      </c>
      <c r="EA606" s="2765">
        <v>1459.5672</v>
      </c>
      <c r="EB606" s="2765">
        <v>3596.6840000000007</v>
      </c>
      <c r="EC606" s="2765">
        <v>0</v>
      </c>
      <c r="ED606" s="2765">
        <v>4555.1179368276717</v>
      </c>
      <c r="EE606" s="2765">
        <v>193.39181556007941</v>
      </c>
      <c r="EF606" s="2765">
        <v>7.7033934558254238</v>
      </c>
      <c r="EG606" s="2765">
        <v>107.75842662468555</v>
      </c>
      <c r="EH606" s="2765">
        <v>307.0969874142155</v>
      </c>
      <c r="EI606" s="2765">
        <v>0</v>
      </c>
      <c r="EJ606" s="2765">
        <v>0</v>
      </c>
      <c r="EK606" s="2765">
        <v>0</v>
      </c>
      <c r="EL606" s="2765">
        <v>0</v>
      </c>
      <c r="EM606" s="2765">
        <v>0</v>
      </c>
      <c r="EN606" s="2765">
        <v>0</v>
      </c>
      <c r="EO606" s="2765">
        <v>0</v>
      </c>
      <c r="EP606" s="2765">
        <v>522.98122462148467</v>
      </c>
      <c r="EQ606" s="2765">
        <v>824.31635211009666</v>
      </c>
      <c r="ER606" s="2765">
        <v>0</v>
      </c>
      <c r="ES606" s="2765">
        <v>-50.555475180266534</v>
      </c>
      <c r="ET606" s="2765">
        <v>0</v>
      </c>
      <c r="EU606" s="2765">
        <v>-0.31243860129188761</v>
      </c>
      <c r="EV606" s="2765">
        <v>153</v>
      </c>
      <c r="EW606" s="2765">
        <v>0</v>
      </c>
      <c r="EX606" s="2765">
        <v>0</v>
      </c>
      <c r="EY606" s="2765">
        <v>0</v>
      </c>
      <c r="EZ606" s="2765"/>
      <c r="FA606" s="2765">
        <v>0</v>
      </c>
      <c r="FB606" s="2765">
        <v>-38.9113572840443</v>
      </c>
      <c r="FC606" s="2765"/>
      <c r="FD606" s="2765">
        <v>-38.9113572840443</v>
      </c>
      <c r="FE606" s="2765"/>
      <c r="FF606" s="2765">
        <v>0</v>
      </c>
      <c r="FG606" s="2765">
        <v>0</v>
      </c>
      <c r="FH606" s="2765">
        <v>0</v>
      </c>
      <c r="FI606" s="2765">
        <v>0</v>
      </c>
      <c r="FJ606" s="2889"/>
    </row>
    <row r="607" spans="1:166" ht="14.45" customHeight="1">
      <c r="A607" s="2765">
        <v>606</v>
      </c>
      <c r="B607" s="2765" t="s">
        <v>470</v>
      </c>
      <c r="C607" s="2765" t="s">
        <v>1988</v>
      </c>
      <c r="D607" s="2765" t="s">
        <v>339</v>
      </c>
      <c r="E607" s="2765" t="s">
        <v>3201</v>
      </c>
      <c r="F607" s="2765" t="s">
        <v>2382</v>
      </c>
      <c r="G607" s="2765" t="s">
        <v>2382</v>
      </c>
      <c r="H607" s="2765" t="s">
        <v>2382</v>
      </c>
      <c r="I607" s="2765" t="s">
        <v>3181</v>
      </c>
      <c r="J607" s="2765" t="s">
        <v>3185</v>
      </c>
      <c r="K607" s="2766">
        <v>44501</v>
      </c>
      <c r="L607" s="2765">
        <v>0</v>
      </c>
      <c r="M607" s="2765">
        <v>0</v>
      </c>
      <c r="N607" s="2765">
        <v>155.38900000000001</v>
      </c>
      <c r="O607" s="2765">
        <v>155.38900000000001</v>
      </c>
      <c r="P607" s="2765">
        <v>155.38900000000001</v>
      </c>
      <c r="Q607" s="2765">
        <v>155.38900000000001</v>
      </c>
      <c r="R607" s="2765"/>
      <c r="S607" s="2765">
        <v>55.86</v>
      </c>
      <c r="T607" s="2765">
        <v>216.85</v>
      </c>
      <c r="U607" s="2765"/>
      <c r="V607" s="2765">
        <v>42376.134190000004</v>
      </c>
      <c r="W607" s="2765">
        <v>42376.134190000004</v>
      </c>
      <c r="X607" s="2765">
        <v>47454.246709999999</v>
      </c>
      <c r="Y607" s="2765">
        <v>0</v>
      </c>
      <c r="Z607" s="2765">
        <v>3107.3393648979859</v>
      </c>
      <c r="AA607" s="2765">
        <v>0</v>
      </c>
      <c r="AB607" s="2765">
        <v>0</v>
      </c>
      <c r="AC607" s="2765">
        <v>0</v>
      </c>
      <c r="AD607" s="2765">
        <v>0</v>
      </c>
      <c r="AE607" s="2765">
        <v>0</v>
      </c>
      <c r="AF607" s="2765">
        <v>30494.463795318261</v>
      </c>
      <c r="AG607" s="2765">
        <v>1248.3034618578506</v>
      </c>
      <c r="AH607" s="2765">
        <v>0</v>
      </c>
      <c r="AI607" s="2765">
        <v>3.0191876312794506</v>
      </c>
      <c r="AJ607" s="2765">
        <v>0</v>
      </c>
      <c r="AK607" s="2765">
        <v>453.09552397062225</v>
      </c>
      <c r="AL607" s="2765">
        <v>1452.5654014386801</v>
      </c>
      <c r="AM607" s="2765"/>
      <c r="AN607" s="2765">
        <v>91.704029630495299</v>
      </c>
      <c r="AO607" s="2765">
        <v>0</v>
      </c>
      <c r="AP607" s="2765">
        <v>0</v>
      </c>
      <c r="AQ607" s="2765">
        <v>0</v>
      </c>
      <c r="AR607" s="2765">
        <v>0</v>
      </c>
      <c r="AS607" s="2765">
        <v>4.2107031507431817E-11</v>
      </c>
      <c r="AT607" s="2765">
        <v>0</v>
      </c>
      <c r="AU607" s="2765">
        <v>0</v>
      </c>
      <c r="AV607" s="2765">
        <v>893.33875812566794</v>
      </c>
      <c r="AW607" s="2765">
        <v>97.23922070822573</v>
      </c>
      <c r="AX607" s="2765">
        <v>0</v>
      </c>
      <c r="AY607" s="2765">
        <v>-1057.8581269911761</v>
      </c>
      <c r="AZ607" s="2765">
        <v>0</v>
      </c>
      <c r="BA607" s="2765"/>
      <c r="BB607" s="2765">
        <v>5384.1273951459289</v>
      </c>
      <c r="BC607" s="2765">
        <v>0</v>
      </c>
      <c r="BD607" s="2765">
        <v>1294.6711368827514</v>
      </c>
      <c r="BE607" s="2765">
        <v>51.57075098770305</v>
      </c>
      <c r="BF607" s="2765">
        <v>721.39415157172039</v>
      </c>
      <c r="BG607" s="2765">
        <v>2055.8760704395672</v>
      </c>
      <c r="BH607" s="2765">
        <v>0</v>
      </c>
      <c r="BI607" s="2765">
        <v>0</v>
      </c>
      <c r="BJ607" s="2765">
        <v>0</v>
      </c>
      <c r="BK607" s="2765">
        <v>0</v>
      </c>
      <c r="BL607" s="2765">
        <v>0</v>
      </c>
      <c r="BM607" s="2765"/>
      <c r="BN607" s="2765"/>
      <c r="BO607" s="2765"/>
      <c r="BP607" s="2765"/>
      <c r="BQ607" s="2765"/>
      <c r="BR607" s="2765"/>
      <c r="BS607" s="2765"/>
      <c r="BT607" s="2765"/>
      <c r="BU607" s="2765"/>
      <c r="BV607" s="2765">
        <v>34617.975905200001</v>
      </c>
      <c r="BW607" s="2765"/>
      <c r="BX607" s="2765"/>
      <c r="BY607" s="2765"/>
      <c r="BZ607" s="2765"/>
      <c r="CA607" s="2765"/>
      <c r="CB607" s="2765"/>
      <c r="CC607" s="2765"/>
      <c r="CD607" s="2765"/>
      <c r="CE607" s="2765"/>
      <c r="CF607" s="2765"/>
      <c r="CG607" s="2765"/>
      <c r="CH607" s="2765"/>
      <c r="CI607" s="2765">
        <v>47454.552099999994</v>
      </c>
      <c r="CJ607" s="2765">
        <v>5078.3879099999904</v>
      </c>
      <c r="CK607" s="2765"/>
      <c r="CL607" s="2765"/>
      <c r="CM607" s="2765"/>
      <c r="CN607" s="2765"/>
      <c r="CO607" s="2765">
        <v>1042.6601900000003</v>
      </c>
      <c r="CP607" s="2765">
        <v>4035.4523300000001</v>
      </c>
      <c r="CQ607" s="2765">
        <v>30</v>
      </c>
      <c r="CR607" s="2765">
        <v>-186.86771848476928</v>
      </c>
      <c r="CS607" s="2765">
        <v>0</v>
      </c>
      <c r="CT607" s="2765">
        <v>0</v>
      </c>
      <c r="CU607" s="2765">
        <v>0</v>
      </c>
      <c r="CV607" s="2765">
        <v>0</v>
      </c>
      <c r="CW607" s="2765">
        <v>0</v>
      </c>
      <c r="CX607" s="2765">
        <v>0</v>
      </c>
      <c r="CY607" s="2765">
        <v>0</v>
      </c>
      <c r="CZ607" s="2765">
        <v>0</v>
      </c>
      <c r="DA607" s="2765">
        <v>0</v>
      </c>
      <c r="DB607" s="2765">
        <v>0</v>
      </c>
      <c r="DC607" s="2765">
        <v>-1517.0845650876654</v>
      </c>
      <c r="DD607" s="2765">
        <v>-35.889003985766408</v>
      </c>
      <c r="DE607" s="2765">
        <v>-2.565619479606525</v>
      </c>
      <c r="DF607" s="2765">
        <v>-64.409251850196142</v>
      </c>
      <c r="DG607" s="2765">
        <v>-102.27882264568279</v>
      </c>
      <c r="DH607" s="2765">
        <v>0</v>
      </c>
      <c r="DI607" s="2765">
        <v>-231.62818605385792</v>
      </c>
      <c r="DJ607" s="2765"/>
      <c r="DK607" s="2765">
        <v>0</v>
      </c>
      <c r="DL607" s="2765">
        <v>-0.12725152287622521</v>
      </c>
      <c r="DM607" s="2765">
        <v>2188.9788901211186</v>
      </c>
      <c r="DN607" s="2765">
        <v>0</v>
      </c>
      <c r="DO607" s="2765">
        <v>17.505708051233341</v>
      </c>
      <c r="DP607" s="2765">
        <v>-4.7994341803312466</v>
      </c>
      <c r="DQ607" s="2765">
        <v>0</v>
      </c>
      <c r="DR607" s="2765">
        <v>-434.24487012627952</v>
      </c>
      <c r="DS607" s="2765"/>
      <c r="DT607" s="2765"/>
      <c r="DU607" s="2765"/>
      <c r="DV607" s="2765">
        <v>0</v>
      </c>
      <c r="DW607" s="2765">
        <v>0</v>
      </c>
      <c r="DX607" s="2765">
        <v>0</v>
      </c>
      <c r="DY607" s="2765">
        <v>-477.04423000000133</v>
      </c>
      <c r="DZ607" s="2765">
        <v>290.57742999999982</v>
      </c>
      <c r="EA607" s="2765">
        <v>1519.70442</v>
      </c>
      <c r="EB607" s="2765">
        <v>3744.8749000000003</v>
      </c>
      <c r="EC607" s="2765">
        <v>0</v>
      </c>
      <c r="ED607" s="2765">
        <v>4742.7983187196132</v>
      </c>
      <c r="EE607" s="2765">
        <v>201.35996266460182</v>
      </c>
      <c r="EF607" s="2765">
        <v>8.0207893708607401</v>
      </c>
      <c r="EG607" s="2765">
        <v>112.19829908056329</v>
      </c>
      <c r="EH607" s="2765">
        <v>319.750025310289</v>
      </c>
      <c r="EI607" s="2765">
        <v>0</v>
      </c>
      <c r="EJ607" s="2765">
        <v>0</v>
      </c>
      <c r="EK607" s="2765">
        <v>0</v>
      </c>
      <c r="EL607" s="2765">
        <v>0</v>
      </c>
      <c r="EM607" s="2765">
        <v>0</v>
      </c>
      <c r="EN607" s="2765">
        <v>0</v>
      </c>
      <c r="EO607" s="2765">
        <v>0</v>
      </c>
      <c r="EP607" s="2765">
        <v>544.52914441642906</v>
      </c>
      <c r="EQ607" s="2765">
        <v>858.27990912647954</v>
      </c>
      <c r="ER607" s="2765">
        <v>0</v>
      </c>
      <c r="ES607" s="2765">
        <v>-52.638466448582392</v>
      </c>
      <c r="ET607" s="2765">
        <v>0</v>
      </c>
      <c r="EU607" s="2765">
        <v>-0.32531172484686977</v>
      </c>
      <c r="EV607" s="2765">
        <v>153</v>
      </c>
      <c r="EW607" s="2765">
        <v>0</v>
      </c>
      <c r="EX607" s="2765">
        <v>0</v>
      </c>
      <c r="EY607" s="2765">
        <v>0</v>
      </c>
      <c r="EZ607" s="2765"/>
      <c r="FA607" s="2765">
        <v>0</v>
      </c>
      <c r="FB607" s="2765">
        <v>-38.9113572840443</v>
      </c>
      <c r="FC607" s="2765"/>
      <c r="FD607" s="2765">
        <v>-38.9113572840443</v>
      </c>
      <c r="FE607" s="2765"/>
      <c r="FF607" s="2765">
        <v>0</v>
      </c>
      <c r="FG607" s="2765">
        <v>0</v>
      </c>
      <c r="FH607" s="2765">
        <v>0</v>
      </c>
      <c r="FI607" s="2765">
        <v>0</v>
      </c>
      <c r="FJ607" s="2889"/>
    </row>
    <row r="608" spans="1:166" ht="14.45" customHeight="1">
      <c r="A608" s="2765">
        <v>775</v>
      </c>
      <c r="B608" s="2765" t="s">
        <v>470</v>
      </c>
      <c r="C608" s="2765" t="s">
        <v>1988</v>
      </c>
      <c r="D608" s="2765" t="s">
        <v>339</v>
      </c>
      <c r="E608" s="2765" t="s">
        <v>3201</v>
      </c>
      <c r="F608" s="2765" t="s">
        <v>2382</v>
      </c>
      <c r="G608" s="2765" t="s">
        <v>2382</v>
      </c>
      <c r="H608" s="2765" t="s">
        <v>2382</v>
      </c>
      <c r="I608" s="2765" t="s">
        <v>3181</v>
      </c>
      <c r="J608" s="2765" t="s">
        <v>3185</v>
      </c>
      <c r="K608" s="2766">
        <v>44531</v>
      </c>
      <c r="L608" s="2765">
        <v>0</v>
      </c>
      <c r="M608" s="2765">
        <v>0</v>
      </c>
      <c r="N608" s="2765">
        <v>161.82300000000001</v>
      </c>
      <c r="O608" s="2765">
        <v>161.82300000000001</v>
      </c>
      <c r="P608" s="2765">
        <v>161.82300000000001</v>
      </c>
      <c r="Q608" s="2765">
        <v>161.82300000000001</v>
      </c>
      <c r="R608" s="2765"/>
      <c r="S608" s="2765">
        <v>55.86</v>
      </c>
      <c r="T608" s="2765">
        <v>216.85</v>
      </c>
      <c r="U608" s="2765"/>
      <c r="V608" s="2765">
        <v>44130.750330000003</v>
      </c>
      <c r="W608" s="2765">
        <v>44130.750330000003</v>
      </c>
      <c r="X608" s="2765">
        <v>49419.125970000001</v>
      </c>
      <c r="Y608" s="2765">
        <v>0</v>
      </c>
      <c r="Z608" s="2765">
        <v>3236.0011200656854</v>
      </c>
      <c r="AA608" s="2765">
        <v>0</v>
      </c>
      <c r="AB608" s="2765">
        <v>0</v>
      </c>
      <c r="AC608" s="2765">
        <v>0</v>
      </c>
      <c r="AD608" s="2765">
        <v>0</v>
      </c>
      <c r="AE608" s="2765">
        <v>0</v>
      </c>
      <c r="AF608" s="2765">
        <v>31757.110315078848</v>
      </c>
      <c r="AG608" s="2765">
        <v>1299.9904182935918</v>
      </c>
      <c r="AH608" s="2765">
        <v>0</v>
      </c>
      <c r="AI608" s="2765">
        <v>3.144199396717493</v>
      </c>
      <c r="AJ608" s="2765">
        <v>0</v>
      </c>
      <c r="AK608" s="2765">
        <v>471.85628954107432</v>
      </c>
      <c r="AL608" s="2765">
        <v>1512.7099791942255</v>
      </c>
      <c r="AM608" s="2765"/>
      <c r="AN608" s="2765">
        <v>95.501104884487575</v>
      </c>
      <c r="AO608" s="2765">
        <v>0</v>
      </c>
      <c r="AP608" s="2765">
        <v>0</v>
      </c>
      <c r="AQ608" s="2765">
        <v>0</v>
      </c>
      <c r="AR608" s="2765">
        <v>0</v>
      </c>
      <c r="AS608" s="2765">
        <v>4.3850505245719704E-11</v>
      </c>
      <c r="AT608" s="2765">
        <v>0</v>
      </c>
      <c r="AU608" s="2765">
        <v>0</v>
      </c>
      <c r="AV608" s="2765">
        <v>930.32813040929511</v>
      </c>
      <c r="AW608" s="2765">
        <v>101.2654847683376</v>
      </c>
      <c r="AX608" s="2765">
        <v>0</v>
      </c>
      <c r="AY608" s="2765">
        <v>-1101.6595491578753</v>
      </c>
      <c r="AZ608" s="2765">
        <v>0</v>
      </c>
      <c r="BA608" s="2765"/>
      <c r="BB608" s="2765">
        <v>5607.0612943303558</v>
      </c>
      <c r="BC608" s="2765">
        <v>0</v>
      </c>
      <c r="BD608" s="2765">
        <v>1348.2779822495638</v>
      </c>
      <c r="BE608" s="2765">
        <v>53.70607724538462</v>
      </c>
      <c r="BF608" s="2765">
        <v>751.26402634543308</v>
      </c>
      <c r="BG608" s="2765">
        <v>2141.0011863564478</v>
      </c>
      <c r="BH608" s="2765">
        <v>0</v>
      </c>
      <c r="BI608" s="2765">
        <v>0</v>
      </c>
      <c r="BJ608" s="2765">
        <v>0</v>
      </c>
      <c r="BK608" s="2765">
        <v>0</v>
      </c>
      <c r="BL608" s="2765">
        <v>0</v>
      </c>
      <c r="BM608" s="2765"/>
      <c r="BN608" s="2765"/>
      <c r="BO608" s="2765"/>
      <c r="BP608" s="2765"/>
      <c r="BQ608" s="2765"/>
      <c r="BR608" s="2765"/>
      <c r="BS608" s="2765"/>
      <c r="BT608" s="2765"/>
      <c r="BU608" s="2765"/>
      <c r="BV608" s="2765">
        <v>36051.359587275678</v>
      </c>
      <c r="BW608" s="2765"/>
      <c r="BX608" s="2765"/>
      <c r="BY608" s="2765"/>
      <c r="BZ608" s="2765"/>
      <c r="CA608" s="2765"/>
      <c r="CB608" s="2765"/>
      <c r="CC608" s="2765"/>
      <c r="CD608" s="2765"/>
      <c r="CE608" s="2765"/>
      <c r="CF608" s="2765"/>
      <c r="CG608" s="2765"/>
      <c r="CH608" s="2765"/>
      <c r="CI608" s="2765">
        <v>49418.209799999997</v>
      </c>
      <c r="CJ608" s="2765">
        <v>5287.4294699999955</v>
      </c>
      <c r="CK608" s="2765"/>
      <c r="CL608" s="2765"/>
      <c r="CM608" s="2765"/>
      <c r="CN608" s="2765"/>
      <c r="CO608" s="2765">
        <v>1085.8323300000002</v>
      </c>
      <c r="CP608" s="2765">
        <v>4202.54331</v>
      </c>
      <c r="CQ608" s="2765"/>
      <c r="CR608" s="2765">
        <v>-194.60511882024002</v>
      </c>
      <c r="CS608" s="2765">
        <v>0</v>
      </c>
      <c r="CT608" s="2765">
        <v>0</v>
      </c>
      <c r="CU608" s="2765">
        <v>0</v>
      </c>
      <c r="CV608" s="2765">
        <v>0</v>
      </c>
      <c r="CW608" s="2765">
        <v>0</v>
      </c>
      <c r="CX608" s="2765">
        <v>0</v>
      </c>
      <c r="CY608" s="2765">
        <v>0</v>
      </c>
      <c r="CZ608" s="2765">
        <v>0</v>
      </c>
      <c r="DA608" s="2765">
        <v>0</v>
      </c>
      <c r="DB608" s="2765">
        <v>0</v>
      </c>
      <c r="DC608" s="2765">
        <v>-1579.9006079978644</v>
      </c>
      <c r="DD608" s="2765">
        <v>-37.375015554438733</v>
      </c>
      <c r="DE608" s="2765">
        <v>-2.6718509099638155</v>
      </c>
      <c r="DF608" s="2765">
        <v>-67.076166023040741</v>
      </c>
      <c r="DG608" s="2765">
        <v>-106.51375526576749</v>
      </c>
      <c r="DH608" s="2765">
        <v>0</v>
      </c>
      <c r="DI608" s="2765">
        <v>-241.21892767051384</v>
      </c>
      <c r="DJ608" s="2765"/>
      <c r="DK608" s="2765">
        <v>0</v>
      </c>
      <c r="DL608" s="2765">
        <v>-0.1325204691863604</v>
      </c>
      <c r="DM608" s="2765">
        <v>2279.615229752877</v>
      </c>
      <c r="DN608" s="2765">
        <v>0</v>
      </c>
      <c r="DO608" s="2765">
        <v>18.230545237917241</v>
      </c>
      <c r="DP608" s="2765">
        <v>-4.9981584112372417</v>
      </c>
      <c r="DQ608" s="2765">
        <v>0</v>
      </c>
      <c r="DR608" s="2765">
        <v>-452.2251100042148</v>
      </c>
      <c r="DS608" s="2765"/>
      <c r="DT608" s="2765"/>
      <c r="DU608" s="2765"/>
      <c r="DV608" s="2765">
        <v>0</v>
      </c>
      <c r="DW608" s="2765">
        <v>0</v>
      </c>
      <c r="DX608" s="2765">
        <v>0</v>
      </c>
      <c r="DY608" s="2765">
        <v>-496.79661000000078</v>
      </c>
      <c r="DZ608" s="2765">
        <v>302.60901000000058</v>
      </c>
      <c r="EA608" s="2765">
        <v>1582.6289400000001</v>
      </c>
      <c r="EB608" s="2765">
        <v>3899.9343000000003</v>
      </c>
      <c r="EC608" s="2765">
        <v>0</v>
      </c>
      <c r="ED608" s="2765">
        <v>4939.1774986013424</v>
      </c>
      <c r="EE608" s="2765">
        <v>209.69742541797592</v>
      </c>
      <c r="EF608" s="2765">
        <v>8.3528962691104098</v>
      </c>
      <c r="EG608" s="2765">
        <v>116.84395518417644</v>
      </c>
      <c r="EH608" s="2765">
        <v>332.98951885774989</v>
      </c>
      <c r="EI608" s="2765">
        <v>0</v>
      </c>
      <c r="EJ608" s="2765">
        <v>0</v>
      </c>
      <c r="EK608" s="2765">
        <v>0</v>
      </c>
      <c r="EL608" s="2765">
        <v>0</v>
      </c>
      <c r="EM608" s="2765">
        <v>0</v>
      </c>
      <c r="EN608" s="2765">
        <v>0</v>
      </c>
      <c r="EO608" s="2765">
        <v>0</v>
      </c>
      <c r="EP608" s="2765">
        <v>567.07578874244518</v>
      </c>
      <c r="EQ608" s="2765">
        <v>893.81764304149135</v>
      </c>
      <c r="ER608" s="2765">
        <v>0</v>
      </c>
      <c r="ES608" s="2765">
        <v>-54.818002278854671</v>
      </c>
      <c r="ET608" s="2765">
        <v>0</v>
      </c>
      <c r="EU608" s="2765">
        <v>-0.33878150480325075</v>
      </c>
      <c r="EV608" s="2765">
        <v>153</v>
      </c>
      <c r="EW608" s="2765">
        <v>0</v>
      </c>
      <c r="EX608" s="2765">
        <v>0</v>
      </c>
      <c r="EY608" s="2765">
        <v>0</v>
      </c>
      <c r="EZ608" s="2765"/>
      <c r="FA608" s="2765">
        <v>0</v>
      </c>
      <c r="FB608" s="2765">
        <v>-38.9113572840443</v>
      </c>
      <c r="FC608" s="2765"/>
      <c r="FD608" s="2765">
        <v>-38.9113572840443</v>
      </c>
      <c r="FE608" s="2765"/>
      <c r="FF608" s="2765">
        <v>0</v>
      </c>
      <c r="FG608" s="2765">
        <v>0</v>
      </c>
      <c r="FH608" s="2765">
        <v>0</v>
      </c>
      <c r="FI608" s="2765">
        <v>0</v>
      </c>
      <c r="FJ608" s="2889"/>
    </row>
    <row r="609" spans="1:166" ht="14.45" customHeight="1">
      <c r="A609" s="2765">
        <v>957</v>
      </c>
      <c r="B609" s="2765" t="s">
        <v>470</v>
      </c>
      <c r="C609" s="2765" t="s">
        <v>1988</v>
      </c>
      <c r="D609" s="2765" t="s">
        <v>339</v>
      </c>
      <c r="E609" s="2765" t="s">
        <v>3201</v>
      </c>
      <c r="F609" s="2765" t="s">
        <v>2382</v>
      </c>
      <c r="G609" s="2765" t="s">
        <v>2382</v>
      </c>
      <c r="H609" s="2765" t="s">
        <v>2382</v>
      </c>
      <c r="I609" s="2765" t="s">
        <v>3181</v>
      </c>
      <c r="J609" s="2765" t="s">
        <v>3185</v>
      </c>
      <c r="K609" s="2766">
        <v>44562</v>
      </c>
      <c r="L609" s="2765">
        <v>0</v>
      </c>
      <c r="M609" s="2765">
        <v>0</v>
      </c>
      <c r="N609" s="2765">
        <v>147.25700000000001</v>
      </c>
      <c r="O609" s="2765">
        <v>147.25700000000001</v>
      </c>
      <c r="P609" s="2765">
        <v>147.25700000000001</v>
      </c>
      <c r="Q609" s="2765">
        <v>147.25700000000001</v>
      </c>
      <c r="R609" s="2765"/>
      <c r="S609" s="2765">
        <v>55.86</v>
      </c>
      <c r="T609" s="2765">
        <v>216.85</v>
      </c>
      <c r="U609" s="2765"/>
      <c r="V609" s="2765">
        <v>40158.456469999997</v>
      </c>
      <c r="W609" s="2765">
        <v>40158.456469999997</v>
      </c>
      <c r="X609" s="2765">
        <v>44970.81523</v>
      </c>
      <c r="Y609" s="2765">
        <v>0</v>
      </c>
      <c r="Z609" s="2765">
        <v>2944.7224247326562</v>
      </c>
      <c r="AA609" s="2765">
        <v>0</v>
      </c>
      <c r="AB609" s="2765">
        <v>0</v>
      </c>
      <c r="AC609" s="2765">
        <v>0</v>
      </c>
      <c r="AD609" s="2765">
        <v>0</v>
      </c>
      <c r="AE609" s="2765">
        <v>0</v>
      </c>
      <c r="AF609" s="2765">
        <v>28898.591632015014</v>
      </c>
      <c r="AG609" s="2765">
        <v>1182.9757761669198</v>
      </c>
      <c r="AH609" s="2765">
        <v>0</v>
      </c>
      <c r="AI609" s="2765">
        <v>2.8611839513692603</v>
      </c>
      <c r="AJ609" s="2765">
        <v>0</v>
      </c>
      <c r="AK609" s="2765">
        <v>429.38359583588232</v>
      </c>
      <c r="AL609" s="2765">
        <v>1376.5480395630045</v>
      </c>
      <c r="AM609" s="2765"/>
      <c r="AN609" s="2765">
        <v>86.904866440339063</v>
      </c>
      <c r="AO609" s="2765">
        <v>0</v>
      </c>
      <c r="AP609" s="2765">
        <v>0</v>
      </c>
      <c r="AQ609" s="2765">
        <v>0</v>
      </c>
      <c r="AR609" s="2765">
        <v>0</v>
      </c>
      <c r="AS609" s="2765">
        <v>3.9903436785679079E-11</v>
      </c>
      <c r="AT609" s="2765">
        <v>0</v>
      </c>
      <c r="AU609" s="2765">
        <v>0</v>
      </c>
      <c r="AV609" s="2765">
        <v>846.58750301058296</v>
      </c>
      <c r="AW609" s="2765">
        <v>92.150383385125039</v>
      </c>
      <c r="AX609" s="2765">
        <v>0</v>
      </c>
      <c r="AY609" s="2765">
        <v>-1002.4970506685776</v>
      </c>
      <c r="AZ609" s="2765">
        <v>0</v>
      </c>
      <c r="BA609" s="2765"/>
      <c r="BB609" s="2765">
        <v>5102.3589046007373</v>
      </c>
      <c r="BC609" s="2765">
        <v>0</v>
      </c>
      <c r="BD609" s="2765">
        <v>1226.9168834598543</v>
      </c>
      <c r="BE609" s="2765">
        <v>48.871889761799018</v>
      </c>
      <c r="BF609" s="2765">
        <v>683.64130394041297</v>
      </c>
      <c r="BG609" s="2765">
        <v>1948.2855446956949</v>
      </c>
      <c r="BH609" s="2765">
        <v>0</v>
      </c>
      <c r="BI609" s="2765">
        <v>0</v>
      </c>
      <c r="BJ609" s="2765">
        <v>0</v>
      </c>
      <c r="BK609" s="2765">
        <v>0</v>
      </c>
      <c r="BL609" s="2765">
        <v>0</v>
      </c>
      <c r="BM609" s="2765"/>
      <c r="BN609" s="2765"/>
      <c r="BO609" s="2765"/>
      <c r="BP609" s="2765"/>
      <c r="BQ609" s="2765"/>
      <c r="BR609" s="2765"/>
      <c r="BS609" s="2765"/>
      <c r="BT609" s="2765"/>
      <c r="BU609" s="2765"/>
      <c r="BV609" s="2765">
        <v>32806.307253872772</v>
      </c>
      <c r="BW609" s="2765"/>
      <c r="BX609" s="2765"/>
      <c r="BY609" s="2765"/>
      <c r="BZ609" s="2765"/>
      <c r="CA609" s="2765"/>
      <c r="CB609" s="2765"/>
      <c r="CC609" s="2765"/>
      <c r="CD609" s="2765"/>
      <c r="CE609" s="2765"/>
      <c r="CF609" s="2765"/>
      <c r="CG609" s="2765"/>
      <c r="CH609" s="2765"/>
      <c r="CI609" s="2765">
        <v>44971.731399999997</v>
      </c>
      <c r="CJ609" s="2765">
        <v>4813.2449299999935</v>
      </c>
      <c r="CK609" s="2765"/>
      <c r="CL609" s="2765"/>
      <c r="CM609" s="2765"/>
      <c r="CN609" s="2765"/>
      <c r="CO609" s="2765">
        <v>988.09447000000011</v>
      </c>
      <c r="CP609" s="2765">
        <v>3824.2642900000001</v>
      </c>
      <c r="CQ609" s="2765">
        <v>31</v>
      </c>
      <c r="CR609" s="2765">
        <v>-177.0883371468517</v>
      </c>
      <c r="CS609" s="2765">
        <v>0</v>
      </c>
      <c r="CT609" s="2765">
        <v>0</v>
      </c>
      <c r="CU609" s="2765">
        <v>0</v>
      </c>
      <c r="CV609" s="2765">
        <v>0</v>
      </c>
      <c r="CW609" s="2765">
        <v>0</v>
      </c>
      <c r="CX609" s="2765">
        <v>0</v>
      </c>
      <c r="CY609" s="2765">
        <v>0</v>
      </c>
      <c r="CZ609" s="2765">
        <v>0</v>
      </c>
      <c r="DA609" s="2765">
        <v>0</v>
      </c>
      <c r="DB609" s="2765">
        <v>0</v>
      </c>
      <c r="DC609" s="2765">
        <v>-1437.6907104178135</v>
      </c>
      <c r="DD609" s="2765">
        <v>-34.010818397261119</v>
      </c>
      <c r="DE609" s="2765">
        <v>-2.4313524619401434</v>
      </c>
      <c r="DF609" s="2765">
        <v>-61.038511089615668</v>
      </c>
      <c r="DG609" s="2765">
        <v>-96.926246943704655</v>
      </c>
      <c r="DH609" s="2765">
        <v>0</v>
      </c>
      <c r="DI609" s="2765">
        <v>-219.50634725580937</v>
      </c>
      <c r="DJ609" s="2765"/>
      <c r="DK609" s="2765">
        <v>0</v>
      </c>
      <c r="DL609" s="2765">
        <v>-0.12059204643947918</v>
      </c>
      <c r="DM609" s="2765">
        <v>2074.4226709906461</v>
      </c>
      <c r="DN609" s="2765">
        <v>0</v>
      </c>
      <c r="DO609" s="2765">
        <v>16.589578737880132</v>
      </c>
      <c r="DP609" s="2765">
        <v>-4.5482645431339392</v>
      </c>
      <c r="DQ609" s="2765">
        <v>0</v>
      </c>
      <c r="DR609" s="2765">
        <v>-411.51945659078535</v>
      </c>
      <c r="DS609" s="2765"/>
      <c r="DT609" s="2765"/>
      <c r="DU609" s="2765"/>
      <c r="DV609" s="2765">
        <v>0</v>
      </c>
      <c r="DW609" s="2765">
        <v>0</v>
      </c>
      <c r="DX609" s="2765">
        <v>0</v>
      </c>
      <c r="DY609" s="2765">
        <v>-452.07898999999816</v>
      </c>
      <c r="DZ609" s="2765">
        <v>275.37058999999863</v>
      </c>
      <c r="EA609" s="2765">
        <v>1440.17346</v>
      </c>
      <c r="EB609" s="2765">
        <v>3548.8937000000005</v>
      </c>
      <c r="EC609" s="2765">
        <v>0</v>
      </c>
      <c r="ED609" s="2765">
        <v>4494.5926160776771</v>
      </c>
      <c r="EE609" s="2765">
        <v>190.82215615070095</v>
      </c>
      <c r="EF609" s="2765">
        <v>7.6010359831444942</v>
      </c>
      <c r="EG609" s="2765">
        <v>106.32660566517904</v>
      </c>
      <c r="EH609" s="2765">
        <v>303.01649072403598</v>
      </c>
      <c r="EI609" s="2765">
        <v>0</v>
      </c>
      <c r="EJ609" s="2765">
        <v>0</v>
      </c>
      <c r="EK609" s="2765">
        <v>0</v>
      </c>
      <c r="EL609" s="2765">
        <v>0</v>
      </c>
      <c r="EM609" s="2765">
        <v>0</v>
      </c>
      <c r="EN609" s="2765">
        <v>0</v>
      </c>
      <c r="EO609" s="2765">
        <v>0</v>
      </c>
      <c r="EP609" s="2765">
        <v>516.03220446318653</v>
      </c>
      <c r="EQ609" s="2765">
        <v>813.36339495226821</v>
      </c>
      <c r="ER609" s="2765">
        <v>0</v>
      </c>
      <c r="ES609" s="2765">
        <v>-49.883728280759243</v>
      </c>
      <c r="ET609" s="2765">
        <v>0</v>
      </c>
      <c r="EU609" s="2765">
        <v>-0.30828712885579534</v>
      </c>
      <c r="EV609" s="2765">
        <v>153</v>
      </c>
      <c r="EW609" s="2765">
        <v>0</v>
      </c>
      <c r="EX609" s="2765">
        <v>0</v>
      </c>
      <c r="EY609" s="2765">
        <v>0</v>
      </c>
      <c r="EZ609" s="2765"/>
      <c r="FA609" s="2765">
        <v>0</v>
      </c>
      <c r="FB609" s="2765">
        <v>-38.9113572840443</v>
      </c>
      <c r="FC609" s="2765"/>
      <c r="FD609" s="2765">
        <v>-38.9113572840443</v>
      </c>
      <c r="FE609" s="2765"/>
      <c r="FF609" s="2765">
        <v>0</v>
      </c>
      <c r="FG609" s="2765">
        <v>0</v>
      </c>
      <c r="FH609" s="2765">
        <v>0</v>
      </c>
      <c r="FI609" s="2765">
        <v>0</v>
      </c>
      <c r="FJ609" s="2889"/>
    </row>
    <row r="610" spans="1:166" ht="14.45" customHeight="1">
      <c r="A610" s="2765">
        <v>1117</v>
      </c>
      <c r="B610" s="2765" t="s">
        <v>470</v>
      </c>
      <c r="C610" s="2765" t="s">
        <v>1988</v>
      </c>
      <c r="D610" s="2765" t="s">
        <v>339</v>
      </c>
      <c r="E610" s="2765" t="s">
        <v>3201</v>
      </c>
      <c r="F610" s="2765" t="s">
        <v>2382</v>
      </c>
      <c r="G610" s="2765" t="s">
        <v>2382</v>
      </c>
      <c r="H610" s="2765" t="s">
        <v>2382</v>
      </c>
      <c r="I610" s="2765" t="s">
        <v>3181</v>
      </c>
      <c r="J610" s="2765" t="s">
        <v>3185</v>
      </c>
      <c r="K610" s="2766">
        <v>44593</v>
      </c>
      <c r="L610" s="2765">
        <v>0</v>
      </c>
      <c r="M610" s="2765">
        <v>0</v>
      </c>
      <c r="N610" s="2765">
        <v>144.08199999999999</v>
      </c>
      <c r="O610" s="2765">
        <v>144.08199999999999</v>
      </c>
      <c r="P610" s="2765">
        <v>144.08199999999999</v>
      </c>
      <c r="Q610" s="2765">
        <v>144.08199999999999</v>
      </c>
      <c r="R610" s="2765"/>
      <c r="S610" s="2765">
        <v>55.86</v>
      </c>
      <c r="T610" s="2765">
        <v>216.85</v>
      </c>
      <c r="U610" s="2765"/>
      <c r="V610" s="2765">
        <v>39292.602220000001</v>
      </c>
      <c r="W610" s="2765">
        <v>39292.602220000001</v>
      </c>
      <c r="X610" s="2765">
        <v>44001.201979999998</v>
      </c>
      <c r="Y610" s="2765">
        <v>0</v>
      </c>
      <c r="Z610" s="2765">
        <v>2881.2314280498076</v>
      </c>
      <c r="AA610" s="2765">
        <v>0</v>
      </c>
      <c r="AB610" s="2765">
        <v>0</v>
      </c>
      <c r="AC610" s="2765">
        <v>0</v>
      </c>
      <c r="AD610" s="2765">
        <v>0</v>
      </c>
      <c r="AE610" s="2765">
        <v>0</v>
      </c>
      <c r="AF610" s="2765">
        <v>28275.510702540367</v>
      </c>
      <c r="AG610" s="2765">
        <v>1157.4697011461737</v>
      </c>
      <c r="AH610" s="2765">
        <v>0</v>
      </c>
      <c r="AI610" s="2765">
        <v>2.7994941230718116</v>
      </c>
      <c r="AJ610" s="2765">
        <v>0</v>
      </c>
      <c r="AK610" s="2765">
        <v>420.12567996920745</v>
      </c>
      <c r="AL610" s="2765">
        <v>1346.8683637200052</v>
      </c>
      <c r="AM610" s="2765"/>
      <c r="AN610" s="2765">
        <v>85.031115440739185</v>
      </c>
      <c r="AO610" s="2765">
        <v>0</v>
      </c>
      <c r="AP610" s="2765">
        <v>0</v>
      </c>
      <c r="AQ610" s="2765">
        <v>0</v>
      </c>
      <c r="AR610" s="2765">
        <v>0</v>
      </c>
      <c r="AS610" s="2765">
        <v>3.9043081000931796E-11</v>
      </c>
      <c r="AT610" s="2765">
        <v>0</v>
      </c>
      <c r="AU610" s="2765">
        <v>0</v>
      </c>
      <c r="AV610" s="2765">
        <v>828.334276868134</v>
      </c>
      <c r="AW610" s="2765">
        <v>90.163534085955746</v>
      </c>
      <c r="AX610" s="2765">
        <v>0</v>
      </c>
      <c r="AY610" s="2765">
        <v>-980.8822674265399</v>
      </c>
      <c r="AZ610" s="2765">
        <v>0</v>
      </c>
      <c r="BA610" s="2765"/>
      <c r="BB610" s="2765">
        <v>4992.3472275863514</v>
      </c>
      <c r="BC610" s="2765">
        <v>0</v>
      </c>
      <c r="BD610" s="2765">
        <v>1200.4633966647611</v>
      </c>
      <c r="BE610" s="2765">
        <v>47.818165660440762</v>
      </c>
      <c r="BF610" s="2765">
        <v>668.90135174791396</v>
      </c>
      <c r="BG610" s="2765">
        <v>1906.2786682524097</v>
      </c>
      <c r="BH610" s="2765">
        <v>0</v>
      </c>
      <c r="BI610" s="2765">
        <v>0</v>
      </c>
      <c r="BJ610" s="2765">
        <v>0</v>
      </c>
      <c r="BK610" s="2765">
        <v>0</v>
      </c>
      <c r="BL610" s="2765">
        <v>0</v>
      </c>
      <c r="BM610" s="2765"/>
      <c r="BN610" s="2765"/>
      <c r="BO610" s="2765"/>
      <c r="BP610" s="2765"/>
      <c r="BQ610" s="2765"/>
      <c r="BR610" s="2765"/>
      <c r="BS610" s="2765"/>
      <c r="BT610" s="2765"/>
      <c r="BU610" s="2765"/>
      <c r="BV610" s="2765">
        <v>32098.972284865889</v>
      </c>
      <c r="BW610" s="2765"/>
      <c r="BX610" s="2765"/>
      <c r="BY610" s="2765"/>
      <c r="BZ610" s="2765"/>
      <c r="CA610" s="2765"/>
      <c r="CB610" s="2765"/>
      <c r="CC610" s="2765"/>
      <c r="CD610" s="2765"/>
      <c r="CE610" s="2765"/>
      <c r="CF610" s="2765"/>
      <c r="CG610" s="2765"/>
      <c r="CH610" s="2765"/>
      <c r="CI610" s="2765">
        <v>44000.591200000003</v>
      </c>
      <c r="CJ610" s="2765">
        <v>4707.9589800000031</v>
      </c>
      <c r="CK610" s="2765"/>
      <c r="CL610" s="2765"/>
      <c r="CM610" s="2765"/>
      <c r="CN610" s="2765"/>
      <c r="CO610" s="2765">
        <v>966.79022000000009</v>
      </c>
      <c r="CP610" s="2765">
        <v>3741.8095399999997</v>
      </c>
      <c r="CQ610" s="2765">
        <v>29</v>
      </c>
      <c r="CR610" s="2765">
        <v>-173.27014534311456</v>
      </c>
      <c r="CS610" s="2765">
        <v>0</v>
      </c>
      <c r="CT610" s="2765">
        <v>0</v>
      </c>
      <c r="CU610" s="2765">
        <v>0</v>
      </c>
      <c r="CV610" s="2765">
        <v>0</v>
      </c>
      <c r="CW610" s="2765">
        <v>0</v>
      </c>
      <c r="CX610" s="2765">
        <v>0</v>
      </c>
      <c r="CY610" s="2765">
        <v>0</v>
      </c>
      <c r="CZ610" s="2765">
        <v>0</v>
      </c>
      <c r="DA610" s="2765">
        <v>0</v>
      </c>
      <c r="DB610" s="2765">
        <v>0</v>
      </c>
      <c r="DC610" s="2765">
        <v>-1406.6927408436895</v>
      </c>
      <c r="DD610" s="2765">
        <v>-33.277513030376667</v>
      </c>
      <c r="DE610" s="2765">
        <v>-2.3789302065182625</v>
      </c>
      <c r="DF610" s="2765">
        <v>-59.722463141406251</v>
      </c>
      <c r="DG610" s="2765">
        <v>-94.836425515546807</v>
      </c>
      <c r="DH610" s="2765">
        <v>0</v>
      </c>
      <c r="DI610" s="2765">
        <v>-214.77358309154386</v>
      </c>
      <c r="DJ610" s="2765"/>
      <c r="DK610" s="2765">
        <v>0</v>
      </c>
      <c r="DL610" s="2765">
        <v>-0.11799196802252565</v>
      </c>
      <c r="DM610" s="2765">
        <v>2029.696158971555</v>
      </c>
      <c r="DN610" s="2765">
        <v>0</v>
      </c>
      <c r="DO610" s="2765">
        <v>16.231891751911633</v>
      </c>
      <c r="DP610" s="2765">
        <v>-4.4501996638789478</v>
      </c>
      <c r="DQ610" s="2765">
        <v>0</v>
      </c>
      <c r="DR610" s="2765">
        <v>-402.64670843840042</v>
      </c>
      <c r="DS610" s="2765"/>
      <c r="DT610" s="2765"/>
      <c r="DU610" s="2765"/>
      <c r="DV610" s="2765">
        <v>0</v>
      </c>
      <c r="DW610" s="2765">
        <v>0</v>
      </c>
      <c r="DX610" s="2765">
        <v>0</v>
      </c>
      <c r="DY610" s="2765">
        <v>-442.33173999999917</v>
      </c>
      <c r="DZ610" s="2765">
        <v>269.43333999999822</v>
      </c>
      <c r="EA610" s="2765">
        <v>1409.1219599999999</v>
      </c>
      <c r="EB610" s="2765">
        <v>3472.3762000000002</v>
      </c>
      <c r="EC610" s="2765">
        <v>0</v>
      </c>
      <c r="ED610" s="2765">
        <v>4397.6849542616228</v>
      </c>
      <c r="EE610" s="2765">
        <v>186.70785023805519</v>
      </c>
      <c r="EF610" s="2765">
        <v>7.43715046838809</v>
      </c>
      <c r="EG610" s="2765">
        <v>104.03410362461769</v>
      </c>
      <c r="EH610" s="2765">
        <v>296.4831689936679</v>
      </c>
      <c r="EI610" s="2765">
        <v>0</v>
      </c>
      <c r="EJ610" s="2765">
        <v>0</v>
      </c>
      <c r="EK610" s="2765">
        <v>0</v>
      </c>
      <c r="EL610" s="2765">
        <v>0</v>
      </c>
      <c r="EM610" s="2765">
        <v>0</v>
      </c>
      <c r="EN610" s="2765">
        <v>0</v>
      </c>
      <c r="EO610" s="2765">
        <v>0</v>
      </c>
      <c r="EP610" s="2765">
        <v>504.90606275738907</v>
      </c>
      <c r="EQ610" s="2765">
        <v>795.82651195877065</v>
      </c>
      <c r="ER610" s="2765">
        <v>0</v>
      </c>
      <c r="ES610" s="2765">
        <v>-48.808187985279829</v>
      </c>
      <c r="ET610" s="2765">
        <v>0</v>
      </c>
      <c r="EU610" s="2765">
        <v>-0.30164016718924813</v>
      </c>
      <c r="EV610" s="2765">
        <v>153</v>
      </c>
      <c r="EW610" s="2765">
        <v>0</v>
      </c>
      <c r="EX610" s="2765">
        <v>0</v>
      </c>
      <c r="EY610" s="2765">
        <v>0</v>
      </c>
      <c r="EZ610" s="2765"/>
      <c r="FA610" s="2765">
        <v>0</v>
      </c>
      <c r="FB610" s="2765">
        <v>-38.9113572840443</v>
      </c>
      <c r="FC610" s="2765"/>
      <c r="FD610" s="2765">
        <v>-38.9113572840443</v>
      </c>
      <c r="FE610" s="2765"/>
      <c r="FF610" s="2765">
        <v>0</v>
      </c>
      <c r="FG610" s="2765">
        <v>0</v>
      </c>
      <c r="FH610" s="2765">
        <v>0</v>
      </c>
      <c r="FI610" s="2765">
        <v>0</v>
      </c>
      <c r="FJ610" s="2889"/>
    </row>
    <row r="611" spans="1:166" ht="14.45" customHeight="1">
      <c r="A611" s="2765">
        <v>1265</v>
      </c>
      <c r="B611" s="2765" t="s">
        <v>470</v>
      </c>
      <c r="C611" s="2765" t="s">
        <v>1988</v>
      </c>
      <c r="D611" s="2765" t="s">
        <v>339</v>
      </c>
      <c r="E611" s="2765" t="s">
        <v>3201</v>
      </c>
      <c r="F611" s="2765" t="s">
        <v>2382</v>
      </c>
      <c r="G611" s="2765" t="s">
        <v>2382</v>
      </c>
      <c r="H611" s="2765" t="s">
        <v>2382</v>
      </c>
      <c r="I611" s="2765" t="s">
        <v>3181</v>
      </c>
      <c r="J611" s="2765" t="s">
        <v>3185</v>
      </c>
      <c r="K611" s="2766">
        <v>44621</v>
      </c>
      <c r="L611" s="2765">
        <v>0</v>
      </c>
      <c r="M611" s="2765">
        <v>0</v>
      </c>
      <c r="N611" s="2765">
        <v>164.93899999999999</v>
      </c>
      <c r="O611" s="2765">
        <v>164.93899999999999</v>
      </c>
      <c r="P611" s="2765">
        <v>164.93899999999999</v>
      </c>
      <c r="Q611" s="2765">
        <v>164.93899999999999</v>
      </c>
      <c r="R611" s="2765"/>
      <c r="S611" s="2765">
        <v>55.86</v>
      </c>
      <c r="T611" s="2765">
        <v>216.85</v>
      </c>
      <c r="U611" s="2765"/>
      <c r="V611" s="2765">
        <v>44980.514689999996</v>
      </c>
      <c r="W611" s="2765">
        <v>44980.514689999996</v>
      </c>
      <c r="X611" s="2765">
        <v>50370.721209999996</v>
      </c>
      <c r="Y611" s="2765">
        <v>0</v>
      </c>
      <c r="Z611" s="2765">
        <v>3298.3122840542692</v>
      </c>
      <c r="AA611" s="2765">
        <v>0</v>
      </c>
      <c r="AB611" s="2765">
        <v>0</v>
      </c>
      <c r="AC611" s="2765">
        <v>0</v>
      </c>
      <c r="AD611" s="2765">
        <v>0</v>
      </c>
      <c r="AE611" s="2765">
        <v>0</v>
      </c>
      <c r="AF611" s="2765">
        <v>32368.612732793172</v>
      </c>
      <c r="AG611" s="2765">
        <v>1325.0225221564717</v>
      </c>
      <c r="AH611" s="2765">
        <v>0</v>
      </c>
      <c r="AI611" s="2765">
        <v>3.2047428628513037</v>
      </c>
      <c r="AJ611" s="2765">
        <v>0</v>
      </c>
      <c r="AK611" s="2765">
        <v>480.94216854597465</v>
      </c>
      <c r="AL611" s="2765">
        <v>1541.8381272026618</v>
      </c>
      <c r="AM611" s="2765"/>
      <c r="AN611" s="2765">
        <v>97.34003657417361</v>
      </c>
      <c r="AO611" s="2765">
        <v>0</v>
      </c>
      <c r="AP611" s="2765">
        <v>0</v>
      </c>
      <c r="AQ611" s="2765">
        <v>0</v>
      </c>
      <c r="AR611" s="2765">
        <v>0</v>
      </c>
      <c r="AS611" s="2765">
        <v>4.4694873316671678E-11</v>
      </c>
      <c r="AT611" s="2765">
        <v>0</v>
      </c>
      <c r="AU611" s="2765">
        <v>0</v>
      </c>
      <c r="AV611" s="2765">
        <v>948.24216274311266</v>
      </c>
      <c r="AW611" s="2765">
        <v>103.2154130884042</v>
      </c>
      <c r="AX611" s="2765">
        <v>0</v>
      </c>
      <c r="AY611" s="2765">
        <v>-1122.8726718609269</v>
      </c>
      <c r="AZ611" s="2765">
        <v>0</v>
      </c>
      <c r="BA611" s="2765"/>
      <c r="BB611" s="2765">
        <v>5715.0286598663624</v>
      </c>
      <c r="BC611" s="2765">
        <v>0</v>
      </c>
      <c r="BD611" s="2765">
        <v>1374.2398924396457</v>
      </c>
      <c r="BE611" s="2765">
        <v>54.74022033194597</v>
      </c>
      <c r="BF611" s="2765">
        <v>765.73007076490603</v>
      </c>
      <c r="BG611" s="2765">
        <v>2182.2274625760624</v>
      </c>
      <c r="BH611" s="2765">
        <v>0</v>
      </c>
      <c r="BI611" s="2765">
        <v>0</v>
      </c>
      <c r="BJ611" s="2765">
        <v>0</v>
      </c>
      <c r="BK611" s="2765">
        <v>0</v>
      </c>
      <c r="BL611" s="2765">
        <v>0</v>
      </c>
      <c r="BM611" s="2765"/>
      <c r="BN611" s="2765"/>
      <c r="BO611" s="2765"/>
      <c r="BP611" s="2765"/>
      <c r="BQ611" s="2765"/>
      <c r="BR611" s="2765"/>
      <c r="BS611" s="2765"/>
      <c r="BT611" s="2765"/>
      <c r="BU611" s="2765"/>
      <c r="BV611" s="2765">
        <v>36745.550378905726</v>
      </c>
      <c r="BW611" s="2765"/>
      <c r="BX611" s="2765"/>
      <c r="BY611" s="2765"/>
      <c r="BZ611" s="2765"/>
      <c r="CA611" s="2765"/>
      <c r="CB611" s="2765"/>
      <c r="CC611" s="2765"/>
      <c r="CD611" s="2765"/>
      <c r="CE611" s="2765"/>
      <c r="CF611" s="2765"/>
      <c r="CG611" s="2765"/>
      <c r="CH611" s="2765"/>
      <c r="CI611" s="2765">
        <v>50371.026599999997</v>
      </c>
      <c r="CJ611" s="2765">
        <v>5390.481909999995</v>
      </c>
      <c r="CK611" s="2765"/>
      <c r="CL611" s="2765"/>
      <c r="CM611" s="2765"/>
      <c r="CN611" s="2765"/>
      <c r="CO611" s="2765">
        <v>1106.7406900000001</v>
      </c>
      <c r="CP611" s="2765">
        <v>4283.4658299999992</v>
      </c>
      <c r="CQ611" s="2765">
        <v>31</v>
      </c>
      <c r="CR611" s="2765">
        <v>-198.35235839831876</v>
      </c>
      <c r="CS611" s="2765">
        <v>0</v>
      </c>
      <c r="CT611" s="2765">
        <v>0</v>
      </c>
      <c r="CU611" s="2765">
        <v>0</v>
      </c>
      <c r="CV611" s="2765">
        <v>0</v>
      </c>
      <c r="CW611" s="2765">
        <v>0</v>
      </c>
      <c r="CX611" s="2765">
        <v>0</v>
      </c>
      <c r="CY611" s="2765">
        <v>0</v>
      </c>
      <c r="CZ611" s="2765">
        <v>0</v>
      </c>
      <c r="DA611" s="2765">
        <v>0</v>
      </c>
      <c r="DB611" s="2765">
        <v>0</v>
      </c>
      <c r="DC611" s="2765">
        <v>-1610.3225523106084</v>
      </c>
      <c r="DD611" s="2765">
        <v>-38.094694144426626</v>
      </c>
      <c r="DE611" s="2765">
        <v>-2.7232990195369027</v>
      </c>
      <c r="DF611" s="2765">
        <v>-68.367758277094936</v>
      </c>
      <c r="DG611" s="2765">
        <v>-108.56474221699273</v>
      </c>
      <c r="DH611" s="2765">
        <v>0</v>
      </c>
      <c r="DI611" s="2765">
        <v>-245.86374440621421</v>
      </c>
      <c r="DJ611" s="2765"/>
      <c r="DK611" s="2765">
        <v>0</v>
      </c>
      <c r="DL611" s="2765">
        <v>-0.13507223118548728</v>
      </c>
      <c r="DM611" s="2765">
        <v>2323.5106034383844</v>
      </c>
      <c r="DN611" s="2765">
        <v>0</v>
      </c>
      <c r="DO611" s="2765">
        <v>18.581585442099311</v>
      </c>
      <c r="DP611" s="2765">
        <v>-5.0944009824997636</v>
      </c>
      <c r="DQ611" s="2765">
        <v>0</v>
      </c>
      <c r="DR611" s="2765">
        <v>-460.93297874211436</v>
      </c>
      <c r="DS611" s="2765"/>
      <c r="DT611" s="2765"/>
      <c r="DU611" s="2765"/>
      <c r="DV611" s="2765">
        <v>0</v>
      </c>
      <c r="DW611" s="2765">
        <v>0</v>
      </c>
      <c r="DX611" s="2765">
        <v>0</v>
      </c>
      <c r="DY611" s="2765">
        <v>-506.36272999999937</v>
      </c>
      <c r="DZ611" s="2765">
        <v>308.43593000000101</v>
      </c>
      <c r="EA611" s="2765">
        <v>1613.1034199999999</v>
      </c>
      <c r="EB611" s="2765">
        <v>3975.0299</v>
      </c>
      <c r="EC611" s="2765">
        <v>0</v>
      </c>
      <c r="ED611" s="2765">
        <v>5034.2843566230185</v>
      </c>
      <c r="EE611" s="2765">
        <v>213.73527651208747</v>
      </c>
      <c r="EF611" s="2765">
        <v>8.5137363522540159</v>
      </c>
      <c r="EG611" s="2765">
        <v>119.09385639941711</v>
      </c>
      <c r="EH611" s="2765">
        <v>339.40143397958514</v>
      </c>
      <c r="EI611" s="2765">
        <v>0</v>
      </c>
      <c r="EJ611" s="2765">
        <v>0</v>
      </c>
      <c r="EK611" s="2765">
        <v>0</v>
      </c>
      <c r="EL611" s="2765">
        <v>0</v>
      </c>
      <c r="EM611" s="2765">
        <v>0</v>
      </c>
      <c r="EN611" s="2765">
        <v>0</v>
      </c>
      <c r="EO611" s="2765">
        <v>0</v>
      </c>
      <c r="EP611" s="2765">
        <v>577.99517694882775</v>
      </c>
      <c r="EQ611" s="2765">
        <v>911.02864379983396</v>
      </c>
      <c r="ER611" s="2765">
        <v>0</v>
      </c>
      <c r="ES611" s="2765">
        <v>-55.873556156244845</v>
      </c>
      <c r="ET611" s="2765">
        <v>0</v>
      </c>
      <c r="EU611" s="2765">
        <v>-0.34530494812702273</v>
      </c>
      <c r="EV611" s="2765">
        <v>153</v>
      </c>
      <c r="EW611" s="2765">
        <v>0</v>
      </c>
      <c r="EX611" s="2765">
        <v>0</v>
      </c>
      <c r="EY611" s="2765">
        <v>0</v>
      </c>
      <c r="EZ611" s="2765"/>
      <c r="FA611" s="2765">
        <v>0</v>
      </c>
      <c r="FB611" s="2765">
        <v>-38.9113572840443</v>
      </c>
      <c r="FC611" s="2765"/>
      <c r="FD611" s="2765">
        <v>-38.9113572840443</v>
      </c>
      <c r="FE611" s="2765"/>
      <c r="FF611" s="2765">
        <v>0</v>
      </c>
      <c r="FG611" s="2765">
        <v>0</v>
      </c>
      <c r="FH611" s="2765">
        <v>0</v>
      </c>
      <c r="FI611" s="2765">
        <v>0</v>
      </c>
      <c r="FJ611" s="2889"/>
    </row>
    <row r="612" spans="1:166" ht="14.45" customHeight="1">
      <c r="A612" s="2765">
        <v>1424</v>
      </c>
      <c r="B612" s="2765" t="s">
        <v>470</v>
      </c>
      <c r="C612" s="2765" t="s">
        <v>1988</v>
      </c>
      <c r="D612" s="2765" t="s">
        <v>339</v>
      </c>
      <c r="E612" s="2765" t="s">
        <v>3201</v>
      </c>
      <c r="F612" s="2765" t="s">
        <v>2382</v>
      </c>
      <c r="G612" s="2765" t="s">
        <v>2382</v>
      </c>
      <c r="H612" s="2765" t="s">
        <v>2382</v>
      </c>
      <c r="I612" s="2765" t="s">
        <v>3181</v>
      </c>
      <c r="J612" s="2765" t="s">
        <v>3185</v>
      </c>
      <c r="K612" s="2766">
        <v>44652</v>
      </c>
      <c r="L612" s="2765">
        <v>0</v>
      </c>
      <c r="M612" s="2765">
        <v>0</v>
      </c>
      <c r="N612" s="2765">
        <v>150.83099999999999</v>
      </c>
      <c r="O612" s="2765">
        <v>150.83099999999999</v>
      </c>
      <c r="P612" s="2765">
        <v>150.83099999999999</v>
      </c>
      <c r="Q612" s="2765">
        <v>150.83099999999999</v>
      </c>
      <c r="R612" s="2765"/>
      <c r="S612" s="2765">
        <v>55.86</v>
      </c>
      <c r="T612" s="2765">
        <v>216.85</v>
      </c>
      <c r="U612" s="2765"/>
      <c r="V612" s="2765">
        <v>41133.122009999992</v>
      </c>
      <c r="W612" s="2765">
        <v>41133.122009999992</v>
      </c>
      <c r="X612" s="2765">
        <v>46062.279089999996</v>
      </c>
      <c r="Y612" s="2765">
        <v>0</v>
      </c>
      <c r="Z612" s="2765">
        <v>3016.192289975018</v>
      </c>
      <c r="AA612" s="2765">
        <v>0</v>
      </c>
      <c r="AB612" s="2765">
        <v>0</v>
      </c>
      <c r="AC612" s="2765">
        <v>0</v>
      </c>
      <c r="AD612" s="2765">
        <v>0</v>
      </c>
      <c r="AE612" s="2765">
        <v>0</v>
      </c>
      <c r="AF612" s="2765">
        <v>29599.974700343319</v>
      </c>
      <c r="AG612" s="2765">
        <v>1211.6871815603513</v>
      </c>
      <c r="AH612" s="2765">
        <v>0</v>
      </c>
      <c r="AI612" s="2765">
        <v>2.9306262966716483</v>
      </c>
      <c r="AJ612" s="2765">
        <v>0</v>
      </c>
      <c r="AK612" s="2765">
        <v>439.80494742879432</v>
      </c>
      <c r="AL612" s="2765">
        <v>1409.9575392363522</v>
      </c>
      <c r="AM612" s="2765"/>
      <c r="AN612" s="2765">
        <v>89.014090400203585</v>
      </c>
      <c r="AO612" s="2765">
        <v>0</v>
      </c>
      <c r="AP612" s="2765">
        <v>0</v>
      </c>
      <c r="AQ612" s="2765">
        <v>0</v>
      </c>
      <c r="AR612" s="2765">
        <v>0</v>
      </c>
      <c r="AS612" s="2765">
        <v>4.0871912872194607E-11</v>
      </c>
      <c r="AT612" s="2765">
        <v>0</v>
      </c>
      <c r="AU612" s="2765">
        <v>0</v>
      </c>
      <c r="AV612" s="2765">
        <v>867.13459914699627</v>
      </c>
      <c r="AW612" s="2765">
        <v>94.386918627717492</v>
      </c>
      <c r="AX612" s="2765">
        <v>0</v>
      </c>
      <c r="AY612" s="2765">
        <v>-1026.828148403079</v>
      </c>
      <c r="AZ612" s="2765">
        <v>0</v>
      </c>
      <c r="BA612" s="2765"/>
      <c r="BB612" s="2765">
        <v>5226.1956711044895</v>
      </c>
      <c r="BC612" s="2765">
        <v>0</v>
      </c>
      <c r="BD612" s="2765">
        <v>1256.6947611939213</v>
      </c>
      <c r="BE612" s="2765">
        <v>50.058034624241344</v>
      </c>
      <c r="BF612" s="2765">
        <v>700.23361547930767</v>
      </c>
      <c r="BG612" s="2765">
        <v>1995.5713955329547</v>
      </c>
      <c r="BH612" s="2765">
        <v>0</v>
      </c>
      <c r="BI612" s="2765">
        <v>0</v>
      </c>
      <c r="BJ612" s="2765">
        <v>0</v>
      </c>
      <c r="BK612" s="2765">
        <v>0</v>
      </c>
      <c r="BL612" s="2765">
        <v>0</v>
      </c>
      <c r="BM612" s="2765"/>
      <c r="BN612" s="2765"/>
      <c r="BO612" s="2765"/>
      <c r="BP612" s="2765"/>
      <c r="BQ612" s="2765"/>
      <c r="BR612" s="2765"/>
      <c r="BS612" s="2765"/>
      <c r="BT612" s="2765"/>
      <c r="BU612" s="2765"/>
      <c r="BV612" s="2765">
        <v>33602.532507173746</v>
      </c>
      <c r="BW612" s="2765"/>
      <c r="BX612" s="2765"/>
      <c r="BY612" s="2765"/>
      <c r="BZ612" s="2765"/>
      <c r="CA612" s="2765"/>
      <c r="CB612" s="2765"/>
      <c r="CC612" s="2765"/>
      <c r="CD612" s="2765"/>
      <c r="CE612" s="2765"/>
      <c r="CF612" s="2765"/>
      <c r="CG612" s="2765"/>
      <c r="CH612" s="2765"/>
      <c r="CI612" s="2765">
        <v>46061.973700000002</v>
      </c>
      <c r="CJ612" s="2765">
        <v>4928.8216900000043</v>
      </c>
      <c r="CK612" s="2765"/>
      <c r="CL612" s="2765"/>
      <c r="CM612" s="2765"/>
      <c r="CN612" s="2765"/>
      <c r="CO612" s="2765">
        <v>1012.0760100000001</v>
      </c>
      <c r="CP612" s="2765">
        <v>3917.0810699999997</v>
      </c>
      <c r="CQ612" s="2765">
        <v>30</v>
      </c>
      <c r="CR612" s="2765">
        <v>-181.3863584087303</v>
      </c>
      <c r="CS612" s="2765">
        <v>0</v>
      </c>
      <c r="CT612" s="2765">
        <v>0</v>
      </c>
      <c r="CU612" s="2765">
        <v>0</v>
      </c>
      <c r="CV612" s="2765">
        <v>0</v>
      </c>
      <c r="CW612" s="2765">
        <v>0</v>
      </c>
      <c r="CX612" s="2765">
        <v>0</v>
      </c>
      <c r="CY612" s="2765">
        <v>0</v>
      </c>
      <c r="CZ612" s="2765">
        <v>0</v>
      </c>
      <c r="DA612" s="2765">
        <v>0</v>
      </c>
      <c r="DB612" s="2765">
        <v>0</v>
      </c>
      <c r="DC612" s="2765">
        <v>-1472.5841728612504</v>
      </c>
      <c r="DD612" s="2765">
        <v>-34.836277729936569</v>
      </c>
      <c r="DE612" s="2765">
        <v>-2.4903625850512725</v>
      </c>
      <c r="DF612" s="2765">
        <v>-62.519945850844806</v>
      </c>
      <c r="DG612" s="2765">
        <v>-99.27869474976319</v>
      </c>
      <c r="DH612" s="2765">
        <v>0</v>
      </c>
      <c r="DI612" s="2765">
        <v>-224.8338745386701</v>
      </c>
      <c r="DJ612" s="2765"/>
      <c r="DK612" s="2765">
        <v>0</v>
      </c>
      <c r="DL612" s="2765">
        <v>-0.12351887486851654</v>
      </c>
      <c r="DM612" s="2765">
        <v>2124.7699320792231</v>
      </c>
      <c r="DN612" s="2765">
        <v>0</v>
      </c>
      <c r="DO612" s="2765">
        <v>16.992215993896238</v>
      </c>
      <c r="DP612" s="2765">
        <v>-4.658653166270085</v>
      </c>
      <c r="DQ612" s="2765">
        <v>0</v>
      </c>
      <c r="DR612" s="2765">
        <v>-421.50723671570609</v>
      </c>
      <c r="DS612" s="2765"/>
      <c r="DT612" s="2765"/>
      <c r="DU612" s="2765"/>
      <c r="DV612" s="2765">
        <v>0</v>
      </c>
      <c r="DW612" s="2765">
        <v>0</v>
      </c>
      <c r="DX612" s="2765">
        <v>0</v>
      </c>
      <c r="DY612" s="2765">
        <v>-463.05116999999905</v>
      </c>
      <c r="DZ612" s="2765">
        <v>282.05397000000403</v>
      </c>
      <c r="EA612" s="2765">
        <v>1475.1271799999997</v>
      </c>
      <c r="EB612" s="2765">
        <v>3635.0270999999998</v>
      </c>
      <c r="EC612" s="2765">
        <v>0</v>
      </c>
      <c r="ED612" s="2765">
        <v>4603.6785950794329</v>
      </c>
      <c r="EE612" s="2765">
        <v>195.45350397173902</v>
      </c>
      <c r="EF612" s="2765">
        <v>7.7855168744009937</v>
      </c>
      <c r="EG612" s="2765">
        <v>108.90720481256999</v>
      </c>
      <c r="EH612" s="2765">
        <v>310.37085036634636</v>
      </c>
      <c r="EI612" s="2765">
        <v>0</v>
      </c>
      <c r="EJ612" s="2765">
        <v>0</v>
      </c>
      <c r="EK612" s="2765">
        <v>0</v>
      </c>
      <c r="EL612" s="2765">
        <v>0</v>
      </c>
      <c r="EM612" s="2765">
        <v>0</v>
      </c>
      <c r="EN612" s="2765">
        <v>0</v>
      </c>
      <c r="EO612" s="2765">
        <v>0</v>
      </c>
      <c r="EP612" s="2765">
        <v>528.55656051248423</v>
      </c>
      <c r="EQ612" s="2765">
        <v>833.104125603846</v>
      </c>
      <c r="ER612" s="2765">
        <v>0</v>
      </c>
      <c r="ES612" s="2765">
        <v>-51.094430962977626</v>
      </c>
      <c r="ET612" s="2765">
        <v>0</v>
      </c>
      <c r="EU612" s="2765">
        <v>-0.3157694094843464</v>
      </c>
      <c r="EV612" s="2765">
        <v>153</v>
      </c>
      <c r="EW612" s="2765">
        <v>0</v>
      </c>
      <c r="EX612" s="2765">
        <v>0</v>
      </c>
      <c r="EY612" s="2765">
        <v>0</v>
      </c>
      <c r="EZ612" s="2765"/>
      <c r="FA612" s="2765">
        <v>0</v>
      </c>
      <c r="FB612" s="2765">
        <v>-38.9113572840443</v>
      </c>
      <c r="FC612" s="2765"/>
      <c r="FD612" s="2765">
        <v>-38.9113572840443</v>
      </c>
      <c r="FE612" s="2765"/>
      <c r="FF612" s="2765">
        <v>0</v>
      </c>
      <c r="FG612" s="2765">
        <v>0</v>
      </c>
      <c r="FH612" s="2765">
        <v>0</v>
      </c>
      <c r="FI612" s="2765">
        <v>0</v>
      </c>
      <c r="FJ612" s="2889"/>
    </row>
    <row r="613" spans="1:166" ht="14.45" customHeight="1">
      <c r="A613" s="2765">
        <v>1585</v>
      </c>
      <c r="B613" s="2765" t="s">
        <v>470</v>
      </c>
      <c r="C613" s="2765" t="s">
        <v>1988</v>
      </c>
      <c r="D613" s="2765" t="s">
        <v>339</v>
      </c>
      <c r="E613" s="2765" t="s">
        <v>3201</v>
      </c>
      <c r="F613" s="2765" t="s">
        <v>2382</v>
      </c>
      <c r="G613" s="2765" t="s">
        <v>2382</v>
      </c>
      <c r="H613" s="2765" t="s">
        <v>2382</v>
      </c>
      <c r="I613" s="2765" t="s">
        <v>3181</v>
      </c>
      <c r="J613" s="2765" t="s">
        <v>3185</v>
      </c>
      <c r="K613" s="2766">
        <v>44682</v>
      </c>
      <c r="L613" s="2765">
        <v>0</v>
      </c>
      <c r="M613" s="2765">
        <v>0</v>
      </c>
      <c r="N613" s="2765">
        <v>157.08500000000001</v>
      </c>
      <c r="O613" s="2765">
        <v>157.08500000000001</v>
      </c>
      <c r="P613" s="2765">
        <v>157.08500000000001</v>
      </c>
      <c r="Q613" s="2765">
        <v>157.08500000000001</v>
      </c>
      <c r="R613" s="2765"/>
      <c r="S613" s="2765">
        <v>55.86</v>
      </c>
      <c r="T613" s="2765">
        <v>216.85</v>
      </c>
      <c r="U613" s="2765"/>
      <c r="V613" s="2765">
        <v>42838.650350000004</v>
      </c>
      <c r="W613" s="2765">
        <v>42838.650350000004</v>
      </c>
      <c r="X613" s="2765">
        <v>47972.188150000002</v>
      </c>
      <c r="Y613" s="2765">
        <v>0</v>
      </c>
      <c r="Z613" s="2765">
        <v>3141.2545555669972</v>
      </c>
      <c r="AA613" s="2765">
        <v>0</v>
      </c>
      <c r="AB613" s="2765">
        <v>0</v>
      </c>
      <c r="AC613" s="2765">
        <v>0</v>
      </c>
      <c r="AD613" s="2765">
        <v>0</v>
      </c>
      <c r="AE613" s="2765">
        <v>0</v>
      </c>
      <c r="AF613" s="2765">
        <v>30827.296946936844</v>
      </c>
      <c r="AG613" s="2765">
        <v>1261.9281242941292</v>
      </c>
      <c r="AH613" s="2765">
        <v>0</v>
      </c>
      <c r="AI613" s="2765">
        <v>3.0521406860172373</v>
      </c>
      <c r="AJ613" s="2765">
        <v>0</v>
      </c>
      <c r="AK613" s="2765">
        <v>458.04085477688375</v>
      </c>
      <c r="AL613" s="2765">
        <v>1468.4194897000114</v>
      </c>
      <c r="AM613" s="2765"/>
      <c r="AN613" s="2765">
        <v>92.704937251068955</v>
      </c>
      <c r="AO613" s="2765">
        <v>0</v>
      </c>
      <c r="AP613" s="2765">
        <v>0</v>
      </c>
      <c r="AQ613" s="2765">
        <v>0</v>
      </c>
      <c r="AR613" s="2765">
        <v>0</v>
      </c>
      <c r="AS613" s="2765">
        <v>4.2566610534496824E-11</v>
      </c>
      <c r="AT613" s="2765">
        <v>0</v>
      </c>
      <c r="AU613" s="2765">
        <v>0</v>
      </c>
      <c r="AV613" s="2765">
        <v>903.08914286191782</v>
      </c>
      <c r="AW613" s="2765">
        <v>98.300542412600876</v>
      </c>
      <c r="AX613" s="2765">
        <v>0</v>
      </c>
      <c r="AY613" s="2765">
        <v>-1069.4041655355841</v>
      </c>
      <c r="AZ613" s="2765">
        <v>0</v>
      </c>
      <c r="BA613" s="2765"/>
      <c r="BB613" s="2765">
        <v>5442.8926878125103</v>
      </c>
      <c r="BC613" s="2765">
        <v>0</v>
      </c>
      <c r="BD613" s="2765">
        <v>1308.8018813251067</v>
      </c>
      <c r="BE613" s="2765">
        <v>52.133622192712053</v>
      </c>
      <c r="BF613" s="2765">
        <v>729.26783942005989</v>
      </c>
      <c r="BG613" s="2765">
        <v>2078.3150192420276</v>
      </c>
      <c r="BH613" s="2765">
        <v>0</v>
      </c>
      <c r="BI613" s="2765">
        <v>0</v>
      </c>
      <c r="BJ613" s="2765">
        <v>0</v>
      </c>
      <c r="BK613" s="2765">
        <v>0</v>
      </c>
      <c r="BL613" s="2765">
        <v>0</v>
      </c>
      <c r="BM613" s="2765"/>
      <c r="BN613" s="2765"/>
      <c r="BO613" s="2765"/>
      <c r="BP613" s="2765"/>
      <c r="BQ613" s="2765"/>
      <c r="BR613" s="2765"/>
      <c r="BS613" s="2765"/>
      <c r="BT613" s="2765"/>
      <c r="BU613" s="2765"/>
      <c r="BV613" s="2765">
        <v>34995.815309116755</v>
      </c>
      <c r="BW613" s="2765"/>
      <c r="BX613" s="2765"/>
      <c r="BY613" s="2765"/>
      <c r="BZ613" s="2765"/>
      <c r="CA613" s="2765"/>
      <c r="CB613" s="2765"/>
      <c r="CC613" s="2765"/>
      <c r="CD613" s="2765"/>
      <c r="CE613" s="2765"/>
      <c r="CF613" s="2765"/>
      <c r="CG613" s="2765"/>
      <c r="CH613" s="2765"/>
      <c r="CI613" s="2765">
        <v>47973.715100000001</v>
      </c>
      <c r="CJ613" s="2765">
        <v>5135.0347499999989</v>
      </c>
      <c r="CK613" s="2765"/>
      <c r="CL613" s="2765"/>
      <c r="CM613" s="2765"/>
      <c r="CN613" s="2765"/>
      <c r="CO613" s="2765">
        <v>1054.0403500000002</v>
      </c>
      <c r="CP613" s="2765">
        <v>4079.4974499999998</v>
      </c>
      <c r="CQ613" s="2765">
        <v>31</v>
      </c>
      <c r="CR613" s="2765">
        <v>-188.90729432700027</v>
      </c>
      <c r="CS613" s="2765">
        <v>0</v>
      </c>
      <c r="CT613" s="2765">
        <v>0</v>
      </c>
      <c r="CU613" s="2765">
        <v>0</v>
      </c>
      <c r="CV613" s="2765">
        <v>0</v>
      </c>
      <c r="CW613" s="2765">
        <v>0</v>
      </c>
      <c r="CX613" s="2765">
        <v>0</v>
      </c>
      <c r="CY613" s="2765">
        <v>0</v>
      </c>
      <c r="CZ613" s="2765">
        <v>0</v>
      </c>
      <c r="DA613" s="2765">
        <v>0</v>
      </c>
      <c r="DB613" s="2765">
        <v>0</v>
      </c>
      <c r="DC613" s="2765">
        <v>-1533.6428505672557</v>
      </c>
      <c r="DD613" s="2765">
        <v>-36.280716080958769</v>
      </c>
      <c r="DE613" s="2765">
        <v>-2.5936220450224283</v>
      </c>
      <c r="DF613" s="2765">
        <v>-65.112249431350165</v>
      </c>
      <c r="DG613" s="2765">
        <v>-103.39514930462974</v>
      </c>
      <c r="DH613" s="2765">
        <v>0</v>
      </c>
      <c r="DI613" s="2765">
        <v>-234.15630196648578</v>
      </c>
      <c r="DJ613" s="2765"/>
      <c r="DK613" s="2765">
        <v>0</v>
      </c>
      <c r="DL613" s="2765">
        <v>-0.12864041515816327</v>
      </c>
      <c r="DM613" s="2765">
        <v>2212.870595439033</v>
      </c>
      <c r="DN613" s="2765">
        <v>0</v>
      </c>
      <c r="DO613" s="2765">
        <v>17.696774863265532</v>
      </c>
      <c r="DP613" s="2765">
        <v>-4.8518178134702907</v>
      </c>
      <c r="DQ613" s="2765">
        <v>0</v>
      </c>
      <c r="DR613" s="2765">
        <v>-438.98445465114406</v>
      </c>
      <c r="DS613" s="2765"/>
      <c r="DT613" s="2765"/>
      <c r="DU613" s="2765"/>
      <c r="DV613" s="2765">
        <v>0</v>
      </c>
      <c r="DW613" s="2765">
        <v>0</v>
      </c>
      <c r="DX613" s="2765">
        <v>0</v>
      </c>
      <c r="DY613" s="2765">
        <v>-482.25095000000056</v>
      </c>
      <c r="DZ613" s="2765">
        <v>293.74894999999469</v>
      </c>
      <c r="EA613" s="2765">
        <v>1536.2912999999999</v>
      </c>
      <c r="EB613" s="2765">
        <v>3785.7485000000006</v>
      </c>
      <c r="EC613" s="2765">
        <v>0</v>
      </c>
      <c r="ED613" s="2765">
        <v>4794.563797283402</v>
      </c>
      <c r="EE613" s="2765">
        <v>203.55771473636472</v>
      </c>
      <c r="EF613" s="2765">
        <v>8.108332625357388</v>
      </c>
      <c r="EG613" s="2765">
        <v>113.42289229656078</v>
      </c>
      <c r="EH613" s="2765">
        <v>323.23995087082579</v>
      </c>
      <c r="EI613" s="2765">
        <v>0</v>
      </c>
      <c r="EJ613" s="2765">
        <v>0</v>
      </c>
      <c r="EK613" s="2765">
        <v>0</v>
      </c>
      <c r="EL613" s="2765">
        <v>0</v>
      </c>
      <c r="EM613" s="2765">
        <v>0</v>
      </c>
      <c r="EN613" s="2765">
        <v>0</v>
      </c>
      <c r="EO613" s="2765">
        <v>0</v>
      </c>
      <c r="EP613" s="2765">
        <v>550.47243145045513</v>
      </c>
      <c r="EQ613" s="2765">
        <v>867.64764253025021</v>
      </c>
      <c r="ER613" s="2765">
        <v>0</v>
      </c>
      <c r="ES613" s="2765">
        <v>-53.212991280435332</v>
      </c>
      <c r="ET613" s="2765">
        <v>0</v>
      </c>
      <c r="EU613" s="2765">
        <v>-0.32886235381897677</v>
      </c>
      <c r="EV613" s="2765">
        <v>153</v>
      </c>
      <c r="EW613" s="2765">
        <v>0</v>
      </c>
      <c r="EX613" s="2765">
        <v>0</v>
      </c>
      <c r="EY613" s="2765">
        <v>0</v>
      </c>
      <c r="EZ613" s="2765"/>
      <c r="FA613" s="2765">
        <v>0</v>
      </c>
      <c r="FB613" s="2765">
        <v>-38.9113572840443</v>
      </c>
      <c r="FC613" s="2765"/>
      <c r="FD613" s="2765">
        <v>-38.9113572840443</v>
      </c>
      <c r="FE613" s="2765"/>
      <c r="FF613" s="2765">
        <v>0</v>
      </c>
      <c r="FG613" s="2765">
        <v>0</v>
      </c>
      <c r="FH613" s="2765">
        <v>0</v>
      </c>
      <c r="FI613" s="2765">
        <v>0</v>
      </c>
      <c r="FJ613" s="2889"/>
    </row>
    <row r="614" spans="1:166" ht="14.45" customHeight="1">
      <c r="A614" s="2765">
        <v>1744</v>
      </c>
      <c r="B614" s="2765" t="s">
        <v>470</v>
      </c>
      <c r="C614" s="2765" t="s">
        <v>1988</v>
      </c>
      <c r="D614" s="2765" t="s">
        <v>339</v>
      </c>
      <c r="E614" s="2765" t="s">
        <v>3201</v>
      </c>
      <c r="F614" s="2765" t="s">
        <v>2382</v>
      </c>
      <c r="G614" s="2765" t="s">
        <v>2382</v>
      </c>
      <c r="H614" s="2765" t="s">
        <v>2382</v>
      </c>
      <c r="I614" s="2765" t="s">
        <v>3181</v>
      </c>
      <c r="J614" s="2765" t="s">
        <v>3185</v>
      </c>
      <c r="K614" s="2766">
        <v>44713</v>
      </c>
      <c r="L614" s="2765">
        <v>0</v>
      </c>
      <c r="M614" s="2765">
        <v>0</v>
      </c>
      <c r="N614" s="2765">
        <v>137.815</v>
      </c>
      <c r="O614" s="2765">
        <v>137.815</v>
      </c>
      <c r="P614" s="2765">
        <v>137.815</v>
      </c>
      <c r="Q614" s="2765">
        <v>137.815</v>
      </c>
      <c r="R614" s="2765"/>
      <c r="S614" s="2765">
        <v>55.86</v>
      </c>
      <c r="T614" s="2765">
        <v>216.85</v>
      </c>
      <c r="U614" s="2765"/>
      <c r="V614" s="2765">
        <v>37583.52865</v>
      </c>
      <c r="W614" s="2765">
        <v>37583.52865</v>
      </c>
      <c r="X614" s="2765">
        <v>42087.322849999997</v>
      </c>
      <c r="Y614" s="2765">
        <v>0</v>
      </c>
      <c r="Z614" s="2765">
        <v>2755.9091993218044</v>
      </c>
      <c r="AA614" s="2765">
        <v>0</v>
      </c>
      <c r="AB614" s="2765">
        <v>0</v>
      </c>
      <c r="AC614" s="2765">
        <v>0</v>
      </c>
      <c r="AD614" s="2765">
        <v>0</v>
      </c>
      <c r="AE614" s="2765">
        <v>0</v>
      </c>
      <c r="AF614" s="2765">
        <v>27045.63725844034</v>
      </c>
      <c r="AG614" s="2765">
        <v>1107.1243240894764</v>
      </c>
      <c r="AH614" s="2765">
        <v>0</v>
      </c>
      <c r="AI614" s="2765">
        <v>2.677727145452879</v>
      </c>
      <c r="AJ614" s="2765">
        <v>0</v>
      </c>
      <c r="AK614" s="2765">
        <v>401.85186619394744</v>
      </c>
      <c r="AL614" s="2765">
        <v>1288.2848901741543</v>
      </c>
      <c r="AM614" s="2765"/>
      <c r="AN614" s="2765">
        <v>81.33259653853689</v>
      </c>
      <c r="AO614" s="2765">
        <v>0</v>
      </c>
      <c r="AP614" s="2765">
        <v>0</v>
      </c>
      <c r="AQ614" s="2765">
        <v>0</v>
      </c>
      <c r="AR614" s="2765">
        <v>0</v>
      </c>
      <c r="AS614" s="2765">
        <v>3.7344860622030616E-11</v>
      </c>
      <c r="AT614" s="2765">
        <v>0</v>
      </c>
      <c r="AU614" s="2765">
        <v>0</v>
      </c>
      <c r="AV614" s="2765">
        <v>792.30499553436164</v>
      </c>
      <c r="AW614" s="2765">
        <v>86.241775170083642</v>
      </c>
      <c r="AX614" s="2765">
        <v>0</v>
      </c>
      <c r="AY614" s="2765">
        <v>-938.21774881934311</v>
      </c>
      <c r="AZ614" s="2765">
        <v>0</v>
      </c>
      <c r="BA614" s="2765"/>
      <c r="BB614" s="2765">
        <v>4775.1997693661469</v>
      </c>
      <c r="BC614" s="2765">
        <v>0</v>
      </c>
      <c r="BD614" s="2765">
        <v>1148.2479630443363</v>
      </c>
      <c r="BE614" s="2765">
        <v>45.73826363108261</v>
      </c>
      <c r="BF614" s="2765">
        <v>639.80677524700354</v>
      </c>
      <c r="BG614" s="2765">
        <v>1823.3630478838845</v>
      </c>
      <c r="BH614" s="2765">
        <v>0</v>
      </c>
      <c r="BI614" s="2765">
        <v>0</v>
      </c>
      <c r="BJ614" s="2765">
        <v>0</v>
      </c>
      <c r="BK614" s="2765">
        <v>0</v>
      </c>
      <c r="BL614" s="2765">
        <v>0</v>
      </c>
      <c r="BM614" s="2765"/>
      <c r="BN614" s="2765"/>
      <c r="BO614" s="2765"/>
      <c r="BP614" s="2765"/>
      <c r="BQ614" s="2765"/>
      <c r="BR614" s="2765"/>
      <c r="BS614" s="2765"/>
      <c r="BT614" s="2765"/>
      <c r="BU614" s="2765"/>
      <c r="BV614" s="2765">
        <v>30702.793308246652</v>
      </c>
      <c r="BW614" s="2765"/>
      <c r="BX614" s="2765"/>
      <c r="BY614" s="2765"/>
      <c r="BZ614" s="2765"/>
      <c r="CA614" s="2765"/>
      <c r="CB614" s="2765"/>
      <c r="CC614" s="2765"/>
      <c r="CD614" s="2765"/>
      <c r="CE614" s="2765"/>
      <c r="CF614" s="2765"/>
      <c r="CG614" s="2765"/>
      <c r="CH614" s="2765"/>
      <c r="CI614" s="2765">
        <v>42088.849799999996</v>
      </c>
      <c r="CJ614" s="2765">
        <v>4505.2911499999973</v>
      </c>
      <c r="CK614" s="2765"/>
      <c r="CL614" s="2765"/>
      <c r="CM614" s="2765"/>
      <c r="CN614" s="2765"/>
      <c r="CO614" s="2765">
        <v>924.73865000000012</v>
      </c>
      <c r="CP614" s="2765">
        <v>3579.0555499999996</v>
      </c>
      <c r="CQ614" s="2765">
        <v>30</v>
      </c>
      <c r="CR614" s="2765">
        <v>-165.7335758836125</v>
      </c>
      <c r="CS614" s="2765">
        <v>0</v>
      </c>
      <c r="CT614" s="2765">
        <v>0</v>
      </c>
      <c r="CU614" s="2765">
        <v>0</v>
      </c>
      <c r="CV614" s="2765">
        <v>0</v>
      </c>
      <c r="CW614" s="2765">
        <v>0</v>
      </c>
      <c r="CX614" s="2765">
        <v>0</v>
      </c>
      <c r="CY614" s="2765">
        <v>0</v>
      </c>
      <c r="CZ614" s="2765">
        <v>0</v>
      </c>
      <c r="DA614" s="2765">
        <v>0</v>
      </c>
      <c r="DB614" s="2765">
        <v>0</v>
      </c>
      <c r="DC614" s="2765">
        <v>-1345.5071423173831</v>
      </c>
      <c r="DD614" s="2765">
        <v>-31.830072169190771</v>
      </c>
      <c r="DE614" s="2765">
        <v>-2.2754561042414423</v>
      </c>
      <c r="DF614" s="2765">
        <v>-57.12477101812101</v>
      </c>
      <c r="DG614" s="2765">
        <v>-90.711414211525835</v>
      </c>
      <c r="DH614" s="2765">
        <v>0</v>
      </c>
      <c r="DI614" s="2765">
        <v>-205.43177741675652</v>
      </c>
      <c r="DJ614" s="2765"/>
      <c r="DK614" s="2765">
        <v>0</v>
      </c>
      <c r="DL614" s="2765">
        <v>-0.1128597817425101</v>
      </c>
      <c r="DM614" s="2765">
        <v>1941.4123634365487</v>
      </c>
      <c r="DN614" s="2765">
        <v>0</v>
      </c>
      <c r="DO614" s="2765">
        <v>15.525868337403168</v>
      </c>
      <c r="DP614" s="2765">
        <v>-4.256633491188893</v>
      </c>
      <c r="DQ614" s="2765">
        <v>0</v>
      </c>
      <c r="DR614" s="2765">
        <v>-385.13316114044886</v>
      </c>
      <c r="DS614" s="2765"/>
      <c r="DT614" s="2765"/>
      <c r="DU614" s="2765"/>
      <c r="DV614" s="2765">
        <v>0</v>
      </c>
      <c r="DW614" s="2765">
        <v>0</v>
      </c>
      <c r="DX614" s="2765">
        <v>0</v>
      </c>
      <c r="DY614" s="2765">
        <v>-423.09204999999974</v>
      </c>
      <c r="DZ614" s="2765">
        <v>257.71404999999731</v>
      </c>
      <c r="EA614" s="2765">
        <v>1347.8307</v>
      </c>
      <c r="EB614" s="2765">
        <v>3321.3415</v>
      </c>
      <c r="EC614" s="2765">
        <v>0</v>
      </c>
      <c r="ED614" s="2765">
        <v>4206.4029647809275</v>
      </c>
      <c r="EE614" s="2765">
        <v>178.58679349646437</v>
      </c>
      <c r="EF614" s="2765">
        <v>7.1136636901271819</v>
      </c>
      <c r="EG614" s="2765">
        <v>99.509029518098629</v>
      </c>
      <c r="EH614" s="2765">
        <v>283.5873178805287</v>
      </c>
      <c r="EI614" s="2765">
        <v>0</v>
      </c>
      <c r="EJ614" s="2765">
        <v>0</v>
      </c>
      <c r="EK614" s="2765">
        <v>0</v>
      </c>
      <c r="EL614" s="2765">
        <v>0</v>
      </c>
      <c r="EM614" s="2765">
        <v>0</v>
      </c>
      <c r="EN614" s="2765">
        <v>0</v>
      </c>
      <c r="EO614" s="2765">
        <v>0</v>
      </c>
      <c r="EP614" s="2765">
        <v>482.94463596361499</v>
      </c>
      <c r="EQ614" s="2765">
        <v>761.21119047207833</v>
      </c>
      <c r="ER614" s="2765">
        <v>0</v>
      </c>
      <c r="ES614" s="2765">
        <v>-46.685223880785529</v>
      </c>
      <c r="ET614" s="2765">
        <v>0</v>
      </c>
      <c r="EU614" s="2765">
        <v>-0.28852000694882918</v>
      </c>
      <c r="EV614" s="2765">
        <v>153</v>
      </c>
      <c r="EW614" s="2765">
        <v>0</v>
      </c>
      <c r="EX614" s="2765">
        <v>0</v>
      </c>
      <c r="EY614" s="2765">
        <v>0</v>
      </c>
      <c r="EZ614" s="2765"/>
      <c r="FA614" s="2765">
        <v>0</v>
      </c>
      <c r="FB614" s="2765">
        <v>-38.9113572840443</v>
      </c>
      <c r="FC614" s="2765"/>
      <c r="FD614" s="2765">
        <v>-38.9113572840443</v>
      </c>
      <c r="FE614" s="2765"/>
      <c r="FF614" s="2765">
        <v>0</v>
      </c>
      <c r="FG614" s="2765">
        <v>0</v>
      </c>
      <c r="FH614" s="2765">
        <v>0</v>
      </c>
      <c r="FI614" s="2765">
        <v>0</v>
      </c>
      <c r="FJ614" s="2889"/>
    </row>
    <row r="615" spans="1:166" ht="14.45" customHeight="1">
      <c r="A615" s="2767">
        <v>1907</v>
      </c>
      <c r="B615" s="2767" t="s">
        <v>3183</v>
      </c>
      <c r="C615" s="2767" t="s">
        <v>1988</v>
      </c>
      <c r="D615" s="2767" t="s">
        <v>339</v>
      </c>
      <c r="E615" s="2767" t="s">
        <v>3201</v>
      </c>
      <c r="F615" s="2767" t="s">
        <v>2382</v>
      </c>
      <c r="G615" s="2767" t="s">
        <v>2382</v>
      </c>
      <c r="H615" s="2767" t="s">
        <v>2382</v>
      </c>
      <c r="I615" s="2767" t="s">
        <v>3181</v>
      </c>
      <c r="J615" s="2767" t="s">
        <v>3185</v>
      </c>
      <c r="K615" s="2768">
        <v>44743</v>
      </c>
      <c r="L615" s="2767">
        <v>0</v>
      </c>
      <c r="M615" s="2767">
        <v>0</v>
      </c>
      <c r="N615" s="2767">
        <v>137.815</v>
      </c>
      <c r="O615" s="2767">
        <v>137.815</v>
      </c>
      <c r="P615" s="2767">
        <v>137.815</v>
      </c>
      <c r="Q615" s="2767">
        <v>137.815</v>
      </c>
      <c r="R615" s="2767"/>
      <c r="S615" s="2767">
        <v>55.86</v>
      </c>
      <c r="T615" s="2767">
        <v>216.85</v>
      </c>
      <c r="U615" s="2767"/>
      <c r="V615" s="2767">
        <v>37583.52865</v>
      </c>
      <c r="W615" s="2767">
        <v>37583.52865</v>
      </c>
      <c r="X615" s="2767">
        <v>42087.322849999997</v>
      </c>
      <c r="Y615" s="2767">
        <v>0</v>
      </c>
      <c r="Z615" s="2767">
        <v>2755.9091993218044</v>
      </c>
      <c r="AA615" s="2767">
        <v>0</v>
      </c>
      <c r="AB615" s="2767">
        <v>0</v>
      </c>
      <c r="AC615" s="2767">
        <v>0</v>
      </c>
      <c r="AD615" s="2767">
        <v>0</v>
      </c>
      <c r="AE615" s="2767">
        <v>0</v>
      </c>
      <c r="AF615" s="2767">
        <v>27045.63725844034</v>
      </c>
      <c r="AG615" s="2767">
        <v>1107.1243240894764</v>
      </c>
      <c r="AH615" s="2767">
        <v>0</v>
      </c>
      <c r="AI615" s="2767">
        <v>2.677727145452879</v>
      </c>
      <c r="AJ615" s="2767">
        <v>0</v>
      </c>
      <c r="AK615" s="2767">
        <v>401.85186619394744</v>
      </c>
      <c r="AL615" s="2767">
        <v>1288.2848901741543</v>
      </c>
      <c r="AM615" s="2767"/>
      <c r="AN615" s="2767">
        <v>81.33259653853689</v>
      </c>
      <c r="AO615" s="2767">
        <v>0</v>
      </c>
      <c r="AP615" s="2767">
        <v>0</v>
      </c>
      <c r="AQ615" s="2767">
        <v>0</v>
      </c>
      <c r="AR615" s="2767">
        <v>0</v>
      </c>
      <c r="AS615" s="2767">
        <v>3.7344860622030616E-11</v>
      </c>
      <c r="AT615" s="2767">
        <v>0</v>
      </c>
      <c r="AU615" s="2767">
        <v>0</v>
      </c>
      <c r="AV615" s="2767">
        <v>792.30499553436164</v>
      </c>
      <c r="AW615" s="2767">
        <v>86.241775170083642</v>
      </c>
      <c r="AX615" s="2767">
        <v>0</v>
      </c>
      <c r="AY615" s="2767">
        <v>-938.21774881934311</v>
      </c>
      <c r="AZ615" s="2767">
        <v>0</v>
      </c>
      <c r="BA615" s="2767"/>
      <c r="BB615" s="2767">
        <v>4775.1997693661469</v>
      </c>
      <c r="BC615" s="2767">
        <v>0</v>
      </c>
      <c r="BD615" s="2767">
        <v>1148.2479630443363</v>
      </c>
      <c r="BE615" s="2767">
        <v>45.73826363108261</v>
      </c>
      <c r="BF615" s="2767">
        <v>639.80677524700354</v>
      </c>
      <c r="BG615" s="2767">
        <v>1823.3630478838845</v>
      </c>
      <c r="BH615" s="2767">
        <v>0</v>
      </c>
      <c r="BI615" s="2767">
        <v>0</v>
      </c>
      <c r="BJ615" s="2767">
        <v>0</v>
      </c>
      <c r="BK615" s="2767">
        <v>0</v>
      </c>
      <c r="BL615" s="2767">
        <v>0</v>
      </c>
      <c r="BM615" s="2767"/>
      <c r="BN615" s="2767"/>
      <c r="BO615" s="2767"/>
      <c r="BP615" s="2767"/>
      <c r="BQ615" s="2767"/>
      <c r="BR615" s="2767"/>
      <c r="BS615" s="2767"/>
      <c r="BT615" s="2767"/>
      <c r="BU615" s="2767"/>
      <c r="BV615" s="2767">
        <v>30702.793308246652</v>
      </c>
      <c r="BW615" s="2767"/>
      <c r="BX615" s="2767"/>
      <c r="BY615" s="2767"/>
      <c r="BZ615" s="2767"/>
      <c r="CA615" s="2767"/>
      <c r="CB615" s="2767"/>
      <c r="CC615" s="2767"/>
      <c r="CD615" s="2767"/>
      <c r="CE615" s="2767"/>
      <c r="CF615" s="2767"/>
      <c r="CG615" s="2767"/>
      <c r="CH615" s="2767"/>
      <c r="CI615" s="2767">
        <v>42088.849799999996</v>
      </c>
      <c r="CJ615" s="2767">
        <v>4505.2911499999973</v>
      </c>
      <c r="CK615" s="2767"/>
      <c r="CL615" s="2767"/>
      <c r="CM615" s="2767"/>
      <c r="CN615" s="2767"/>
      <c r="CO615" s="2767">
        <v>924.73865000000012</v>
      </c>
      <c r="CP615" s="2767">
        <v>3579.0555499999996</v>
      </c>
      <c r="CQ615" s="2767">
        <v>31</v>
      </c>
      <c r="CR615" s="2767">
        <v>-165.7335758836125</v>
      </c>
      <c r="CS615" s="2767">
        <v>0</v>
      </c>
      <c r="CT615" s="2767">
        <v>0</v>
      </c>
      <c r="CU615" s="2767">
        <v>0</v>
      </c>
      <c r="CV615" s="2767">
        <v>0</v>
      </c>
      <c r="CW615" s="2767">
        <v>0</v>
      </c>
      <c r="CX615" s="2767">
        <v>0</v>
      </c>
      <c r="CY615" s="2767">
        <v>0</v>
      </c>
      <c r="CZ615" s="2767">
        <v>0</v>
      </c>
      <c r="DA615" s="2767">
        <v>0</v>
      </c>
      <c r="DB615" s="2767">
        <v>0</v>
      </c>
      <c r="DC615" s="2767">
        <v>-1345.5071423173831</v>
      </c>
      <c r="DD615" s="2767">
        <v>-31.830072169190771</v>
      </c>
      <c r="DE615" s="2767">
        <v>-2.2754561042414423</v>
      </c>
      <c r="DF615" s="2767">
        <v>-57.12477101812101</v>
      </c>
      <c r="DG615" s="2767">
        <v>-90.711414211525835</v>
      </c>
      <c r="DH615" s="2767">
        <v>0</v>
      </c>
      <c r="DI615" s="2767">
        <v>-205.43177741675652</v>
      </c>
      <c r="DJ615" s="2767"/>
      <c r="DK615" s="2767">
        <v>0</v>
      </c>
      <c r="DL615" s="2767">
        <v>-0.1128597817425101</v>
      </c>
      <c r="DM615" s="2767">
        <v>1941.4123634365487</v>
      </c>
      <c r="DN615" s="2767">
        <v>0</v>
      </c>
      <c r="DO615" s="2767">
        <v>15.525868337403168</v>
      </c>
      <c r="DP615" s="2767">
        <v>-4.256633491188893</v>
      </c>
      <c r="DQ615" s="2767">
        <v>0</v>
      </c>
      <c r="DR615" s="2767">
        <v>-385.13316114044886</v>
      </c>
      <c r="DS615" s="2767"/>
      <c r="DT615" s="2767"/>
      <c r="DU615" s="2767"/>
      <c r="DV615" s="2767">
        <v>0</v>
      </c>
      <c r="DW615" s="2767">
        <v>0</v>
      </c>
      <c r="DX615" s="2767">
        <v>0</v>
      </c>
      <c r="DY615" s="2767">
        <v>-423.09204999999974</v>
      </c>
      <c r="DZ615" s="2767">
        <v>257.71404999999731</v>
      </c>
      <c r="EA615" s="2767">
        <v>1347.8307</v>
      </c>
      <c r="EB615" s="2767">
        <v>3321.3415</v>
      </c>
      <c r="EC615" s="2767">
        <v>0</v>
      </c>
      <c r="ED615" s="2767">
        <v>4206.4029647809275</v>
      </c>
      <c r="EE615" s="2767">
        <v>178.58679349646437</v>
      </c>
      <c r="EF615" s="2767">
        <v>7.1136636901271819</v>
      </c>
      <c r="EG615" s="2767">
        <v>99.509029518098629</v>
      </c>
      <c r="EH615" s="2767">
        <v>283.5873178805287</v>
      </c>
      <c r="EI615" s="2767">
        <v>0</v>
      </c>
      <c r="EJ615" s="2767">
        <v>0</v>
      </c>
      <c r="EK615" s="2767">
        <v>0</v>
      </c>
      <c r="EL615" s="2767">
        <v>0</v>
      </c>
      <c r="EM615" s="2767">
        <v>0</v>
      </c>
      <c r="EN615" s="2767">
        <v>0</v>
      </c>
      <c r="EO615" s="2767">
        <v>0</v>
      </c>
      <c r="EP615" s="2767">
        <v>482.94463596361499</v>
      </c>
      <c r="EQ615" s="2767">
        <v>761.21119047207833</v>
      </c>
      <c r="ER615" s="2767">
        <v>0</v>
      </c>
      <c r="ES615" s="2767">
        <v>-46.685223880785529</v>
      </c>
      <c r="ET615" s="2767">
        <v>0</v>
      </c>
      <c r="EU615" s="2767">
        <v>-0.28852000694882918</v>
      </c>
      <c r="EV615" s="2767">
        <v>153</v>
      </c>
      <c r="EW615" s="2767">
        <v>0</v>
      </c>
      <c r="EX615" s="2767">
        <v>0</v>
      </c>
      <c r="EY615" s="2767">
        <v>0</v>
      </c>
      <c r="EZ615" s="2767"/>
      <c r="FA615" s="2767">
        <v>0</v>
      </c>
      <c r="FB615" s="2767">
        <v>-38.9113572840443</v>
      </c>
      <c r="FC615" s="2767"/>
      <c r="FD615" s="2767">
        <v>-38.9113572840443</v>
      </c>
      <c r="FE615" s="2767"/>
      <c r="FF615" s="2767">
        <v>0</v>
      </c>
      <c r="FG615" s="2767">
        <v>0</v>
      </c>
      <c r="FH615" s="2767">
        <v>0</v>
      </c>
      <c r="FI615" s="2767">
        <v>0</v>
      </c>
      <c r="FJ615" s="2889"/>
    </row>
    <row r="616" spans="1:166" ht="14.45" customHeight="1">
      <c r="A616" s="2765">
        <v>132</v>
      </c>
      <c r="B616" s="2765" t="s">
        <v>470</v>
      </c>
      <c r="C616" s="2765" t="s">
        <v>1988</v>
      </c>
      <c r="D616" s="2765" t="s">
        <v>339</v>
      </c>
      <c r="E616" s="2765" t="s">
        <v>3201</v>
      </c>
      <c r="F616" s="2765" t="s">
        <v>2382</v>
      </c>
      <c r="G616" s="2765" t="s">
        <v>2382</v>
      </c>
      <c r="H616" s="2765" t="s">
        <v>2382</v>
      </c>
      <c r="I616" s="2765" t="s">
        <v>2382</v>
      </c>
      <c r="J616" s="2765" t="s">
        <v>3185</v>
      </c>
      <c r="K616" s="2766">
        <v>44409</v>
      </c>
      <c r="L616" s="2765">
        <v>696</v>
      </c>
      <c r="M616" s="2765">
        <v>696</v>
      </c>
      <c r="N616" s="2765">
        <v>0</v>
      </c>
      <c r="O616" s="2765">
        <v>0</v>
      </c>
      <c r="P616" s="2765">
        <v>0</v>
      </c>
      <c r="Q616" s="2765">
        <v>0</v>
      </c>
      <c r="R616" s="2765">
        <v>26.09</v>
      </c>
      <c r="S616" s="2765"/>
      <c r="T616" s="2765"/>
      <c r="U616" s="2765">
        <v>18158.64</v>
      </c>
      <c r="V616" s="2765"/>
      <c r="W616" s="2765">
        <v>18158.64</v>
      </c>
      <c r="X616" s="2765">
        <v>18249.12</v>
      </c>
      <c r="Y616" s="2765">
        <v>0</v>
      </c>
      <c r="Z616" s="2765">
        <v>0</v>
      </c>
      <c r="AA616" s="2765">
        <v>0</v>
      </c>
      <c r="AB616" s="2765">
        <v>0</v>
      </c>
      <c r="AC616" s="2765">
        <v>251.23588733370607</v>
      </c>
      <c r="AD616" s="2765">
        <v>149.08717013289737</v>
      </c>
      <c r="AE616" s="2765">
        <v>14082.465358881798</v>
      </c>
      <c r="AF616" s="2765"/>
      <c r="AG616" s="2765"/>
      <c r="AH616" s="2765"/>
      <c r="AI616" s="2765">
        <v>0</v>
      </c>
      <c r="AJ616" s="2765">
        <v>0</v>
      </c>
      <c r="AK616" s="2765">
        <v>0</v>
      </c>
      <c r="AL616" s="2765">
        <v>0</v>
      </c>
      <c r="AM616" s="2765"/>
      <c r="AN616" s="2765">
        <v>0</v>
      </c>
      <c r="AO616" s="2765">
        <v>1026.7052045755129</v>
      </c>
      <c r="AP616" s="2765">
        <v>2648.7276046412235</v>
      </c>
      <c r="AQ616" s="2765">
        <v>0</v>
      </c>
      <c r="AR616" s="2765">
        <v>0</v>
      </c>
      <c r="AS616" s="2765"/>
      <c r="AT616" s="2765"/>
      <c r="AU616" s="2765">
        <v>0</v>
      </c>
      <c r="AV616" s="2765">
        <v>0</v>
      </c>
      <c r="AW616" s="2765">
        <v>0</v>
      </c>
      <c r="AX616" s="2765"/>
      <c r="AY616" s="2765"/>
      <c r="AZ616" s="2765">
        <v>0</v>
      </c>
      <c r="BA616" s="2765"/>
      <c r="BB616" s="2765">
        <v>0</v>
      </c>
      <c r="BC616" s="2765">
        <v>598.9663358104583</v>
      </c>
      <c r="BD616" s="2765">
        <v>0</v>
      </c>
      <c r="BE616" s="2765">
        <v>0</v>
      </c>
      <c r="BF616" s="2765"/>
      <c r="BG616" s="2765">
        <v>0</v>
      </c>
      <c r="BH616" s="2765">
        <v>0</v>
      </c>
      <c r="BI616" s="2765">
        <v>653.76</v>
      </c>
      <c r="BJ616" s="2765">
        <v>3011.51</v>
      </c>
      <c r="BK616" s="2765">
        <v>30723.279999999999</v>
      </c>
      <c r="BL616" s="2765">
        <v>4</v>
      </c>
      <c r="BM616" s="2765"/>
      <c r="BN616" s="2765"/>
      <c r="BO616" s="2765"/>
      <c r="BP616" s="2765"/>
      <c r="BQ616" s="2765"/>
      <c r="BR616" s="2765"/>
      <c r="BS616" s="2765"/>
      <c r="BT616" s="2765"/>
      <c r="BU616" s="2765"/>
      <c r="BV616" s="2765">
        <v>0</v>
      </c>
      <c r="BW616" s="2765"/>
      <c r="BX616" s="2765"/>
      <c r="BY616" s="2765"/>
      <c r="BZ616" s="2765"/>
      <c r="CA616" s="2765"/>
      <c r="CB616" s="2765"/>
      <c r="CC616" s="2765"/>
      <c r="CD616" s="2765"/>
      <c r="CE616" s="2765"/>
      <c r="CF616" s="2765"/>
      <c r="CG616" s="2765"/>
      <c r="CH616" s="2765"/>
      <c r="CI616" s="2765">
        <v>18249.12</v>
      </c>
      <c r="CJ616" s="2765">
        <v>90.450000000004366</v>
      </c>
      <c r="CK616" s="2765"/>
      <c r="CL616" s="2765"/>
      <c r="CM616" s="2765"/>
      <c r="CN616" s="2765"/>
      <c r="CO616" s="2765">
        <v>90.479999999999308</v>
      </c>
      <c r="CP616" s="2765">
        <v>0</v>
      </c>
      <c r="CQ616" s="2765">
        <v>31</v>
      </c>
      <c r="CR616" s="2765">
        <v>-469.71551108677295</v>
      </c>
      <c r="CS616" s="2765">
        <v>4.7748471843078732E-12</v>
      </c>
      <c r="CT616" s="2765">
        <v>-285.62746930296953</v>
      </c>
      <c r="CU616" s="2765">
        <v>0</v>
      </c>
      <c r="CV616" s="2765">
        <v>0</v>
      </c>
      <c r="CW616" s="2765"/>
      <c r="CX616" s="2765"/>
      <c r="CY616" s="2765"/>
      <c r="CZ616" s="2765">
        <v>3.9674637737207661</v>
      </c>
      <c r="DA616" s="2765">
        <v>0</v>
      </c>
      <c r="DB616" s="2765">
        <v>0</v>
      </c>
      <c r="DC616" s="2765"/>
      <c r="DD616" s="2765"/>
      <c r="DE616" s="2765">
        <v>0</v>
      </c>
      <c r="DF616" s="2765">
        <v>0</v>
      </c>
      <c r="DG616" s="2765">
        <v>0</v>
      </c>
      <c r="DH616" s="2765">
        <v>0</v>
      </c>
      <c r="DI616" s="2765">
        <v>0</v>
      </c>
      <c r="DJ616" s="2765"/>
      <c r="DK616" s="2765">
        <v>0</v>
      </c>
      <c r="DL616" s="2765">
        <v>0</v>
      </c>
      <c r="DM616" s="2765"/>
      <c r="DN616" s="2765">
        <v>0</v>
      </c>
      <c r="DO616" s="2765">
        <v>0</v>
      </c>
      <c r="DP616" s="2765">
        <v>0</v>
      </c>
      <c r="DQ616" s="2765">
        <v>0</v>
      </c>
      <c r="DR616" s="2765">
        <v>-188.05550555752939</v>
      </c>
      <c r="DS616" s="2765"/>
      <c r="DT616" s="2765"/>
      <c r="DU616" s="2765">
        <v>14082.465358881798</v>
      </c>
      <c r="DV616" s="2765"/>
      <c r="DW616" s="2765">
        <v>0</v>
      </c>
      <c r="DX616" s="2765">
        <v>0</v>
      </c>
      <c r="DY616" s="2765">
        <v>-508.08000000000038</v>
      </c>
      <c r="DZ616" s="2765"/>
      <c r="EA616" s="2765">
        <v>598.55999999999995</v>
      </c>
      <c r="EB616" s="2765"/>
      <c r="EC616" s="2765">
        <v>-38.985585254509715</v>
      </c>
      <c r="ED616" s="2765"/>
      <c r="EE616" s="2765">
        <v>0</v>
      </c>
      <c r="EF616" s="2765">
        <v>0</v>
      </c>
      <c r="EG616" s="2765"/>
      <c r="EH616" s="2765">
        <v>0</v>
      </c>
      <c r="EI616" s="2765">
        <v>431.64948191504567</v>
      </c>
      <c r="EJ616" s="2765">
        <v>167.31685389541263</v>
      </c>
      <c r="EK616" s="2765">
        <v>0</v>
      </c>
      <c r="EL616" s="2765">
        <v>0</v>
      </c>
      <c r="EM616" s="2765"/>
      <c r="EN616" s="2765"/>
      <c r="EO616" s="2765">
        <v>0</v>
      </c>
      <c r="EP616" s="2765">
        <v>0</v>
      </c>
      <c r="EQ616" s="2765"/>
      <c r="ER616" s="2765">
        <v>0</v>
      </c>
      <c r="ES616" s="2765"/>
      <c r="ET616" s="2765">
        <v>0</v>
      </c>
      <c r="EU616" s="2765"/>
      <c r="EV616" s="2765">
        <v>153</v>
      </c>
      <c r="EW616" s="2765"/>
      <c r="EX616" s="2765"/>
      <c r="EY616" s="2765"/>
      <c r="EZ616" s="2765"/>
      <c r="FA616" s="2765">
        <v>0</v>
      </c>
      <c r="FB616" s="2765">
        <v>-38.9113572840443</v>
      </c>
      <c r="FC616" s="2765"/>
      <c r="FD616" s="2765">
        <v>-38.9113572840443</v>
      </c>
      <c r="FE616" s="2765"/>
      <c r="FF616" s="2765">
        <v>0</v>
      </c>
      <c r="FG616" s="2765">
        <v>0</v>
      </c>
      <c r="FH616" s="2765">
        <v>0</v>
      </c>
      <c r="FI616" s="2765">
        <v>0</v>
      </c>
      <c r="FJ616" s="2889"/>
    </row>
    <row r="617" spans="1:166" ht="14.45" customHeight="1">
      <c r="A617" s="2765">
        <v>291</v>
      </c>
      <c r="B617" s="2765" t="s">
        <v>470</v>
      </c>
      <c r="C617" s="2765" t="s">
        <v>1988</v>
      </c>
      <c r="D617" s="2765" t="s">
        <v>339</v>
      </c>
      <c r="E617" s="2765" t="s">
        <v>3201</v>
      </c>
      <c r="F617" s="2765" t="s">
        <v>2382</v>
      </c>
      <c r="G617" s="2765" t="s">
        <v>2382</v>
      </c>
      <c r="H617" s="2765" t="s">
        <v>2382</v>
      </c>
      <c r="I617" s="2765" t="s">
        <v>2382</v>
      </c>
      <c r="J617" s="2765" t="s">
        <v>3185</v>
      </c>
      <c r="K617" s="2766">
        <v>44440</v>
      </c>
      <c r="L617" s="2765">
        <v>699</v>
      </c>
      <c r="M617" s="2765">
        <v>699</v>
      </c>
      <c r="N617" s="2765">
        <v>0</v>
      </c>
      <c r="O617" s="2765">
        <v>0</v>
      </c>
      <c r="P617" s="2765">
        <v>0</v>
      </c>
      <c r="Q617" s="2765">
        <v>0</v>
      </c>
      <c r="R617" s="2765">
        <v>26.09</v>
      </c>
      <c r="S617" s="2765"/>
      <c r="T617" s="2765"/>
      <c r="U617" s="2765">
        <v>18236.91</v>
      </c>
      <c r="V617" s="2765"/>
      <c r="W617" s="2765">
        <v>18236.91</v>
      </c>
      <c r="X617" s="2765">
        <v>18327.78</v>
      </c>
      <c r="Y617" s="2765">
        <v>0</v>
      </c>
      <c r="Z617" s="2765">
        <v>0</v>
      </c>
      <c r="AA617" s="2765">
        <v>0</v>
      </c>
      <c r="AB617" s="2765">
        <v>0</v>
      </c>
      <c r="AC617" s="2765">
        <v>252.31880064117894</v>
      </c>
      <c r="AD617" s="2765">
        <v>149.72978724553917</v>
      </c>
      <c r="AE617" s="2765">
        <v>14143.165640601117</v>
      </c>
      <c r="AF617" s="2765"/>
      <c r="AG617" s="2765"/>
      <c r="AH617" s="2765"/>
      <c r="AI617" s="2765">
        <v>0</v>
      </c>
      <c r="AJ617" s="2765">
        <v>0</v>
      </c>
      <c r="AK617" s="2765">
        <v>0</v>
      </c>
      <c r="AL617" s="2765">
        <v>0</v>
      </c>
      <c r="AM617" s="2765"/>
      <c r="AN617" s="2765">
        <v>0</v>
      </c>
      <c r="AO617" s="2765">
        <v>1031.1306580435107</v>
      </c>
      <c r="AP617" s="2765">
        <v>2660.1445339715733</v>
      </c>
      <c r="AQ617" s="2765">
        <v>0</v>
      </c>
      <c r="AR617" s="2765">
        <v>0</v>
      </c>
      <c r="AS617" s="2765"/>
      <c r="AT617" s="2765"/>
      <c r="AU617" s="2765">
        <v>0</v>
      </c>
      <c r="AV617" s="2765">
        <v>0</v>
      </c>
      <c r="AW617" s="2765">
        <v>0</v>
      </c>
      <c r="AX617" s="2765"/>
      <c r="AY617" s="2765"/>
      <c r="AZ617" s="2765">
        <v>0</v>
      </c>
      <c r="BA617" s="2765"/>
      <c r="BB617" s="2765">
        <v>0</v>
      </c>
      <c r="BC617" s="2765">
        <v>601.54808725791713</v>
      </c>
      <c r="BD617" s="2765">
        <v>0</v>
      </c>
      <c r="BE617" s="2765">
        <v>0</v>
      </c>
      <c r="BF617" s="2765"/>
      <c r="BG617" s="2765">
        <v>0</v>
      </c>
      <c r="BH617" s="2765">
        <v>0</v>
      </c>
      <c r="BI617" s="2765">
        <v>739.17</v>
      </c>
      <c r="BJ617" s="2765">
        <v>3404.97</v>
      </c>
      <c r="BK617" s="2765">
        <v>35494.980000000003</v>
      </c>
      <c r="BL617" s="2765">
        <v>4</v>
      </c>
      <c r="BM617" s="2765"/>
      <c r="BN617" s="2765"/>
      <c r="BO617" s="2765"/>
      <c r="BP617" s="2765"/>
      <c r="BQ617" s="2765"/>
      <c r="BR617" s="2765"/>
      <c r="BS617" s="2765"/>
      <c r="BT617" s="2765"/>
      <c r="BU617" s="2765"/>
      <c r="BV617" s="2765">
        <v>0</v>
      </c>
      <c r="BW617" s="2765"/>
      <c r="BX617" s="2765"/>
      <c r="BY617" s="2765"/>
      <c r="BZ617" s="2765"/>
      <c r="CA617" s="2765"/>
      <c r="CB617" s="2765"/>
      <c r="CC617" s="2765"/>
      <c r="CD617" s="2765"/>
      <c r="CE617" s="2765"/>
      <c r="CF617" s="2765"/>
      <c r="CG617" s="2765"/>
      <c r="CH617" s="2765"/>
      <c r="CI617" s="2765">
        <v>18327.78</v>
      </c>
      <c r="CJ617" s="2765">
        <v>90.840000000003783</v>
      </c>
      <c r="CK617" s="2765"/>
      <c r="CL617" s="2765"/>
      <c r="CM617" s="2765"/>
      <c r="CN617" s="2765"/>
      <c r="CO617" s="2765">
        <v>90.869999999999308</v>
      </c>
      <c r="CP617" s="2765">
        <v>0</v>
      </c>
      <c r="CQ617" s="2765">
        <v>30</v>
      </c>
      <c r="CR617" s="2765">
        <v>-471.74014691042294</v>
      </c>
      <c r="CS617" s="2765">
        <v>4.7748471843078732E-12</v>
      </c>
      <c r="CT617" s="2765">
        <v>-286.85862218789589</v>
      </c>
      <c r="CU617" s="2765">
        <v>0</v>
      </c>
      <c r="CV617" s="2765">
        <v>0</v>
      </c>
      <c r="CW617" s="2765"/>
      <c r="CX617" s="2765"/>
      <c r="CY617" s="2765"/>
      <c r="CZ617" s="2765">
        <v>3.984564910676454</v>
      </c>
      <c r="DA617" s="2765">
        <v>0</v>
      </c>
      <c r="DB617" s="2765">
        <v>0</v>
      </c>
      <c r="DC617" s="2765"/>
      <c r="DD617" s="2765"/>
      <c r="DE617" s="2765">
        <v>0</v>
      </c>
      <c r="DF617" s="2765">
        <v>0</v>
      </c>
      <c r="DG617" s="2765">
        <v>0</v>
      </c>
      <c r="DH617" s="2765">
        <v>0</v>
      </c>
      <c r="DI617" s="2765">
        <v>0</v>
      </c>
      <c r="DJ617" s="2765"/>
      <c r="DK617" s="2765">
        <v>0</v>
      </c>
      <c r="DL617" s="2765">
        <v>0</v>
      </c>
      <c r="DM617" s="2765"/>
      <c r="DN617" s="2765">
        <v>0</v>
      </c>
      <c r="DO617" s="2765">
        <v>0</v>
      </c>
      <c r="DP617" s="2765">
        <v>0</v>
      </c>
      <c r="DQ617" s="2765">
        <v>0</v>
      </c>
      <c r="DR617" s="2765">
        <v>-188.86608963320839</v>
      </c>
      <c r="DS617" s="2765"/>
      <c r="DT617" s="2765"/>
      <c r="DU617" s="2765">
        <v>14143.165640601117</v>
      </c>
      <c r="DV617" s="2765"/>
      <c r="DW617" s="2765">
        <v>0</v>
      </c>
      <c r="DX617" s="2765">
        <v>0</v>
      </c>
      <c r="DY617" s="2765">
        <v>-510.270000000001</v>
      </c>
      <c r="DZ617" s="2765"/>
      <c r="EA617" s="2765">
        <v>601.14</v>
      </c>
      <c r="EB617" s="2765"/>
      <c r="EC617" s="2765">
        <v>-39.153626570263441</v>
      </c>
      <c r="ED617" s="2765"/>
      <c r="EE617" s="2765">
        <v>0</v>
      </c>
      <c r="EF617" s="2765">
        <v>0</v>
      </c>
      <c r="EG617" s="2765"/>
      <c r="EH617" s="2765">
        <v>0</v>
      </c>
      <c r="EI617" s="2765">
        <v>433.51004002674847</v>
      </c>
      <c r="EJ617" s="2765">
        <v>168.03804723116872</v>
      </c>
      <c r="EK617" s="2765">
        <v>0</v>
      </c>
      <c r="EL617" s="2765">
        <v>0</v>
      </c>
      <c r="EM617" s="2765"/>
      <c r="EN617" s="2765"/>
      <c r="EO617" s="2765">
        <v>0</v>
      </c>
      <c r="EP617" s="2765">
        <v>0</v>
      </c>
      <c r="EQ617" s="2765"/>
      <c r="ER617" s="2765">
        <v>0</v>
      </c>
      <c r="ES617" s="2765"/>
      <c r="ET617" s="2765">
        <v>0</v>
      </c>
      <c r="EU617" s="2765"/>
      <c r="EV617" s="2765">
        <v>153</v>
      </c>
      <c r="EW617" s="2765"/>
      <c r="EX617" s="2765"/>
      <c r="EY617" s="2765"/>
      <c r="EZ617" s="2765"/>
      <c r="FA617" s="2765">
        <v>0</v>
      </c>
      <c r="FB617" s="2765">
        <v>-38.9113572840443</v>
      </c>
      <c r="FC617" s="2765"/>
      <c r="FD617" s="2765">
        <v>-38.9113572840443</v>
      </c>
      <c r="FE617" s="2765"/>
      <c r="FF617" s="2765">
        <v>0</v>
      </c>
      <c r="FG617" s="2765">
        <v>0</v>
      </c>
      <c r="FH617" s="2765">
        <v>0</v>
      </c>
      <c r="FI617" s="2765">
        <v>0</v>
      </c>
      <c r="FJ617" s="2889"/>
    </row>
    <row r="618" spans="1:166" ht="14.45" customHeight="1">
      <c r="A618" s="2765">
        <v>448</v>
      </c>
      <c r="B618" s="2765" t="s">
        <v>470</v>
      </c>
      <c r="C618" s="2765" t="s">
        <v>1988</v>
      </c>
      <c r="D618" s="2765" t="s">
        <v>339</v>
      </c>
      <c r="E618" s="2765" t="s">
        <v>3201</v>
      </c>
      <c r="F618" s="2765" t="s">
        <v>2382</v>
      </c>
      <c r="G618" s="2765" t="s">
        <v>2382</v>
      </c>
      <c r="H618" s="2765" t="s">
        <v>2382</v>
      </c>
      <c r="I618" s="2765" t="s">
        <v>2382</v>
      </c>
      <c r="J618" s="2765" t="s">
        <v>3185</v>
      </c>
      <c r="K618" s="2766">
        <v>44470</v>
      </c>
      <c r="L618" s="2765">
        <v>699</v>
      </c>
      <c r="M618" s="2765">
        <v>699</v>
      </c>
      <c r="N618" s="2765">
        <v>0</v>
      </c>
      <c r="O618" s="2765">
        <v>0</v>
      </c>
      <c r="P618" s="2765">
        <v>0</v>
      </c>
      <c r="Q618" s="2765">
        <v>0</v>
      </c>
      <c r="R618" s="2765">
        <v>26.09</v>
      </c>
      <c r="S618" s="2765"/>
      <c r="T618" s="2765"/>
      <c r="U618" s="2765">
        <v>18236.91</v>
      </c>
      <c r="V618" s="2765"/>
      <c r="W618" s="2765">
        <v>18236.91</v>
      </c>
      <c r="X618" s="2765">
        <v>18327.78</v>
      </c>
      <c r="Y618" s="2765">
        <v>0</v>
      </c>
      <c r="Z618" s="2765">
        <v>0</v>
      </c>
      <c r="AA618" s="2765">
        <v>0</v>
      </c>
      <c r="AB618" s="2765">
        <v>0</v>
      </c>
      <c r="AC618" s="2765">
        <v>252.31880064117894</v>
      </c>
      <c r="AD618" s="2765">
        <v>149.72978724553917</v>
      </c>
      <c r="AE618" s="2765">
        <v>14143.165640601117</v>
      </c>
      <c r="AF618" s="2765"/>
      <c r="AG618" s="2765"/>
      <c r="AH618" s="2765"/>
      <c r="AI618" s="2765">
        <v>0</v>
      </c>
      <c r="AJ618" s="2765">
        <v>0</v>
      </c>
      <c r="AK618" s="2765">
        <v>0</v>
      </c>
      <c r="AL618" s="2765">
        <v>0</v>
      </c>
      <c r="AM618" s="2765"/>
      <c r="AN618" s="2765">
        <v>0</v>
      </c>
      <c r="AO618" s="2765">
        <v>1031.1306580435107</v>
      </c>
      <c r="AP618" s="2765">
        <v>2660.1445339715733</v>
      </c>
      <c r="AQ618" s="2765">
        <v>0</v>
      </c>
      <c r="AR618" s="2765">
        <v>0</v>
      </c>
      <c r="AS618" s="2765"/>
      <c r="AT618" s="2765"/>
      <c r="AU618" s="2765">
        <v>0</v>
      </c>
      <c r="AV618" s="2765">
        <v>0</v>
      </c>
      <c r="AW618" s="2765">
        <v>0</v>
      </c>
      <c r="AX618" s="2765"/>
      <c r="AY618" s="2765"/>
      <c r="AZ618" s="2765">
        <v>0</v>
      </c>
      <c r="BA618" s="2765"/>
      <c r="BB618" s="2765">
        <v>0</v>
      </c>
      <c r="BC618" s="2765">
        <v>601.54808725791713</v>
      </c>
      <c r="BD618" s="2765">
        <v>0</v>
      </c>
      <c r="BE618" s="2765">
        <v>0</v>
      </c>
      <c r="BF618" s="2765"/>
      <c r="BG618" s="2765">
        <v>0</v>
      </c>
      <c r="BH618" s="2765">
        <v>0</v>
      </c>
      <c r="BI618" s="2765">
        <v>756.84</v>
      </c>
      <c r="BJ618" s="2765">
        <v>3486.4</v>
      </c>
      <c r="BK618" s="2765">
        <v>36693.29</v>
      </c>
      <c r="BL618" s="2765">
        <v>4</v>
      </c>
      <c r="BM618" s="2765"/>
      <c r="BN618" s="2765"/>
      <c r="BO618" s="2765"/>
      <c r="BP618" s="2765"/>
      <c r="BQ618" s="2765"/>
      <c r="BR618" s="2765"/>
      <c r="BS618" s="2765"/>
      <c r="BT618" s="2765"/>
      <c r="BU618" s="2765"/>
      <c r="BV618" s="2765">
        <v>0</v>
      </c>
      <c r="BW618" s="2765"/>
      <c r="BX618" s="2765"/>
      <c r="BY618" s="2765"/>
      <c r="BZ618" s="2765"/>
      <c r="CA618" s="2765"/>
      <c r="CB618" s="2765"/>
      <c r="CC618" s="2765"/>
      <c r="CD618" s="2765"/>
      <c r="CE618" s="2765"/>
      <c r="CF618" s="2765"/>
      <c r="CG618" s="2765"/>
      <c r="CH618" s="2765"/>
      <c r="CI618" s="2765">
        <v>18327.78</v>
      </c>
      <c r="CJ618" s="2765">
        <v>90.840000000003783</v>
      </c>
      <c r="CK618" s="2765"/>
      <c r="CL618" s="2765"/>
      <c r="CM618" s="2765"/>
      <c r="CN618" s="2765"/>
      <c r="CO618" s="2765">
        <v>90.869999999999308</v>
      </c>
      <c r="CP618" s="2765">
        <v>0</v>
      </c>
      <c r="CQ618" s="2765">
        <v>31</v>
      </c>
      <c r="CR618" s="2765">
        <v>-471.74014691042294</v>
      </c>
      <c r="CS618" s="2765">
        <v>4.7748471843078732E-12</v>
      </c>
      <c r="CT618" s="2765">
        <v>-286.85862218789589</v>
      </c>
      <c r="CU618" s="2765">
        <v>0</v>
      </c>
      <c r="CV618" s="2765">
        <v>0</v>
      </c>
      <c r="CW618" s="2765"/>
      <c r="CX618" s="2765"/>
      <c r="CY618" s="2765"/>
      <c r="CZ618" s="2765">
        <v>3.984564910676454</v>
      </c>
      <c r="DA618" s="2765">
        <v>0</v>
      </c>
      <c r="DB618" s="2765">
        <v>0</v>
      </c>
      <c r="DC618" s="2765"/>
      <c r="DD618" s="2765"/>
      <c r="DE618" s="2765">
        <v>0</v>
      </c>
      <c r="DF618" s="2765">
        <v>0</v>
      </c>
      <c r="DG618" s="2765">
        <v>0</v>
      </c>
      <c r="DH618" s="2765">
        <v>0</v>
      </c>
      <c r="DI618" s="2765">
        <v>0</v>
      </c>
      <c r="DJ618" s="2765"/>
      <c r="DK618" s="2765">
        <v>0</v>
      </c>
      <c r="DL618" s="2765">
        <v>0</v>
      </c>
      <c r="DM618" s="2765"/>
      <c r="DN618" s="2765">
        <v>0</v>
      </c>
      <c r="DO618" s="2765">
        <v>0</v>
      </c>
      <c r="DP618" s="2765">
        <v>0</v>
      </c>
      <c r="DQ618" s="2765">
        <v>0</v>
      </c>
      <c r="DR618" s="2765">
        <v>-188.86608963320839</v>
      </c>
      <c r="DS618" s="2765"/>
      <c r="DT618" s="2765"/>
      <c r="DU618" s="2765">
        <v>14143.165640601117</v>
      </c>
      <c r="DV618" s="2765"/>
      <c r="DW618" s="2765">
        <v>0</v>
      </c>
      <c r="DX618" s="2765">
        <v>0</v>
      </c>
      <c r="DY618" s="2765">
        <v>-510.270000000001</v>
      </c>
      <c r="DZ618" s="2765"/>
      <c r="EA618" s="2765">
        <v>601.14</v>
      </c>
      <c r="EB618" s="2765"/>
      <c r="EC618" s="2765">
        <v>-39.153626570263441</v>
      </c>
      <c r="ED618" s="2765"/>
      <c r="EE618" s="2765">
        <v>0</v>
      </c>
      <c r="EF618" s="2765">
        <v>0</v>
      </c>
      <c r="EG618" s="2765"/>
      <c r="EH618" s="2765">
        <v>0</v>
      </c>
      <c r="EI618" s="2765">
        <v>433.51004002674847</v>
      </c>
      <c r="EJ618" s="2765">
        <v>168.03804723116872</v>
      </c>
      <c r="EK618" s="2765">
        <v>0</v>
      </c>
      <c r="EL618" s="2765">
        <v>0</v>
      </c>
      <c r="EM618" s="2765"/>
      <c r="EN618" s="2765"/>
      <c r="EO618" s="2765">
        <v>0</v>
      </c>
      <c r="EP618" s="2765">
        <v>0</v>
      </c>
      <c r="EQ618" s="2765"/>
      <c r="ER618" s="2765">
        <v>0</v>
      </c>
      <c r="ES618" s="2765"/>
      <c r="ET618" s="2765">
        <v>0</v>
      </c>
      <c r="EU618" s="2765"/>
      <c r="EV618" s="2765">
        <v>153</v>
      </c>
      <c r="EW618" s="2765"/>
      <c r="EX618" s="2765"/>
      <c r="EY618" s="2765"/>
      <c r="EZ618" s="2765"/>
      <c r="FA618" s="2765">
        <v>0</v>
      </c>
      <c r="FB618" s="2765">
        <v>-38.9113572840443</v>
      </c>
      <c r="FC618" s="2765"/>
      <c r="FD618" s="2765">
        <v>-38.9113572840443</v>
      </c>
      <c r="FE618" s="2765"/>
      <c r="FF618" s="2765">
        <v>0</v>
      </c>
      <c r="FG618" s="2765">
        <v>0</v>
      </c>
      <c r="FH618" s="2765">
        <v>0</v>
      </c>
      <c r="FI618" s="2765">
        <v>0</v>
      </c>
      <c r="FJ618" s="2889"/>
    </row>
    <row r="619" spans="1:166" ht="14.45" customHeight="1">
      <c r="A619" s="2765">
        <v>607</v>
      </c>
      <c r="B619" s="2765" t="s">
        <v>470</v>
      </c>
      <c r="C619" s="2765" t="s">
        <v>1988</v>
      </c>
      <c r="D619" s="2765" t="s">
        <v>339</v>
      </c>
      <c r="E619" s="2765" t="s">
        <v>3201</v>
      </c>
      <c r="F619" s="2765" t="s">
        <v>2382</v>
      </c>
      <c r="G619" s="2765" t="s">
        <v>2382</v>
      </c>
      <c r="H619" s="2765" t="s">
        <v>2382</v>
      </c>
      <c r="I619" s="2765" t="s">
        <v>2382</v>
      </c>
      <c r="J619" s="2765" t="s">
        <v>3185</v>
      </c>
      <c r="K619" s="2766">
        <v>44501</v>
      </c>
      <c r="L619" s="2765">
        <v>698</v>
      </c>
      <c r="M619" s="2765">
        <v>698</v>
      </c>
      <c r="N619" s="2765">
        <v>0</v>
      </c>
      <c r="O619" s="2765">
        <v>0</v>
      </c>
      <c r="P619" s="2765">
        <v>0</v>
      </c>
      <c r="Q619" s="2765">
        <v>0</v>
      </c>
      <c r="R619" s="2765">
        <v>26.09</v>
      </c>
      <c r="S619" s="2765"/>
      <c r="T619" s="2765"/>
      <c r="U619" s="2765">
        <v>18210.82</v>
      </c>
      <c r="V619" s="2765"/>
      <c r="W619" s="2765">
        <v>18210.82</v>
      </c>
      <c r="X619" s="2765">
        <v>18301.559999999998</v>
      </c>
      <c r="Y619" s="2765">
        <v>0</v>
      </c>
      <c r="Z619" s="2765">
        <v>0</v>
      </c>
      <c r="AA619" s="2765">
        <v>0</v>
      </c>
      <c r="AB619" s="2765">
        <v>0</v>
      </c>
      <c r="AC619" s="2765">
        <v>251.95782953868797</v>
      </c>
      <c r="AD619" s="2765">
        <v>149.51558154132525</v>
      </c>
      <c r="AE619" s="2765">
        <v>14122.932213361344</v>
      </c>
      <c r="AF619" s="2765"/>
      <c r="AG619" s="2765"/>
      <c r="AH619" s="2765"/>
      <c r="AI619" s="2765">
        <v>0</v>
      </c>
      <c r="AJ619" s="2765">
        <v>0</v>
      </c>
      <c r="AK619" s="2765">
        <v>0</v>
      </c>
      <c r="AL619" s="2765">
        <v>0</v>
      </c>
      <c r="AM619" s="2765"/>
      <c r="AN619" s="2765">
        <v>0</v>
      </c>
      <c r="AO619" s="2765">
        <v>1029.6555068875114</v>
      </c>
      <c r="AP619" s="2765">
        <v>2656.3388908614565</v>
      </c>
      <c r="AQ619" s="2765">
        <v>0</v>
      </c>
      <c r="AR619" s="2765">
        <v>0</v>
      </c>
      <c r="AS619" s="2765"/>
      <c r="AT619" s="2765"/>
      <c r="AU619" s="2765">
        <v>0</v>
      </c>
      <c r="AV619" s="2765">
        <v>0</v>
      </c>
      <c r="AW619" s="2765">
        <v>0</v>
      </c>
      <c r="AX619" s="2765"/>
      <c r="AY619" s="2765"/>
      <c r="AZ619" s="2765">
        <v>0</v>
      </c>
      <c r="BA619" s="2765"/>
      <c r="BB619" s="2765">
        <v>0</v>
      </c>
      <c r="BC619" s="2765">
        <v>600.68750344209752</v>
      </c>
      <c r="BD619" s="2765">
        <v>0</v>
      </c>
      <c r="BE619" s="2765">
        <v>0</v>
      </c>
      <c r="BF619" s="2765"/>
      <c r="BG619" s="2765">
        <v>0</v>
      </c>
      <c r="BH619" s="2765">
        <v>0</v>
      </c>
      <c r="BI619" s="2765">
        <v>775.57</v>
      </c>
      <c r="BJ619" s="2765">
        <v>3572.59</v>
      </c>
      <c r="BK619" s="2765">
        <v>37687.129999999997</v>
      </c>
      <c r="BL619" s="2765">
        <v>4</v>
      </c>
      <c r="BM619" s="2765"/>
      <c r="BN619" s="2765"/>
      <c r="BO619" s="2765"/>
      <c r="BP619" s="2765"/>
      <c r="BQ619" s="2765"/>
      <c r="BR619" s="2765"/>
      <c r="BS619" s="2765"/>
      <c r="BT619" s="2765"/>
      <c r="BU619" s="2765"/>
      <c r="BV619" s="2765">
        <v>0</v>
      </c>
      <c r="BW619" s="2765"/>
      <c r="BX619" s="2765"/>
      <c r="BY619" s="2765"/>
      <c r="BZ619" s="2765"/>
      <c r="CA619" s="2765"/>
      <c r="CB619" s="2765"/>
      <c r="CC619" s="2765"/>
      <c r="CD619" s="2765"/>
      <c r="CE619" s="2765"/>
      <c r="CF619" s="2765"/>
      <c r="CG619" s="2765"/>
      <c r="CH619" s="2765"/>
      <c r="CI619" s="2765">
        <v>18301.559999999998</v>
      </c>
      <c r="CJ619" s="2765">
        <v>90.710000000002765</v>
      </c>
      <c r="CK619" s="2765"/>
      <c r="CL619" s="2765"/>
      <c r="CM619" s="2765"/>
      <c r="CN619" s="2765"/>
      <c r="CO619" s="2765">
        <v>90.739999999999299</v>
      </c>
      <c r="CP619" s="2765">
        <v>0</v>
      </c>
      <c r="CQ619" s="2765">
        <v>30</v>
      </c>
      <c r="CR619" s="2765">
        <v>-471.06526830253915</v>
      </c>
      <c r="CS619" s="2765">
        <v>5.0022208597511053E-12</v>
      </c>
      <c r="CT619" s="2765">
        <v>-286.44823789292013</v>
      </c>
      <c r="CU619" s="2765">
        <v>0</v>
      </c>
      <c r="CV619" s="2765">
        <v>0</v>
      </c>
      <c r="CW619" s="2765"/>
      <c r="CX619" s="2765"/>
      <c r="CY619" s="2765"/>
      <c r="CZ619" s="2765">
        <v>3.9788645316912152</v>
      </c>
      <c r="DA619" s="2765">
        <v>0</v>
      </c>
      <c r="DB619" s="2765">
        <v>0</v>
      </c>
      <c r="DC619" s="2765"/>
      <c r="DD619" s="2765"/>
      <c r="DE619" s="2765">
        <v>0</v>
      </c>
      <c r="DF619" s="2765">
        <v>0</v>
      </c>
      <c r="DG619" s="2765">
        <v>0</v>
      </c>
      <c r="DH619" s="2765">
        <v>0</v>
      </c>
      <c r="DI619" s="2765">
        <v>0</v>
      </c>
      <c r="DJ619" s="2765"/>
      <c r="DK619" s="2765">
        <v>0</v>
      </c>
      <c r="DL619" s="2765">
        <v>0</v>
      </c>
      <c r="DM619" s="2765"/>
      <c r="DN619" s="2765">
        <v>0</v>
      </c>
      <c r="DO619" s="2765">
        <v>0</v>
      </c>
      <c r="DP619" s="2765">
        <v>0</v>
      </c>
      <c r="DQ619" s="2765">
        <v>0</v>
      </c>
      <c r="DR619" s="2765">
        <v>-188.59589494131538</v>
      </c>
      <c r="DS619" s="2765"/>
      <c r="DT619" s="2765"/>
      <c r="DU619" s="2765">
        <v>14122.932213361344</v>
      </c>
      <c r="DV619" s="2765"/>
      <c r="DW619" s="2765">
        <v>0</v>
      </c>
      <c r="DX619" s="2765">
        <v>0</v>
      </c>
      <c r="DY619" s="2765">
        <v>-509.54000000000201</v>
      </c>
      <c r="DZ619" s="2765"/>
      <c r="EA619" s="2765">
        <v>600.28</v>
      </c>
      <c r="EB619" s="2765"/>
      <c r="EC619" s="2765">
        <v>-39.097612798344926</v>
      </c>
      <c r="ED619" s="2765"/>
      <c r="EE619" s="2765">
        <v>0</v>
      </c>
      <c r="EF619" s="2765">
        <v>0</v>
      </c>
      <c r="EG619" s="2765"/>
      <c r="EH619" s="2765">
        <v>0</v>
      </c>
      <c r="EI619" s="2765">
        <v>432.88985398951422</v>
      </c>
      <c r="EJ619" s="2765">
        <v>167.79764945258336</v>
      </c>
      <c r="EK619" s="2765">
        <v>0</v>
      </c>
      <c r="EL619" s="2765">
        <v>0</v>
      </c>
      <c r="EM619" s="2765"/>
      <c r="EN619" s="2765"/>
      <c r="EO619" s="2765">
        <v>0</v>
      </c>
      <c r="EP619" s="2765">
        <v>0</v>
      </c>
      <c r="EQ619" s="2765"/>
      <c r="ER619" s="2765">
        <v>0</v>
      </c>
      <c r="ES619" s="2765"/>
      <c r="ET619" s="2765">
        <v>0</v>
      </c>
      <c r="EU619" s="2765"/>
      <c r="EV619" s="2765">
        <v>153</v>
      </c>
      <c r="EW619" s="2765"/>
      <c r="EX619" s="2765"/>
      <c r="EY619" s="2765"/>
      <c r="EZ619" s="2765"/>
      <c r="FA619" s="2765">
        <v>0</v>
      </c>
      <c r="FB619" s="2765">
        <v>-38.9113572840443</v>
      </c>
      <c r="FC619" s="2765"/>
      <c r="FD619" s="2765">
        <v>-38.9113572840443</v>
      </c>
      <c r="FE619" s="2765"/>
      <c r="FF619" s="2765">
        <v>0</v>
      </c>
      <c r="FG619" s="2765">
        <v>0</v>
      </c>
      <c r="FH619" s="2765">
        <v>0</v>
      </c>
      <c r="FI619" s="2765">
        <v>0</v>
      </c>
      <c r="FJ619" s="2889"/>
    </row>
    <row r="620" spans="1:166" ht="14.45" customHeight="1">
      <c r="A620" s="2765">
        <v>776</v>
      </c>
      <c r="B620" s="2765" t="s">
        <v>470</v>
      </c>
      <c r="C620" s="2765" t="s">
        <v>1988</v>
      </c>
      <c r="D620" s="2765" t="s">
        <v>339</v>
      </c>
      <c r="E620" s="2765" t="s">
        <v>3201</v>
      </c>
      <c r="F620" s="2765" t="s">
        <v>2382</v>
      </c>
      <c r="G620" s="2765" t="s">
        <v>2382</v>
      </c>
      <c r="H620" s="2765" t="s">
        <v>2382</v>
      </c>
      <c r="I620" s="2765" t="s">
        <v>2382</v>
      </c>
      <c r="J620" s="2765" t="s">
        <v>3185</v>
      </c>
      <c r="K620" s="2766">
        <v>44531</v>
      </c>
      <c r="L620" s="2765">
        <v>698</v>
      </c>
      <c r="M620" s="2765">
        <v>698</v>
      </c>
      <c r="N620" s="2765">
        <v>0</v>
      </c>
      <c r="O620" s="2765">
        <v>0</v>
      </c>
      <c r="P620" s="2765">
        <v>0</v>
      </c>
      <c r="Q620" s="2765">
        <v>0</v>
      </c>
      <c r="R620" s="2765">
        <v>26.09</v>
      </c>
      <c r="S620" s="2765"/>
      <c r="T620" s="2765"/>
      <c r="U620" s="2765">
        <v>18210.82</v>
      </c>
      <c r="V620" s="2765"/>
      <c r="W620" s="2765">
        <v>18210.82</v>
      </c>
      <c r="X620" s="2765">
        <v>18301.559999999998</v>
      </c>
      <c r="Y620" s="2765">
        <v>0</v>
      </c>
      <c r="Z620" s="2765">
        <v>0</v>
      </c>
      <c r="AA620" s="2765">
        <v>0</v>
      </c>
      <c r="AB620" s="2765">
        <v>0</v>
      </c>
      <c r="AC620" s="2765">
        <v>251.95782953868797</v>
      </c>
      <c r="AD620" s="2765">
        <v>149.51558154132525</v>
      </c>
      <c r="AE620" s="2765">
        <v>14122.932213361344</v>
      </c>
      <c r="AF620" s="2765"/>
      <c r="AG620" s="2765"/>
      <c r="AH620" s="2765"/>
      <c r="AI620" s="2765">
        <v>0</v>
      </c>
      <c r="AJ620" s="2765">
        <v>0</v>
      </c>
      <c r="AK620" s="2765">
        <v>0</v>
      </c>
      <c r="AL620" s="2765">
        <v>0</v>
      </c>
      <c r="AM620" s="2765"/>
      <c r="AN620" s="2765">
        <v>0</v>
      </c>
      <c r="AO620" s="2765">
        <v>1029.6555068875114</v>
      </c>
      <c r="AP620" s="2765">
        <v>2656.3388908614565</v>
      </c>
      <c r="AQ620" s="2765">
        <v>0</v>
      </c>
      <c r="AR620" s="2765">
        <v>0</v>
      </c>
      <c r="AS620" s="2765"/>
      <c r="AT620" s="2765"/>
      <c r="AU620" s="2765">
        <v>0</v>
      </c>
      <c r="AV620" s="2765">
        <v>0</v>
      </c>
      <c r="AW620" s="2765">
        <v>0</v>
      </c>
      <c r="AX620" s="2765"/>
      <c r="AY620" s="2765"/>
      <c r="AZ620" s="2765">
        <v>0</v>
      </c>
      <c r="BA620" s="2765"/>
      <c r="BB620" s="2765">
        <v>0</v>
      </c>
      <c r="BC620" s="2765">
        <v>600.68750344209752</v>
      </c>
      <c r="BD620" s="2765">
        <v>0</v>
      </c>
      <c r="BE620" s="2765">
        <v>0</v>
      </c>
      <c r="BF620" s="2765"/>
      <c r="BG620" s="2765">
        <v>0</v>
      </c>
      <c r="BH620" s="2765">
        <v>0</v>
      </c>
      <c r="BI620" s="2765">
        <v>816.19</v>
      </c>
      <c r="BJ620" s="2765">
        <v>3759.69</v>
      </c>
      <c r="BK620" s="2765">
        <v>39997.379999999997</v>
      </c>
      <c r="BL620" s="2765">
        <v>4</v>
      </c>
      <c r="BM620" s="2765"/>
      <c r="BN620" s="2765"/>
      <c r="BO620" s="2765"/>
      <c r="BP620" s="2765"/>
      <c r="BQ620" s="2765"/>
      <c r="BR620" s="2765"/>
      <c r="BS620" s="2765"/>
      <c r="BT620" s="2765"/>
      <c r="BU620" s="2765"/>
      <c r="BV620" s="2765">
        <v>0</v>
      </c>
      <c r="BW620" s="2765"/>
      <c r="BX620" s="2765"/>
      <c r="BY620" s="2765"/>
      <c r="BZ620" s="2765"/>
      <c r="CA620" s="2765"/>
      <c r="CB620" s="2765"/>
      <c r="CC620" s="2765"/>
      <c r="CD620" s="2765"/>
      <c r="CE620" s="2765"/>
      <c r="CF620" s="2765"/>
      <c r="CG620" s="2765"/>
      <c r="CH620" s="2765"/>
      <c r="CI620" s="2765">
        <v>18301.559999999998</v>
      </c>
      <c r="CJ620" s="2765">
        <v>90.710000000002765</v>
      </c>
      <c r="CK620" s="2765"/>
      <c r="CL620" s="2765"/>
      <c r="CM620" s="2765"/>
      <c r="CN620" s="2765"/>
      <c r="CO620" s="2765">
        <v>90.739999999999299</v>
      </c>
      <c r="CP620" s="2765">
        <v>0</v>
      </c>
      <c r="CQ620" s="2765"/>
      <c r="CR620" s="2765">
        <v>-471.06526830253915</v>
      </c>
      <c r="CS620" s="2765">
        <v>5.0022208597511053E-12</v>
      </c>
      <c r="CT620" s="2765">
        <v>-286.44823789292013</v>
      </c>
      <c r="CU620" s="2765">
        <v>0</v>
      </c>
      <c r="CV620" s="2765">
        <v>0</v>
      </c>
      <c r="CW620" s="2765"/>
      <c r="CX620" s="2765"/>
      <c r="CY620" s="2765"/>
      <c r="CZ620" s="2765">
        <v>3.9788645316912152</v>
      </c>
      <c r="DA620" s="2765">
        <v>0</v>
      </c>
      <c r="DB620" s="2765">
        <v>0</v>
      </c>
      <c r="DC620" s="2765"/>
      <c r="DD620" s="2765"/>
      <c r="DE620" s="2765">
        <v>0</v>
      </c>
      <c r="DF620" s="2765">
        <v>0</v>
      </c>
      <c r="DG620" s="2765">
        <v>0</v>
      </c>
      <c r="DH620" s="2765">
        <v>0</v>
      </c>
      <c r="DI620" s="2765">
        <v>0</v>
      </c>
      <c r="DJ620" s="2765"/>
      <c r="DK620" s="2765">
        <v>0</v>
      </c>
      <c r="DL620" s="2765">
        <v>0</v>
      </c>
      <c r="DM620" s="2765"/>
      <c r="DN620" s="2765">
        <v>0</v>
      </c>
      <c r="DO620" s="2765">
        <v>0</v>
      </c>
      <c r="DP620" s="2765">
        <v>0</v>
      </c>
      <c r="DQ620" s="2765">
        <v>0</v>
      </c>
      <c r="DR620" s="2765">
        <v>-188.59589494131538</v>
      </c>
      <c r="DS620" s="2765"/>
      <c r="DT620" s="2765"/>
      <c r="DU620" s="2765">
        <v>14122.932213361344</v>
      </c>
      <c r="DV620" s="2765"/>
      <c r="DW620" s="2765">
        <v>0</v>
      </c>
      <c r="DX620" s="2765">
        <v>0</v>
      </c>
      <c r="DY620" s="2765">
        <v>-509.54000000000201</v>
      </c>
      <c r="DZ620" s="2765"/>
      <c r="EA620" s="2765">
        <v>600.28</v>
      </c>
      <c r="EB620" s="2765"/>
      <c r="EC620" s="2765">
        <v>-39.097612798344926</v>
      </c>
      <c r="ED620" s="2765"/>
      <c r="EE620" s="2765">
        <v>0</v>
      </c>
      <c r="EF620" s="2765">
        <v>0</v>
      </c>
      <c r="EG620" s="2765"/>
      <c r="EH620" s="2765">
        <v>0</v>
      </c>
      <c r="EI620" s="2765">
        <v>432.88985398951422</v>
      </c>
      <c r="EJ620" s="2765">
        <v>167.79764945258336</v>
      </c>
      <c r="EK620" s="2765">
        <v>0</v>
      </c>
      <c r="EL620" s="2765">
        <v>0</v>
      </c>
      <c r="EM620" s="2765"/>
      <c r="EN620" s="2765"/>
      <c r="EO620" s="2765">
        <v>0</v>
      </c>
      <c r="EP620" s="2765">
        <v>0</v>
      </c>
      <c r="EQ620" s="2765"/>
      <c r="ER620" s="2765">
        <v>0</v>
      </c>
      <c r="ES620" s="2765"/>
      <c r="ET620" s="2765">
        <v>0</v>
      </c>
      <c r="EU620" s="2765"/>
      <c r="EV620" s="2765">
        <v>153</v>
      </c>
      <c r="EW620" s="2765"/>
      <c r="EX620" s="2765"/>
      <c r="EY620" s="2765"/>
      <c r="EZ620" s="2765"/>
      <c r="FA620" s="2765">
        <v>0</v>
      </c>
      <c r="FB620" s="2765">
        <v>-38.9113572840443</v>
      </c>
      <c r="FC620" s="2765"/>
      <c r="FD620" s="2765">
        <v>-38.9113572840443</v>
      </c>
      <c r="FE620" s="2765"/>
      <c r="FF620" s="2765">
        <v>0</v>
      </c>
      <c r="FG620" s="2765">
        <v>0</v>
      </c>
      <c r="FH620" s="2765">
        <v>0</v>
      </c>
      <c r="FI620" s="2765">
        <v>0</v>
      </c>
      <c r="FJ620" s="2889"/>
    </row>
    <row r="621" spans="1:166" ht="14.45" customHeight="1">
      <c r="A621" s="2765">
        <v>958</v>
      </c>
      <c r="B621" s="2765" t="s">
        <v>470</v>
      </c>
      <c r="C621" s="2765" t="s">
        <v>1988</v>
      </c>
      <c r="D621" s="2765" t="s">
        <v>339</v>
      </c>
      <c r="E621" s="2765" t="s">
        <v>3201</v>
      </c>
      <c r="F621" s="2765" t="s">
        <v>2382</v>
      </c>
      <c r="G621" s="2765" t="s">
        <v>2382</v>
      </c>
      <c r="H621" s="2765" t="s">
        <v>2382</v>
      </c>
      <c r="I621" s="2765" t="s">
        <v>2382</v>
      </c>
      <c r="J621" s="2765" t="s">
        <v>3185</v>
      </c>
      <c r="K621" s="2766">
        <v>44562</v>
      </c>
      <c r="L621" s="2765">
        <v>695</v>
      </c>
      <c r="M621" s="2765">
        <v>695</v>
      </c>
      <c r="N621" s="2765">
        <v>0</v>
      </c>
      <c r="O621" s="2765">
        <v>0</v>
      </c>
      <c r="P621" s="2765">
        <v>0</v>
      </c>
      <c r="Q621" s="2765">
        <v>0</v>
      </c>
      <c r="R621" s="2765">
        <v>26.09</v>
      </c>
      <c r="S621" s="2765"/>
      <c r="T621" s="2765"/>
      <c r="U621" s="2765">
        <v>18132.55</v>
      </c>
      <c r="V621" s="2765"/>
      <c r="W621" s="2765">
        <v>18132.55</v>
      </c>
      <c r="X621" s="2765">
        <v>18222.899999999998</v>
      </c>
      <c r="Y621" s="2765">
        <v>0</v>
      </c>
      <c r="Z621" s="2765">
        <v>0</v>
      </c>
      <c r="AA621" s="2765">
        <v>0</v>
      </c>
      <c r="AB621" s="2765">
        <v>0</v>
      </c>
      <c r="AC621" s="2765">
        <v>250.87491623121511</v>
      </c>
      <c r="AD621" s="2765">
        <v>148.87296442868345</v>
      </c>
      <c r="AE621" s="2765">
        <v>14062.231931642025</v>
      </c>
      <c r="AF621" s="2765"/>
      <c r="AG621" s="2765"/>
      <c r="AH621" s="2765"/>
      <c r="AI621" s="2765">
        <v>0</v>
      </c>
      <c r="AJ621" s="2765">
        <v>0</v>
      </c>
      <c r="AK621" s="2765">
        <v>0</v>
      </c>
      <c r="AL621" s="2765">
        <v>0</v>
      </c>
      <c r="AM621" s="2765"/>
      <c r="AN621" s="2765">
        <v>0</v>
      </c>
      <c r="AO621" s="2765">
        <v>1025.2300534195135</v>
      </c>
      <c r="AP621" s="2765">
        <v>2644.9219615311067</v>
      </c>
      <c r="AQ621" s="2765">
        <v>0</v>
      </c>
      <c r="AR621" s="2765">
        <v>0</v>
      </c>
      <c r="AS621" s="2765"/>
      <c r="AT621" s="2765"/>
      <c r="AU621" s="2765">
        <v>0</v>
      </c>
      <c r="AV621" s="2765">
        <v>0</v>
      </c>
      <c r="AW621" s="2765">
        <v>0</v>
      </c>
      <c r="AX621" s="2765"/>
      <c r="AY621" s="2765"/>
      <c r="AZ621" s="2765">
        <v>0</v>
      </c>
      <c r="BA621" s="2765"/>
      <c r="BB621" s="2765">
        <v>0</v>
      </c>
      <c r="BC621" s="2765">
        <v>598.10575199463869</v>
      </c>
      <c r="BD621" s="2765">
        <v>0</v>
      </c>
      <c r="BE621" s="2765">
        <v>0</v>
      </c>
      <c r="BF621" s="2765"/>
      <c r="BG621" s="2765">
        <v>0</v>
      </c>
      <c r="BH621" s="2765">
        <v>0</v>
      </c>
      <c r="BI621" s="2765">
        <v>745.78</v>
      </c>
      <c r="BJ621" s="2765">
        <v>3435.31</v>
      </c>
      <c r="BK621" s="2765">
        <v>36065.72</v>
      </c>
      <c r="BL621" s="2765">
        <v>4</v>
      </c>
      <c r="BM621" s="2765"/>
      <c r="BN621" s="2765"/>
      <c r="BO621" s="2765"/>
      <c r="BP621" s="2765"/>
      <c r="BQ621" s="2765"/>
      <c r="BR621" s="2765"/>
      <c r="BS621" s="2765"/>
      <c r="BT621" s="2765"/>
      <c r="BU621" s="2765"/>
      <c r="BV621" s="2765">
        <v>0</v>
      </c>
      <c r="BW621" s="2765"/>
      <c r="BX621" s="2765"/>
      <c r="BY621" s="2765"/>
      <c r="BZ621" s="2765"/>
      <c r="CA621" s="2765"/>
      <c r="CB621" s="2765"/>
      <c r="CC621" s="2765"/>
      <c r="CD621" s="2765"/>
      <c r="CE621" s="2765"/>
      <c r="CF621" s="2765"/>
      <c r="CG621" s="2765"/>
      <c r="CH621" s="2765"/>
      <c r="CI621" s="2765">
        <v>18222.899999999998</v>
      </c>
      <c r="CJ621" s="2765">
        <v>90.320000000003347</v>
      </c>
      <c r="CK621" s="2765"/>
      <c r="CL621" s="2765"/>
      <c r="CM621" s="2765"/>
      <c r="CN621" s="2765"/>
      <c r="CO621" s="2765">
        <v>90.349999999999312</v>
      </c>
      <c r="CP621" s="2765">
        <v>0</v>
      </c>
      <c r="CQ621" s="2765">
        <v>31</v>
      </c>
      <c r="CR621" s="2765">
        <v>-469.04063247889098</v>
      </c>
      <c r="CS621" s="2765">
        <v>4.7748471843078732E-12</v>
      </c>
      <c r="CT621" s="2765">
        <v>-285.21708500799423</v>
      </c>
      <c r="CU621" s="2765">
        <v>0</v>
      </c>
      <c r="CV621" s="2765">
        <v>0</v>
      </c>
      <c r="CW621" s="2765"/>
      <c r="CX621" s="2765"/>
      <c r="CY621" s="2765"/>
      <c r="CZ621" s="2765">
        <v>3.9617633947355273</v>
      </c>
      <c r="DA621" s="2765">
        <v>0</v>
      </c>
      <c r="DB621" s="2765">
        <v>0</v>
      </c>
      <c r="DC621" s="2765"/>
      <c r="DD621" s="2765"/>
      <c r="DE621" s="2765">
        <v>0</v>
      </c>
      <c r="DF621" s="2765">
        <v>0</v>
      </c>
      <c r="DG621" s="2765">
        <v>0</v>
      </c>
      <c r="DH621" s="2765">
        <v>0</v>
      </c>
      <c r="DI621" s="2765">
        <v>0</v>
      </c>
      <c r="DJ621" s="2765"/>
      <c r="DK621" s="2765">
        <v>0</v>
      </c>
      <c r="DL621" s="2765">
        <v>0</v>
      </c>
      <c r="DM621" s="2765"/>
      <c r="DN621" s="2765">
        <v>0</v>
      </c>
      <c r="DO621" s="2765">
        <v>0</v>
      </c>
      <c r="DP621" s="2765">
        <v>0</v>
      </c>
      <c r="DQ621" s="2765">
        <v>0</v>
      </c>
      <c r="DR621" s="2765">
        <v>-187.78531086563638</v>
      </c>
      <c r="DS621" s="2765"/>
      <c r="DT621" s="2765"/>
      <c r="DU621" s="2765">
        <v>14062.231931642025</v>
      </c>
      <c r="DV621" s="2765"/>
      <c r="DW621" s="2765">
        <v>0</v>
      </c>
      <c r="DX621" s="2765">
        <v>0</v>
      </c>
      <c r="DY621" s="2765">
        <v>-507.3500000000015</v>
      </c>
      <c r="DZ621" s="2765"/>
      <c r="EA621" s="2765">
        <v>597.70000000000005</v>
      </c>
      <c r="EB621" s="2765"/>
      <c r="EC621" s="2765">
        <v>-38.929571482593019</v>
      </c>
      <c r="ED621" s="2765"/>
      <c r="EE621" s="2765">
        <v>0</v>
      </c>
      <c r="EF621" s="2765">
        <v>0</v>
      </c>
      <c r="EG621" s="2765"/>
      <c r="EH621" s="2765">
        <v>0</v>
      </c>
      <c r="EI621" s="2765">
        <v>431.02929587781142</v>
      </c>
      <c r="EJ621" s="2765">
        <v>167.07645611682727</v>
      </c>
      <c r="EK621" s="2765">
        <v>0</v>
      </c>
      <c r="EL621" s="2765">
        <v>0</v>
      </c>
      <c r="EM621" s="2765"/>
      <c r="EN621" s="2765"/>
      <c r="EO621" s="2765">
        <v>0</v>
      </c>
      <c r="EP621" s="2765">
        <v>0</v>
      </c>
      <c r="EQ621" s="2765"/>
      <c r="ER621" s="2765">
        <v>0</v>
      </c>
      <c r="ES621" s="2765"/>
      <c r="ET621" s="2765">
        <v>0</v>
      </c>
      <c r="EU621" s="2765"/>
      <c r="EV621" s="2765">
        <v>153</v>
      </c>
      <c r="EW621" s="2765"/>
      <c r="EX621" s="2765"/>
      <c r="EY621" s="2765"/>
      <c r="EZ621" s="2765"/>
      <c r="FA621" s="2765">
        <v>0</v>
      </c>
      <c r="FB621" s="2765">
        <v>-38.9113572840443</v>
      </c>
      <c r="FC621" s="2765"/>
      <c r="FD621" s="2765">
        <v>-38.9113572840443</v>
      </c>
      <c r="FE621" s="2765"/>
      <c r="FF621" s="2765">
        <v>0</v>
      </c>
      <c r="FG621" s="2765">
        <v>0</v>
      </c>
      <c r="FH621" s="2765">
        <v>0</v>
      </c>
      <c r="FI621" s="2765">
        <v>0</v>
      </c>
      <c r="FJ621" s="2889"/>
    </row>
    <row r="622" spans="1:166" ht="14.45" customHeight="1">
      <c r="A622" s="2765">
        <v>1118</v>
      </c>
      <c r="B622" s="2765" t="s">
        <v>470</v>
      </c>
      <c r="C622" s="2765" t="s">
        <v>1988</v>
      </c>
      <c r="D622" s="2765" t="s">
        <v>339</v>
      </c>
      <c r="E622" s="2765" t="s">
        <v>3201</v>
      </c>
      <c r="F622" s="2765" t="s">
        <v>2382</v>
      </c>
      <c r="G622" s="2765" t="s">
        <v>2382</v>
      </c>
      <c r="H622" s="2765" t="s">
        <v>2382</v>
      </c>
      <c r="I622" s="2765" t="s">
        <v>2382</v>
      </c>
      <c r="J622" s="2765" t="s">
        <v>3185</v>
      </c>
      <c r="K622" s="2766">
        <v>44593</v>
      </c>
      <c r="L622" s="2765">
        <v>695</v>
      </c>
      <c r="M622" s="2765">
        <v>695</v>
      </c>
      <c r="N622" s="2765">
        <v>0</v>
      </c>
      <c r="O622" s="2765">
        <v>0</v>
      </c>
      <c r="P622" s="2765">
        <v>0</v>
      </c>
      <c r="Q622" s="2765">
        <v>0</v>
      </c>
      <c r="R622" s="2765">
        <v>26.09</v>
      </c>
      <c r="S622" s="2765"/>
      <c r="T622" s="2765"/>
      <c r="U622" s="2765">
        <v>18132.55</v>
      </c>
      <c r="V622" s="2765"/>
      <c r="W622" s="2765">
        <v>18132.55</v>
      </c>
      <c r="X622" s="2765">
        <v>18222.899999999998</v>
      </c>
      <c r="Y622" s="2765">
        <v>0</v>
      </c>
      <c r="Z622" s="2765">
        <v>0</v>
      </c>
      <c r="AA622" s="2765">
        <v>0</v>
      </c>
      <c r="AB622" s="2765">
        <v>0</v>
      </c>
      <c r="AC622" s="2765">
        <v>250.87491623121511</v>
      </c>
      <c r="AD622" s="2765">
        <v>148.87296442868345</v>
      </c>
      <c r="AE622" s="2765">
        <v>14062.231931642025</v>
      </c>
      <c r="AF622" s="2765"/>
      <c r="AG622" s="2765"/>
      <c r="AH622" s="2765"/>
      <c r="AI622" s="2765">
        <v>0</v>
      </c>
      <c r="AJ622" s="2765">
        <v>0</v>
      </c>
      <c r="AK622" s="2765">
        <v>0</v>
      </c>
      <c r="AL622" s="2765">
        <v>0</v>
      </c>
      <c r="AM622" s="2765"/>
      <c r="AN622" s="2765">
        <v>0</v>
      </c>
      <c r="AO622" s="2765">
        <v>1025.2300534195135</v>
      </c>
      <c r="AP622" s="2765">
        <v>2644.9219615311067</v>
      </c>
      <c r="AQ622" s="2765">
        <v>0</v>
      </c>
      <c r="AR622" s="2765">
        <v>0</v>
      </c>
      <c r="AS622" s="2765"/>
      <c r="AT622" s="2765"/>
      <c r="AU622" s="2765">
        <v>0</v>
      </c>
      <c r="AV622" s="2765">
        <v>0</v>
      </c>
      <c r="AW622" s="2765">
        <v>0</v>
      </c>
      <c r="AX622" s="2765"/>
      <c r="AY622" s="2765"/>
      <c r="AZ622" s="2765">
        <v>0</v>
      </c>
      <c r="BA622" s="2765"/>
      <c r="BB622" s="2765">
        <v>0</v>
      </c>
      <c r="BC622" s="2765">
        <v>598.10575199463869</v>
      </c>
      <c r="BD622" s="2765">
        <v>0</v>
      </c>
      <c r="BE622" s="2765">
        <v>0</v>
      </c>
      <c r="BF622" s="2765"/>
      <c r="BG622" s="2765">
        <v>0</v>
      </c>
      <c r="BH622" s="2765">
        <v>0</v>
      </c>
      <c r="BI622" s="2765">
        <v>743.24</v>
      </c>
      <c r="BJ622" s="2765">
        <v>3423.69</v>
      </c>
      <c r="BK622" s="2765">
        <v>35923.919999999998</v>
      </c>
      <c r="BL622" s="2765">
        <v>4</v>
      </c>
      <c r="BM622" s="2765"/>
      <c r="BN622" s="2765"/>
      <c r="BO622" s="2765"/>
      <c r="BP622" s="2765"/>
      <c r="BQ622" s="2765"/>
      <c r="BR622" s="2765"/>
      <c r="BS622" s="2765"/>
      <c r="BT622" s="2765"/>
      <c r="BU622" s="2765"/>
      <c r="BV622" s="2765">
        <v>0</v>
      </c>
      <c r="BW622" s="2765"/>
      <c r="BX622" s="2765"/>
      <c r="BY622" s="2765"/>
      <c r="BZ622" s="2765"/>
      <c r="CA622" s="2765"/>
      <c r="CB622" s="2765"/>
      <c r="CC622" s="2765"/>
      <c r="CD622" s="2765"/>
      <c r="CE622" s="2765"/>
      <c r="CF622" s="2765"/>
      <c r="CG622" s="2765"/>
      <c r="CH622" s="2765"/>
      <c r="CI622" s="2765">
        <v>18222.899999999998</v>
      </c>
      <c r="CJ622" s="2765">
        <v>90.320000000003347</v>
      </c>
      <c r="CK622" s="2765"/>
      <c r="CL622" s="2765"/>
      <c r="CM622" s="2765"/>
      <c r="CN622" s="2765"/>
      <c r="CO622" s="2765">
        <v>90.349999999999312</v>
      </c>
      <c r="CP622" s="2765">
        <v>0</v>
      </c>
      <c r="CQ622" s="2765">
        <v>29</v>
      </c>
      <c r="CR622" s="2765">
        <v>-469.04063247889098</v>
      </c>
      <c r="CS622" s="2765">
        <v>4.7748471843078732E-12</v>
      </c>
      <c r="CT622" s="2765">
        <v>-285.21708500799423</v>
      </c>
      <c r="CU622" s="2765">
        <v>0</v>
      </c>
      <c r="CV622" s="2765">
        <v>0</v>
      </c>
      <c r="CW622" s="2765"/>
      <c r="CX622" s="2765"/>
      <c r="CY622" s="2765"/>
      <c r="CZ622" s="2765">
        <v>3.9617633947355273</v>
      </c>
      <c r="DA622" s="2765">
        <v>0</v>
      </c>
      <c r="DB622" s="2765">
        <v>0</v>
      </c>
      <c r="DC622" s="2765"/>
      <c r="DD622" s="2765"/>
      <c r="DE622" s="2765">
        <v>0</v>
      </c>
      <c r="DF622" s="2765">
        <v>0</v>
      </c>
      <c r="DG622" s="2765">
        <v>0</v>
      </c>
      <c r="DH622" s="2765">
        <v>0</v>
      </c>
      <c r="DI622" s="2765">
        <v>0</v>
      </c>
      <c r="DJ622" s="2765"/>
      <c r="DK622" s="2765">
        <v>0</v>
      </c>
      <c r="DL622" s="2765">
        <v>0</v>
      </c>
      <c r="DM622" s="2765"/>
      <c r="DN622" s="2765">
        <v>0</v>
      </c>
      <c r="DO622" s="2765">
        <v>0</v>
      </c>
      <c r="DP622" s="2765">
        <v>0</v>
      </c>
      <c r="DQ622" s="2765">
        <v>0</v>
      </c>
      <c r="DR622" s="2765">
        <v>-187.78531086563638</v>
      </c>
      <c r="DS622" s="2765"/>
      <c r="DT622" s="2765"/>
      <c r="DU622" s="2765">
        <v>14062.231931642025</v>
      </c>
      <c r="DV622" s="2765"/>
      <c r="DW622" s="2765">
        <v>0</v>
      </c>
      <c r="DX622" s="2765">
        <v>0</v>
      </c>
      <c r="DY622" s="2765">
        <v>-507.3500000000015</v>
      </c>
      <c r="DZ622" s="2765"/>
      <c r="EA622" s="2765">
        <v>597.70000000000005</v>
      </c>
      <c r="EB622" s="2765"/>
      <c r="EC622" s="2765">
        <v>-38.929571482593019</v>
      </c>
      <c r="ED622" s="2765"/>
      <c r="EE622" s="2765">
        <v>0</v>
      </c>
      <c r="EF622" s="2765">
        <v>0</v>
      </c>
      <c r="EG622" s="2765"/>
      <c r="EH622" s="2765">
        <v>0</v>
      </c>
      <c r="EI622" s="2765">
        <v>431.02929587781142</v>
      </c>
      <c r="EJ622" s="2765">
        <v>167.07645611682727</v>
      </c>
      <c r="EK622" s="2765">
        <v>0</v>
      </c>
      <c r="EL622" s="2765">
        <v>0</v>
      </c>
      <c r="EM622" s="2765"/>
      <c r="EN622" s="2765"/>
      <c r="EO622" s="2765">
        <v>0</v>
      </c>
      <c r="EP622" s="2765">
        <v>0</v>
      </c>
      <c r="EQ622" s="2765"/>
      <c r="ER622" s="2765">
        <v>0</v>
      </c>
      <c r="ES622" s="2765"/>
      <c r="ET622" s="2765">
        <v>0</v>
      </c>
      <c r="EU622" s="2765"/>
      <c r="EV622" s="2765">
        <v>153</v>
      </c>
      <c r="EW622" s="2765"/>
      <c r="EX622" s="2765"/>
      <c r="EY622" s="2765"/>
      <c r="EZ622" s="2765"/>
      <c r="FA622" s="2765">
        <v>0</v>
      </c>
      <c r="FB622" s="2765">
        <v>-38.9113572840443</v>
      </c>
      <c r="FC622" s="2765"/>
      <c r="FD622" s="2765">
        <v>-38.9113572840443</v>
      </c>
      <c r="FE622" s="2765"/>
      <c r="FF622" s="2765">
        <v>0</v>
      </c>
      <c r="FG622" s="2765">
        <v>0</v>
      </c>
      <c r="FH622" s="2765">
        <v>0</v>
      </c>
      <c r="FI622" s="2765">
        <v>0</v>
      </c>
      <c r="FJ622" s="2889"/>
    </row>
    <row r="623" spans="1:166" ht="14.45" customHeight="1">
      <c r="A623" s="2765">
        <v>1266</v>
      </c>
      <c r="B623" s="2765" t="s">
        <v>470</v>
      </c>
      <c r="C623" s="2765" t="s">
        <v>1988</v>
      </c>
      <c r="D623" s="2765" t="s">
        <v>339</v>
      </c>
      <c r="E623" s="2765" t="s">
        <v>3201</v>
      </c>
      <c r="F623" s="2765" t="s">
        <v>2382</v>
      </c>
      <c r="G623" s="2765" t="s">
        <v>2382</v>
      </c>
      <c r="H623" s="2765" t="s">
        <v>2382</v>
      </c>
      <c r="I623" s="2765" t="s">
        <v>2382</v>
      </c>
      <c r="J623" s="2765" t="s">
        <v>3185</v>
      </c>
      <c r="K623" s="2766">
        <v>44621</v>
      </c>
      <c r="L623" s="2765">
        <v>695</v>
      </c>
      <c r="M623" s="2765">
        <v>695</v>
      </c>
      <c r="N623" s="2765">
        <v>0</v>
      </c>
      <c r="O623" s="2765">
        <v>0</v>
      </c>
      <c r="P623" s="2765">
        <v>0</v>
      </c>
      <c r="Q623" s="2765">
        <v>0</v>
      </c>
      <c r="R623" s="2765">
        <v>26.09</v>
      </c>
      <c r="S623" s="2765"/>
      <c r="T623" s="2765"/>
      <c r="U623" s="2765">
        <v>18132.55</v>
      </c>
      <c r="V623" s="2765"/>
      <c r="W623" s="2765">
        <v>18132.55</v>
      </c>
      <c r="X623" s="2765">
        <v>18222.899999999998</v>
      </c>
      <c r="Y623" s="2765">
        <v>0</v>
      </c>
      <c r="Z623" s="2765">
        <v>0</v>
      </c>
      <c r="AA623" s="2765">
        <v>0</v>
      </c>
      <c r="AB623" s="2765">
        <v>0</v>
      </c>
      <c r="AC623" s="2765">
        <v>250.87491623121511</v>
      </c>
      <c r="AD623" s="2765">
        <v>148.87296442868345</v>
      </c>
      <c r="AE623" s="2765">
        <v>14062.231931642025</v>
      </c>
      <c r="AF623" s="2765"/>
      <c r="AG623" s="2765"/>
      <c r="AH623" s="2765"/>
      <c r="AI623" s="2765">
        <v>0</v>
      </c>
      <c r="AJ623" s="2765">
        <v>0</v>
      </c>
      <c r="AK623" s="2765">
        <v>0</v>
      </c>
      <c r="AL623" s="2765">
        <v>0</v>
      </c>
      <c r="AM623" s="2765"/>
      <c r="AN623" s="2765">
        <v>0</v>
      </c>
      <c r="AO623" s="2765">
        <v>1025.2300534195135</v>
      </c>
      <c r="AP623" s="2765">
        <v>2644.9219615311067</v>
      </c>
      <c r="AQ623" s="2765">
        <v>0</v>
      </c>
      <c r="AR623" s="2765">
        <v>0</v>
      </c>
      <c r="AS623" s="2765"/>
      <c r="AT623" s="2765"/>
      <c r="AU623" s="2765">
        <v>0</v>
      </c>
      <c r="AV623" s="2765">
        <v>0</v>
      </c>
      <c r="AW623" s="2765">
        <v>0</v>
      </c>
      <c r="AX623" s="2765"/>
      <c r="AY623" s="2765"/>
      <c r="AZ623" s="2765">
        <v>0</v>
      </c>
      <c r="BA623" s="2765"/>
      <c r="BB623" s="2765">
        <v>0</v>
      </c>
      <c r="BC623" s="2765">
        <v>598.10575199463869</v>
      </c>
      <c r="BD623" s="2765">
        <v>0</v>
      </c>
      <c r="BE623" s="2765">
        <v>0</v>
      </c>
      <c r="BF623" s="2765"/>
      <c r="BG623" s="2765">
        <v>0</v>
      </c>
      <c r="BH623" s="2765">
        <v>0</v>
      </c>
      <c r="BI623" s="2765">
        <v>832.47</v>
      </c>
      <c r="BJ623" s="2765">
        <v>3834.7</v>
      </c>
      <c r="BK623" s="2765">
        <v>40527.279999999999</v>
      </c>
      <c r="BL623" s="2765">
        <v>4</v>
      </c>
      <c r="BM623" s="2765"/>
      <c r="BN623" s="2765"/>
      <c r="BO623" s="2765"/>
      <c r="BP623" s="2765"/>
      <c r="BQ623" s="2765"/>
      <c r="BR623" s="2765"/>
      <c r="BS623" s="2765"/>
      <c r="BT623" s="2765"/>
      <c r="BU623" s="2765"/>
      <c r="BV623" s="2765">
        <v>0</v>
      </c>
      <c r="BW623" s="2765"/>
      <c r="BX623" s="2765"/>
      <c r="BY623" s="2765"/>
      <c r="BZ623" s="2765"/>
      <c r="CA623" s="2765"/>
      <c r="CB623" s="2765"/>
      <c r="CC623" s="2765"/>
      <c r="CD623" s="2765"/>
      <c r="CE623" s="2765"/>
      <c r="CF623" s="2765"/>
      <c r="CG623" s="2765"/>
      <c r="CH623" s="2765"/>
      <c r="CI623" s="2765">
        <v>18222.899999999998</v>
      </c>
      <c r="CJ623" s="2765">
        <v>90.320000000003347</v>
      </c>
      <c r="CK623" s="2765"/>
      <c r="CL623" s="2765"/>
      <c r="CM623" s="2765"/>
      <c r="CN623" s="2765"/>
      <c r="CO623" s="2765">
        <v>90.349999999999312</v>
      </c>
      <c r="CP623" s="2765">
        <v>0</v>
      </c>
      <c r="CQ623" s="2765">
        <v>31</v>
      </c>
      <c r="CR623" s="2765">
        <v>-469.04063247889098</v>
      </c>
      <c r="CS623" s="2765">
        <v>4.7748471843078732E-12</v>
      </c>
      <c r="CT623" s="2765">
        <v>-285.21708500799423</v>
      </c>
      <c r="CU623" s="2765">
        <v>0</v>
      </c>
      <c r="CV623" s="2765">
        <v>0</v>
      </c>
      <c r="CW623" s="2765"/>
      <c r="CX623" s="2765"/>
      <c r="CY623" s="2765"/>
      <c r="CZ623" s="2765">
        <v>3.9617633947355273</v>
      </c>
      <c r="DA623" s="2765">
        <v>0</v>
      </c>
      <c r="DB623" s="2765">
        <v>0</v>
      </c>
      <c r="DC623" s="2765"/>
      <c r="DD623" s="2765"/>
      <c r="DE623" s="2765">
        <v>0</v>
      </c>
      <c r="DF623" s="2765">
        <v>0</v>
      </c>
      <c r="DG623" s="2765">
        <v>0</v>
      </c>
      <c r="DH623" s="2765">
        <v>0</v>
      </c>
      <c r="DI623" s="2765">
        <v>0</v>
      </c>
      <c r="DJ623" s="2765"/>
      <c r="DK623" s="2765">
        <v>0</v>
      </c>
      <c r="DL623" s="2765">
        <v>0</v>
      </c>
      <c r="DM623" s="2765"/>
      <c r="DN623" s="2765">
        <v>0</v>
      </c>
      <c r="DO623" s="2765">
        <v>0</v>
      </c>
      <c r="DP623" s="2765">
        <v>0</v>
      </c>
      <c r="DQ623" s="2765">
        <v>0</v>
      </c>
      <c r="DR623" s="2765">
        <v>-187.78531086563638</v>
      </c>
      <c r="DS623" s="2765"/>
      <c r="DT623" s="2765"/>
      <c r="DU623" s="2765">
        <v>14062.231931642025</v>
      </c>
      <c r="DV623" s="2765"/>
      <c r="DW623" s="2765">
        <v>0</v>
      </c>
      <c r="DX623" s="2765">
        <v>0</v>
      </c>
      <c r="DY623" s="2765">
        <v>-507.3500000000015</v>
      </c>
      <c r="DZ623" s="2765"/>
      <c r="EA623" s="2765">
        <v>597.70000000000005</v>
      </c>
      <c r="EB623" s="2765"/>
      <c r="EC623" s="2765">
        <v>-38.929571482593019</v>
      </c>
      <c r="ED623" s="2765"/>
      <c r="EE623" s="2765">
        <v>0</v>
      </c>
      <c r="EF623" s="2765">
        <v>0</v>
      </c>
      <c r="EG623" s="2765"/>
      <c r="EH623" s="2765">
        <v>0</v>
      </c>
      <c r="EI623" s="2765">
        <v>431.02929587781142</v>
      </c>
      <c r="EJ623" s="2765">
        <v>167.07645611682727</v>
      </c>
      <c r="EK623" s="2765">
        <v>0</v>
      </c>
      <c r="EL623" s="2765">
        <v>0</v>
      </c>
      <c r="EM623" s="2765"/>
      <c r="EN623" s="2765"/>
      <c r="EO623" s="2765">
        <v>0</v>
      </c>
      <c r="EP623" s="2765">
        <v>0</v>
      </c>
      <c r="EQ623" s="2765"/>
      <c r="ER623" s="2765">
        <v>0</v>
      </c>
      <c r="ES623" s="2765"/>
      <c r="ET623" s="2765">
        <v>0</v>
      </c>
      <c r="EU623" s="2765"/>
      <c r="EV623" s="2765">
        <v>153</v>
      </c>
      <c r="EW623" s="2765"/>
      <c r="EX623" s="2765"/>
      <c r="EY623" s="2765"/>
      <c r="EZ623" s="2765"/>
      <c r="FA623" s="2765">
        <v>0</v>
      </c>
      <c r="FB623" s="2765">
        <v>-38.9113572840443</v>
      </c>
      <c r="FC623" s="2765"/>
      <c r="FD623" s="2765">
        <v>-38.9113572840443</v>
      </c>
      <c r="FE623" s="2765"/>
      <c r="FF623" s="2765">
        <v>0</v>
      </c>
      <c r="FG623" s="2765">
        <v>0</v>
      </c>
      <c r="FH623" s="2765">
        <v>0</v>
      </c>
      <c r="FI623" s="2765">
        <v>0</v>
      </c>
      <c r="FJ623" s="2889"/>
    </row>
    <row r="624" spans="1:166" ht="14.45" customHeight="1">
      <c r="A624" s="2765">
        <v>1425</v>
      </c>
      <c r="B624" s="2765" t="s">
        <v>470</v>
      </c>
      <c r="C624" s="2765" t="s">
        <v>1988</v>
      </c>
      <c r="D624" s="2765" t="s">
        <v>339</v>
      </c>
      <c r="E624" s="2765" t="s">
        <v>3201</v>
      </c>
      <c r="F624" s="2765" t="s">
        <v>2382</v>
      </c>
      <c r="G624" s="2765" t="s">
        <v>2382</v>
      </c>
      <c r="H624" s="2765" t="s">
        <v>2382</v>
      </c>
      <c r="I624" s="2765" t="s">
        <v>2382</v>
      </c>
      <c r="J624" s="2765" t="s">
        <v>3185</v>
      </c>
      <c r="K624" s="2766">
        <v>44652</v>
      </c>
      <c r="L624" s="2765">
        <v>695</v>
      </c>
      <c r="M624" s="2765">
        <v>695</v>
      </c>
      <c r="N624" s="2765">
        <v>0</v>
      </c>
      <c r="O624" s="2765">
        <v>0</v>
      </c>
      <c r="P624" s="2765">
        <v>0</v>
      </c>
      <c r="Q624" s="2765">
        <v>0</v>
      </c>
      <c r="R624" s="2765">
        <v>26.09</v>
      </c>
      <c r="S624" s="2765"/>
      <c r="T624" s="2765"/>
      <c r="U624" s="2765">
        <v>18132.55</v>
      </c>
      <c r="V624" s="2765"/>
      <c r="W624" s="2765">
        <v>18132.55</v>
      </c>
      <c r="X624" s="2765">
        <v>18222.899999999998</v>
      </c>
      <c r="Y624" s="2765">
        <v>0</v>
      </c>
      <c r="Z624" s="2765">
        <v>0</v>
      </c>
      <c r="AA624" s="2765">
        <v>0</v>
      </c>
      <c r="AB624" s="2765">
        <v>0</v>
      </c>
      <c r="AC624" s="2765">
        <v>250.87491623121511</v>
      </c>
      <c r="AD624" s="2765">
        <v>148.87296442868345</v>
      </c>
      <c r="AE624" s="2765">
        <v>14062.231931642025</v>
      </c>
      <c r="AF624" s="2765"/>
      <c r="AG624" s="2765"/>
      <c r="AH624" s="2765"/>
      <c r="AI624" s="2765">
        <v>0</v>
      </c>
      <c r="AJ624" s="2765">
        <v>0</v>
      </c>
      <c r="AK624" s="2765">
        <v>0</v>
      </c>
      <c r="AL624" s="2765">
        <v>0</v>
      </c>
      <c r="AM624" s="2765"/>
      <c r="AN624" s="2765">
        <v>0</v>
      </c>
      <c r="AO624" s="2765">
        <v>1025.2300534195135</v>
      </c>
      <c r="AP624" s="2765">
        <v>2644.9219615311067</v>
      </c>
      <c r="AQ624" s="2765">
        <v>0</v>
      </c>
      <c r="AR624" s="2765">
        <v>0</v>
      </c>
      <c r="AS624" s="2765"/>
      <c r="AT624" s="2765"/>
      <c r="AU624" s="2765">
        <v>0</v>
      </c>
      <c r="AV624" s="2765">
        <v>0</v>
      </c>
      <c r="AW624" s="2765">
        <v>0</v>
      </c>
      <c r="AX624" s="2765"/>
      <c r="AY624" s="2765"/>
      <c r="AZ624" s="2765">
        <v>0</v>
      </c>
      <c r="BA624" s="2765"/>
      <c r="BB624" s="2765">
        <v>0</v>
      </c>
      <c r="BC624" s="2765">
        <v>598.10575199463869</v>
      </c>
      <c r="BD624" s="2765">
        <v>0</v>
      </c>
      <c r="BE624" s="2765">
        <v>0</v>
      </c>
      <c r="BF624" s="2765"/>
      <c r="BG624" s="2765">
        <v>0</v>
      </c>
      <c r="BH624" s="2765">
        <v>0</v>
      </c>
      <c r="BI624" s="2765">
        <v>678.78</v>
      </c>
      <c r="BJ624" s="2765">
        <v>3126.78</v>
      </c>
      <c r="BK624" s="2765">
        <v>32939.410000000003</v>
      </c>
      <c r="BL624" s="2765">
        <v>4</v>
      </c>
      <c r="BM624" s="2765"/>
      <c r="BN624" s="2765"/>
      <c r="BO624" s="2765"/>
      <c r="BP624" s="2765"/>
      <c r="BQ624" s="2765"/>
      <c r="BR624" s="2765"/>
      <c r="BS624" s="2765"/>
      <c r="BT624" s="2765"/>
      <c r="BU624" s="2765"/>
      <c r="BV624" s="2765">
        <v>0</v>
      </c>
      <c r="BW624" s="2765"/>
      <c r="BX624" s="2765"/>
      <c r="BY624" s="2765"/>
      <c r="BZ624" s="2765"/>
      <c r="CA624" s="2765"/>
      <c r="CB624" s="2765"/>
      <c r="CC624" s="2765"/>
      <c r="CD624" s="2765"/>
      <c r="CE624" s="2765"/>
      <c r="CF624" s="2765"/>
      <c r="CG624" s="2765"/>
      <c r="CH624" s="2765"/>
      <c r="CI624" s="2765">
        <v>18222.899999999998</v>
      </c>
      <c r="CJ624" s="2765">
        <v>90.320000000003347</v>
      </c>
      <c r="CK624" s="2765"/>
      <c r="CL624" s="2765"/>
      <c r="CM624" s="2765"/>
      <c r="CN624" s="2765"/>
      <c r="CO624" s="2765">
        <v>90.349999999999312</v>
      </c>
      <c r="CP624" s="2765">
        <v>0</v>
      </c>
      <c r="CQ624" s="2765">
        <v>30</v>
      </c>
      <c r="CR624" s="2765">
        <v>-469.04063247889098</v>
      </c>
      <c r="CS624" s="2765">
        <v>4.7748471843078732E-12</v>
      </c>
      <c r="CT624" s="2765">
        <v>-285.21708500799423</v>
      </c>
      <c r="CU624" s="2765">
        <v>0</v>
      </c>
      <c r="CV624" s="2765">
        <v>0</v>
      </c>
      <c r="CW624" s="2765"/>
      <c r="CX624" s="2765"/>
      <c r="CY624" s="2765"/>
      <c r="CZ624" s="2765">
        <v>3.9617633947355273</v>
      </c>
      <c r="DA624" s="2765">
        <v>0</v>
      </c>
      <c r="DB624" s="2765">
        <v>0</v>
      </c>
      <c r="DC624" s="2765"/>
      <c r="DD624" s="2765"/>
      <c r="DE624" s="2765">
        <v>0</v>
      </c>
      <c r="DF624" s="2765">
        <v>0</v>
      </c>
      <c r="DG624" s="2765">
        <v>0</v>
      </c>
      <c r="DH624" s="2765">
        <v>0</v>
      </c>
      <c r="DI624" s="2765">
        <v>0</v>
      </c>
      <c r="DJ624" s="2765"/>
      <c r="DK624" s="2765">
        <v>0</v>
      </c>
      <c r="DL624" s="2765">
        <v>0</v>
      </c>
      <c r="DM624" s="2765"/>
      <c r="DN624" s="2765">
        <v>0</v>
      </c>
      <c r="DO624" s="2765">
        <v>0</v>
      </c>
      <c r="DP624" s="2765">
        <v>0</v>
      </c>
      <c r="DQ624" s="2765">
        <v>0</v>
      </c>
      <c r="DR624" s="2765">
        <v>-187.78531086563638</v>
      </c>
      <c r="DS624" s="2765"/>
      <c r="DT624" s="2765"/>
      <c r="DU624" s="2765">
        <v>14062.231931642025</v>
      </c>
      <c r="DV624" s="2765"/>
      <c r="DW624" s="2765">
        <v>0</v>
      </c>
      <c r="DX624" s="2765">
        <v>0</v>
      </c>
      <c r="DY624" s="2765">
        <v>-507.3500000000015</v>
      </c>
      <c r="DZ624" s="2765"/>
      <c r="EA624" s="2765">
        <v>597.70000000000005</v>
      </c>
      <c r="EB624" s="2765"/>
      <c r="EC624" s="2765">
        <v>-38.929571482593019</v>
      </c>
      <c r="ED624" s="2765"/>
      <c r="EE624" s="2765">
        <v>0</v>
      </c>
      <c r="EF624" s="2765">
        <v>0</v>
      </c>
      <c r="EG624" s="2765"/>
      <c r="EH624" s="2765">
        <v>0</v>
      </c>
      <c r="EI624" s="2765">
        <v>431.02929587781142</v>
      </c>
      <c r="EJ624" s="2765">
        <v>167.07645611682727</v>
      </c>
      <c r="EK624" s="2765">
        <v>0</v>
      </c>
      <c r="EL624" s="2765">
        <v>0</v>
      </c>
      <c r="EM624" s="2765"/>
      <c r="EN624" s="2765"/>
      <c r="EO624" s="2765">
        <v>0</v>
      </c>
      <c r="EP624" s="2765">
        <v>0</v>
      </c>
      <c r="EQ624" s="2765"/>
      <c r="ER624" s="2765">
        <v>0</v>
      </c>
      <c r="ES624" s="2765"/>
      <c r="ET624" s="2765">
        <v>0</v>
      </c>
      <c r="EU624" s="2765"/>
      <c r="EV624" s="2765">
        <v>153</v>
      </c>
      <c r="EW624" s="2765"/>
      <c r="EX624" s="2765"/>
      <c r="EY624" s="2765"/>
      <c r="EZ624" s="2765"/>
      <c r="FA624" s="2765">
        <v>0</v>
      </c>
      <c r="FB624" s="2765">
        <v>-38.9113572840443</v>
      </c>
      <c r="FC624" s="2765"/>
      <c r="FD624" s="2765">
        <v>-38.9113572840443</v>
      </c>
      <c r="FE624" s="2765"/>
      <c r="FF624" s="2765">
        <v>0</v>
      </c>
      <c r="FG624" s="2765">
        <v>0</v>
      </c>
      <c r="FH624" s="2765">
        <v>0</v>
      </c>
      <c r="FI624" s="2765">
        <v>0</v>
      </c>
      <c r="FJ624" s="2889"/>
    </row>
    <row r="625" spans="1:166" ht="14.45" customHeight="1">
      <c r="A625" s="2765">
        <v>1586</v>
      </c>
      <c r="B625" s="2765" t="s">
        <v>470</v>
      </c>
      <c r="C625" s="2765" t="s">
        <v>1988</v>
      </c>
      <c r="D625" s="2765" t="s">
        <v>339</v>
      </c>
      <c r="E625" s="2765" t="s">
        <v>3201</v>
      </c>
      <c r="F625" s="2765" t="s">
        <v>2382</v>
      </c>
      <c r="G625" s="2765" t="s">
        <v>2382</v>
      </c>
      <c r="H625" s="2765" t="s">
        <v>2382</v>
      </c>
      <c r="I625" s="2765" t="s">
        <v>2382</v>
      </c>
      <c r="J625" s="2765" t="s">
        <v>3185</v>
      </c>
      <c r="K625" s="2766">
        <v>44682</v>
      </c>
      <c r="L625" s="2765">
        <v>695</v>
      </c>
      <c r="M625" s="2765">
        <v>695</v>
      </c>
      <c r="N625" s="2765">
        <v>0</v>
      </c>
      <c r="O625" s="2765">
        <v>0</v>
      </c>
      <c r="P625" s="2765">
        <v>0</v>
      </c>
      <c r="Q625" s="2765">
        <v>0</v>
      </c>
      <c r="R625" s="2765">
        <v>26.09</v>
      </c>
      <c r="S625" s="2765"/>
      <c r="T625" s="2765"/>
      <c r="U625" s="2765">
        <v>18132.55</v>
      </c>
      <c r="V625" s="2765"/>
      <c r="W625" s="2765">
        <v>18132.55</v>
      </c>
      <c r="X625" s="2765">
        <v>18222.899999999998</v>
      </c>
      <c r="Y625" s="2765">
        <v>0</v>
      </c>
      <c r="Z625" s="2765">
        <v>0</v>
      </c>
      <c r="AA625" s="2765">
        <v>0</v>
      </c>
      <c r="AB625" s="2765">
        <v>0</v>
      </c>
      <c r="AC625" s="2765">
        <v>250.87491623121511</v>
      </c>
      <c r="AD625" s="2765">
        <v>148.87296442868345</v>
      </c>
      <c r="AE625" s="2765">
        <v>14062.231931642025</v>
      </c>
      <c r="AF625" s="2765"/>
      <c r="AG625" s="2765"/>
      <c r="AH625" s="2765"/>
      <c r="AI625" s="2765">
        <v>0</v>
      </c>
      <c r="AJ625" s="2765">
        <v>0</v>
      </c>
      <c r="AK625" s="2765">
        <v>0</v>
      </c>
      <c r="AL625" s="2765">
        <v>0</v>
      </c>
      <c r="AM625" s="2765"/>
      <c r="AN625" s="2765">
        <v>0</v>
      </c>
      <c r="AO625" s="2765">
        <v>1025.2300534195135</v>
      </c>
      <c r="AP625" s="2765">
        <v>2644.9219615311067</v>
      </c>
      <c r="AQ625" s="2765">
        <v>0</v>
      </c>
      <c r="AR625" s="2765">
        <v>0</v>
      </c>
      <c r="AS625" s="2765"/>
      <c r="AT625" s="2765"/>
      <c r="AU625" s="2765">
        <v>0</v>
      </c>
      <c r="AV625" s="2765">
        <v>0</v>
      </c>
      <c r="AW625" s="2765">
        <v>0</v>
      </c>
      <c r="AX625" s="2765"/>
      <c r="AY625" s="2765"/>
      <c r="AZ625" s="2765">
        <v>0</v>
      </c>
      <c r="BA625" s="2765"/>
      <c r="BB625" s="2765">
        <v>0</v>
      </c>
      <c r="BC625" s="2765">
        <v>598.10575199463869</v>
      </c>
      <c r="BD625" s="2765">
        <v>0</v>
      </c>
      <c r="BE625" s="2765">
        <v>0</v>
      </c>
      <c r="BF625" s="2765"/>
      <c r="BG625" s="2765">
        <v>0</v>
      </c>
      <c r="BH625" s="2765">
        <v>0</v>
      </c>
      <c r="BI625" s="2765">
        <v>631.14</v>
      </c>
      <c r="BJ625" s="2765">
        <v>2907.31</v>
      </c>
      <c r="BK625" s="2765">
        <v>30350.81</v>
      </c>
      <c r="BL625" s="2765">
        <v>4</v>
      </c>
      <c r="BM625" s="2765"/>
      <c r="BN625" s="2765"/>
      <c r="BO625" s="2765"/>
      <c r="BP625" s="2765"/>
      <c r="BQ625" s="2765"/>
      <c r="BR625" s="2765"/>
      <c r="BS625" s="2765"/>
      <c r="BT625" s="2765"/>
      <c r="BU625" s="2765"/>
      <c r="BV625" s="2765">
        <v>0</v>
      </c>
      <c r="BW625" s="2765"/>
      <c r="BX625" s="2765"/>
      <c r="BY625" s="2765"/>
      <c r="BZ625" s="2765"/>
      <c r="CA625" s="2765"/>
      <c r="CB625" s="2765"/>
      <c r="CC625" s="2765"/>
      <c r="CD625" s="2765"/>
      <c r="CE625" s="2765"/>
      <c r="CF625" s="2765"/>
      <c r="CG625" s="2765"/>
      <c r="CH625" s="2765"/>
      <c r="CI625" s="2765">
        <v>18222.899999999998</v>
      </c>
      <c r="CJ625" s="2765">
        <v>90.320000000003347</v>
      </c>
      <c r="CK625" s="2765"/>
      <c r="CL625" s="2765"/>
      <c r="CM625" s="2765"/>
      <c r="CN625" s="2765"/>
      <c r="CO625" s="2765">
        <v>90.349999999999312</v>
      </c>
      <c r="CP625" s="2765">
        <v>0</v>
      </c>
      <c r="CQ625" s="2765">
        <v>31</v>
      </c>
      <c r="CR625" s="2765">
        <v>-469.04063247889098</v>
      </c>
      <c r="CS625" s="2765">
        <v>4.7748471843078732E-12</v>
      </c>
      <c r="CT625" s="2765">
        <v>-285.21708500799423</v>
      </c>
      <c r="CU625" s="2765">
        <v>0</v>
      </c>
      <c r="CV625" s="2765">
        <v>0</v>
      </c>
      <c r="CW625" s="2765"/>
      <c r="CX625" s="2765"/>
      <c r="CY625" s="2765"/>
      <c r="CZ625" s="2765">
        <v>3.9617633947355273</v>
      </c>
      <c r="DA625" s="2765">
        <v>0</v>
      </c>
      <c r="DB625" s="2765">
        <v>0</v>
      </c>
      <c r="DC625" s="2765"/>
      <c r="DD625" s="2765"/>
      <c r="DE625" s="2765">
        <v>0</v>
      </c>
      <c r="DF625" s="2765">
        <v>0</v>
      </c>
      <c r="DG625" s="2765">
        <v>0</v>
      </c>
      <c r="DH625" s="2765">
        <v>0</v>
      </c>
      <c r="DI625" s="2765">
        <v>0</v>
      </c>
      <c r="DJ625" s="2765"/>
      <c r="DK625" s="2765">
        <v>0</v>
      </c>
      <c r="DL625" s="2765">
        <v>0</v>
      </c>
      <c r="DM625" s="2765"/>
      <c r="DN625" s="2765">
        <v>0</v>
      </c>
      <c r="DO625" s="2765">
        <v>0</v>
      </c>
      <c r="DP625" s="2765">
        <v>0</v>
      </c>
      <c r="DQ625" s="2765">
        <v>0</v>
      </c>
      <c r="DR625" s="2765">
        <v>-187.78531086563638</v>
      </c>
      <c r="DS625" s="2765"/>
      <c r="DT625" s="2765"/>
      <c r="DU625" s="2765">
        <v>14062.231931642025</v>
      </c>
      <c r="DV625" s="2765"/>
      <c r="DW625" s="2765">
        <v>0</v>
      </c>
      <c r="DX625" s="2765">
        <v>0</v>
      </c>
      <c r="DY625" s="2765">
        <v>-507.3500000000015</v>
      </c>
      <c r="DZ625" s="2765"/>
      <c r="EA625" s="2765">
        <v>597.70000000000005</v>
      </c>
      <c r="EB625" s="2765"/>
      <c r="EC625" s="2765">
        <v>-38.929571482593019</v>
      </c>
      <c r="ED625" s="2765"/>
      <c r="EE625" s="2765">
        <v>0</v>
      </c>
      <c r="EF625" s="2765">
        <v>0</v>
      </c>
      <c r="EG625" s="2765"/>
      <c r="EH625" s="2765">
        <v>0</v>
      </c>
      <c r="EI625" s="2765">
        <v>431.02929587781142</v>
      </c>
      <c r="EJ625" s="2765">
        <v>167.07645611682727</v>
      </c>
      <c r="EK625" s="2765">
        <v>0</v>
      </c>
      <c r="EL625" s="2765">
        <v>0</v>
      </c>
      <c r="EM625" s="2765"/>
      <c r="EN625" s="2765"/>
      <c r="EO625" s="2765">
        <v>0</v>
      </c>
      <c r="EP625" s="2765">
        <v>0</v>
      </c>
      <c r="EQ625" s="2765"/>
      <c r="ER625" s="2765">
        <v>0</v>
      </c>
      <c r="ES625" s="2765"/>
      <c r="ET625" s="2765">
        <v>0</v>
      </c>
      <c r="EU625" s="2765"/>
      <c r="EV625" s="2765">
        <v>153</v>
      </c>
      <c r="EW625" s="2765"/>
      <c r="EX625" s="2765"/>
      <c r="EY625" s="2765"/>
      <c r="EZ625" s="2765"/>
      <c r="FA625" s="2765">
        <v>0</v>
      </c>
      <c r="FB625" s="2765">
        <v>-38.9113572840443</v>
      </c>
      <c r="FC625" s="2765"/>
      <c r="FD625" s="2765">
        <v>-38.9113572840443</v>
      </c>
      <c r="FE625" s="2765"/>
      <c r="FF625" s="2765">
        <v>0</v>
      </c>
      <c r="FG625" s="2765">
        <v>0</v>
      </c>
      <c r="FH625" s="2765">
        <v>0</v>
      </c>
      <c r="FI625" s="2765">
        <v>0</v>
      </c>
      <c r="FJ625" s="2889"/>
    </row>
    <row r="626" spans="1:166" ht="14.45" customHeight="1">
      <c r="A626" s="2765">
        <v>1745</v>
      </c>
      <c r="B626" s="2765" t="s">
        <v>470</v>
      </c>
      <c r="C626" s="2765" t="s">
        <v>1988</v>
      </c>
      <c r="D626" s="2765" t="s">
        <v>339</v>
      </c>
      <c r="E626" s="2765" t="s">
        <v>3201</v>
      </c>
      <c r="F626" s="2765" t="s">
        <v>2382</v>
      </c>
      <c r="G626" s="2765" t="s">
        <v>2382</v>
      </c>
      <c r="H626" s="2765" t="s">
        <v>2382</v>
      </c>
      <c r="I626" s="2765" t="s">
        <v>2382</v>
      </c>
      <c r="J626" s="2765" t="s">
        <v>3185</v>
      </c>
      <c r="K626" s="2766">
        <v>44713</v>
      </c>
      <c r="L626" s="2765">
        <v>695</v>
      </c>
      <c r="M626" s="2765">
        <v>695</v>
      </c>
      <c r="N626" s="2765">
        <v>0</v>
      </c>
      <c r="O626" s="2765">
        <v>0</v>
      </c>
      <c r="P626" s="2765">
        <v>0</v>
      </c>
      <c r="Q626" s="2765">
        <v>0</v>
      </c>
      <c r="R626" s="2765">
        <v>26.09</v>
      </c>
      <c r="S626" s="2765"/>
      <c r="T626" s="2765"/>
      <c r="U626" s="2765">
        <v>18132.55</v>
      </c>
      <c r="V626" s="2765"/>
      <c r="W626" s="2765">
        <v>18132.55</v>
      </c>
      <c r="X626" s="2765">
        <v>18222.899999999998</v>
      </c>
      <c r="Y626" s="2765">
        <v>0</v>
      </c>
      <c r="Z626" s="2765">
        <v>0</v>
      </c>
      <c r="AA626" s="2765">
        <v>0</v>
      </c>
      <c r="AB626" s="2765">
        <v>0</v>
      </c>
      <c r="AC626" s="2765">
        <v>250.87491623121511</v>
      </c>
      <c r="AD626" s="2765">
        <v>148.87296442868345</v>
      </c>
      <c r="AE626" s="2765">
        <v>14062.231931642025</v>
      </c>
      <c r="AF626" s="2765"/>
      <c r="AG626" s="2765"/>
      <c r="AH626" s="2765"/>
      <c r="AI626" s="2765">
        <v>0</v>
      </c>
      <c r="AJ626" s="2765">
        <v>0</v>
      </c>
      <c r="AK626" s="2765">
        <v>0</v>
      </c>
      <c r="AL626" s="2765">
        <v>0</v>
      </c>
      <c r="AM626" s="2765"/>
      <c r="AN626" s="2765">
        <v>0</v>
      </c>
      <c r="AO626" s="2765">
        <v>1025.2300534195135</v>
      </c>
      <c r="AP626" s="2765">
        <v>2644.9219615311067</v>
      </c>
      <c r="AQ626" s="2765">
        <v>0</v>
      </c>
      <c r="AR626" s="2765">
        <v>0</v>
      </c>
      <c r="AS626" s="2765"/>
      <c r="AT626" s="2765"/>
      <c r="AU626" s="2765">
        <v>0</v>
      </c>
      <c r="AV626" s="2765">
        <v>0</v>
      </c>
      <c r="AW626" s="2765">
        <v>0</v>
      </c>
      <c r="AX626" s="2765"/>
      <c r="AY626" s="2765"/>
      <c r="AZ626" s="2765">
        <v>0</v>
      </c>
      <c r="BA626" s="2765"/>
      <c r="BB626" s="2765">
        <v>0</v>
      </c>
      <c r="BC626" s="2765">
        <v>598.10575199463869</v>
      </c>
      <c r="BD626" s="2765">
        <v>0</v>
      </c>
      <c r="BE626" s="2765">
        <v>0</v>
      </c>
      <c r="BF626" s="2765"/>
      <c r="BG626" s="2765">
        <v>0</v>
      </c>
      <c r="BH626" s="2765">
        <v>0</v>
      </c>
      <c r="BI626" s="2765">
        <v>573.02</v>
      </c>
      <c r="BJ626" s="2765">
        <v>2639.62</v>
      </c>
      <c r="BK626" s="2765">
        <v>26994.49</v>
      </c>
      <c r="BL626" s="2765">
        <v>4</v>
      </c>
      <c r="BM626" s="2765"/>
      <c r="BN626" s="2765"/>
      <c r="BO626" s="2765"/>
      <c r="BP626" s="2765"/>
      <c r="BQ626" s="2765"/>
      <c r="BR626" s="2765"/>
      <c r="BS626" s="2765"/>
      <c r="BT626" s="2765"/>
      <c r="BU626" s="2765"/>
      <c r="BV626" s="2765">
        <v>0</v>
      </c>
      <c r="BW626" s="2765"/>
      <c r="BX626" s="2765"/>
      <c r="BY626" s="2765"/>
      <c r="BZ626" s="2765"/>
      <c r="CA626" s="2765"/>
      <c r="CB626" s="2765"/>
      <c r="CC626" s="2765"/>
      <c r="CD626" s="2765"/>
      <c r="CE626" s="2765"/>
      <c r="CF626" s="2765"/>
      <c r="CG626" s="2765"/>
      <c r="CH626" s="2765"/>
      <c r="CI626" s="2765">
        <v>18222.899999999998</v>
      </c>
      <c r="CJ626" s="2765">
        <v>90.320000000003347</v>
      </c>
      <c r="CK626" s="2765"/>
      <c r="CL626" s="2765"/>
      <c r="CM626" s="2765"/>
      <c r="CN626" s="2765"/>
      <c r="CO626" s="2765">
        <v>90.349999999999312</v>
      </c>
      <c r="CP626" s="2765">
        <v>0</v>
      </c>
      <c r="CQ626" s="2765">
        <v>30</v>
      </c>
      <c r="CR626" s="2765">
        <v>-469.04063247889098</v>
      </c>
      <c r="CS626" s="2765">
        <v>4.7748471843078732E-12</v>
      </c>
      <c r="CT626" s="2765">
        <v>-285.21708500799423</v>
      </c>
      <c r="CU626" s="2765">
        <v>0</v>
      </c>
      <c r="CV626" s="2765">
        <v>0</v>
      </c>
      <c r="CW626" s="2765"/>
      <c r="CX626" s="2765"/>
      <c r="CY626" s="2765"/>
      <c r="CZ626" s="2765">
        <v>3.9617633947355273</v>
      </c>
      <c r="DA626" s="2765">
        <v>0</v>
      </c>
      <c r="DB626" s="2765">
        <v>0</v>
      </c>
      <c r="DC626" s="2765"/>
      <c r="DD626" s="2765"/>
      <c r="DE626" s="2765">
        <v>0</v>
      </c>
      <c r="DF626" s="2765">
        <v>0</v>
      </c>
      <c r="DG626" s="2765">
        <v>0</v>
      </c>
      <c r="DH626" s="2765">
        <v>0</v>
      </c>
      <c r="DI626" s="2765">
        <v>0</v>
      </c>
      <c r="DJ626" s="2765"/>
      <c r="DK626" s="2765">
        <v>0</v>
      </c>
      <c r="DL626" s="2765">
        <v>0</v>
      </c>
      <c r="DM626" s="2765"/>
      <c r="DN626" s="2765">
        <v>0</v>
      </c>
      <c r="DO626" s="2765">
        <v>0</v>
      </c>
      <c r="DP626" s="2765">
        <v>0</v>
      </c>
      <c r="DQ626" s="2765">
        <v>0</v>
      </c>
      <c r="DR626" s="2765">
        <v>-187.78531086563638</v>
      </c>
      <c r="DS626" s="2765"/>
      <c r="DT626" s="2765"/>
      <c r="DU626" s="2765">
        <v>14062.231931642025</v>
      </c>
      <c r="DV626" s="2765"/>
      <c r="DW626" s="2765">
        <v>0</v>
      </c>
      <c r="DX626" s="2765">
        <v>0</v>
      </c>
      <c r="DY626" s="2765">
        <v>-507.3500000000015</v>
      </c>
      <c r="DZ626" s="2765"/>
      <c r="EA626" s="2765">
        <v>597.70000000000005</v>
      </c>
      <c r="EB626" s="2765"/>
      <c r="EC626" s="2765">
        <v>-38.929571482593019</v>
      </c>
      <c r="ED626" s="2765"/>
      <c r="EE626" s="2765">
        <v>0</v>
      </c>
      <c r="EF626" s="2765">
        <v>0</v>
      </c>
      <c r="EG626" s="2765"/>
      <c r="EH626" s="2765">
        <v>0</v>
      </c>
      <c r="EI626" s="2765">
        <v>431.02929587781142</v>
      </c>
      <c r="EJ626" s="2765">
        <v>167.07645611682727</v>
      </c>
      <c r="EK626" s="2765">
        <v>0</v>
      </c>
      <c r="EL626" s="2765">
        <v>0</v>
      </c>
      <c r="EM626" s="2765"/>
      <c r="EN626" s="2765"/>
      <c r="EO626" s="2765">
        <v>0</v>
      </c>
      <c r="EP626" s="2765">
        <v>0</v>
      </c>
      <c r="EQ626" s="2765"/>
      <c r="ER626" s="2765">
        <v>0</v>
      </c>
      <c r="ES626" s="2765"/>
      <c r="ET626" s="2765">
        <v>0</v>
      </c>
      <c r="EU626" s="2765"/>
      <c r="EV626" s="2765">
        <v>153</v>
      </c>
      <c r="EW626" s="2765"/>
      <c r="EX626" s="2765"/>
      <c r="EY626" s="2765"/>
      <c r="EZ626" s="2765"/>
      <c r="FA626" s="2765">
        <v>0</v>
      </c>
      <c r="FB626" s="2765">
        <v>-38.9113572840443</v>
      </c>
      <c r="FC626" s="2765"/>
      <c r="FD626" s="2765">
        <v>-38.9113572840443</v>
      </c>
      <c r="FE626" s="2765"/>
      <c r="FF626" s="2765">
        <v>0</v>
      </c>
      <c r="FG626" s="2765">
        <v>0</v>
      </c>
      <c r="FH626" s="2765">
        <v>0</v>
      </c>
      <c r="FI626" s="2765">
        <v>0</v>
      </c>
      <c r="FJ626" s="2889"/>
    </row>
    <row r="627" spans="1:166" ht="14.45" customHeight="1">
      <c r="A627" s="2767">
        <v>1908</v>
      </c>
      <c r="B627" s="2767" t="s">
        <v>3183</v>
      </c>
      <c r="C627" s="2767" t="s">
        <v>1988</v>
      </c>
      <c r="D627" s="2767" t="s">
        <v>339</v>
      </c>
      <c r="E627" s="2767" t="s">
        <v>3201</v>
      </c>
      <c r="F627" s="2767" t="s">
        <v>2382</v>
      </c>
      <c r="G627" s="2767" t="s">
        <v>2382</v>
      </c>
      <c r="H627" s="2767" t="s">
        <v>2382</v>
      </c>
      <c r="I627" s="2767" t="s">
        <v>2382</v>
      </c>
      <c r="J627" s="2767" t="s">
        <v>3185</v>
      </c>
      <c r="K627" s="2768">
        <v>44743</v>
      </c>
      <c r="L627" s="2767">
        <v>695</v>
      </c>
      <c r="M627" s="2767">
        <v>695</v>
      </c>
      <c r="N627" s="2767">
        <v>0</v>
      </c>
      <c r="O627" s="2767">
        <v>0</v>
      </c>
      <c r="P627" s="2767">
        <v>0</v>
      </c>
      <c r="Q627" s="2767">
        <v>0</v>
      </c>
      <c r="R627" s="2767">
        <v>26.09</v>
      </c>
      <c r="S627" s="2767"/>
      <c r="T627" s="2767"/>
      <c r="U627" s="2767">
        <v>18132.55</v>
      </c>
      <c r="V627" s="2767"/>
      <c r="W627" s="2767">
        <v>18132.55</v>
      </c>
      <c r="X627" s="2767">
        <v>18222.899999999998</v>
      </c>
      <c r="Y627" s="2767">
        <v>0</v>
      </c>
      <c r="Z627" s="2767">
        <v>0</v>
      </c>
      <c r="AA627" s="2767">
        <v>0</v>
      </c>
      <c r="AB627" s="2767">
        <v>0</v>
      </c>
      <c r="AC627" s="2767">
        <v>250.87491623121511</v>
      </c>
      <c r="AD627" s="2767">
        <v>148.87296442868345</v>
      </c>
      <c r="AE627" s="2767">
        <v>14062.231931642025</v>
      </c>
      <c r="AF627" s="2767"/>
      <c r="AG627" s="2767"/>
      <c r="AH627" s="2767"/>
      <c r="AI627" s="2767">
        <v>0</v>
      </c>
      <c r="AJ627" s="2767">
        <v>0</v>
      </c>
      <c r="AK627" s="2767">
        <v>0</v>
      </c>
      <c r="AL627" s="2767">
        <v>0</v>
      </c>
      <c r="AM627" s="2767"/>
      <c r="AN627" s="2767">
        <v>0</v>
      </c>
      <c r="AO627" s="2767">
        <v>1025.2300534195135</v>
      </c>
      <c r="AP627" s="2767">
        <v>2644.9219615311067</v>
      </c>
      <c r="AQ627" s="2767">
        <v>0</v>
      </c>
      <c r="AR627" s="2767">
        <v>0</v>
      </c>
      <c r="AS627" s="2767"/>
      <c r="AT627" s="2767"/>
      <c r="AU627" s="2767">
        <v>0</v>
      </c>
      <c r="AV627" s="2767">
        <v>0</v>
      </c>
      <c r="AW627" s="2767">
        <v>0</v>
      </c>
      <c r="AX627" s="2767"/>
      <c r="AY627" s="2767"/>
      <c r="AZ627" s="2767">
        <v>0</v>
      </c>
      <c r="BA627" s="2767"/>
      <c r="BB627" s="2767">
        <v>0</v>
      </c>
      <c r="BC627" s="2767">
        <v>598.10575199463869</v>
      </c>
      <c r="BD627" s="2767">
        <v>0</v>
      </c>
      <c r="BE627" s="2767">
        <v>0</v>
      </c>
      <c r="BF627" s="2767"/>
      <c r="BG627" s="2767">
        <v>0</v>
      </c>
      <c r="BH627" s="2767">
        <v>0</v>
      </c>
      <c r="BI627" s="2767">
        <v>573.02</v>
      </c>
      <c r="BJ627" s="2767">
        <v>2639.62</v>
      </c>
      <c r="BK627" s="2767">
        <v>26994.49</v>
      </c>
      <c r="BL627" s="2767">
        <v>4</v>
      </c>
      <c r="BM627" s="2767"/>
      <c r="BN627" s="2767"/>
      <c r="BO627" s="2767"/>
      <c r="BP627" s="2767"/>
      <c r="BQ627" s="2767"/>
      <c r="BR627" s="2767"/>
      <c r="BS627" s="2767"/>
      <c r="BT627" s="2767"/>
      <c r="BU627" s="2767"/>
      <c r="BV627" s="2767">
        <v>0</v>
      </c>
      <c r="BW627" s="2767"/>
      <c r="BX627" s="2767"/>
      <c r="BY627" s="2767"/>
      <c r="BZ627" s="2767"/>
      <c r="CA627" s="2767"/>
      <c r="CB627" s="2767"/>
      <c r="CC627" s="2767"/>
      <c r="CD627" s="2767"/>
      <c r="CE627" s="2767"/>
      <c r="CF627" s="2767"/>
      <c r="CG627" s="2767"/>
      <c r="CH627" s="2767"/>
      <c r="CI627" s="2767">
        <v>18222.899999999998</v>
      </c>
      <c r="CJ627" s="2767">
        <v>90.320000000003347</v>
      </c>
      <c r="CK627" s="2767"/>
      <c r="CL627" s="2767"/>
      <c r="CM627" s="2767"/>
      <c r="CN627" s="2767"/>
      <c r="CO627" s="2767">
        <v>90.349999999999312</v>
      </c>
      <c r="CP627" s="2767">
        <v>0</v>
      </c>
      <c r="CQ627" s="2767">
        <v>31</v>
      </c>
      <c r="CR627" s="2767">
        <v>-469.04063247889098</v>
      </c>
      <c r="CS627" s="2767">
        <v>4.7748471843078732E-12</v>
      </c>
      <c r="CT627" s="2767">
        <v>-285.21708500799423</v>
      </c>
      <c r="CU627" s="2767">
        <v>0</v>
      </c>
      <c r="CV627" s="2767">
        <v>0</v>
      </c>
      <c r="CW627" s="2767"/>
      <c r="CX627" s="2767"/>
      <c r="CY627" s="2767"/>
      <c r="CZ627" s="2767">
        <v>3.9617633947355273</v>
      </c>
      <c r="DA627" s="2767">
        <v>0</v>
      </c>
      <c r="DB627" s="2767">
        <v>0</v>
      </c>
      <c r="DC627" s="2767"/>
      <c r="DD627" s="2767"/>
      <c r="DE627" s="2767">
        <v>0</v>
      </c>
      <c r="DF627" s="2767">
        <v>0</v>
      </c>
      <c r="DG627" s="2767">
        <v>0</v>
      </c>
      <c r="DH627" s="2767">
        <v>0</v>
      </c>
      <c r="DI627" s="2767">
        <v>0</v>
      </c>
      <c r="DJ627" s="2767"/>
      <c r="DK627" s="2767">
        <v>0</v>
      </c>
      <c r="DL627" s="2767">
        <v>0</v>
      </c>
      <c r="DM627" s="2767"/>
      <c r="DN627" s="2767">
        <v>0</v>
      </c>
      <c r="DO627" s="2767">
        <v>0</v>
      </c>
      <c r="DP627" s="2767">
        <v>0</v>
      </c>
      <c r="DQ627" s="2767">
        <v>0</v>
      </c>
      <c r="DR627" s="2767">
        <v>-187.78531086563638</v>
      </c>
      <c r="DS627" s="2767"/>
      <c r="DT627" s="2767"/>
      <c r="DU627" s="2767">
        <v>14062.231931642025</v>
      </c>
      <c r="DV627" s="2767"/>
      <c r="DW627" s="2767">
        <v>0</v>
      </c>
      <c r="DX627" s="2767">
        <v>0</v>
      </c>
      <c r="DY627" s="2767">
        <v>-507.3500000000015</v>
      </c>
      <c r="DZ627" s="2767"/>
      <c r="EA627" s="2767">
        <v>597.70000000000005</v>
      </c>
      <c r="EB627" s="2767"/>
      <c r="EC627" s="2767">
        <v>-38.929571482593019</v>
      </c>
      <c r="ED627" s="2767"/>
      <c r="EE627" s="2767">
        <v>0</v>
      </c>
      <c r="EF627" s="2767">
        <v>0</v>
      </c>
      <c r="EG627" s="2767"/>
      <c r="EH627" s="2767">
        <v>0</v>
      </c>
      <c r="EI627" s="2767">
        <v>431.02929587781142</v>
      </c>
      <c r="EJ627" s="2767">
        <v>167.07645611682727</v>
      </c>
      <c r="EK627" s="2767">
        <v>0</v>
      </c>
      <c r="EL627" s="2767">
        <v>0</v>
      </c>
      <c r="EM627" s="2767"/>
      <c r="EN627" s="2767"/>
      <c r="EO627" s="2767">
        <v>0</v>
      </c>
      <c r="EP627" s="2767">
        <v>0</v>
      </c>
      <c r="EQ627" s="2767"/>
      <c r="ER627" s="2767">
        <v>0</v>
      </c>
      <c r="ES627" s="2767"/>
      <c r="ET627" s="2767">
        <v>0</v>
      </c>
      <c r="EU627" s="2767"/>
      <c r="EV627" s="2767">
        <v>153</v>
      </c>
      <c r="EW627" s="2767"/>
      <c r="EX627" s="2767"/>
      <c r="EY627" s="2767"/>
      <c r="EZ627" s="2767"/>
      <c r="FA627" s="2767">
        <v>0</v>
      </c>
      <c r="FB627" s="2767">
        <v>-38.9113572840443</v>
      </c>
      <c r="FC627" s="2767"/>
      <c r="FD627" s="2767">
        <v>-38.9113572840443</v>
      </c>
      <c r="FE627" s="2767"/>
      <c r="FF627" s="2767">
        <v>0</v>
      </c>
      <c r="FG627" s="2767">
        <v>0</v>
      </c>
      <c r="FH627" s="2767">
        <v>0</v>
      </c>
      <c r="FI627" s="2767">
        <v>0</v>
      </c>
      <c r="FJ627" s="2889"/>
    </row>
    <row r="628" spans="1:166" ht="14.45" customHeight="1">
      <c r="A628" s="2765">
        <v>130</v>
      </c>
      <c r="B628" s="2765" t="s">
        <v>470</v>
      </c>
      <c r="C628" s="2765" t="s">
        <v>1988</v>
      </c>
      <c r="D628" s="2765" t="s">
        <v>339</v>
      </c>
      <c r="E628" s="2765" t="s">
        <v>3201</v>
      </c>
      <c r="F628" s="2765" t="s">
        <v>2382</v>
      </c>
      <c r="G628" s="2765" t="s">
        <v>2382</v>
      </c>
      <c r="H628" s="2765" t="s">
        <v>2382</v>
      </c>
      <c r="I628" s="2765" t="s">
        <v>3184</v>
      </c>
      <c r="J628" s="2765" t="s">
        <v>3185</v>
      </c>
      <c r="K628" s="2766">
        <v>44409</v>
      </c>
      <c r="L628" s="2765">
        <v>0</v>
      </c>
      <c r="M628" s="2765">
        <v>0</v>
      </c>
      <c r="N628" s="2765">
        <v>13.287000000000001</v>
      </c>
      <c r="O628" s="2765">
        <v>13.287000000000001</v>
      </c>
      <c r="P628" s="2765">
        <v>13.287000000000001</v>
      </c>
      <c r="Q628" s="2765">
        <v>13.287000000000001</v>
      </c>
      <c r="R628" s="2765"/>
      <c r="S628" s="2765">
        <v>1321.61</v>
      </c>
      <c r="T628" s="2765">
        <v>358.15</v>
      </c>
      <c r="U628" s="2765"/>
      <c r="V628" s="2765">
        <v>22318.971119999998</v>
      </c>
      <c r="W628" s="2765">
        <v>22318.971119999998</v>
      </c>
      <c r="X628" s="2765">
        <v>22957.411470000003</v>
      </c>
      <c r="Y628" s="2765">
        <v>0</v>
      </c>
      <c r="Z628" s="2765">
        <v>265.7023221811038</v>
      </c>
      <c r="AA628" s="2765">
        <v>0</v>
      </c>
      <c r="AB628" s="2765">
        <v>0</v>
      </c>
      <c r="AC628" s="2765">
        <v>202.25019015207832</v>
      </c>
      <c r="AD628" s="2765">
        <v>210.25816470026226</v>
      </c>
      <c r="AE628" s="2765">
        <v>13518.476724418046</v>
      </c>
      <c r="AF628" s="2765">
        <v>4484.9345678988584</v>
      </c>
      <c r="AG628" s="2765">
        <v>106.73991143327558</v>
      </c>
      <c r="AH628" s="2765">
        <v>0</v>
      </c>
      <c r="AI628" s="2765">
        <v>0.25816464522463017</v>
      </c>
      <c r="AJ628" s="2765">
        <v>0</v>
      </c>
      <c r="AK628" s="2765">
        <v>219.65645010004508</v>
      </c>
      <c r="AL628" s="2765">
        <v>124.20593792942707</v>
      </c>
      <c r="AM628" s="2765"/>
      <c r="AN628" s="2765">
        <v>7.8414266241522306</v>
      </c>
      <c r="AO628" s="2765">
        <v>758.72298175788842</v>
      </c>
      <c r="AP628" s="2765">
        <v>1947.346838982211</v>
      </c>
      <c r="AQ628" s="2765">
        <v>0</v>
      </c>
      <c r="AR628" s="2765">
        <v>0</v>
      </c>
      <c r="AS628" s="2765">
        <v>3.6004873423424217E-12</v>
      </c>
      <c r="AT628" s="2765">
        <v>0</v>
      </c>
      <c r="AU628" s="2765">
        <v>0</v>
      </c>
      <c r="AV628" s="2765">
        <v>76.387595513297271</v>
      </c>
      <c r="AW628" s="2765">
        <v>8.3147296497834162</v>
      </c>
      <c r="AX628" s="2765">
        <v>0</v>
      </c>
      <c r="AY628" s="2765">
        <v>-90.45531494077288</v>
      </c>
      <c r="AZ628" s="2765">
        <v>0</v>
      </c>
      <c r="BA628" s="2765"/>
      <c r="BB628" s="2765">
        <v>752.37980041766104</v>
      </c>
      <c r="BC628" s="2765">
        <v>440.99424723843094</v>
      </c>
      <c r="BD628" s="2765">
        <v>110.70471780989077</v>
      </c>
      <c r="BE628" s="2765">
        <v>4.4097109085817561</v>
      </c>
      <c r="BF628" s="2765">
        <v>61.684958986372578</v>
      </c>
      <c r="BG628" s="2765">
        <v>175.79381647304848</v>
      </c>
      <c r="BH628" s="2765">
        <v>0</v>
      </c>
      <c r="BI628" s="2765">
        <v>0</v>
      </c>
      <c r="BJ628" s="2765">
        <v>0</v>
      </c>
      <c r="BK628" s="2765">
        <v>0</v>
      </c>
      <c r="BL628" s="2765">
        <v>0</v>
      </c>
      <c r="BM628" s="2765"/>
      <c r="BN628" s="2765"/>
      <c r="BO628" s="2765"/>
      <c r="BP628" s="2765"/>
      <c r="BQ628" s="2765"/>
      <c r="BR628" s="2765"/>
      <c r="BS628" s="2765"/>
      <c r="BT628" s="2765"/>
      <c r="BU628" s="2765"/>
      <c r="BV628" s="2765">
        <v>4837.5277720767517</v>
      </c>
      <c r="BW628" s="2765"/>
      <c r="BX628" s="2765"/>
      <c r="BY628" s="2765"/>
      <c r="BZ628" s="2765"/>
      <c r="CA628" s="2765"/>
      <c r="CB628" s="2765"/>
      <c r="CC628" s="2765"/>
      <c r="CD628" s="2765"/>
      <c r="CE628" s="2765"/>
      <c r="CF628" s="2765"/>
      <c r="CG628" s="2765"/>
      <c r="CH628" s="2765"/>
      <c r="CI628" s="2765">
        <v>22962.5949</v>
      </c>
      <c r="CJ628" s="2765">
        <v>643.59378000000652</v>
      </c>
      <c r="CK628" s="2765"/>
      <c r="CL628" s="2765"/>
      <c r="CM628" s="2765"/>
      <c r="CN628" s="2765"/>
      <c r="CO628" s="2765">
        <v>114.00246000000206</v>
      </c>
      <c r="CP628" s="2765">
        <v>524.43789000000038</v>
      </c>
      <c r="CQ628" s="2765">
        <v>31</v>
      </c>
      <c r="CR628" s="2765">
        <v>-507.13799560737425</v>
      </c>
      <c r="CS628" s="2765">
        <v>4.5474735088646412E-13</v>
      </c>
      <c r="CT628" s="2765">
        <v>-209.99356389044283</v>
      </c>
      <c r="CU628" s="2765">
        <v>0</v>
      </c>
      <c r="CV628" s="2765">
        <v>0</v>
      </c>
      <c r="CW628" s="2765">
        <v>0</v>
      </c>
      <c r="CX628" s="2765">
        <v>0</v>
      </c>
      <c r="CY628" s="2765">
        <v>0</v>
      </c>
      <c r="CZ628" s="2765">
        <v>5.5953282286708941</v>
      </c>
      <c r="DA628" s="2765">
        <v>0</v>
      </c>
      <c r="DB628" s="2765">
        <v>0</v>
      </c>
      <c r="DC628" s="2765">
        <v>-223.12328736312429</v>
      </c>
      <c r="DD628" s="2765">
        <v>-3.06879634954133</v>
      </c>
      <c r="DE628" s="2765">
        <v>-0.21938094733560298</v>
      </c>
      <c r="DF628" s="2765">
        <v>-5.5075052245239675</v>
      </c>
      <c r="DG628" s="2765">
        <v>-8.7456558475386998</v>
      </c>
      <c r="DH628" s="2765">
        <v>0</v>
      </c>
      <c r="DI628" s="2765">
        <v>-19.806059039556231</v>
      </c>
      <c r="DJ628" s="2765"/>
      <c r="DK628" s="2765">
        <v>0</v>
      </c>
      <c r="DL628" s="2765">
        <v>-1.0881021079075098E-2</v>
      </c>
      <c r="DM628" s="2765">
        <v>187.17517014099647</v>
      </c>
      <c r="DN628" s="2765">
        <v>0</v>
      </c>
      <c r="DO628" s="2765">
        <v>1.4968777897839232</v>
      </c>
      <c r="DP628" s="2765">
        <v>-0.4103899372160269</v>
      </c>
      <c r="DQ628" s="2765">
        <v>0</v>
      </c>
      <c r="DR628" s="2765">
        <v>-230.49203539696671</v>
      </c>
      <c r="DS628" s="2765"/>
      <c r="DT628" s="2765"/>
      <c r="DU628" s="2765"/>
      <c r="DV628" s="2765">
        <v>13518.476724418046</v>
      </c>
      <c r="DW628" s="2765">
        <v>0</v>
      </c>
      <c r="DX628" s="2765">
        <v>0</v>
      </c>
      <c r="DY628" s="2765">
        <v>-456.93992999999671</v>
      </c>
      <c r="DZ628" s="2765">
        <v>-87.69419999999991</v>
      </c>
      <c r="EA628" s="2765">
        <v>570.94239000000005</v>
      </c>
      <c r="EB628" s="2765">
        <v>612.13209000000006</v>
      </c>
      <c r="EC628" s="2765">
        <v>-37.424251607997576</v>
      </c>
      <c r="ED628" s="2765">
        <v>697.54104453097386</v>
      </c>
      <c r="EE628" s="2765">
        <v>17.217884302779247</v>
      </c>
      <c r="EF628" s="2765">
        <v>0.68584152269868937</v>
      </c>
      <c r="EG628" s="2765">
        <v>9.5938502717917249</v>
      </c>
      <c r="EH628" s="2765">
        <v>27.341179789417591</v>
      </c>
      <c r="EI628" s="2765">
        <v>317.34907458309016</v>
      </c>
      <c r="EJ628" s="2765">
        <v>123.64517265534076</v>
      </c>
      <c r="EK628" s="2765">
        <v>0</v>
      </c>
      <c r="EL628" s="2765">
        <v>0</v>
      </c>
      <c r="EM628" s="2765">
        <v>0</v>
      </c>
      <c r="EN628" s="2765">
        <v>0</v>
      </c>
      <c r="EO628" s="2765">
        <v>0</v>
      </c>
      <c r="EP628" s="2765">
        <v>46.561588927537301</v>
      </c>
      <c r="EQ628" s="2765">
        <v>73.389784042393828</v>
      </c>
      <c r="ER628" s="2765">
        <v>0</v>
      </c>
      <c r="ES628" s="2765">
        <v>-4.5010091042629421</v>
      </c>
      <c r="ET628" s="2765">
        <v>0</v>
      </c>
      <c r="EU628" s="2765">
        <v>-2.7816749499891102E-2</v>
      </c>
      <c r="EV628" s="2765">
        <v>153</v>
      </c>
      <c r="EW628" s="2765">
        <v>0</v>
      </c>
      <c r="EX628" s="2765">
        <v>0</v>
      </c>
      <c r="EY628" s="2765">
        <v>0</v>
      </c>
      <c r="EZ628" s="2765"/>
      <c r="FA628" s="2765">
        <v>0</v>
      </c>
      <c r="FB628" s="2765">
        <v>-38.9113572840443</v>
      </c>
      <c r="FC628" s="2765"/>
      <c r="FD628" s="2765">
        <v>-38.9113572840443</v>
      </c>
      <c r="FE628" s="2765"/>
      <c r="FF628" s="2765">
        <v>0</v>
      </c>
      <c r="FG628" s="2765">
        <v>0</v>
      </c>
      <c r="FH628" s="2765">
        <v>0</v>
      </c>
      <c r="FI628" s="2765">
        <v>0</v>
      </c>
      <c r="FJ628" s="2889"/>
    </row>
    <row r="629" spans="1:166" ht="14.45" customHeight="1">
      <c r="A629" s="2765">
        <v>289</v>
      </c>
      <c r="B629" s="2765" t="s">
        <v>470</v>
      </c>
      <c r="C629" s="2765" t="s">
        <v>1988</v>
      </c>
      <c r="D629" s="2765" t="s">
        <v>339</v>
      </c>
      <c r="E629" s="2765" t="s">
        <v>3201</v>
      </c>
      <c r="F629" s="2765" t="s">
        <v>2382</v>
      </c>
      <c r="G629" s="2765" t="s">
        <v>2382</v>
      </c>
      <c r="H629" s="2765" t="s">
        <v>2382</v>
      </c>
      <c r="I629" s="2765" t="s">
        <v>3184</v>
      </c>
      <c r="J629" s="2765" t="s">
        <v>3185</v>
      </c>
      <c r="K629" s="2766">
        <v>44440</v>
      </c>
      <c r="L629" s="2765">
        <v>0</v>
      </c>
      <c r="M629" s="2765">
        <v>0</v>
      </c>
      <c r="N629" s="2765">
        <v>12.973000000000001</v>
      </c>
      <c r="O629" s="2765">
        <v>12.973000000000001</v>
      </c>
      <c r="P629" s="2765">
        <v>12.973000000000001</v>
      </c>
      <c r="Q629" s="2765">
        <v>12.973000000000001</v>
      </c>
      <c r="R629" s="2765"/>
      <c r="S629" s="2765">
        <v>1321.61</v>
      </c>
      <c r="T629" s="2765">
        <v>358.15</v>
      </c>
      <c r="U629" s="2765"/>
      <c r="V629" s="2765">
        <v>21791.52648</v>
      </c>
      <c r="W629" s="2765">
        <v>21791.52648</v>
      </c>
      <c r="X629" s="2765">
        <v>22414.879130000001</v>
      </c>
      <c r="Y629" s="2765">
        <v>0</v>
      </c>
      <c r="Z629" s="2765">
        <v>259.42321258790241</v>
      </c>
      <c r="AA629" s="2765">
        <v>0</v>
      </c>
      <c r="AB629" s="2765">
        <v>0</v>
      </c>
      <c r="AC629" s="2765">
        <v>197.4705890602026</v>
      </c>
      <c r="AD629" s="2765">
        <v>205.28931817991287</v>
      </c>
      <c r="AE629" s="2765">
        <v>13199.006438313789</v>
      </c>
      <c r="AF629" s="2765">
        <v>4378.9460487206961</v>
      </c>
      <c r="AG629" s="2765">
        <v>104.21742086429474</v>
      </c>
      <c r="AH629" s="2765">
        <v>0</v>
      </c>
      <c r="AI629" s="2765">
        <v>0.25206366693001636</v>
      </c>
      <c r="AJ629" s="2765">
        <v>0</v>
      </c>
      <c r="AK629" s="2765">
        <v>214.46550215608377</v>
      </c>
      <c r="AL629" s="2765">
        <v>121.27068809802493</v>
      </c>
      <c r="AM629" s="2765"/>
      <c r="AN629" s="2765">
        <v>7.6561170764752688</v>
      </c>
      <c r="AO629" s="2765">
        <v>740.79274797509493</v>
      </c>
      <c r="AP629" s="2765">
        <v>1901.3269016419224</v>
      </c>
      <c r="AQ629" s="2765">
        <v>0</v>
      </c>
      <c r="AR629" s="2765">
        <v>0</v>
      </c>
      <c r="AS629" s="2765">
        <v>3.5154001875674143E-12</v>
      </c>
      <c r="AT629" s="2765">
        <v>0</v>
      </c>
      <c r="AU629" s="2765">
        <v>0</v>
      </c>
      <c r="AV629" s="2765">
        <v>74.582394565666107</v>
      </c>
      <c r="AW629" s="2765">
        <v>8.1182349474403743</v>
      </c>
      <c r="AX629" s="2765">
        <v>0</v>
      </c>
      <c r="AY629" s="2765">
        <v>-88.317663936678443</v>
      </c>
      <c r="AZ629" s="2765">
        <v>0</v>
      </c>
      <c r="BA629" s="2765"/>
      <c r="BB629" s="2765">
        <v>734.59946946777427</v>
      </c>
      <c r="BC629" s="2765">
        <v>430.57261755280831</v>
      </c>
      <c r="BD629" s="2765">
        <v>108.08853045440753</v>
      </c>
      <c r="BE629" s="2765">
        <v>4.3055000840694753</v>
      </c>
      <c r="BF629" s="2765">
        <v>60.227212533319147</v>
      </c>
      <c r="BG629" s="2765">
        <v>171.63943562164957</v>
      </c>
      <c r="BH629" s="2765">
        <v>0</v>
      </c>
      <c r="BI629" s="2765">
        <v>0</v>
      </c>
      <c r="BJ629" s="2765">
        <v>0</v>
      </c>
      <c r="BK629" s="2765">
        <v>0</v>
      </c>
      <c r="BL629" s="2765">
        <v>0</v>
      </c>
      <c r="BM629" s="2765"/>
      <c r="BN629" s="2765"/>
      <c r="BO629" s="2765"/>
      <c r="BP629" s="2765"/>
      <c r="BQ629" s="2765"/>
      <c r="BR629" s="2765"/>
      <c r="BS629" s="2765"/>
      <c r="BT629" s="2765"/>
      <c r="BU629" s="2765"/>
      <c r="BV629" s="2765">
        <v>4723.2067274141418</v>
      </c>
      <c r="BW629" s="2765"/>
      <c r="BX629" s="2765"/>
      <c r="BY629" s="2765"/>
      <c r="BZ629" s="2765"/>
      <c r="CA629" s="2765"/>
      <c r="CB629" s="2765"/>
      <c r="CC629" s="2765"/>
      <c r="CD629" s="2765"/>
      <c r="CE629" s="2765"/>
      <c r="CF629" s="2765"/>
      <c r="CG629" s="2765"/>
      <c r="CH629" s="2765"/>
      <c r="CI629" s="2765">
        <v>22409.695700000004</v>
      </c>
      <c r="CJ629" s="2765">
        <v>618.13922000000821</v>
      </c>
      <c r="CK629" s="2765"/>
      <c r="CL629" s="2765"/>
      <c r="CM629" s="2765"/>
      <c r="CN629" s="2765"/>
      <c r="CO629" s="2765">
        <v>111.30834000000202</v>
      </c>
      <c r="CP629" s="2765">
        <v>512.04431000000034</v>
      </c>
      <c r="CQ629" s="2765">
        <v>30</v>
      </c>
      <c r="CR629" s="2765">
        <v>-495.15324881571723</v>
      </c>
      <c r="CS629" s="2765">
        <v>4.5474735088646412E-13</v>
      </c>
      <c r="CT629" s="2765">
        <v>-205.03097044861238</v>
      </c>
      <c r="CU629" s="2765">
        <v>0</v>
      </c>
      <c r="CV629" s="2765">
        <v>0</v>
      </c>
      <c r="CW629" s="2765">
        <v>0</v>
      </c>
      <c r="CX629" s="2765">
        <v>0</v>
      </c>
      <c r="CY629" s="2765">
        <v>0</v>
      </c>
      <c r="CZ629" s="2765">
        <v>5.4630987514523497</v>
      </c>
      <c r="DA629" s="2765">
        <v>0</v>
      </c>
      <c r="DB629" s="2765">
        <v>0</v>
      </c>
      <c r="DC629" s="2765">
        <v>-217.85041069931685</v>
      </c>
      <c r="DD629" s="2765">
        <v>-2.9962741809738631</v>
      </c>
      <c r="DE629" s="2765">
        <v>-0.21419651010647822</v>
      </c>
      <c r="DF629" s="2765">
        <v>-5.377351191220697</v>
      </c>
      <c r="DG629" s="2765">
        <v>-8.5389774448799187</v>
      </c>
      <c r="DH629" s="2765">
        <v>0</v>
      </c>
      <c r="DI629" s="2765">
        <v>-19.33799984346831</v>
      </c>
      <c r="DJ629" s="2765"/>
      <c r="DK629" s="2765">
        <v>0</v>
      </c>
      <c r="DL629" s="2765">
        <v>-1.0623879465555902E-2</v>
      </c>
      <c r="DM629" s="2765">
        <v>182.75182375548633</v>
      </c>
      <c r="DN629" s="2765">
        <v>0</v>
      </c>
      <c r="DO629" s="2765">
        <v>1.461503391801525</v>
      </c>
      <c r="DP629" s="2765">
        <v>-0.40069155230703224</v>
      </c>
      <c r="DQ629" s="2765">
        <v>0</v>
      </c>
      <c r="DR629" s="2765">
        <v>-225.04501958341606</v>
      </c>
      <c r="DS629" s="2765"/>
      <c r="DT629" s="2765"/>
      <c r="DU629" s="2765"/>
      <c r="DV629" s="2765">
        <v>13199.006438313789</v>
      </c>
      <c r="DW629" s="2765">
        <v>0</v>
      </c>
      <c r="DX629" s="2765">
        <v>0</v>
      </c>
      <c r="DY629" s="2765">
        <v>-446.14147000000048</v>
      </c>
      <c r="DZ629" s="2765">
        <v>-85.62179999999978</v>
      </c>
      <c r="EA629" s="2765">
        <v>557.44981000000007</v>
      </c>
      <c r="EB629" s="2765">
        <v>597.66611</v>
      </c>
      <c r="EC629" s="2765">
        <v>-36.539837142361648</v>
      </c>
      <c r="ED629" s="2765">
        <v>681.05666972983545</v>
      </c>
      <c r="EE629" s="2765">
        <v>16.810989166851449</v>
      </c>
      <c r="EF629" s="2765">
        <v>0.66963363242041829</v>
      </c>
      <c r="EG629" s="2765">
        <v>9.3671272353393586</v>
      </c>
      <c r="EH629" s="2765">
        <v>26.695049703327644</v>
      </c>
      <c r="EI629" s="2765">
        <v>309.84944265571073</v>
      </c>
      <c r="EJ629" s="2765">
        <v>120.72317489709758</v>
      </c>
      <c r="EK629" s="2765">
        <v>0</v>
      </c>
      <c r="EL629" s="2765">
        <v>0</v>
      </c>
      <c r="EM629" s="2765">
        <v>0</v>
      </c>
      <c r="EN629" s="2765">
        <v>0</v>
      </c>
      <c r="EO629" s="2765">
        <v>0</v>
      </c>
      <c r="EP629" s="2765">
        <v>45.461239795058432</v>
      </c>
      <c r="EQ629" s="2765">
        <v>71.655427740044786</v>
      </c>
      <c r="ER629" s="2765">
        <v>0</v>
      </c>
      <c r="ES629" s="2765">
        <v>-4.3946407096863958</v>
      </c>
      <c r="ET629" s="2765">
        <v>0</v>
      </c>
      <c r="EU629" s="2765">
        <v>-2.7159380692566515E-2</v>
      </c>
      <c r="EV629" s="2765">
        <v>153</v>
      </c>
      <c r="EW629" s="2765">
        <v>0</v>
      </c>
      <c r="EX629" s="2765">
        <v>0</v>
      </c>
      <c r="EY629" s="2765">
        <v>0</v>
      </c>
      <c r="EZ629" s="2765"/>
      <c r="FA629" s="2765">
        <v>0</v>
      </c>
      <c r="FB629" s="2765">
        <v>-38.9113572840443</v>
      </c>
      <c r="FC629" s="2765"/>
      <c r="FD629" s="2765">
        <v>-38.9113572840443</v>
      </c>
      <c r="FE629" s="2765"/>
      <c r="FF629" s="2765">
        <v>0</v>
      </c>
      <c r="FG629" s="2765">
        <v>0</v>
      </c>
      <c r="FH629" s="2765">
        <v>0</v>
      </c>
      <c r="FI629" s="2765">
        <v>0</v>
      </c>
      <c r="FJ629" s="2889"/>
    </row>
    <row r="630" spans="1:166" ht="14.45" customHeight="1">
      <c r="A630" s="2765">
        <v>446</v>
      </c>
      <c r="B630" s="2765" t="s">
        <v>470</v>
      </c>
      <c r="C630" s="2765" t="s">
        <v>1988</v>
      </c>
      <c r="D630" s="2765" t="s">
        <v>339</v>
      </c>
      <c r="E630" s="2765" t="s">
        <v>3201</v>
      </c>
      <c r="F630" s="2765" t="s">
        <v>2382</v>
      </c>
      <c r="G630" s="2765" t="s">
        <v>2382</v>
      </c>
      <c r="H630" s="2765" t="s">
        <v>2382</v>
      </c>
      <c r="I630" s="2765" t="s">
        <v>3184</v>
      </c>
      <c r="J630" s="2765" t="s">
        <v>3185</v>
      </c>
      <c r="K630" s="2766">
        <v>44470</v>
      </c>
      <c r="L630" s="2765">
        <v>0</v>
      </c>
      <c r="M630" s="2765">
        <v>0</v>
      </c>
      <c r="N630" s="2765">
        <v>12.781000000000001</v>
      </c>
      <c r="O630" s="2765">
        <v>12.781000000000001</v>
      </c>
      <c r="P630" s="2765">
        <v>12.781000000000001</v>
      </c>
      <c r="Q630" s="2765">
        <v>12.781000000000001</v>
      </c>
      <c r="R630" s="2765"/>
      <c r="S630" s="2765">
        <v>1321.61</v>
      </c>
      <c r="T630" s="2765">
        <v>358.15</v>
      </c>
      <c r="U630" s="2765"/>
      <c r="V630" s="2765">
        <v>21469.012559999999</v>
      </c>
      <c r="W630" s="2765">
        <v>21469.012559999999</v>
      </c>
      <c r="X630" s="2765">
        <v>22083.139610000002</v>
      </c>
      <c r="Y630" s="2765">
        <v>0</v>
      </c>
      <c r="Z630" s="2765">
        <v>255.58375704046719</v>
      </c>
      <c r="AA630" s="2765">
        <v>0</v>
      </c>
      <c r="AB630" s="2765">
        <v>0</v>
      </c>
      <c r="AC630" s="2765">
        <v>194.54803043077541</v>
      </c>
      <c r="AD630" s="2765">
        <v>202.25104260059095</v>
      </c>
      <c r="AE630" s="2765">
        <v>13003.661549995262</v>
      </c>
      <c r="AF630" s="2765">
        <v>4314.1377822168524</v>
      </c>
      <c r="AG630" s="2765">
        <v>102.67500624886695</v>
      </c>
      <c r="AH630" s="2765">
        <v>0</v>
      </c>
      <c r="AI630" s="2765">
        <v>0.24833313243139898</v>
      </c>
      <c r="AJ630" s="2765">
        <v>0</v>
      </c>
      <c r="AK630" s="2765">
        <v>211.29141933684625</v>
      </c>
      <c r="AL630" s="2765">
        <v>119.47588565334591</v>
      </c>
      <c r="AM630" s="2765"/>
      <c r="AN630" s="2765">
        <v>7.5428067798065523</v>
      </c>
      <c r="AO630" s="2765">
        <v>729.82903814612564</v>
      </c>
      <c r="AP630" s="2765">
        <v>1873.1873221217459</v>
      </c>
      <c r="AQ630" s="2765">
        <v>0</v>
      </c>
      <c r="AR630" s="2765">
        <v>0</v>
      </c>
      <c r="AS630" s="2765">
        <v>3.4633723731826965E-12</v>
      </c>
      <c r="AT630" s="2765">
        <v>0</v>
      </c>
      <c r="AU630" s="2765">
        <v>0</v>
      </c>
      <c r="AV630" s="2765">
        <v>73.478577425713283</v>
      </c>
      <c r="AW630" s="2765">
        <v>7.99808532052998</v>
      </c>
      <c r="AX630" s="2765">
        <v>0</v>
      </c>
      <c r="AY630" s="2765">
        <v>-87.010565233537903</v>
      </c>
      <c r="AZ630" s="2765">
        <v>0</v>
      </c>
      <c r="BA630" s="2765"/>
      <c r="BB630" s="2765">
        <v>723.72741996975446</v>
      </c>
      <c r="BC630" s="2765">
        <v>424.20015608898814</v>
      </c>
      <c r="BD630" s="2765">
        <v>106.48882353640505</v>
      </c>
      <c r="BE630" s="2765">
        <v>4.2417788155778897</v>
      </c>
      <c r="BF630" s="2765">
        <v>59.335851644827869</v>
      </c>
      <c r="BG630" s="2765">
        <v>169.09917726665407</v>
      </c>
      <c r="BH630" s="2765">
        <v>0</v>
      </c>
      <c r="BI630" s="2765">
        <v>0</v>
      </c>
      <c r="BJ630" s="2765">
        <v>0</v>
      </c>
      <c r="BK630" s="2765">
        <v>0</v>
      </c>
      <c r="BL630" s="2765">
        <v>0</v>
      </c>
      <c r="BM630" s="2765"/>
      <c r="BN630" s="2765"/>
      <c r="BO630" s="2765"/>
      <c r="BP630" s="2765"/>
      <c r="BQ630" s="2765"/>
      <c r="BR630" s="2765"/>
      <c r="BS630" s="2765"/>
      <c r="BT630" s="2765"/>
      <c r="BU630" s="2765"/>
      <c r="BV630" s="2765">
        <v>4653.3034134803174</v>
      </c>
      <c r="BW630" s="2765"/>
      <c r="BX630" s="2765"/>
      <c r="BY630" s="2765"/>
      <c r="BZ630" s="2765"/>
      <c r="CA630" s="2765"/>
      <c r="CB630" s="2765"/>
      <c r="CC630" s="2765"/>
      <c r="CD630" s="2765"/>
      <c r="CE630" s="2765"/>
      <c r="CF630" s="2765"/>
      <c r="CG630" s="2765"/>
      <c r="CH630" s="2765"/>
      <c r="CI630" s="2765">
        <v>22081.411800000002</v>
      </c>
      <c r="CJ630" s="2765">
        <v>612.36924000000727</v>
      </c>
      <c r="CK630" s="2765"/>
      <c r="CL630" s="2765"/>
      <c r="CM630" s="2765"/>
      <c r="CN630" s="2765"/>
      <c r="CO630" s="2765">
        <v>109.66098000000198</v>
      </c>
      <c r="CP630" s="2765">
        <v>504.4660700000004</v>
      </c>
      <c r="CQ630" s="2765">
        <v>31</v>
      </c>
      <c r="CR630" s="2765">
        <v>-487.82499600044048</v>
      </c>
      <c r="CS630" s="2765">
        <v>4.5474735088646412E-13</v>
      </c>
      <c r="CT630" s="2765">
        <v>-201.99651840774823</v>
      </c>
      <c r="CU630" s="2765">
        <v>0</v>
      </c>
      <c r="CV630" s="2765">
        <v>0</v>
      </c>
      <c r="CW630" s="2765">
        <v>0</v>
      </c>
      <c r="CX630" s="2765">
        <v>0</v>
      </c>
      <c r="CY630" s="2765">
        <v>0</v>
      </c>
      <c r="CZ630" s="2765">
        <v>5.3822450583760428</v>
      </c>
      <c r="DA630" s="2765">
        <v>0</v>
      </c>
      <c r="DB630" s="2765">
        <v>0</v>
      </c>
      <c r="DC630" s="2765">
        <v>-214.62623133800844</v>
      </c>
      <c r="DD630" s="2765">
        <v>-2.9519294154803788</v>
      </c>
      <c r="DE630" s="2765">
        <v>-0.21102640836128028</v>
      </c>
      <c r="DF630" s="2765">
        <v>-5.2977665593919596</v>
      </c>
      <c r="DG630" s="2765">
        <v>-8.4126008419802929</v>
      </c>
      <c r="DH630" s="2765">
        <v>0</v>
      </c>
      <c r="DI630" s="2765">
        <v>-19.051798042038698</v>
      </c>
      <c r="DJ630" s="2765"/>
      <c r="DK630" s="2765">
        <v>0</v>
      </c>
      <c r="DL630" s="2765">
        <v>-1.0466646377034622E-2</v>
      </c>
      <c r="DM630" s="2765">
        <v>180.04710239874129</v>
      </c>
      <c r="DN630" s="2765">
        <v>0</v>
      </c>
      <c r="DO630" s="2765">
        <v>1.4398731866658219</v>
      </c>
      <c r="DP630" s="2765">
        <v>-0.39476132968751809</v>
      </c>
      <c r="DQ630" s="2765">
        <v>0</v>
      </c>
      <c r="DR630" s="2765">
        <v>-221.71436023245514</v>
      </c>
      <c r="DS630" s="2765"/>
      <c r="DT630" s="2765"/>
      <c r="DU630" s="2765"/>
      <c r="DV630" s="2765">
        <v>13003.661549995262</v>
      </c>
      <c r="DW630" s="2765">
        <v>0</v>
      </c>
      <c r="DX630" s="2765">
        <v>0</v>
      </c>
      <c r="DY630" s="2765">
        <v>-439.53858999999943</v>
      </c>
      <c r="DZ630" s="2765">
        <v>-84.354599999999664</v>
      </c>
      <c r="EA630" s="2765">
        <v>549.19956999999999</v>
      </c>
      <c r="EB630" s="2765">
        <v>588.82067000000006</v>
      </c>
      <c r="EC630" s="2765">
        <v>-35.99904867929763</v>
      </c>
      <c r="ED630" s="2765">
        <v>670.97705201703752</v>
      </c>
      <c r="EE630" s="2765">
        <v>16.562187045519799</v>
      </c>
      <c r="EF630" s="2765">
        <v>0.65972307530759</v>
      </c>
      <c r="EG630" s="2765">
        <v>9.2284940410754892</v>
      </c>
      <c r="EH630" s="2765">
        <v>26.299963790814047</v>
      </c>
      <c r="EI630" s="2765">
        <v>305.26368045807749</v>
      </c>
      <c r="EJ630" s="2765">
        <v>118.93647563091068</v>
      </c>
      <c r="EK630" s="2765">
        <v>0</v>
      </c>
      <c r="EL630" s="2765">
        <v>0</v>
      </c>
      <c r="EM630" s="2765">
        <v>0</v>
      </c>
      <c r="EN630" s="2765">
        <v>0</v>
      </c>
      <c r="EO630" s="2765">
        <v>0</v>
      </c>
      <c r="EP630" s="2765">
        <v>44.788414847810209</v>
      </c>
      <c r="EQ630" s="2765">
        <v>70.594929618863205</v>
      </c>
      <c r="ER630" s="2765">
        <v>0</v>
      </c>
      <c r="ES630" s="2765">
        <v>-4.3296001626841774</v>
      </c>
      <c r="ET630" s="2765">
        <v>0</v>
      </c>
      <c r="EU630" s="2765">
        <v>-2.6757422695737887E-2</v>
      </c>
      <c r="EV630" s="2765">
        <v>153</v>
      </c>
      <c r="EW630" s="2765">
        <v>0</v>
      </c>
      <c r="EX630" s="2765">
        <v>0</v>
      </c>
      <c r="EY630" s="2765">
        <v>0</v>
      </c>
      <c r="EZ630" s="2765"/>
      <c r="FA630" s="2765">
        <v>0</v>
      </c>
      <c r="FB630" s="2765">
        <v>-38.9113572840443</v>
      </c>
      <c r="FC630" s="2765"/>
      <c r="FD630" s="2765">
        <v>-38.9113572840443</v>
      </c>
      <c r="FE630" s="2765"/>
      <c r="FF630" s="2765">
        <v>0</v>
      </c>
      <c r="FG630" s="2765">
        <v>0</v>
      </c>
      <c r="FH630" s="2765">
        <v>0</v>
      </c>
      <c r="FI630" s="2765">
        <v>0</v>
      </c>
      <c r="FJ630" s="2889"/>
    </row>
    <row r="631" spans="1:166" ht="14.45" customHeight="1">
      <c r="A631" s="2765">
        <v>605</v>
      </c>
      <c r="B631" s="2765" t="s">
        <v>470</v>
      </c>
      <c r="C631" s="2765" t="s">
        <v>1988</v>
      </c>
      <c r="D631" s="2765" t="s">
        <v>339</v>
      </c>
      <c r="E631" s="2765" t="s">
        <v>3201</v>
      </c>
      <c r="F631" s="2765" t="s">
        <v>2382</v>
      </c>
      <c r="G631" s="2765" t="s">
        <v>2382</v>
      </c>
      <c r="H631" s="2765" t="s">
        <v>2382</v>
      </c>
      <c r="I631" s="2765" t="s">
        <v>3184</v>
      </c>
      <c r="J631" s="2765" t="s">
        <v>3185</v>
      </c>
      <c r="K631" s="2766">
        <v>44501</v>
      </c>
      <c r="L631" s="2765">
        <v>0</v>
      </c>
      <c r="M631" s="2765">
        <v>0</v>
      </c>
      <c r="N631" s="2765">
        <v>12.78</v>
      </c>
      <c r="O631" s="2765">
        <v>12.78</v>
      </c>
      <c r="P631" s="2765">
        <v>12.78</v>
      </c>
      <c r="Q631" s="2765">
        <v>12.78</v>
      </c>
      <c r="R631" s="2765"/>
      <c r="S631" s="2765">
        <v>1321.61</v>
      </c>
      <c r="T631" s="2765">
        <v>358.15</v>
      </c>
      <c r="U631" s="2765"/>
      <c r="V631" s="2765">
        <v>21467.332799999996</v>
      </c>
      <c r="W631" s="2765">
        <v>21467.332799999996</v>
      </c>
      <c r="X631" s="2765">
        <v>22081.411800000002</v>
      </c>
      <c r="Y631" s="2765">
        <v>0</v>
      </c>
      <c r="Z631" s="2765">
        <v>255.5637598761576</v>
      </c>
      <c r="AA631" s="2765">
        <v>0</v>
      </c>
      <c r="AB631" s="2765">
        <v>0</v>
      </c>
      <c r="AC631" s="2765">
        <v>194.53280877124712</v>
      </c>
      <c r="AD631" s="2765">
        <v>202.2352182486153</v>
      </c>
      <c r="AE631" s="2765">
        <v>13002.644128701935</v>
      </c>
      <c r="AF631" s="2765">
        <v>4313.800239162144</v>
      </c>
      <c r="AG631" s="2765">
        <v>102.66697283941159</v>
      </c>
      <c r="AH631" s="2765">
        <v>0</v>
      </c>
      <c r="AI631" s="2765">
        <v>0.24831370256421864</v>
      </c>
      <c r="AJ631" s="2765">
        <v>0</v>
      </c>
      <c r="AK631" s="2765">
        <v>211.27488765549606</v>
      </c>
      <c r="AL631" s="2765">
        <v>119.46653772394654</v>
      </c>
      <c r="AM631" s="2765"/>
      <c r="AN631" s="2765">
        <v>7.5422166220114022</v>
      </c>
      <c r="AO631" s="2765">
        <v>729.7719354907664</v>
      </c>
      <c r="AP631" s="2765">
        <v>1873.0407618117447</v>
      </c>
      <c r="AQ631" s="2765">
        <v>0</v>
      </c>
      <c r="AR631" s="2765">
        <v>0</v>
      </c>
      <c r="AS631" s="2765">
        <v>3.463101394982776E-12</v>
      </c>
      <c r="AT631" s="2765">
        <v>0</v>
      </c>
      <c r="AU631" s="2765">
        <v>0</v>
      </c>
      <c r="AV631" s="2765">
        <v>73.472828378109355</v>
      </c>
      <c r="AW631" s="2765">
        <v>7.9974595412231544</v>
      </c>
      <c r="AX631" s="2765">
        <v>0</v>
      </c>
      <c r="AY631" s="2765">
        <v>-87.003757427792365</v>
      </c>
      <c r="AZ631" s="2765">
        <v>0</v>
      </c>
      <c r="BA631" s="2765"/>
      <c r="BB631" s="2765">
        <v>723.67079471195223</v>
      </c>
      <c r="BC631" s="2765">
        <v>424.16696618553073</v>
      </c>
      <c r="BD631" s="2765">
        <v>106.48049172954045</v>
      </c>
      <c r="BE631" s="2765">
        <v>4.2414469339711625</v>
      </c>
      <c r="BF631" s="2765">
        <v>59.331209140200308</v>
      </c>
      <c r="BG631" s="2765">
        <v>169.08594675438843</v>
      </c>
      <c r="BH631" s="2765">
        <v>0</v>
      </c>
      <c r="BI631" s="2765">
        <v>0</v>
      </c>
      <c r="BJ631" s="2765">
        <v>0</v>
      </c>
      <c r="BK631" s="2765">
        <v>0</v>
      </c>
      <c r="BL631" s="2765">
        <v>0</v>
      </c>
      <c r="BM631" s="2765"/>
      <c r="BN631" s="2765"/>
      <c r="BO631" s="2765"/>
      <c r="BP631" s="2765"/>
      <c r="BQ631" s="2765"/>
      <c r="BR631" s="2765"/>
      <c r="BS631" s="2765"/>
      <c r="BT631" s="2765"/>
      <c r="BU631" s="2765"/>
      <c r="BV631" s="2765">
        <v>4652.9393337202446</v>
      </c>
      <c r="BW631" s="2765"/>
      <c r="BX631" s="2765"/>
      <c r="BY631" s="2765"/>
      <c r="BZ631" s="2765"/>
      <c r="CA631" s="2765"/>
      <c r="CB631" s="2765"/>
      <c r="CC631" s="2765"/>
      <c r="CD631" s="2765"/>
      <c r="CE631" s="2765"/>
      <c r="CF631" s="2765"/>
      <c r="CG631" s="2765"/>
      <c r="CH631" s="2765"/>
      <c r="CI631" s="2765">
        <v>22081.411800000002</v>
      </c>
      <c r="CJ631" s="2765">
        <v>614.04900000000998</v>
      </c>
      <c r="CK631" s="2765"/>
      <c r="CL631" s="2765"/>
      <c r="CM631" s="2765"/>
      <c r="CN631" s="2765"/>
      <c r="CO631" s="2765">
        <v>109.65240000000198</v>
      </c>
      <c r="CP631" s="2765">
        <v>504.42660000000035</v>
      </c>
      <c r="CQ631" s="2765">
        <v>30</v>
      </c>
      <c r="CR631" s="2765">
        <v>-487.78682801702689</v>
      </c>
      <c r="CS631" s="2765">
        <v>4.5474735088646412E-13</v>
      </c>
      <c r="CT631" s="2765">
        <v>-201.98071397003537</v>
      </c>
      <c r="CU631" s="2765">
        <v>0</v>
      </c>
      <c r="CV631" s="2765">
        <v>0</v>
      </c>
      <c r="CW631" s="2765">
        <v>0</v>
      </c>
      <c r="CX631" s="2765">
        <v>0</v>
      </c>
      <c r="CY631" s="2765">
        <v>0</v>
      </c>
      <c r="CZ631" s="2765">
        <v>5.3818239453912611</v>
      </c>
      <c r="DA631" s="2765">
        <v>0</v>
      </c>
      <c r="DB631" s="2765">
        <v>0</v>
      </c>
      <c r="DC631" s="2765">
        <v>-214.60943873716678</v>
      </c>
      <c r="DD631" s="2765">
        <v>-2.9516984531600983</v>
      </c>
      <c r="DE631" s="2765">
        <v>-0.21100989741469078</v>
      </c>
      <c r="DF631" s="2765">
        <v>-5.2973520561011753</v>
      </c>
      <c r="DG631" s="2765">
        <v>-8.411942630506843</v>
      </c>
      <c r="DH631" s="2765">
        <v>0</v>
      </c>
      <c r="DI631" s="2765">
        <v>-19.050307407656291</v>
      </c>
      <c r="DJ631" s="2765"/>
      <c r="DK631" s="2765">
        <v>0</v>
      </c>
      <c r="DL631" s="2765">
        <v>-1.046582745469854E-2</v>
      </c>
      <c r="DM631" s="2765">
        <v>180.03301530834159</v>
      </c>
      <c r="DN631" s="2765">
        <v>0</v>
      </c>
      <c r="DO631" s="2765">
        <v>1.4397605293473781</v>
      </c>
      <c r="DP631" s="2765">
        <v>-0.39473044311137429</v>
      </c>
      <c r="DQ631" s="2765">
        <v>0</v>
      </c>
      <c r="DR631" s="2765">
        <v>-221.69701304833552</v>
      </c>
      <c r="DS631" s="2765"/>
      <c r="DT631" s="2765"/>
      <c r="DU631" s="2765"/>
      <c r="DV631" s="2765">
        <v>13002.644128701935</v>
      </c>
      <c r="DW631" s="2765">
        <v>0</v>
      </c>
      <c r="DX631" s="2765">
        <v>0</v>
      </c>
      <c r="DY631" s="2765">
        <v>-439.50419999999724</v>
      </c>
      <c r="DZ631" s="2765">
        <v>-84.347999999999274</v>
      </c>
      <c r="EA631" s="2765">
        <v>549.15659999999991</v>
      </c>
      <c r="EB631" s="2765">
        <v>588.77459999999996</v>
      </c>
      <c r="EC631" s="2765">
        <v>-35.996232072719067</v>
      </c>
      <c r="ED631" s="2765">
        <v>670.92455400811662</v>
      </c>
      <c r="EE631" s="2765">
        <v>16.56089120113786</v>
      </c>
      <c r="EF631" s="2765">
        <v>0.65967145782262737</v>
      </c>
      <c r="EG631" s="2765">
        <v>9.2277719931886981</v>
      </c>
      <c r="EH631" s="2765">
        <v>26.297906051686368</v>
      </c>
      <c r="EI631" s="2765">
        <v>305.23979627996476</v>
      </c>
      <c r="EJ631" s="2765">
        <v>118.92716990556595</v>
      </c>
      <c r="EK631" s="2765">
        <v>0</v>
      </c>
      <c r="EL631" s="2765">
        <v>0</v>
      </c>
      <c r="EM631" s="2765">
        <v>0</v>
      </c>
      <c r="EN631" s="2765">
        <v>0</v>
      </c>
      <c r="EO631" s="2765">
        <v>0</v>
      </c>
      <c r="EP631" s="2765">
        <v>44.784910551209954</v>
      </c>
      <c r="EQ631" s="2765">
        <v>70.589406191148711</v>
      </c>
      <c r="ER631" s="2765">
        <v>0</v>
      </c>
      <c r="ES631" s="2765">
        <v>-4.3292614098352065</v>
      </c>
      <c r="ET631" s="2765">
        <v>0</v>
      </c>
      <c r="EU631" s="2765">
        <v>-2.6755329164487307E-2</v>
      </c>
      <c r="EV631" s="2765">
        <v>153</v>
      </c>
      <c r="EW631" s="2765">
        <v>0</v>
      </c>
      <c r="EX631" s="2765">
        <v>0</v>
      </c>
      <c r="EY631" s="2765">
        <v>0</v>
      </c>
      <c r="EZ631" s="2765"/>
      <c r="FA631" s="2765">
        <v>0</v>
      </c>
      <c r="FB631" s="2765">
        <v>-38.9113572840443</v>
      </c>
      <c r="FC631" s="2765"/>
      <c r="FD631" s="2765">
        <v>-38.9113572840443</v>
      </c>
      <c r="FE631" s="2765"/>
      <c r="FF631" s="2765">
        <v>0</v>
      </c>
      <c r="FG631" s="2765">
        <v>0</v>
      </c>
      <c r="FH631" s="2765">
        <v>0</v>
      </c>
      <c r="FI631" s="2765">
        <v>0</v>
      </c>
      <c r="FJ631" s="2889"/>
    </row>
    <row r="632" spans="1:166" ht="14.45" customHeight="1">
      <c r="A632" s="2765">
        <v>774</v>
      </c>
      <c r="B632" s="2765" t="s">
        <v>470</v>
      </c>
      <c r="C632" s="2765" t="s">
        <v>1988</v>
      </c>
      <c r="D632" s="2765" t="s">
        <v>339</v>
      </c>
      <c r="E632" s="2765" t="s">
        <v>3201</v>
      </c>
      <c r="F632" s="2765" t="s">
        <v>2382</v>
      </c>
      <c r="G632" s="2765" t="s">
        <v>2382</v>
      </c>
      <c r="H632" s="2765" t="s">
        <v>2382</v>
      </c>
      <c r="I632" s="2765" t="s">
        <v>3184</v>
      </c>
      <c r="J632" s="2765" t="s">
        <v>3185</v>
      </c>
      <c r="K632" s="2766">
        <v>44531</v>
      </c>
      <c r="L632" s="2765">
        <v>0</v>
      </c>
      <c r="M632" s="2765">
        <v>0</v>
      </c>
      <c r="N632" s="2765">
        <v>14.375</v>
      </c>
      <c r="O632" s="2765">
        <v>14.375</v>
      </c>
      <c r="P632" s="2765">
        <v>14.375</v>
      </c>
      <c r="Q632" s="2765">
        <v>14.375</v>
      </c>
      <c r="R632" s="2765"/>
      <c r="S632" s="2765">
        <v>1321.61</v>
      </c>
      <c r="T632" s="2765">
        <v>358.15</v>
      </c>
      <c r="U632" s="2765"/>
      <c r="V632" s="2765">
        <v>24146.55</v>
      </c>
      <c r="W632" s="2765">
        <v>24146.55</v>
      </c>
      <c r="X632" s="2765">
        <v>24837.268750000003</v>
      </c>
      <c r="Y632" s="2765">
        <v>0</v>
      </c>
      <c r="Z632" s="2765">
        <v>287.45923694990341</v>
      </c>
      <c r="AA632" s="2765">
        <v>0</v>
      </c>
      <c r="AB632" s="2765">
        <v>0</v>
      </c>
      <c r="AC632" s="2765">
        <v>218.81135571883237</v>
      </c>
      <c r="AD632" s="2765">
        <v>227.47505964975312</v>
      </c>
      <c r="AE632" s="2765">
        <v>14625.431091556364</v>
      </c>
      <c r="AF632" s="2765">
        <v>4852.1814114206436</v>
      </c>
      <c r="AG632" s="2765">
        <v>115.48026092069966</v>
      </c>
      <c r="AH632" s="2765">
        <v>0</v>
      </c>
      <c r="AI632" s="2765">
        <v>0.27930434071679527</v>
      </c>
      <c r="AJ632" s="2765">
        <v>0</v>
      </c>
      <c r="AK632" s="2765">
        <v>237.64291940905758</v>
      </c>
      <c r="AL632" s="2765">
        <v>134.37648511594145</v>
      </c>
      <c r="AM632" s="2765"/>
      <c r="AN632" s="2765">
        <v>8.4835183052749539</v>
      </c>
      <c r="AO632" s="2765">
        <v>820.85067078871418</v>
      </c>
      <c r="AP632" s="2765">
        <v>2106.8044562632108</v>
      </c>
      <c r="AQ632" s="2765">
        <v>0</v>
      </c>
      <c r="AR632" s="2765">
        <v>0</v>
      </c>
      <c r="AS632" s="2765">
        <v>3.8953116238558222E-12</v>
      </c>
      <c r="AT632" s="2765">
        <v>0</v>
      </c>
      <c r="AU632" s="2765">
        <v>0</v>
      </c>
      <c r="AV632" s="2765">
        <v>82.642559306363225</v>
      </c>
      <c r="AW632" s="2765">
        <v>8.9955775356089855</v>
      </c>
      <c r="AX632" s="2765">
        <v>0</v>
      </c>
      <c r="AY632" s="2765">
        <v>-97.862207591902603</v>
      </c>
      <c r="AZ632" s="2765">
        <v>0</v>
      </c>
      <c r="BA632" s="2765"/>
      <c r="BB632" s="2765">
        <v>813.9880809064407</v>
      </c>
      <c r="BC632" s="2765">
        <v>477.10486220007851</v>
      </c>
      <c r="BD632" s="2765">
        <v>119.76972367857151</v>
      </c>
      <c r="BE632" s="2765">
        <v>4.77079809670074</v>
      </c>
      <c r="BF632" s="2765">
        <v>66.736004021156447</v>
      </c>
      <c r="BG632" s="2765">
        <v>190.18861381802301</v>
      </c>
      <c r="BH632" s="2765">
        <v>0</v>
      </c>
      <c r="BI632" s="2765">
        <v>0</v>
      </c>
      <c r="BJ632" s="2765">
        <v>0</v>
      </c>
      <c r="BK632" s="2765">
        <v>0</v>
      </c>
      <c r="BL632" s="2765">
        <v>0</v>
      </c>
      <c r="BM632" s="2765"/>
      <c r="BN632" s="2765"/>
      <c r="BO632" s="2765"/>
      <c r="BP632" s="2765"/>
      <c r="BQ632" s="2765"/>
      <c r="BR632" s="2765"/>
      <c r="BS632" s="2765"/>
      <c r="BT632" s="2765"/>
      <c r="BU632" s="2765"/>
      <c r="BV632" s="2765">
        <v>5233.6465510350954</v>
      </c>
      <c r="BW632" s="2765"/>
      <c r="BX632" s="2765"/>
      <c r="BY632" s="2765"/>
      <c r="BZ632" s="2765"/>
      <c r="CA632" s="2765"/>
      <c r="CB632" s="2765"/>
      <c r="CC632" s="2765"/>
      <c r="CD632" s="2765"/>
      <c r="CE632" s="2765"/>
      <c r="CF632" s="2765"/>
      <c r="CG632" s="2765"/>
      <c r="CH632" s="2765"/>
      <c r="CI632" s="2765">
        <v>24845.907800000001</v>
      </c>
      <c r="CJ632" s="2765">
        <v>699.32780000000639</v>
      </c>
      <c r="CK632" s="2765"/>
      <c r="CL632" s="2765"/>
      <c r="CM632" s="2765"/>
      <c r="CN632" s="2765"/>
      <c r="CO632" s="2765">
        <v>123.33750000000222</v>
      </c>
      <c r="CP632" s="2765">
        <v>567.38125000000036</v>
      </c>
      <c r="CQ632" s="2765"/>
      <c r="CR632" s="2765">
        <v>-548.66476156062708</v>
      </c>
      <c r="CS632" s="2765">
        <v>5.6843418860808015E-13</v>
      </c>
      <c r="CT632" s="2765">
        <v>-227.18879212200773</v>
      </c>
      <c r="CU632" s="2765">
        <v>0</v>
      </c>
      <c r="CV632" s="2765">
        <v>0</v>
      </c>
      <c r="CW632" s="2765">
        <v>0</v>
      </c>
      <c r="CX632" s="2765">
        <v>0</v>
      </c>
      <c r="CY632" s="2765">
        <v>0</v>
      </c>
      <c r="CZ632" s="2765">
        <v>6.0534991561032427</v>
      </c>
      <c r="DA632" s="2765">
        <v>0</v>
      </c>
      <c r="DB632" s="2765">
        <v>0</v>
      </c>
      <c r="DC632" s="2765">
        <v>-241.39363707721259</v>
      </c>
      <c r="DD632" s="2765">
        <v>-3.320083354004403</v>
      </c>
      <c r="DE632" s="2765">
        <v>-0.23734485722505294</v>
      </c>
      <c r="DF632" s="2765">
        <v>-5.958484804886865</v>
      </c>
      <c r="DG632" s="2765">
        <v>-9.4617899306366269</v>
      </c>
      <c r="DH632" s="2765">
        <v>0</v>
      </c>
      <c r="DI632" s="2765">
        <v>-21.427869247657199</v>
      </c>
      <c r="DJ632" s="2765"/>
      <c r="DK632" s="2765">
        <v>0</v>
      </c>
      <c r="DL632" s="2765">
        <v>-1.177200858069577E-2</v>
      </c>
      <c r="DM632" s="2765">
        <v>202.50192449588502</v>
      </c>
      <c r="DN632" s="2765">
        <v>0</v>
      </c>
      <c r="DO632" s="2765">
        <v>1.6194489522197575</v>
      </c>
      <c r="DP632" s="2765">
        <v>-0.44399453205993744</v>
      </c>
      <c r="DQ632" s="2765">
        <v>0</v>
      </c>
      <c r="DR632" s="2765">
        <v>-249.36577171907851</v>
      </c>
      <c r="DS632" s="2765"/>
      <c r="DT632" s="2765"/>
      <c r="DU632" s="2765"/>
      <c r="DV632" s="2765">
        <v>14625.431091556364</v>
      </c>
      <c r="DW632" s="2765">
        <v>0</v>
      </c>
      <c r="DX632" s="2765">
        <v>0</v>
      </c>
      <c r="DY632" s="2765">
        <v>-494.35624999999857</v>
      </c>
      <c r="DZ632" s="2765">
        <v>-94.874999999999659</v>
      </c>
      <c r="EA632" s="2765">
        <v>617.69375000000002</v>
      </c>
      <c r="EB632" s="2765">
        <v>662.25625000000002</v>
      </c>
      <c r="EC632" s="2765">
        <v>-40.488719565362771</v>
      </c>
      <c r="ED632" s="2765">
        <v>754.6588782368292</v>
      </c>
      <c r="EE632" s="2765">
        <v>18.627762990325255</v>
      </c>
      <c r="EF632" s="2765">
        <v>0.74200134633804915</v>
      </c>
      <c r="EG632" s="2765">
        <v>10.379438372620308</v>
      </c>
      <c r="EH632" s="2765">
        <v>29.579999960327982</v>
      </c>
      <c r="EI632" s="2765">
        <v>343.33506036967867</v>
      </c>
      <c r="EJ632" s="2765">
        <v>133.76980183039987</v>
      </c>
      <c r="EK632" s="2765">
        <v>0</v>
      </c>
      <c r="EL632" s="2765">
        <v>0</v>
      </c>
      <c r="EM632" s="2765">
        <v>0</v>
      </c>
      <c r="EN632" s="2765">
        <v>0</v>
      </c>
      <c r="EO632" s="2765">
        <v>0</v>
      </c>
      <c r="EP632" s="2765">
        <v>50.374263628610571</v>
      </c>
      <c r="EQ632" s="2765">
        <v>79.399273395756097</v>
      </c>
      <c r="ER632" s="2765">
        <v>0</v>
      </c>
      <c r="ES632" s="2765">
        <v>-4.8695722039421829</v>
      </c>
      <c r="ET632" s="2765">
        <v>0</v>
      </c>
      <c r="EU632" s="2765">
        <v>-3.0094511481976838E-2</v>
      </c>
      <c r="EV632" s="2765">
        <v>153</v>
      </c>
      <c r="EW632" s="2765">
        <v>0</v>
      </c>
      <c r="EX632" s="2765">
        <v>0</v>
      </c>
      <c r="EY632" s="2765">
        <v>0</v>
      </c>
      <c r="EZ632" s="2765"/>
      <c r="FA632" s="2765">
        <v>0</v>
      </c>
      <c r="FB632" s="2765">
        <v>-38.9113572840443</v>
      </c>
      <c r="FC632" s="2765"/>
      <c r="FD632" s="2765">
        <v>-38.9113572840443</v>
      </c>
      <c r="FE632" s="2765"/>
      <c r="FF632" s="2765">
        <v>0</v>
      </c>
      <c r="FG632" s="2765">
        <v>0</v>
      </c>
      <c r="FH632" s="2765">
        <v>0</v>
      </c>
      <c r="FI632" s="2765">
        <v>0</v>
      </c>
      <c r="FJ632" s="2889"/>
    </row>
    <row r="633" spans="1:166" ht="14.45" customHeight="1">
      <c r="A633" s="2765">
        <v>956</v>
      </c>
      <c r="B633" s="2765" t="s">
        <v>470</v>
      </c>
      <c r="C633" s="2765" t="s">
        <v>1988</v>
      </c>
      <c r="D633" s="2765" t="s">
        <v>339</v>
      </c>
      <c r="E633" s="2765" t="s">
        <v>3201</v>
      </c>
      <c r="F633" s="2765" t="s">
        <v>2382</v>
      </c>
      <c r="G633" s="2765" t="s">
        <v>2382</v>
      </c>
      <c r="H633" s="2765" t="s">
        <v>2382</v>
      </c>
      <c r="I633" s="2765" t="s">
        <v>3184</v>
      </c>
      <c r="J633" s="2765" t="s">
        <v>3185</v>
      </c>
      <c r="K633" s="2766">
        <v>44562</v>
      </c>
      <c r="L633" s="2765">
        <v>0</v>
      </c>
      <c r="M633" s="2765">
        <v>0</v>
      </c>
      <c r="N633" s="2765">
        <v>12.573</v>
      </c>
      <c r="O633" s="2765">
        <v>12.573</v>
      </c>
      <c r="P633" s="2765">
        <v>12.573</v>
      </c>
      <c r="Q633" s="2765">
        <v>12.573</v>
      </c>
      <c r="R633" s="2765"/>
      <c r="S633" s="2765">
        <v>1321.61</v>
      </c>
      <c r="T633" s="2765">
        <v>358.15</v>
      </c>
      <c r="U633" s="2765"/>
      <c r="V633" s="2765">
        <v>21119.622479999998</v>
      </c>
      <c r="W633" s="2765">
        <v>21119.622479999998</v>
      </c>
      <c r="X633" s="2765">
        <v>21723.755130000005</v>
      </c>
      <c r="Y633" s="2765">
        <v>0</v>
      </c>
      <c r="Z633" s="2765">
        <v>251.42434686407901</v>
      </c>
      <c r="AA633" s="2765">
        <v>0</v>
      </c>
      <c r="AB633" s="2765">
        <v>0</v>
      </c>
      <c r="AC633" s="2765">
        <v>191.38192524889595</v>
      </c>
      <c r="AD633" s="2765">
        <v>198.95957738965888</v>
      </c>
      <c r="AE633" s="2765">
        <v>12792.037920983525</v>
      </c>
      <c r="AF633" s="2765">
        <v>4243.9288268376868</v>
      </c>
      <c r="AG633" s="2765">
        <v>101.00405708215352</v>
      </c>
      <c r="AH633" s="2765">
        <v>0</v>
      </c>
      <c r="AI633" s="2765">
        <v>0.24429172005789682</v>
      </c>
      <c r="AJ633" s="2765">
        <v>0</v>
      </c>
      <c r="AK633" s="2765">
        <v>207.85282961600564</v>
      </c>
      <c r="AL633" s="2765">
        <v>117.53151633827699</v>
      </c>
      <c r="AM633" s="2765"/>
      <c r="AN633" s="2765">
        <v>7.4200539584154432</v>
      </c>
      <c r="AO633" s="2765">
        <v>717.95168583140901</v>
      </c>
      <c r="AP633" s="2765">
        <v>1842.7027776415546</v>
      </c>
      <c r="AQ633" s="2765">
        <v>0</v>
      </c>
      <c r="AR633" s="2765">
        <v>0</v>
      </c>
      <c r="AS633" s="2765">
        <v>3.4070089075992524E-12</v>
      </c>
      <c r="AT633" s="2765">
        <v>0</v>
      </c>
      <c r="AU633" s="2765">
        <v>0</v>
      </c>
      <c r="AV633" s="2765">
        <v>72.28277552409773</v>
      </c>
      <c r="AW633" s="2765">
        <v>7.8679232247103856</v>
      </c>
      <c r="AX633" s="2765">
        <v>0</v>
      </c>
      <c r="AY633" s="2765">
        <v>-85.594541638468982</v>
      </c>
      <c r="AZ633" s="2765">
        <v>0</v>
      </c>
      <c r="BA633" s="2765"/>
      <c r="BB633" s="2765">
        <v>711.94936634689952</v>
      </c>
      <c r="BC633" s="2765">
        <v>417.2966561698496</v>
      </c>
      <c r="BD633" s="2765">
        <v>104.75580770856902</v>
      </c>
      <c r="BE633" s="2765">
        <v>4.1727474413786716</v>
      </c>
      <c r="BF633" s="2765">
        <v>58.370210682295657</v>
      </c>
      <c r="BG633" s="2765">
        <v>166.34723071540893</v>
      </c>
      <c r="BH633" s="2765">
        <v>0</v>
      </c>
      <c r="BI633" s="2765">
        <v>0</v>
      </c>
      <c r="BJ633" s="2765">
        <v>0</v>
      </c>
      <c r="BK633" s="2765">
        <v>0</v>
      </c>
      <c r="BL633" s="2765">
        <v>0</v>
      </c>
      <c r="BM633" s="2765"/>
      <c r="BN633" s="2765"/>
      <c r="BO633" s="2765"/>
      <c r="BP633" s="2765"/>
      <c r="BQ633" s="2765"/>
      <c r="BR633" s="2765"/>
      <c r="BS633" s="2765"/>
      <c r="BT633" s="2765"/>
      <c r="BU633" s="2765"/>
      <c r="BV633" s="2765">
        <v>4577.5748233853383</v>
      </c>
      <c r="BW633" s="2765"/>
      <c r="BX633" s="2765"/>
      <c r="BY633" s="2765"/>
      <c r="BZ633" s="2765"/>
      <c r="CA633" s="2765"/>
      <c r="CB633" s="2765"/>
      <c r="CC633" s="2765"/>
      <c r="CD633" s="2765"/>
      <c r="CE633" s="2765"/>
      <c r="CF633" s="2765"/>
      <c r="CG633" s="2765"/>
      <c r="CH633" s="2765"/>
      <c r="CI633" s="2765">
        <v>21718.5717</v>
      </c>
      <c r="CJ633" s="2765">
        <v>598.91922000000704</v>
      </c>
      <c r="CK633" s="2765"/>
      <c r="CL633" s="2765"/>
      <c r="CM633" s="2765"/>
      <c r="CN633" s="2765"/>
      <c r="CO633" s="2765">
        <v>107.87634000000195</v>
      </c>
      <c r="CP633" s="2765">
        <v>496.25631000000038</v>
      </c>
      <c r="CQ633" s="2765">
        <v>31</v>
      </c>
      <c r="CR633" s="2765">
        <v>-479.88605545054816</v>
      </c>
      <c r="CS633" s="2765">
        <v>3.4106051316484809E-13</v>
      </c>
      <c r="CT633" s="2765">
        <v>-198.70919536347833</v>
      </c>
      <c r="CU633" s="2765">
        <v>0</v>
      </c>
      <c r="CV633" s="2765">
        <v>0</v>
      </c>
      <c r="CW633" s="2765">
        <v>0</v>
      </c>
      <c r="CX633" s="2765">
        <v>0</v>
      </c>
      <c r="CY633" s="2765">
        <v>0</v>
      </c>
      <c r="CZ633" s="2765">
        <v>5.29465355754337</v>
      </c>
      <c r="DA633" s="2765">
        <v>0</v>
      </c>
      <c r="DB633" s="2765">
        <v>0</v>
      </c>
      <c r="DC633" s="2765">
        <v>-211.13337036325538</v>
      </c>
      <c r="DD633" s="2765">
        <v>-2.9038892528624274</v>
      </c>
      <c r="DE633" s="2765">
        <v>-0.20759213147064948</v>
      </c>
      <c r="DF633" s="2765">
        <v>-5.2115498749108013</v>
      </c>
      <c r="DG633" s="2765">
        <v>-8.2756928555056675</v>
      </c>
      <c r="DH633" s="2765">
        <v>0</v>
      </c>
      <c r="DI633" s="2765">
        <v>-18.741746090489983</v>
      </c>
      <c r="DJ633" s="2765"/>
      <c r="DK633" s="2765">
        <v>0</v>
      </c>
      <c r="DL633" s="2765">
        <v>-1.0296310531136527E-2</v>
      </c>
      <c r="DM633" s="2765">
        <v>177.1169875956009</v>
      </c>
      <c r="DN633" s="2765">
        <v>0</v>
      </c>
      <c r="DO633" s="2765">
        <v>1.4164404644354205</v>
      </c>
      <c r="DP633" s="2765">
        <v>-0.38833692184971103</v>
      </c>
      <c r="DQ633" s="2765">
        <v>0</v>
      </c>
      <c r="DR633" s="2765">
        <v>-218.1061459355808</v>
      </c>
      <c r="DS633" s="2765"/>
      <c r="DT633" s="2765"/>
      <c r="DU633" s="2765"/>
      <c r="DV633" s="2765">
        <v>12792.037920983525</v>
      </c>
      <c r="DW633" s="2765">
        <v>0</v>
      </c>
      <c r="DX633" s="2765">
        <v>0</v>
      </c>
      <c r="DY633" s="2765">
        <v>-432.38546999999744</v>
      </c>
      <c r="DZ633" s="2765">
        <v>-82.981799999999339</v>
      </c>
      <c r="EA633" s="2765">
        <v>540.26180999999997</v>
      </c>
      <c r="EB633" s="2765">
        <v>579.23811000000001</v>
      </c>
      <c r="EC633" s="2765">
        <v>-35.413194510978428</v>
      </c>
      <c r="ED633" s="2765">
        <v>660.05746616150634</v>
      </c>
      <c r="EE633" s="2765">
        <v>16.292651414077181</v>
      </c>
      <c r="EF633" s="2765">
        <v>0.64898663843535942</v>
      </c>
      <c r="EG633" s="2765">
        <v>9.0783080806229659</v>
      </c>
      <c r="EH633" s="2765">
        <v>25.871954052257649</v>
      </c>
      <c r="EI633" s="2765">
        <v>300.29577141064141</v>
      </c>
      <c r="EJ633" s="2765">
        <v>117.00088475920819</v>
      </c>
      <c r="EK633" s="2765">
        <v>0</v>
      </c>
      <c r="EL633" s="2765">
        <v>0</v>
      </c>
      <c r="EM633" s="2765">
        <v>0</v>
      </c>
      <c r="EN633" s="2765">
        <v>0</v>
      </c>
      <c r="EO633" s="2765">
        <v>0</v>
      </c>
      <c r="EP633" s="2765">
        <v>44.059521154957963</v>
      </c>
      <c r="EQ633" s="2765">
        <v>69.44605665424983</v>
      </c>
      <c r="ER633" s="2765">
        <v>0</v>
      </c>
      <c r="ES633" s="2765">
        <v>-4.2591395700984398</v>
      </c>
      <c r="ET633" s="2765">
        <v>0</v>
      </c>
      <c r="EU633" s="2765">
        <v>-2.6321968199155776E-2</v>
      </c>
      <c r="EV633" s="2765">
        <v>153</v>
      </c>
      <c r="EW633" s="2765">
        <v>0</v>
      </c>
      <c r="EX633" s="2765">
        <v>0</v>
      </c>
      <c r="EY633" s="2765">
        <v>0</v>
      </c>
      <c r="EZ633" s="2765"/>
      <c r="FA633" s="2765">
        <v>0</v>
      </c>
      <c r="FB633" s="2765">
        <v>-38.9113572840443</v>
      </c>
      <c r="FC633" s="2765"/>
      <c r="FD633" s="2765">
        <v>-38.9113572840443</v>
      </c>
      <c r="FE633" s="2765"/>
      <c r="FF633" s="2765">
        <v>0</v>
      </c>
      <c r="FG633" s="2765">
        <v>0</v>
      </c>
      <c r="FH633" s="2765">
        <v>0</v>
      </c>
      <c r="FI633" s="2765">
        <v>0</v>
      </c>
      <c r="FJ633" s="2889"/>
    </row>
    <row r="634" spans="1:166" ht="14.45" customHeight="1">
      <c r="A634" s="2765">
        <v>1116</v>
      </c>
      <c r="B634" s="2765" t="s">
        <v>470</v>
      </c>
      <c r="C634" s="2765" t="s">
        <v>1988</v>
      </c>
      <c r="D634" s="2765" t="s">
        <v>339</v>
      </c>
      <c r="E634" s="2765" t="s">
        <v>3201</v>
      </c>
      <c r="F634" s="2765" t="s">
        <v>2382</v>
      </c>
      <c r="G634" s="2765" t="s">
        <v>2382</v>
      </c>
      <c r="H634" s="2765" t="s">
        <v>2382</v>
      </c>
      <c r="I634" s="2765" t="s">
        <v>3184</v>
      </c>
      <c r="J634" s="2765" t="s">
        <v>3185</v>
      </c>
      <c r="K634" s="2766">
        <v>44593</v>
      </c>
      <c r="L634" s="2765">
        <v>0</v>
      </c>
      <c r="M634" s="2765">
        <v>0</v>
      </c>
      <c r="N634" s="2765">
        <v>13.137</v>
      </c>
      <c r="O634" s="2765">
        <v>13.137</v>
      </c>
      <c r="P634" s="2765">
        <v>13.137</v>
      </c>
      <c r="Q634" s="2765">
        <v>13.137</v>
      </c>
      <c r="R634" s="2765"/>
      <c r="S634" s="2765">
        <v>1321.61</v>
      </c>
      <c r="T634" s="2765">
        <v>358.15</v>
      </c>
      <c r="U634" s="2765"/>
      <c r="V634" s="2765">
        <v>22067.007119999998</v>
      </c>
      <c r="W634" s="2765">
        <v>22067.007119999998</v>
      </c>
      <c r="X634" s="2765">
        <v>22698.239970000002</v>
      </c>
      <c r="Y634" s="2765">
        <v>0</v>
      </c>
      <c r="Z634" s="2765">
        <v>262.70274753467004</v>
      </c>
      <c r="AA634" s="2765">
        <v>0</v>
      </c>
      <c r="AB634" s="2765">
        <v>0</v>
      </c>
      <c r="AC634" s="2765">
        <v>199.96694122283833</v>
      </c>
      <c r="AD634" s="2765">
        <v>207.884511903917</v>
      </c>
      <c r="AE634" s="2765">
        <v>13365.863530419196</v>
      </c>
      <c r="AF634" s="2765">
        <v>4434.3031096927298</v>
      </c>
      <c r="AG634" s="2765">
        <v>105.53490001497262</v>
      </c>
      <c r="AH634" s="2765">
        <v>0</v>
      </c>
      <c r="AI634" s="2765">
        <v>0.25525016514758536</v>
      </c>
      <c r="AJ634" s="2765">
        <v>0</v>
      </c>
      <c r="AK634" s="2765">
        <v>217.17669789751579</v>
      </c>
      <c r="AL634" s="2765">
        <v>122.80374851952158</v>
      </c>
      <c r="AM634" s="2765"/>
      <c r="AN634" s="2765">
        <v>7.7529029548797963</v>
      </c>
      <c r="AO634" s="2765">
        <v>750.15758345400616</v>
      </c>
      <c r="AP634" s="2765">
        <v>1925.362792482073</v>
      </c>
      <c r="AQ634" s="2765">
        <v>0</v>
      </c>
      <c r="AR634" s="2765">
        <v>0</v>
      </c>
      <c r="AS634" s="2765">
        <v>3.5598406123543607E-12</v>
      </c>
      <c r="AT634" s="2765">
        <v>0</v>
      </c>
      <c r="AU634" s="2765">
        <v>0</v>
      </c>
      <c r="AV634" s="2765">
        <v>75.52523837270914</v>
      </c>
      <c r="AW634" s="2765">
        <v>8.2208627537596701</v>
      </c>
      <c r="AX634" s="2765">
        <v>0</v>
      </c>
      <c r="AY634" s="2765">
        <v>-89.434144078944328</v>
      </c>
      <c r="AZ634" s="2765">
        <v>0</v>
      </c>
      <c r="BA634" s="2765"/>
      <c r="BB634" s="2765">
        <v>743.88601174733299</v>
      </c>
      <c r="BC634" s="2765">
        <v>436.0157617198214</v>
      </c>
      <c r="BD634" s="2765">
        <v>109.45494678020133</v>
      </c>
      <c r="BE634" s="2765">
        <v>4.3599286675727047</v>
      </c>
      <c r="BF634" s="2765">
        <v>60.988583292238772</v>
      </c>
      <c r="BG634" s="2765">
        <v>173.80923963320822</v>
      </c>
      <c r="BH634" s="2765">
        <v>0</v>
      </c>
      <c r="BI634" s="2765">
        <v>0</v>
      </c>
      <c r="BJ634" s="2765">
        <v>0</v>
      </c>
      <c r="BK634" s="2765">
        <v>0</v>
      </c>
      <c r="BL634" s="2765">
        <v>0</v>
      </c>
      <c r="BM634" s="2765"/>
      <c r="BN634" s="2765"/>
      <c r="BO634" s="2765"/>
      <c r="BP634" s="2765"/>
      <c r="BQ634" s="2765"/>
      <c r="BR634" s="2765"/>
      <c r="BS634" s="2765"/>
      <c r="BT634" s="2765"/>
      <c r="BU634" s="2765"/>
      <c r="BV634" s="2765">
        <v>4782.9158080659518</v>
      </c>
      <c r="BW634" s="2765"/>
      <c r="BX634" s="2765"/>
      <c r="BY634" s="2765"/>
      <c r="BZ634" s="2765"/>
      <c r="CA634" s="2765"/>
      <c r="CB634" s="2765"/>
      <c r="CC634" s="2765"/>
      <c r="CD634" s="2765"/>
      <c r="CE634" s="2765"/>
      <c r="CF634" s="2765"/>
      <c r="CG634" s="2765"/>
      <c r="CH634" s="2765"/>
      <c r="CI634" s="2765">
        <v>22703.423400000003</v>
      </c>
      <c r="CJ634" s="2765">
        <v>636.38628000000972</v>
      </c>
      <c r="CK634" s="2765"/>
      <c r="CL634" s="2765"/>
      <c r="CM634" s="2765"/>
      <c r="CN634" s="2765"/>
      <c r="CO634" s="2765">
        <v>112.71546000000204</v>
      </c>
      <c r="CP634" s="2765">
        <v>518.51739000000043</v>
      </c>
      <c r="CQ634" s="2765">
        <v>29</v>
      </c>
      <c r="CR634" s="2765">
        <v>-501.41279809543994</v>
      </c>
      <c r="CS634" s="2765">
        <v>4.5474735088646412E-13</v>
      </c>
      <c r="CT634" s="2765">
        <v>-207.62289823351739</v>
      </c>
      <c r="CU634" s="2765">
        <v>0</v>
      </c>
      <c r="CV634" s="2765">
        <v>0</v>
      </c>
      <c r="CW634" s="2765">
        <v>0</v>
      </c>
      <c r="CX634" s="2765">
        <v>0</v>
      </c>
      <c r="CY634" s="2765">
        <v>0</v>
      </c>
      <c r="CZ634" s="2765">
        <v>5.5321612809550231</v>
      </c>
      <c r="DA634" s="2765">
        <v>0</v>
      </c>
      <c r="DB634" s="2765">
        <v>0</v>
      </c>
      <c r="DC634" s="2765">
        <v>-220.60439723710169</v>
      </c>
      <c r="DD634" s="2765">
        <v>-3.0341520014995425</v>
      </c>
      <c r="DE634" s="2765">
        <v>-0.21690430534716754</v>
      </c>
      <c r="DF634" s="2765">
        <v>-5.4453297309077442</v>
      </c>
      <c r="DG634" s="2765">
        <v>-8.646924126523345</v>
      </c>
      <c r="DH634" s="2765">
        <v>0</v>
      </c>
      <c r="DI634" s="2765">
        <v>-19.582463882189444</v>
      </c>
      <c r="DJ634" s="2765"/>
      <c r="DK634" s="2765">
        <v>0</v>
      </c>
      <c r="DL634" s="2765">
        <v>-1.0758182728667853E-2</v>
      </c>
      <c r="DM634" s="2765">
        <v>185.06210658103942</v>
      </c>
      <c r="DN634" s="2765">
        <v>0</v>
      </c>
      <c r="DO634" s="2765">
        <v>1.4799791920216503</v>
      </c>
      <c r="DP634" s="2765">
        <v>-0.40575695079453222</v>
      </c>
      <c r="DQ634" s="2765">
        <v>0</v>
      </c>
      <c r="DR634" s="2765">
        <v>-227.88995777902849</v>
      </c>
      <c r="DS634" s="2765"/>
      <c r="DT634" s="2765"/>
      <c r="DU634" s="2765"/>
      <c r="DV634" s="2765">
        <v>13365.863530419196</v>
      </c>
      <c r="DW634" s="2765">
        <v>0</v>
      </c>
      <c r="DX634" s="2765">
        <v>0</v>
      </c>
      <c r="DY634" s="2765">
        <v>-451.78142999999693</v>
      </c>
      <c r="DZ634" s="2765">
        <v>-86.704200000000014</v>
      </c>
      <c r="EA634" s="2765">
        <v>564.49689000000001</v>
      </c>
      <c r="EB634" s="2765">
        <v>605.22158999999999</v>
      </c>
      <c r="EC634" s="2765">
        <v>-37.001760621227731</v>
      </c>
      <c r="ED634" s="2765">
        <v>689.66634319285038</v>
      </c>
      <c r="EE634" s="2765">
        <v>17.023507645488898</v>
      </c>
      <c r="EF634" s="2765">
        <v>0.67809889995429229</v>
      </c>
      <c r="EG634" s="2765">
        <v>9.4855430887730776</v>
      </c>
      <c r="EH634" s="2765">
        <v>27.032518920266345</v>
      </c>
      <c r="EI634" s="2765">
        <v>313.76644786618914</v>
      </c>
      <c r="EJ634" s="2765">
        <v>122.24931385363223</v>
      </c>
      <c r="EK634" s="2765">
        <v>0</v>
      </c>
      <c r="EL634" s="2765">
        <v>0</v>
      </c>
      <c r="EM634" s="2765">
        <v>0</v>
      </c>
      <c r="EN634" s="2765">
        <v>0</v>
      </c>
      <c r="EO634" s="2765">
        <v>0</v>
      </c>
      <c r="EP634" s="2765">
        <v>46.035944437499623</v>
      </c>
      <c r="EQ634" s="2765">
        <v>72.56126988522071</v>
      </c>
      <c r="ER634" s="2765">
        <v>0</v>
      </c>
      <c r="ES634" s="2765">
        <v>-4.4501961769174585</v>
      </c>
      <c r="ET634" s="2765">
        <v>0</v>
      </c>
      <c r="EU634" s="2765">
        <v>-2.7502719814862076E-2</v>
      </c>
      <c r="EV634" s="2765">
        <v>153</v>
      </c>
      <c r="EW634" s="2765">
        <v>0</v>
      </c>
      <c r="EX634" s="2765">
        <v>0</v>
      </c>
      <c r="EY634" s="2765">
        <v>0</v>
      </c>
      <c r="EZ634" s="2765"/>
      <c r="FA634" s="2765">
        <v>0</v>
      </c>
      <c r="FB634" s="2765">
        <v>-38.9113572840443</v>
      </c>
      <c r="FC634" s="2765"/>
      <c r="FD634" s="2765">
        <v>-38.9113572840443</v>
      </c>
      <c r="FE634" s="2765"/>
      <c r="FF634" s="2765">
        <v>0</v>
      </c>
      <c r="FG634" s="2765">
        <v>0</v>
      </c>
      <c r="FH634" s="2765">
        <v>0</v>
      </c>
      <c r="FI634" s="2765">
        <v>0</v>
      </c>
      <c r="FJ634" s="2889"/>
    </row>
    <row r="635" spans="1:166" ht="14.45" customHeight="1">
      <c r="A635" s="2765">
        <v>1264</v>
      </c>
      <c r="B635" s="2765" t="s">
        <v>470</v>
      </c>
      <c r="C635" s="2765" t="s">
        <v>1988</v>
      </c>
      <c r="D635" s="2765" t="s">
        <v>339</v>
      </c>
      <c r="E635" s="2765" t="s">
        <v>3201</v>
      </c>
      <c r="F635" s="2765" t="s">
        <v>2382</v>
      </c>
      <c r="G635" s="2765" t="s">
        <v>2382</v>
      </c>
      <c r="H635" s="2765" t="s">
        <v>2382</v>
      </c>
      <c r="I635" s="2765" t="s">
        <v>3184</v>
      </c>
      <c r="J635" s="2765" t="s">
        <v>3185</v>
      </c>
      <c r="K635" s="2766">
        <v>44621</v>
      </c>
      <c r="L635" s="2765">
        <v>0</v>
      </c>
      <c r="M635" s="2765">
        <v>0</v>
      </c>
      <c r="N635" s="2765">
        <v>15.026</v>
      </c>
      <c r="O635" s="2765">
        <v>15.026</v>
      </c>
      <c r="P635" s="2765">
        <v>15.026</v>
      </c>
      <c r="Q635" s="2765">
        <v>15.026</v>
      </c>
      <c r="R635" s="2765"/>
      <c r="S635" s="2765">
        <v>1321.61</v>
      </c>
      <c r="T635" s="2765">
        <v>358.15</v>
      </c>
      <c r="U635" s="2765"/>
      <c r="V635" s="2765">
        <v>25240.073759999999</v>
      </c>
      <c r="W635" s="2765">
        <v>25240.073759999999</v>
      </c>
      <c r="X635" s="2765">
        <v>25962.073059999999</v>
      </c>
      <c r="Y635" s="2765">
        <v>0</v>
      </c>
      <c r="Z635" s="2765">
        <v>300.47739091542599</v>
      </c>
      <c r="AA635" s="2765">
        <v>0</v>
      </c>
      <c r="AB635" s="2765">
        <v>0</v>
      </c>
      <c r="AC635" s="2765">
        <v>228.72065607173391</v>
      </c>
      <c r="AD635" s="2765">
        <v>237.7767127858915</v>
      </c>
      <c r="AE635" s="2765">
        <v>15287.772353511367</v>
      </c>
      <c r="AF635" s="2765">
        <v>5071.9219400352413</v>
      </c>
      <c r="AG635" s="2765">
        <v>120.71001047613447</v>
      </c>
      <c r="AH635" s="2765">
        <v>0</v>
      </c>
      <c r="AI635" s="2765">
        <v>0.29195318425116978</v>
      </c>
      <c r="AJ635" s="2765">
        <v>0</v>
      </c>
      <c r="AK635" s="2765">
        <v>248.40504396803473</v>
      </c>
      <c r="AL635" s="2765">
        <v>140.46198715493119</v>
      </c>
      <c r="AM635" s="2765"/>
      <c r="AN635" s="2765">
        <v>8.8677110299173183</v>
      </c>
      <c r="AO635" s="2765">
        <v>858.02449942756311</v>
      </c>
      <c r="AP635" s="2765">
        <v>2202.215218073809</v>
      </c>
      <c r="AQ635" s="2765">
        <v>0</v>
      </c>
      <c r="AR635" s="2765">
        <v>0</v>
      </c>
      <c r="AS635" s="2765">
        <v>4.0717184320040059E-12</v>
      </c>
      <c r="AT635" s="2765">
        <v>0</v>
      </c>
      <c r="AU635" s="2765">
        <v>0</v>
      </c>
      <c r="AV635" s="2765">
        <v>86.385189296515748</v>
      </c>
      <c r="AW635" s="2765">
        <v>9.4029598643520433</v>
      </c>
      <c r="AX635" s="2765">
        <v>0</v>
      </c>
      <c r="AY635" s="2765">
        <v>-102.29408913223851</v>
      </c>
      <c r="AZ635" s="2765">
        <v>0</v>
      </c>
      <c r="BA635" s="2765"/>
      <c r="BB635" s="2765">
        <v>850.8511237356646</v>
      </c>
      <c r="BC635" s="2765">
        <v>498.71148935084386</v>
      </c>
      <c r="BD635" s="2765">
        <v>125.19372994742369</v>
      </c>
      <c r="BE635" s="2765">
        <v>4.9868530226800223</v>
      </c>
      <c r="BF635" s="2765">
        <v>69.758274533697175</v>
      </c>
      <c r="BG635" s="2765">
        <v>198.80167730292965</v>
      </c>
      <c r="BH635" s="2765">
        <v>0</v>
      </c>
      <c r="BI635" s="2765">
        <v>0</v>
      </c>
      <c r="BJ635" s="2765">
        <v>0</v>
      </c>
      <c r="BK635" s="2765">
        <v>0</v>
      </c>
      <c r="BL635" s="2765">
        <v>0</v>
      </c>
      <c r="BM635" s="2765"/>
      <c r="BN635" s="2765"/>
      <c r="BO635" s="2765"/>
      <c r="BP635" s="2765"/>
      <c r="BQ635" s="2765"/>
      <c r="BR635" s="2765"/>
      <c r="BS635" s="2765"/>
      <c r="BT635" s="2765"/>
      <c r="BU635" s="2765"/>
      <c r="BV635" s="2765">
        <v>5470.6624748419717</v>
      </c>
      <c r="BW635" s="2765"/>
      <c r="BX635" s="2765"/>
      <c r="BY635" s="2765"/>
      <c r="BZ635" s="2765"/>
      <c r="CA635" s="2765"/>
      <c r="CB635" s="2765"/>
      <c r="CC635" s="2765"/>
      <c r="CD635" s="2765"/>
      <c r="CE635" s="2765"/>
      <c r="CF635" s="2765"/>
      <c r="CG635" s="2765"/>
      <c r="CH635" s="2765"/>
      <c r="CI635" s="2765">
        <v>25968.9843</v>
      </c>
      <c r="CJ635" s="2765">
        <v>728.88054000000557</v>
      </c>
      <c r="CK635" s="2765"/>
      <c r="CL635" s="2765"/>
      <c r="CM635" s="2765"/>
      <c r="CN635" s="2765"/>
      <c r="CO635" s="2765">
        <v>128.92308000000233</v>
      </c>
      <c r="CP635" s="2765">
        <v>593.07622000000038</v>
      </c>
      <c r="CQ635" s="2765">
        <v>31</v>
      </c>
      <c r="CR635" s="2765">
        <v>-573.51211876242814</v>
      </c>
      <c r="CS635" s="2765">
        <v>4.5474735088646412E-13</v>
      </c>
      <c r="CT635" s="2765">
        <v>-237.47748107306347</v>
      </c>
      <c r="CU635" s="2765">
        <v>0</v>
      </c>
      <c r="CV635" s="2765">
        <v>0</v>
      </c>
      <c r="CW635" s="2765">
        <v>0</v>
      </c>
      <c r="CX635" s="2765">
        <v>0</v>
      </c>
      <c r="CY635" s="2765">
        <v>0</v>
      </c>
      <c r="CZ635" s="2765">
        <v>6.3276437091900846</v>
      </c>
      <c r="DA635" s="2765">
        <v>0</v>
      </c>
      <c r="DB635" s="2765">
        <v>0</v>
      </c>
      <c r="DC635" s="2765">
        <v>-252.32562022415277</v>
      </c>
      <c r="DD635" s="2765">
        <v>-3.4704398245057604</v>
      </c>
      <c r="DE635" s="2765">
        <v>-0.24809348345486271</v>
      </c>
      <c r="DF635" s="2765">
        <v>-6.2283264471812316</v>
      </c>
      <c r="DG635" s="2765">
        <v>-9.890285599843196</v>
      </c>
      <c r="DH635" s="2765">
        <v>0</v>
      </c>
      <c r="DI635" s="2765">
        <v>-22.398272230629331</v>
      </c>
      <c r="DJ635" s="2765"/>
      <c r="DK635" s="2765">
        <v>0</v>
      </c>
      <c r="DL635" s="2765">
        <v>-1.2305127021463302E-2</v>
      </c>
      <c r="DM635" s="2765">
        <v>211.67262034609865</v>
      </c>
      <c r="DN635" s="2765">
        <v>0</v>
      </c>
      <c r="DO635" s="2765">
        <v>1.6927888665081365</v>
      </c>
      <c r="DP635" s="2765">
        <v>-0.46410169312922633</v>
      </c>
      <c r="DQ635" s="2765">
        <v>0</v>
      </c>
      <c r="DR635" s="2765">
        <v>-260.65878858093032</v>
      </c>
      <c r="DS635" s="2765"/>
      <c r="DT635" s="2765"/>
      <c r="DU635" s="2765"/>
      <c r="DV635" s="2765">
        <v>15287.772353511367</v>
      </c>
      <c r="DW635" s="2765">
        <v>0</v>
      </c>
      <c r="DX635" s="2765">
        <v>0</v>
      </c>
      <c r="DY635" s="2765">
        <v>-516.74413999999945</v>
      </c>
      <c r="DZ635" s="2765">
        <v>-99.171600000000126</v>
      </c>
      <c r="EA635" s="2765">
        <v>645.66721999999993</v>
      </c>
      <c r="EB635" s="2765">
        <v>692.24782000000005</v>
      </c>
      <c r="EC635" s="2765">
        <v>-42.322330447939748</v>
      </c>
      <c r="ED635" s="2765">
        <v>788.83508204428483</v>
      </c>
      <c r="EE635" s="2765">
        <v>19.471357682965376</v>
      </c>
      <c r="EF635" s="2765">
        <v>0.77560432904873233</v>
      </c>
      <c r="EG635" s="2765">
        <v>10.849491546921234</v>
      </c>
      <c r="EH635" s="2765">
        <v>30.9195881324444</v>
      </c>
      <c r="EI635" s="2765">
        <v>358.88366032102903</v>
      </c>
      <c r="EJ635" s="2765">
        <v>139.82782902981486</v>
      </c>
      <c r="EK635" s="2765">
        <v>0</v>
      </c>
      <c r="EL635" s="2765">
        <v>0</v>
      </c>
      <c r="EM635" s="2765">
        <v>0</v>
      </c>
      <c r="EN635" s="2765">
        <v>0</v>
      </c>
      <c r="EO635" s="2765">
        <v>0</v>
      </c>
      <c r="EP635" s="2765">
        <v>52.655560715374079</v>
      </c>
      <c r="EQ635" s="2765">
        <v>82.995024837887371</v>
      </c>
      <c r="ER635" s="2765">
        <v>0</v>
      </c>
      <c r="ES635" s="2765">
        <v>-5.0901003086215821</v>
      </c>
      <c r="ET635" s="2765">
        <v>0</v>
      </c>
      <c r="EU635" s="2765">
        <v>-3.1457400314991446E-2</v>
      </c>
      <c r="EV635" s="2765">
        <v>153</v>
      </c>
      <c r="EW635" s="2765">
        <v>0</v>
      </c>
      <c r="EX635" s="2765">
        <v>0</v>
      </c>
      <c r="EY635" s="2765">
        <v>0</v>
      </c>
      <c r="EZ635" s="2765"/>
      <c r="FA635" s="2765">
        <v>0</v>
      </c>
      <c r="FB635" s="2765">
        <v>-38.9113572840443</v>
      </c>
      <c r="FC635" s="2765"/>
      <c r="FD635" s="2765">
        <v>-38.9113572840443</v>
      </c>
      <c r="FE635" s="2765"/>
      <c r="FF635" s="2765">
        <v>0</v>
      </c>
      <c r="FG635" s="2765">
        <v>0</v>
      </c>
      <c r="FH635" s="2765">
        <v>0</v>
      </c>
      <c r="FI635" s="2765">
        <v>0</v>
      </c>
      <c r="FJ635" s="2889"/>
    </row>
    <row r="636" spans="1:166" ht="14.45" customHeight="1">
      <c r="A636" s="2765">
        <v>1423</v>
      </c>
      <c r="B636" s="2765" t="s">
        <v>470</v>
      </c>
      <c r="C636" s="2765" t="s">
        <v>1988</v>
      </c>
      <c r="D636" s="2765" t="s">
        <v>339</v>
      </c>
      <c r="E636" s="2765" t="s">
        <v>3201</v>
      </c>
      <c r="F636" s="2765" t="s">
        <v>2382</v>
      </c>
      <c r="G636" s="2765" t="s">
        <v>2382</v>
      </c>
      <c r="H636" s="2765" t="s">
        <v>2382</v>
      </c>
      <c r="I636" s="2765" t="s">
        <v>3184</v>
      </c>
      <c r="J636" s="2765" t="s">
        <v>3185</v>
      </c>
      <c r="K636" s="2766">
        <v>44652</v>
      </c>
      <c r="L636" s="2765">
        <v>0</v>
      </c>
      <c r="M636" s="2765">
        <v>0</v>
      </c>
      <c r="N636" s="2765">
        <v>12.442</v>
      </c>
      <c r="O636" s="2765">
        <v>12.442</v>
      </c>
      <c r="P636" s="2765">
        <v>12.442</v>
      </c>
      <c r="Q636" s="2765">
        <v>12.442</v>
      </c>
      <c r="R636" s="2765"/>
      <c r="S636" s="2765">
        <v>1321.61</v>
      </c>
      <c r="T636" s="2765">
        <v>358.15</v>
      </c>
      <c r="U636" s="2765"/>
      <c r="V636" s="2765">
        <v>20899.573919999999</v>
      </c>
      <c r="W636" s="2765">
        <v>20899.573919999999</v>
      </c>
      <c r="X636" s="2765">
        <v>21497.412020000003</v>
      </c>
      <c r="Y636" s="2765">
        <v>0</v>
      </c>
      <c r="Z636" s="2765">
        <v>248.80471833952686</v>
      </c>
      <c r="AA636" s="2765">
        <v>0</v>
      </c>
      <c r="AB636" s="2765">
        <v>0</v>
      </c>
      <c r="AC636" s="2765">
        <v>189.38788785069303</v>
      </c>
      <c r="AD636" s="2765">
        <v>196.88658728085068</v>
      </c>
      <c r="AE636" s="2765">
        <v>12658.755731557862</v>
      </c>
      <c r="AF636" s="2765">
        <v>4199.7106866710019</v>
      </c>
      <c r="AG636" s="2765">
        <v>99.951680443502269</v>
      </c>
      <c r="AH636" s="2765">
        <v>0</v>
      </c>
      <c r="AI636" s="2765">
        <v>0.24174640745727768</v>
      </c>
      <c r="AJ636" s="2765">
        <v>0</v>
      </c>
      <c r="AK636" s="2765">
        <v>205.68717935913006</v>
      </c>
      <c r="AL636" s="2765">
        <v>116.30693758695953</v>
      </c>
      <c r="AM636" s="2765"/>
      <c r="AN636" s="2765">
        <v>7.3427432872508511</v>
      </c>
      <c r="AO636" s="2765">
        <v>710.47123797935183</v>
      </c>
      <c r="AP636" s="2765">
        <v>1823.5033770314342</v>
      </c>
      <c r="AQ636" s="2765">
        <v>0</v>
      </c>
      <c r="AR636" s="2765">
        <v>0</v>
      </c>
      <c r="AS636" s="2765">
        <v>3.371510763409679E-12</v>
      </c>
      <c r="AT636" s="2765">
        <v>0</v>
      </c>
      <c r="AU636" s="2765">
        <v>0</v>
      </c>
      <c r="AV636" s="2765">
        <v>71.529650287984097</v>
      </c>
      <c r="AW636" s="2765">
        <v>7.7859461355163138</v>
      </c>
      <c r="AX636" s="2765">
        <v>0</v>
      </c>
      <c r="AY636" s="2765">
        <v>-84.70271908580537</v>
      </c>
      <c r="AZ636" s="2765">
        <v>0</v>
      </c>
      <c r="BA636" s="2765"/>
      <c r="BB636" s="2765">
        <v>704.53145757481286</v>
      </c>
      <c r="BC636" s="2765">
        <v>412.94877881693066</v>
      </c>
      <c r="BD636" s="2765">
        <v>103.66434100930691</v>
      </c>
      <c r="BE636" s="2765">
        <v>4.1292709508974337</v>
      </c>
      <c r="BF636" s="2765">
        <v>57.762042576085463</v>
      </c>
      <c r="BG636" s="2765">
        <v>164.6140336086151</v>
      </c>
      <c r="BH636" s="2765">
        <v>0</v>
      </c>
      <c r="BI636" s="2765">
        <v>0</v>
      </c>
      <c r="BJ636" s="2765">
        <v>0</v>
      </c>
      <c r="BK636" s="2765">
        <v>0</v>
      </c>
      <c r="BL636" s="2765">
        <v>0</v>
      </c>
      <c r="BM636" s="2765"/>
      <c r="BN636" s="2765"/>
      <c r="BO636" s="2765"/>
      <c r="BP636" s="2765"/>
      <c r="BQ636" s="2765"/>
      <c r="BR636" s="2765"/>
      <c r="BS636" s="2765"/>
      <c r="BT636" s="2765"/>
      <c r="BU636" s="2765"/>
      <c r="BV636" s="2765">
        <v>4529.8803748159062</v>
      </c>
      <c r="BW636" s="2765"/>
      <c r="BX636" s="2765"/>
      <c r="BY636" s="2765"/>
      <c r="BZ636" s="2765"/>
      <c r="CA636" s="2765"/>
      <c r="CB636" s="2765"/>
      <c r="CC636" s="2765"/>
      <c r="CD636" s="2765"/>
      <c r="CE636" s="2765"/>
      <c r="CF636" s="2765"/>
      <c r="CG636" s="2765"/>
      <c r="CH636" s="2765"/>
      <c r="CI636" s="2765">
        <v>21493.956400000003</v>
      </c>
      <c r="CJ636" s="2765">
        <v>594.35248000000865</v>
      </c>
      <c r="CK636" s="2765"/>
      <c r="CL636" s="2765"/>
      <c r="CM636" s="2765"/>
      <c r="CN636" s="2765"/>
      <c r="CO636" s="2765">
        <v>106.75236000000193</v>
      </c>
      <c r="CP636" s="2765">
        <v>491.08574000000033</v>
      </c>
      <c r="CQ636" s="2765">
        <v>30</v>
      </c>
      <c r="CR636" s="2765">
        <v>-474.88604962346108</v>
      </c>
      <c r="CS636" s="2765">
        <v>4.5474735088646412E-13</v>
      </c>
      <c r="CT636" s="2765">
        <v>-196.63881402309698</v>
      </c>
      <c r="CU636" s="2765">
        <v>0</v>
      </c>
      <c r="CV636" s="2765">
        <v>0</v>
      </c>
      <c r="CW636" s="2765">
        <v>0</v>
      </c>
      <c r="CX636" s="2765">
        <v>0</v>
      </c>
      <c r="CY636" s="2765">
        <v>0</v>
      </c>
      <c r="CZ636" s="2765">
        <v>5.2394877565382103</v>
      </c>
      <c r="DA636" s="2765">
        <v>0</v>
      </c>
      <c r="DB636" s="2765">
        <v>0</v>
      </c>
      <c r="DC636" s="2765">
        <v>-208.93353965319511</v>
      </c>
      <c r="DD636" s="2765">
        <v>-2.8736331889059343</v>
      </c>
      <c r="DE636" s="2765">
        <v>-0.20542919746741717</v>
      </c>
      <c r="DF636" s="2765">
        <v>-5.1572499438193091</v>
      </c>
      <c r="DG636" s="2765">
        <v>-8.1894671524856051</v>
      </c>
      <c r="DH636" s="2765">
        <v>0</v>
      </c>
      <c r="DI636" s="2765">
        <v>-18.546472986389617</v>
      </c>
      <c r="DJ636" s="2765"/>
      <c r="DK636" s="2765">
        <v>0</v>
      </c>
      <c r="DL636" s="2765">
        <v>-1.0189031705114204E-2</v>
      </c>
      <c r="DM636" s="2765">
        <v>175.27157875323837</v>
      </c>
      <c r="DN636" s="2765">
        <v>0</v>
      </c>
      <c r="DO636" s="2765">
        <v>1.4016823557230236</v>
      </c>
      <c r="DP636" s="2765">
        <v>-0.3842907803749398</v>
      </c>
      <c r="DQ636" s="2765">
        <v>0</v>
      </c>
      <c r="DR636" s="2765">
        <v>-215.83366481591477</v>
      </c>
      <c r="DS636" s="2765"/>
      <c r="DT636" s="2765"/>
      <c r="DU636" s="2765"/>
      <c r="DV636" s="2765">
        <v>12658.755731557862</v>
      </c>
      <c r="DW636" s="2765">
        <v>0</v>
      </c>
      <c r="DX636" s="2765">
        <v>0</v>
      </c>
      <c r="DY636" s="2765">
        <v>-427.88037999999779</v>
      </c>
      <c r="DZ636" s="2765">
        <v>-82.117199999999571</v>
      </c>
      <c r="EA636" s="2765">
        <v>534.63274000000001</v>
      </c>
      <c r="EB636" s="2765">
        <v>573.20294000000001</v>
      </c>
      <c r="EC636" s="2765">
        <v>-35.044219049197636</v>
      </c>
      <c r="ED636" s="2765">
        <v>653.18022699287849</v>
      </c>
      <c r="EE636" s="2765">
        <v>16.122895800043604</v>
      </c>
      <c r="EF636" s="2765">
        <v>0.64222474790525275</v>
      </c>
      <c r="EG636" s="2765">
        <v>8.9837198074533475</v>
      </c>
      <c r="EH636" s="2765">
        <v>25.602390226532226</v>
      </c>
      <c r="EI636" s="2765">
        <v>297.16694407788123</v>
      </c>
      <c r="EJ636" s="2765">
        <v>115.78183473904942</v>
      </c>
      <c r="EK636" s="2765">
        <v>0</v>
      </c>
      <c r="EL636" s="2765">
        <v>0</v>
      </c>
      <c r="EM636" s="2765">
        <v>0</v>
      </c>
      <c r="EN636" s="2765">
        <v>0</v>
      </c>
      <c r="EO636" s="2765">
        <v>0</v>
      </c>
      <c r="EP636" s="2765">
        <v>43.600458300325059</v>
      </c>
      <c r="EQ636" s="2765">
        <v>68.722487623651986</v>
      </c>
      <c r="ER636" s="2765">
        <v>0</v>
      </c>
      <c r="ES636" s="2765">
        <v>-4.2147629468833836</v>
      </c>
      <c r="ET636" s="2765">
        <v>0</v>
      </c>
      <c r="EU636" s="2765">
        <v>-2.6047715607560917E-2</v>
      </c>
      <c r="EV636" s="2765">
        <v>153</v>
      </c>
      <c r="EW636" s="2765">
        <v>0</v>
      </c>
      <c r="EX636" s="2765">
        <v>0</v>
      </c>
      <c r="EY636" s="2765">
        <v>0</v>
      </c>
      <c r="EZ636" s="2765"/>
      <c r="FA636" s="2765">
        <v>0</v>
      </c>
      <c r="FB636" s="2765">
        <v>-38.9113572840443</v>
      </c>
      <c r="FC636" s="2765"/>
      <c r="FD636" s="2765">
        <v>-38.9113572840443</v>
      </c>
      <c r="FE636" s="2765"/>
      <c r="FF636" s="2765">
        <v>0</v>
      </c>
      <c r="FG636" s="2765">
        <v>0</v>
      </c>
      <c r="FH636" s="2765">
        <v>0</v>
      </c>
      <c r="FI636" s="2765">
        <v>0</v>
      </c>
      <c r="FJ636" s="2889"/>
    </row>
    <row r="637" spans="1:166" ht="14.45" customHeight="1">
      <c r="A637" s="2765">
        <v>1584</v>
      </c>
      <c r="B637" s="2765" t="s">
        <v>470</v>
      </c>
      <c r="C637" s="2765" t="s">
        <v>1988</v>
      </c>
      <c r="D637" s="2765" t="s">
        <v>339</v>
      </c>
      <c r="E637" s="2765" t="s">
        <v>3201</v>
      </c>
      <c r="F637" s="2765" t="s">
        <v>2382</v>
      </c>
      <c r="G637" s="2765" t="s">
        <v>2382</v>
      </c>
      <c r="H637" s="2765" t="s">
        <v>2382</v>
      </c>
      <c r="I637" s="2765" t="s">
        <v>3184</v>
      </c>
      <c r="J637" s="2765" t="s">
        <v>3185</v>
      </c>
      <c r="K637" s="2766">
        <v>44682</v>
      </c>
      <c r="L637" s="2765">
        <v>0</v>
      </c>
      <c r="M637" s="2765">
        <v>0</v>
      </c>
      <c r="N637" s="2765">
        <v>14.101000000000001</v>
      </c>
      <c r="O637" s="2765">
        <v>14.101000000000001</v>
      </c>
      <c r="P637" s="2765">
        <v>14.101000000000001</v>
      </c>
      <c r="Q637" s="2765">
        <v>14.101000000000001</v>
      </c>
      <c r="R637" s="2765"/>
      <c r="S637" s="2765">
        <v>1321.61</v>
      </c>
      <c r="T637" s="2765">
        <v>358.15</v>
      </c>
      <c r="U637" s="2765"/>
      <c r="V637" s="2765">
        <v>23686.295760000001</v>
      </c>
      <c r="W637" s="2765">
        <v>23686.295760000001</v>
      </c>
      <c r="X637" s="2765">
        <v>24363.848810000003</v>
      </c>
      <c r="Y637" s="2765">
        <v>0</v>
      </c>
      <c r="Z637" s="2765">
        <v>281.98001392908441</v>
      </c>
      <c r="AA637" s="2765">
        <v>0</v>
      </c>
      <c r="AB637" s="2765">
        <v>0</v>
      </c>
      <c r="AC637" s="2765">
        <v>214.64062100808732</v>
      </c>
      <c r="AD637" s="2765">
        <v>223.13918720842915</v>
      </c>
      <c r="AE637" s="2765">
        <v>14346.657657185133</v>
      </c>
      <c r="AF637" s="2765">
        <v>4759.6946144307822</v>
      </c>
      <c r="AG637" s="2765">
        <v>113.27910672993295</v>
      </c>
      <c r="AH637" s="2765">
        <v>0</v>
      </c>
      <c r="AI637" s="2765">
        <v>0.2739805571093934</v>
      </c>
      <c r="AJ637" s="2765">
        <v>0</v>
      </c>
      <c r="AK637" s="2765">
        <v>233.11323871910409</v>
      </c>
      <c r="AL637" s="2765">
        <v>131.8151524605141</v>
      </c>
      <c r="AM637" s="2765"/>
      <c r="AN637" s="2765">
        <v>8.321815069403975</v>
      </c>
      <c r="AO637" s="2765">
        <v>805.20454322028934</v>
      </c>
      <c r="AP637" s="2765">
        <v>2066.6469313229591</v>
      </c>
      <c r="AQ637" s="2765">
        <v>0</v>
      </c>
      <c r="AR637" s="2765">
        <v>0</v>
      </c>
      <c r="AS637" s="2765">
        <v>3.821063597077631E-12</v>
      </c>
      <c r="AT637" s="2765">
        <v>0</v>
      </c>
      <c r="AU637" s="2765">
        <v>0</v>
      </c>
      <c r="AV637" s="2765">
        <v>81.067320262888899</v>
      </c>
      <c r="AW637" s="2765">
        <v>8.8241140055389451</v>
      </c>
      <c r="AX637" s="2765">
        <v>0</v>
      </c>
      <c r="AY637" s="2765">
        <v>-95.996868817629135</v>
      </c>
      <c r="AZ637" s="2765">
        <v>0</v>
      </c>
      <c r="BA637" s="2765"/>
      <c r="BB637" s="2765">
        <v>798.47276026864154</v>
      </c>
      <c r="BC637" s="2765">
        <v>468.01082865275191</v>
      </c>
      <c r="BD637" s="2765">
        <v>117.48680859767214</v>
      </c>
      <c r="BE637" s="2765">
        <v>4.6798625364575406</v>
      </c>
      <c r="BF637" s="2765">
        <v>65.463957753205364</v>
      </c>
      <c r="BG637" s="2765">
        <v>186.56345345724819</v>
      </c>
      <c r="BH637" s="2765">
        <v>0</v>
      </c>
      <c r="BI637" s="2765">
        <v>0</v>
      </c>
      <c r="BJ637" s="2765">
        <v>0</v>
      </c>
      <c r="BK637" s="2765">
        <v>0</v>
      </c>
      <c r="BL637" s="2765">
        <v>0</v>
      </c>
      <c r="BM637" s="2765"/>
      <c r="BN637" s="2765"/>
      <c r="BO637" s="2765"/>
      <c r="BP637" s="2765"/>
      <c r="BQ637" s="2765"/>
      <c r="BR637" s="2765"/>
      <c r="BS637" s="2765"/>
      <c r="BT637" s="2765"/>
      <c r="BU637" s="2765"/>
      <c r="BV637" s="2765">
        <v>5133.8886967753651</v>
      </c>
      <c r="BW637" s="2765"/>
      <c r="BX637" s="2765"/>
      <c r="BY637" s="2765"/>
      <c r="BZ637" s="2765"/>
      <c r="CA637" s="2765"/>
      <c r="CB637" s="2765"/>
      <c r="CC637" s="2765"/>
      <c r="CD637" s="2765"/>
      <c r="CE637" s="2765"/>
      <c r="CF637" s="2765"/>
      <c r="CG637" s="2765"/>
      <c r="CH637" s="2765"/>
      <c r="CI637" s="2765">
        <v>24362.120999999999</v>
      </c>
      <c r="CJ637" s="2765">
        <v>675.7952400000031</v>
      </c>
      <c r="CK637" s="2765"/>
      <c r="CL637" s="2765"/>
      <c r="CM637" s="2765"/>
      <c r="CN637" s="2765"/>
      <c r="CO637" s="2765">
        <v>120.98658000000219</v>
      </c>
      <c r="CP637" s="2765">
        <v>556.56647000000044</v>
      </c>
      <c r="CQ637" s="2765">
        <v>31</v>
      </c>
      <c r="CR637" s="2765">
        <v>-538.20673410548443</v>
      </c>
      <c r="CS637" s="2765">
        <v>5.6843418860808015E-13</v>
      </c>
      <c r="CT637" s="2765">
        <v>-222.85837618869095</v>
      </c>
      <c r="CU637" s="2765">
        <v>0</v>
      </c>
      <c r="CV637" s="2765">
        <v>0</v>
      </c>
      <c r="CW637" s="2765">
        <v>0</v>
      </c>
      <c r="CX637" s="2765">
        <v>0</v>
      </c>
      <c r="CY637" s="2765">
        <v>0</v>
      </c>
      <c r="CZ637" s="2765">
        <v>5.9381141982755992</v>
      </c>
      <c r="DA637" s="2765">
        <v>0</v>
      </c>
      <c r="DB637" s="2765">
        <v>0</v>
      </c>
      <c r="DC637" s="2765">
        <v>-236.79246444701039</v>
      </c>
      <c r="DD637" s="2765">
        <v>-3.256799678248079</v>
      </c>
      <c r="DE637" s="2765">
        <v>-0.23282085785951168</v>
      </c>
      <c r="DF637" s="2765">
        <v>-5.8449109032146112</v>
      </c>
      <c r="DG637" s="2765">
        <v>-9.2814399869152453</v>
      </c>
      <c r="DH637" s="2765">
        <v>0</v>
      </c>
      <c r="DI637" s="2765">
        <v>-21.019435426867091</v>
      </c>
      <c r="DJ637" s="2765"/>
      <c r="DK637" s="2765">
        <v>0</v>
      </c>
      <c r="DL637" s="2765">
        <v>-1.1547623860618472E-2</v>
      </c>
      <c r="DM637" s="2765">
        <v>198.64206172636347</v>
      </c>
      <c r="DN637" s="2765">
        <v>0</v>
      </c>
      <c r="DO637" s="2765">
        <v>1.588580846973997</v>
      </c>
      <c r="DP637" s="2765">
        <v>-0.43553161019667463</v>
      </c>
      <c r="DQ637" s="2765">
        <v>0</v>
      </c>
      <c r="DR637" s="2765">
        <v>-244.61264327031139</v>
      </c>
      <c r="DS637" s="2765"/>
      <c r="DT637" s="2765"/>
      <c r="DU637" s="2765"/>
      <c r="DV637" s="2765">
        <v>14346.657657185133</v>
      </c>
      <c r="DW637" s="2765">
        <v>0</v>
      </c>
      <c r="DX637" s="2765">
        <v>0</v>
      </c>
      <c r="DY637" s="2765">
        <v>-484.93338999999935</v>
      </c>
      <c r="DZ637" s="2765">
        <v>-93.066599999999426</v>
      </c>
      <c r="EA637" s="2765">
        <v>605.91997000000003</v>
      </c>
      <c r="EB637" s="2765">
        <v>649.63307000000009</v>
      </c>
      <c r="EC637" s="2765">
        <v>-39.716969362863892</v>
      </c>
      <c r="ED637" s="2765">
        <v>740.27442379252375</v>
      </c>
      <c r="EE637" s="2765">
        <v>18.272701629674884</v>
      </c>
      <c r="EF637" s="2765">
        <v>0.72785815545828392</v>
      </c>
      <c r="EG637" s="2765">
        <v>10.18159725163958</v>
      </c>
      <c r="EH637" s="2765">
        <v>29.016179439345034</v>
      </c>
      <c r="EI637" s="2765">
        <v>336.79079556680625</v>
      </c>
      <c r="EJ637" s="2765">
        <v>131.22003308594566</v>
      </c>
      <c r="EK637" s="2765">
        <v>0</v>
      </c>
      <c r="EL637" s="2765">
        <v>0</v>
      </c>
      <c r="EM637" s="2765">
        <v>0</v>
      </c>
      <c r="EN637" s="2765">
        <v>0</v>
      </c>
      <c r="EO637" s="2765">
        <v>0</v>
      </c>
      <c r="EP637" s="2765">
        <v>49.414086360141752</v>
      </c>
      <c r="EQ637" s="2765">
        <v>77.885854201986547</v>
      </c>
      <c r="ER637" s="2765">
        <v>0</v>
      </c>
      <c r="ES637" s="2765">
        <v>-4.7767539233244332</v>
      </c>
      <c r="ET637" s="2765">
        <v>0</v>
      </c>
      <c r="EU637" s="2765">
        <v>-2.9520883923979113E-2</v>
      </c>
      <c r="EV637" s="2765">
        <v>153</v>
      </c>
      <c r="EW637" s="2765">
        <v>0</v>
      </c>
      <c r="EX637" s="2765">
        <v>0</v>
      </c>
      <c r="EY637" s="2765">
        <v>0</v>
      </c>
      <c r="EZ637" s="2765"/>
      <c r="FA637" s="2765">
        <v>0</v>
      </c>
      <c r="FB637" s="2765">
        <v>-38.9113572840443</v>
      </c>
      <c r="FC637" s="2765"/>
      <c r="FD637" s="2765">
        <v>-38.9113572840443</v>
      </c>
      <c r="FE637" s="2765"/>
      <c r="FF637" s="2765">
        <v>0</v>
      </c>
      <c r="FG637" s="2765">
        <v>0</v>
      </c>
      <c r="FH637" s="2765">
        <v>0</v>
      </c>
      <c r="FI637" s="2765">
        <v>0</v>
      </c>
      <c r="FJ637" s="2889"/>
    </row>
    <row r="638" spans="1:166" ht="14.45" customHeight="1">
      <c r="A638" s="2765">
        <v>1743</v>
      </c>
      <c r="B638" s="2765" t="s">
        <v>470</v>
      </c>
      <c r="C638" s="2765" t="s">
        <v>1988</v>
      </c>
      <c r="D638" s="2765" t="s">
        <v>339</v>
      </c>
      <c r="E638" s="2765" t="s">
        <v>3201</v>
      </c>
      <c r="F638" s="2765" t="s">
        <v>2382</v>
      </c>
      <c r="G638" s="2765" t="s">
        <v>2382</v>
      </c>
      <c r="H638" s="2765" t="s">
        <v>2382</v>
      </c>
      <c r="I638" s="2765" t="s">
        <v>3184</v>
      </c>
      <c r="J638" s="2765" t="s">
        <v>3185</v>
      </c>
      <c r="K638" s="2766">
        <v>44713</v>
      </c>
      <c r="L638" s="2765">
        <v>0</v>
      </c>
      <c r="M638" s="2765">
        <v>0</v>
      </c>
      <c r="N638" s="2765">
        <v>12.951000000000001</v>
      </c>
      <c r="O638" s="2765">
        <v>12.951000000000001</v>
      </c>
      <c r="P638" s="2765">
        <v>12.951000000000001</v>
      </c>
      <c r="Q638" s="2765">
        <v>12.951000000000001</v>
      </c>
      <c r="R638" s="2765"/>
      <c r="S638" s="2765">
        <v>1321.61</v>
      </c>
      <c r="T638" s="2765">
        <v>358.15</v>
      </c>
      <c r="U638" s="2765"/>
      <c r="V638" s="2765">
        <v>21754.571759999999</v>
      </c>
      <c r="W638" s="2765">
        <v>21754.571759999999</v>
      </c>
      <c r="X638" s="2765">
        <v>22376.867310000001</v>
      </c>
      <c r="Y638" s="2765">
        <v>0</v>
      </c>
      <c r="Z638" s="2765">
        <v>258.98327497309214</v>
      </c>
      <c r="AA638" s="2765">
        <v>0</v>
      </c>
      <c r="AB638" s="2765">
        <v>0</v>
      </c>
      <c r="AC638" s="2765">
        <v>197.13571255058073</v>
      </c>
      <c r="AD638" s="2765">
        <v>204.94118243644891</v>
      </c>
      <c r="AE638" s="2765">
        <v>13176.623169860624</v>
      </c>
      <c r="AF638" s="2765">
        <v>4371.5201015171306</v>
      </c>
      <c r="AG638" s="2765">
        <v>104.04068585627697</v>
      </c>
      <c r="AH638" s="2765">
        <v>0</v>
      </c>
      <c r="AI638" s="2765">
        <v>0.25163620985204976</v>
      </c>
      <c r="AJ638" s="2765">
        <v>0</v>
      </c>
      <c r="AK638" s="2765">
        <v>214.10180516637945</v>
      </c>
      <c r="AL638" s="2765">
        <v>121.06503365123879</v>
      </c>
      <c r="AM638" s="2765"/>
      <c r="AN638" s="2765">
        <v>7.643133604981978</v>
      </c>
      <c r="AO638" s="2765">
        <v>739.53648955719223</v>
      </c>
      <c r="AP638" s="2765">
        <v>1898.1025748219022</v>
      </c>
      <c r="AQ638" s="2765">
        <v>0</v>
      </c>
      <c r="AR638" s="2765">
        <v>0</v>
      </c>
      <c r="AS638" s="2765">
        <v>3.5094386671691656E-12</v>
      </c>
      <c r="AT638" s="2765">
        <v>0</v>
      </c>
      <c r="AU638" s="2765">
        <v>0</v>
      </c>
      <c r="AV638" s="2765">
        <v>74.45591551837984</v>
      </c>
      <c r="AW638" s="2765">
        <v>8.104467802690225</v>
      </c>
      <c r="AX638" s="2765">
        <v>0</v>
      </c>
      <c r="AY638" s="2765">
        <v>-88.167892210276918</v>
      </c>
      <c r="AZ638" s="2765">
        <v>0</v>
      </c>
      <c r="BA638" s="2765"/>
      <c r="BB638" s="2765">
        <v>733.35371379612616</v>
      </c>
      <c r="BC638" s="2765">
        <v>429.84243967674558</v>
      </c>
      <c r="BD638" s="2765">
        <v>107.90523070338642</v>
      </c>
      <c r="BE638" s="2765">
        <v>4.2981986887214809</v>
      </c>
      <c r="BF638" s="2765">
        <v>60.12507743151285</v>
      </c>
      <c r="BG638" s="2765">
        <v>171.34836435180634</v>
      </c>
      <c r="BH638" s="2765">
        <v>0</v>
      </c>
      <c r="BI638" s="2765">
        <v>0</v>
      </c>
      <c r="BJ638" s="2765">
        <v>0</v>
      </c>
      <c r="BK638" s="2765">
        <v>0</v>
      </c>
      <c r="BL638" s="2765">
        <v>0</v>
      </c>
      <c r="BM638" s="2765"/>
      <c r="BN638" s="2765"/>
      <c r="BO638" s="2765"/>
      <c r="BP638" s="2765"/>
      <c r="BQ638" s="2765"/>
      <c r="BR638" s="2765"/>
      <c r="BS638" s="2765"/>
      <c r="BT638" s="2765"/>
      <c r="BU638" s="2765"/>
      <c r="BV638" s="2765">
        <v>4715.1969726925581</v>
      </c>
      <c r="BW638" s="2765"/>
      <c r="BX638" s="2765"/>
      <c r="BY638" s="2765"/>
      <c r="BZ638" s="2765"/>
      <c r="CA638" s="2765"/>
      <c r="CB638" s="2765"/>
      <c r="CC638" s="2765"/>
      <c r="CD638" s="2765"/>
      <c r="CE638" s="2765"/>
      <c r="CF638" s="2765"/>
      <c r="CG638" s="2765"/>
      <c r="CH638" s="2765"/>
      <c r="CI638" s="2765">
        <v>22375.139500000001</v>
      </c>
      <c r="CJ638" s="2765">
        <v>620.53774000000703</v>
      </c>
      <c r="CK638" s="2765"/>
      <c r="CL638" s="2765"/>
      <c r="CM638" s="2765"/>
      <c r="CN638" s="2765"/>
      <c r="CO638" s="2765">
        <v>111.119580000002</v>
      </c>
      <c r="CP638" s="2765">
        <v>511.17597000000035</v>
      </c>
      <c r="CQ638" s="2765">
        <v>30</v>
      </c>
      <c r="CR638" s="2765">
        <v>-494.31355318063834</v>
      </c>
      <c r="CS638" s="2765">
        <v>4.5474735088646412E-13</v>
      </c>
      <c r="CT638" s="2765">
        <v>-204.68327281893016</v>
      </c>
      <c r="CU638" s="2765">
        <v>0</v>
      </c>
      <c r="CV638" s="2765">
        <v>0</v>
      </c>
      <c r="CW638" s="2765">
        <v>0</v>
      </c>
      <c r="CX638" s="2765">
        <v>0</v>
      </c>
      <c r="CY638" s="2765">
        <v>0</v>
      </c>
      <c r="CZ638" s="2765">
        <v>5.4538342657873216</v>
      </c>
      <c r="DA638" s="2765">
        <v>0</v>
      </c>
      <c r="DB638" s="2765">
        <v>0</v>
      </c>
      <c r="DC638" s="2765">
        <v>-217.4809734808332</v>
      </c>
      <c r="DD638" s="2765">
        <v>-2.9911930099277271</v>
      </c>
      <c r="DE638" s="2765">
        <v>-0.21383326928150748</v>
      </c>
      <c r="DF638" s="2765">
        <v>-5.3682321188236699</v>
      </c>
      <c r="DG638" s="2765">
        <v>-8.5244967924643333</v>
      </c>
      <c r="DH638" s="2765">
        <v>0</v>
      </c>
      <c r="DI638" s="2765">
        <v>-19.305205887054484</v>
      </c>
      <c r="DJ638" s="2765"/>
      <c r="DK638" s="2765">
        <v>0</v>
      </c>
      <c r="DL638" s="2765">
        <v>-1.0605863174162816E-2</v>
      </c>
      <c r="DM638" s="2765">
        <v>182.44190776669262</v>
      </c>
      <c r="DN638" s="2765">
        <v>0</v>
      </c>
      <c r="DO638" s="2765">
        <v>1.459024930796387</v>
      </c>
      <c r="DP638" s="2765">
        <v>-0.40001204763187914</v>
      </c>
      <c r="DQ638" s="2765">
        <v>0</v>
      </c>
      <c r="DR638" s="2765">
        <v>-224.66338153278511</v>
      </c>
      <c r="DS638" s="2765"/>
      <c r="DT638" s="2765"/>
      <c r="DU638" s="2765"/>
      <c r="DV638" s="2765">
        <v>13176.623169860624</v>
      </c>
      <c r="DW638" s="2765">
        <v>0</v>
      </c>
      <c r="DX638" s="2765">
        <v>0</v>
      </c>
      <c r="DY638" s="2765">
        <v>-445.38488999999765</v>
      </c>
      <c r="DZ638" s="2765">
        <v>-85.476599999999848</v>
      </c>
      <c r="EA638" s="2765">
        <v>556.50446999999997</v>
      </c>
      <c r="EB638" s="2765">
        <v>596.65257000000008</v>
      </c>
      <c r="EC638" s="2765">
        <v>-36.477871797635089</v>
      </c>
      <c r="ED638" s="2765">
        <v>679.90171353357732</v>
      </c>
      <c r="EE638" s="2765">
        <v>16.782480590448863</v>
      </c>
      <c r="EF638" s="2765">
        <v>0.66849804775124</v>
      </c>
      <c r="EG638" s="2765">
        <v>9.3512421818299565</v>
      </c>
      <c r="EH638" s="2765">
        <v>26.649779442518795</v>
      </c>
      <c r="EI638" s="2765">
        <v>309.32399073723195</v>
      </c>
      <c r="EJ638" s="2765">
        <v>120.51844893951366</v>
      </c>
      <c r="EK638" s="2765">
        <v>0</v>
      </c>
      <c r="EL638" s="2765">
        <v>0</v>
      </c>
      <c r="EM638" s="2765">
        <v>0</v>
      </c>
      <c r="EN638" s="2765">
        <v>0</v>
      </c>
      <c r="EO638" s="2765">
        <v>0</v>
      </c>
      <c r="EP638" s="2765">
        <v>45.384145269852908</v>
      </c>
      <c r="EQ638" s="2765">
        <v>71.533912330326061</v>
      </c>
      <c r="ER638" s="2765">
        <v>0</v>
      </c>
      <c r="ES638" s="2765">
        <v>-4.3871881470090583</v>
      </c>
      <c r="ET638" s="2765">
        <v>0</v>
      </c>
      <c r="EU638" s="2765">
        <v>-2.7113323005437451E-2</v>
      </c>
      <c r="EV638" s="2765">
        <v>153</v>
      </c>
      <c r="EW638" s="2765">
        <v>0</v>
      </c>
      <c r="EX638" s="2765">
        <v>0</v>
      </c>
      <c r="EY638" s="2765">
        <v>0</v>
      </c>
      <c r="EZ638" s="2765"/>
      <c r="FA638" s="2765">
        <v>0</v>
      </c>
      <c r="FB638" s="2765">
        <v>-38.9113572840443</v>
      </c>
      <c r="FC638" s="2765"/>
      <c r="FD638" s="2765">
        <v>-38.9113572840443</v>
      </c>
      <c r="FE638" s="2765"/>
      <c r="FF638" s="2765">
        <v>0</v>
      </c>
      <c r="FG638" s="2765">
        <v>0</v>
      </c>
      <c r="FH638" s="2765">
        <v>0</v>
      </c>
      <c r="FI638" s="2765">
        <v>0</v>
      </c>
      <c r="FJ638" s="2889"/>
    </row>
    <row r="639" spans="1:166" ht="14.45" customHeight="1">
      <c r="A639" s="2767">
        <v>1906</v>
      </c>
      <c r="B639" s="2767" t="s">
        <v>3183</v>
      </c>
      <c r="C639" s="2767" t="s">
        <v>1988</v>
      </c>
      <c r="D639" s="2767" t="s">
        <v>339</v>
      </c>
      <c r="E639" s="2767" t="s">
        <v>3201</v>
      </c>
      <c r="F639" s="2767" t="s">
        <v>2382</v>
      </c>
      <c r="G639" s="2767" t="s">
        <v>2382</v>
      </c>
      <c r="H639" s="2767" t="s">
        <v>2382</v>
      </c>
      <c r="I639" s="2767" t="s">
        <v>3184</v>
      </c>
      <c r="J639" s="2767" t="s">
        <v>3185</v>
      </c>
      <c r="K639" s="2768">
        <v>44743</v>
      </c>
      <c r="L639" s="2767">
        <v>0</v>
      </c>
      <c r="M639" s="2767">
        <v>0</v>
      </c>
      <c r="N639" s="2767">
        <v>12.951000000000001</v>
      </c>
      <c r="O639" s="2767">
        <v>12.951000000000001</v>
      </c>
      <c r="P639" s="2767">
        <v>12.951000000000001</v>
      </c>
      <c r="Q639" s="2767">
        <v>12.951000000000001</v>
      </c>
      <c r="R639" s="2767"/>
      <c r="S639" s="2767">
        <v>1321.61</v>
      </c>
      <c r="T639" s="2767">
        <v>358.15</v>
      </c>
      <c r="U639" s="2767"/>
      <c r="V639" s="2767">
        <v>21754.571759999999</v>
      </c>
      <c r="W639" s="2767">
        <v>21754.571759999999</v>
      </c>
      <c r="X639" s="2767">
        <v>22376.867310000001</v>
      </c>
      <c r="Y639" s="2767">
        <v>0</v>
      </c>
      <c r="Z639" s="2767">
        <v>258.98327497309214</v>
      </c>
      <c r="AA639" s="2767">
        <v>0</v>
      </c>
      <c r="AB639" s="2767">
        <v>0</v>
      </c>
      <c r="AC639" s="2767">
        <v>197.13571255058073</v>
      </c>
      <c r="AD639" s="2767">
        <v>204.94118243644891</v>
      </c>
      <c r="AE639" s="2767">
        <v>13176.623169860624</v>
      </c>
      <c r="AF639" s="2767">
        <v>4371.5201015171306</v>
      </c>
      <c r="AG639" s="2767">
        <v>104.04068585627697</v>
      </c>
      <c r="AH639" s="2767">
        <v>0</v>
      </c>
      <c r="AI639" s="2767">
        <v>0.25163620985204976</v>
      </c>
      <c r="AJ639" s="2767">
        <v>0</v>
      </c>
      <c r="AK639" s="2767">
        <v>214.10180516637945</v>
      </c>
      <c r="AL639" s="2767">
        <v>121.06503365123879</v>
      </c>
      <c r="AM639" s="2767"/>
      <c r="AN639" s="2767">
        <v>7.643133604981978</v>
      </c>
      <c r="AO639" s="2767">
        <v>739.53648955719223</v>
      </c>
      <c r="AP639" s="2767">
        <v>1898.1025748219022</v>
      </c>
      <c r="AQ639" s="2767">
        <v>0</v>
      </c>
      <c r="AR639" s="2767">
        <v>0</v>
      </c>
      <c r="AS639" s="2767">
        <v>3.5094386671691656E-12</v>
      </c>
      <c r="AT639" s="2767">
        <v>0</v>
      </c>
      <c r="AU639" s="2767">
        <v>0</v>
      </c>
      <c r="AV639" s="2767">
        <v>74.45591551837984</v>
      </c>
      <c r="AW639" s="2767">
        <v>8.104467802690225</v>
      </c>
      <c r="AX639" s="2767">
        <v>0</v>
      </c>
      <c r="AY639" s="2767">
        <v>-88.167892210276918</v>
      </c>
      <c r="AZ639" s="2767">
        <v>0</v>
      </c>
      <c r="BA639" s="2767"/>
      <c r="BB639" s="2767">
        <v>733.35371379612616</v>
      </c>
      <c r="BC639" s="2767">
        <v>429.84243967674558</v>
      </c>
      <c r="BD639" s="2767">
        <v>107.90523070338642</v>
      </c>
      <c r="BE639" s="2767">
        <v>4.2981986887214809</v>
      </c>
      <c r="BF639" s="2767">
        <v>60.12507743151285</v>
      </c>
      <c r="BG639" s="2767">
        <v>171.34836435180634</v>
      </c>
      <c r="BH639" s="2767">
        <v>0</v>
      </c>
      <c r="BI639" s="2767">
        <v>0</v>
      </c>
      <c r="BJ639" s="2767">
        <v>0</v>
      </c>
      <c r="BK639" s="2767">
        <v>0</v>
      </c>
      <c r="BL639" s="2767">
        <v>0</v>
      </c>
      <c r="BM639" s="2767"/>
      <c r="BN639" s="2767"/>
      <c r="BO639" s="2767"/>
      <c r="BP639" s="2767"/>
      <c r="BQ639" s="2767"/>
      <c r="BR639" s="2767"/>
      <c r="BS639" s="2767"/>
      <c r="BT639" s="2767"/>
      <c r="BU639" s="2767"/>
      <c r="BV639" s="2767">
        <v>4715.1969726925581</v>
      </c>
      <c r="BW639" s="2767"/>
      <c r="BX639" s="2767"/>
      <c r="BY639" s="2767"/>
      <c r="BZ639" s="2767"/>
      <c r="CA639" s="2767"/>
      <c r="CB639" s="2767"/>
      <c r="CC639" s="2767"/>
      <c r="CD639" s="2767"/>
      <c r="CE639" s="2767"/>
      <c r="CF639" s="2767"/>
      <c r="CG639" s="2767"/>
      <c r="CH639" s="2767"/>
      <c r="CI639" s="2767">
        <v>22375.139500000001</v>
      </c>
      <c r="CJ639" s="2767">
        <v>620.53774000000703</v>
      </c>
      <c r="CK639" s="2767"/>
      <c r="CL639" s="2767"/>
      <c r="CM639" s="2767"/>
      <c r="CN639" s="2767"/>
      <c r="CO639" s="2767">
        <v>111.119580000002</v>
      </c>
      <c r="CP639" s="2767">
        <v>511.17597000000035</v>
      </c>
      <c r="CQ639" s="2767">
        <v>31</v>
      </c>
      <c r="CR639" s="2767">
        <v>-494.31355318063834</v>
      </c>
      <c r="CS639" s="2767">
        <v>4.5474735088646412E-13</v>
      </c>
      <c r="CT639" s="2767">
        <v>-204.68327281893016</v>
      </c>
      <c r="CU639" s="2767">
        <v>0</v>
      </c>
      <c r="CV639" s="2767">
        <v>0</v>
      </c>
      <c r="CW639" s="2767">
        <v>0</v>
      </c>
      <c r="CX639" s="2767">
        <v>0</v>
      </c>
      <c r="CY639" s="2767">
        <v>0</v>
      </c>
      <c r="CZ639" s="2767">
        <v>5.4538342657873216</v>
      </c>
      <c r="DA639" s="2767">
        <v>0</v>
      </c>
      <c r="DB639" s="2767">
        <v>0</v>
      </c>
      <c r="DC639" s="2767">
        <v>-217.4809734808332</v>
      </c>
      <c r="DD639" s="2767">
        <v>-2.9911930099277271</v>
      </c>
      <c r="DE639" s="2767">
        <v>-0.21383326928150748</v>
      </c>
      <c r="DF639" s="2767">
        <v>-5.3682321188236699</v>
      </c>
      <c r="DG639" s="2767">
        <v>-8.5244967924643333</v>
      </c>
      <c r="DH639" s="2767">
        <v>0</v>
      </c>
      <c r="DI639" s="2767">
        <v>-19.305205887054484</v>
      </c>
      <c r="DJ639" s="2767"/>
      <c r="DK639" s="2767">
        <v>0</v>
      </c>
      <c r="DL639" s="2767">
        <v>-1.0605863174162816E-2</v>
      </c>
      <c r="DM639" s="2767">
        <v>182.44190776669262</v>
      </c>
      <c r="DN639" s="2767">
        <v>0</v>
      </c>
      <c r="DO639" s="2767">
        <v>1.459024930796387</v>
      </c>
      <c r="DP639" s="2767">
        <v>-0.40001204763187914</v>
      </c>
      <c r="DQ639" s="2767">
        <v>0</v>
      </c>
      <c r="DR639" s="2767">
        <v>-224.66338153278511</v>
      </c>
      <c r="DS639" s="2767"/>
      <c r="DT639" s="2767"/>
      <c r="DU639" s="2767"/>
      <c r="DV639" s="2767">
        <v>13176.623169860624</v>
      </c>
      <c r="DW639" s="2767">
        <v>0</v>
      </c>
      <c r="DX639" s="2767">
        <v>0</v>
      </c>
      <c r="DY639" s="2767">
        <v>-445.38488999999765</v>
      </c>
      <c r="DZ639" s="2767">
        <v>-85.476599999999848</v>
      </c>
      <c r="EA639" s="2767">
        <v>556.50446999999997</v>
      </c>
      <c r="EB639" s="2767">
        <v>596.65257000000008</v>
      </c>
      <c r="EC639" s="2767">
        <v>-36.477871797635089</v>
      </c>
      <c r="ED639" s="2767">
        <v>679.90171353357732</v>
      </c>
      <c r="EE639" s="2767">
        <v>16.782480590448863</v>
      </c>
      <c r="EF639" s="2767">
        <v>0.66849804775124</v>
      </c>
      <c r="EG639" s="2767">
        <v>9.3512421818299565</v>
      </c>
      <c r="EH639" s="2767">
        <v>26.649779442518795</v>
      </c>
      <c r="EI639" s="2767">
        <v>309.32399073723195</v>
      </c>
      <c r="EJ639" s="2767">
        <v>120.51844893951366</v>
      </c>
      <c r="EK639" s="2767">
        <v>0</v>
      </c>
      <c r="EL639" s="2767">
        <v>0</v>
      </c>
      <c r="EM639" s="2767">
        <v>0</v>
      </c>
      <c r="EN639" s="2767">
        <v>0</v>
      </c>
      <c r="EO639" s="2767">
        <v>0</v>
      </c>
      <c r="EP639" s="2767">
        <v>45.384145269852908</v>
      </c>
      <c r="EQ639" s="2767">
        <v>71.533912330326061</v>
      </c>
      <c r="ER639" s="2767">
        <v>0</v>
      </c>
      <c r="ES639" s="2767">
        <v>-4.3871881470090583</v>
      </c>
      <c r="ET639" s="2767">
        <v>0</v>
      </c>
      <c r="EU639" s="2767">
        <v>-2.7113323005437451E-2</v>
      </c>
      <c r="EV639" s="2767">
        <v>153</v>
      </c>
      <c r="EW639" s="2767">
        <v>0</v>
      </c>
      <c r="EX639" s="2767">
        <v>0</v>
      </c>
      <c r="EY639" s="2767">
        <v>0</v>
      </c>
      <c r="EZ639" s="2767"/>
      <c r="FA639" s="2767">
        <v>0</v>
      </c>
      <c r="FB639" s="2767">
        <v>-38.9113572840443</v>
      </c>
      <c r="FC639" s="2767"/>
      <c r="FD639" s="2767">
        <v>-38.9113572840443</v>
      </c>
      <c r="FE639" s="2767"/>
      <c r="FF639" s="2767">
        <v>0</v>
      </c>
      <c r="FG639" s="2767">
        <v>0</v>
      </c>
      <c r="FH639" s="2767">
        <v>0</v>
      </c>
      <c r="FI639" s="2767">
        <v>0</v>
      </c>
      <c r="FJ639" s="2889"/>
    </row>
    <row r="640" spans="1:166" ht="14.45" customHeight="1">
      <c r="A640" s="2765">
        <v>33</v>
      </c>
      <c r="B640" s="2765" t="s">
        <v>470</v>
      </c>
      <c r="C640" s="2765" t="s">
        <v>3180</v>
      </c>
      <c r="D640" s="2765" t="s">
        <v>339</v>
      </c>
      <c r="E640" s="2765" t="s">
        <v>227</v>
      </c>
      <c r="F640" s="2765" t="s">
        <v>2382</v>
      </c>
      <c r="G640" s="2765" t="s">
        <v>2382</v>
      </c>
      <c r="H640" s="2765" t="s">
        <v>2382</v>
      </c>
      <c r="I640" s="2765" t="s">
        <v>3181</v>
      </c>
      <c r="J640" s="2765" t="s">
        <v>3185</v>
      </c>
      <c r="K640" s="2766">
        <v>44409</v>
      </c>
      <c r="L640" s="2765">
        <v>1215</v>
      </c>
      <c r="M640" s="2765">
        <v>1215</v>
      </c>
      <c r="N640" s="2765">
        <v>164.822</v>
      </c>
      <c r="O640" s="2765">
        <v>164.822</v>
      </c>
      <c r="P640" s="2765">
        <v>164.822</v>
      </c>
      <c r="Q640" s="2765">
        <v>164.822</v>
      </c>
      <c r="R640" s="2765">
        <v>26.09</v>
      </c>
      <c r="S640" s="2765">
        <v>55.86</v>
      </c>
      <c r="T640" s="2765">
        <v>216.85</v>
      </c>
      <c r="U640" s="2765">
        <v>31699.35</v>
      </c>
      <c r="V640" s="2765">
        <v>44948.607619999995</v>
      </c>
      <c r="W640" s="2765">
        <v>76647.957620000001</v>
      </c>
      <c r="X640" s="2765">
        <v>82192.290580000001</v>
      </c>
      <c r="Y640" s="2765">
        <v>0</v>
      </c>
      <c r="Z640" s="2765">
        <v>3295.9726158300509</v>
      </c>
      <c r="AA640" s="2765">
        <v>0</v>
      </c>
      <c r="AB640" s="2765">
        <v>0</v>
      </c>
      <c r="AC640" s="2765">
        <v>438.57988952651272</v>
      </c>
      <c r="AD640" s="2765">
        <v>260.25993061992858</v>
      </c>
      <c r="AE640" s="2765">
        <v>24583.614096323829</v>
      </c>
      <c r="AF640" s="2765">
        <v>32345.651955234582</v>
      </c>
      <c r="AG640" s="2765">
        <v>1324.0826132501954</v>
      </c>
      <c r="AH640" s="2765">
        <v>0</v>
      </c>
      <c r="AI640" s="2765">
        <v>3.202469568391209</v>
      </c>
      <c r="AJ640" s="2765">
        <v>0</v>
      </c>
      <c r="AK640" s="2765">
        <v>480.60101070143895</v>
      </c>
      <c r="AL640" s="2765">
        <v>1540.7444194629356</v>
      </c>
      <c r="AM640" s="2765"/>
      <c r="AN640" s="2765">
        <v>97.270988112141112</v>
      </c>
      <c r="AO640" s="2765">
        <v>1792.3086545391495</v>
      </c>
      <c r="AP640" s="2765">
        <v>4623.856378791791</v>
      </c>
      <c r="AQ640" s="2765">
        <v>0</v>
      </c>
      <c r="AR640" s="2765">
        <v>0</v>
      </c>
      <c r="AS640" s="2765">
        <v>4.4663168867280995E-11</v>
      </c>
      <c r="AT640" s="2765">
        <v>0</v>
      </c>
      <c r="AU640" s="2765">
        <v>0</v>
      </c>
      <c r="AV640" s="2765">
        <v>947.56952417345394</v>
      </c>
      <c r="AW640" s="2765">
        <v>103.1421969095057</v>
      </c>
      <c r="AX640" s="2765">
        <v>0</v>
      </c>
      <c r="AY640" s="2765">
        <v>-1122.0761585887008</v>
      </c>
      <c r="AZ640" s="2765">
        <v>0</v>
      </c>
      <c r="BA640" s="2765"/>
      <c r="BB640" s="2765">
        <v>5710.9746862566999</v>
      </c>
      <c r="BC640" s="2765">
        <v>1045.6093362208433</v>
      </c>
      <c r="BD640" s="2765">
        <v>1373.2650710364881</v>
      </c>
      <c r="BE640" s="2765">
        <v>54.701390183958914</v>
      </c>
      <c r="BF640" s="2765">
        <v>765.18689772348171</v>
      </c>
      <c r="BG640" s="2765">
        <v>2180.6794926409871</v>
      </c>
      <c r="BH640" s="2765">
        <v>0</v>
      </c>
      <c r="BI640" s="2765">
        <v>0</v>
      </c>
      <c r="BJ640" s="2765">
        <v>0</v>
      </c>
      <c r="BK640" s="2765">
        <v>0</v>
      </c>
      <c r="BL640" s="2765">
        <v>0</v>
      </c>
      <c r="BM640" s="2765"/>
      <c r="BN640" s="2765"/>
      <c r="BO640" s="2765"/>
      <c r="BP640" s="2765"/>
      <c r="BQ640" s="2765"/>
      <c r="BR640" s="2765"/>
      <c r="BS640" s="2765"/>
      <c r="BT640" s="2765"/>
      <c r="BU640" s="2765"/>
      <c r="BV640" s="2765">
        <v>36719.484806819499</v>
      </c>
      <c r="BW640" s="2765"/>
      <c r="BX640" s="2765"/>
      <c r="BY640" s="2765"/>
      <c r="BZ640" s="2765"/>
      <c r="CA640" s="2765"/>
      <c r="CB640" s="2765"/>
      <c r="CC640" s="2765"/>
      <c r="CD640" s="2765"/>
      <c r="CE640" s="2765"/>
      <c r="CF640" s="2765"/>
      <c r="CG640" s="2765"/>
      <c r="CH640" s="2765"/>
      <c r="CI640" s="2765">
        <v>82191.679799999984</v>
      </c>
      <c r="CJ640" s="2765">
        <v>5543.6921799999982</v>
      </c>
      <c r="CK640" s="2765"/>
      <c r="CL640" s="2765"/>
      <c r="CM640" s="2765"/>
      <c r="CN640" s="2765"/>
      <c r="CO640" s="2765">
        <v>1263.9056199999991</v>
      </c>
      <c r="CP640" s="2765">
        <v>4280.4273400000002</v>
      </c>
      <c r="CQ640" s="2765">
        <v>31</v>
      </c>
      <c r="CR640" s="2765">
        <v>-1018.1891651053302</v>
      </c>
      <c r="CS640" s="2765">
        <v>8.1854523159563541E-12</v>
      </c>
      <c r="CT640" s="2765">
        <v>-498.61691839527066</v>
      </c>
      <c r="CU640" s="2765">
        <v>0</v>
      </c>
      <c r="CV640" s="2765">
        <v>0</v>
      </c>
      <c r="CW640" s="2765">
        <v>0</v>
      </c>
      <c r="CX640" s="2765">
        <v>0</v>
      </c>
      <c r="CY640" s="2765">
        <v>0</v>
      </c>
      <c r="CZ640" s="2765">
        <v>6.9259604670556882</v>
      </c>
      <c r="DA640" s="2765">
        <v>0</v>
      </c>
      <c r="DB640" s="2765">
        <v>0</v>
      </c>
      <c r="DC640" s="2765">
        <v>-1609.1802649278798</v>
      </c>
      <c r="DD640" s="2765">
        <v>-38.067671552954153</v>
      </c>
      <c r="DE640" s="2765">
        <v>-2.7213672387859233</v>
      </c>
      <c r="DF640" s="2765">
        <v>-68.319261392074168</v>
      </c>
      <c r="DG640" s="2765">
        <v>-108.48773147460088</v>
      </c>
      <c r="DH640" s="2765">
        <v>0</v>
      </c>
      <c r="DI640" s="2765">
        <v>-245.68934018346829</v>
      </c>
      <c r="DJ640" s="2765"/>
      <c r="DK640" s="2765">
        <v>0</v>
      </c>
      <c r="DL640" s="2765">
        <v>-0.13497641727216969</v>
      </c>
      <c r="DM640" s="2765">
        <v>2321.8624138616178</v>
      </c>
      <c r="DN640" s="2765">
        <v>0</v>
      </c>
      <c r="DO640" s="2765">
        <v>18.568404535844749</v>
      </c>
      <c r="DP640" s="2765">
        <v>-5.0907872530909941</v>
      </c>
      <c r="DQ640" s="2765">
        <v>0</v>
      </c>
      <c r="DR640" s="2765">
        <v>-788.8925651294885</v>
      </c>
      <c r="DS640" s="2765"/>
      <c r="DT640" s="2765"/>
      <c r="DU640" s="2765">
        <v>24583.614096323829</v>
      </c>
      <c r="DV640" s="2765">
        <v>0</v>
      </c>
      <c r="DW640" s="2765">
        <v>0</v>
      </c>
      <c r="DX640" s="2765">
        <v>0</v>
      </c>
      <c r="DY640" s="2765">
        <v>-1392.9535400000022</v>
      </c>
      <c r="DZ640" s="2765">
        <v>308.21714000000156</v>
      </c>
      <c r="EA640" s="2765">
        <v>2656.85916</v>
      </c>
      <c r="EB640" s="2765">
        <v>3972.2102000000004</v>
      </c>
      <c r="EC640" s="2765">
        <v>-68.05673287963873</v>
      </c>
      <c r="ED640" s="2765">
        <v>5030.7132711324748</v>
      </c>
      <c r="EE640" s="2765">
        <v>213.58366271940099</v>
      </c>
      <c r="EF640" s="2765">
        <v>8.5076971065133868</v>
      </c>
      <c r="EG640" s="2765">
        <v>119.00937679666258</v>
      </c>
      <c r="EH640" s="2765">
        <v>339.16067850164717</v>
      </c>
      <c r="EI640" s="2765">
        <v>753.52603523962716</v>
      </c>
      <c r="EJ640" s="2765">
        <v>292.08330098121604</v>
      </c>
      <c r="EK640" s="2765">
        <v>0</v>
      </c>
      <c r="EL640" s="2765">
        <v>0</v>
      </c>
      <c r="EM640" s="2765">
        <v>0</v>
      </c>
      <c r="EN640" s="2765">
        <v>0</v>
      </c>
      <c r="EO640" s="2765">
        <v>0</v>
      </c>
      <c r="EP640" s="2765">
        <v>577.5851742465984</v>
      </c>
      <c r="EQ640" s="2765">
        <v>910.38240275723899</v>
      </c>
      <c r="ER640" s="2765">
        <v>0</v>
      </c>
      <c r="ES640" s="2765">
        <v>-55.833922072915378</v>
      </c>
      <c r="ET640" s="2765">
        <v>0</v>
      </c>
      <c r="EU640" s="2765">
        <v>-0.34506000497265177</v>
      </c>
      <c r="EV640" s="2765">
        <v>153</v>
      </c>
      <c r="EW640" s="2765">
        <v>0</v>
      </c>
      <c r="EX640" s="2765">
        <v>0</v>
      </c>
      <c r="EY640" s="2765">
        <v>0</v>
      </c>
      <c r="EZ640" s="2765"/>
      <c r="FA640" s="2765">
        <v>0</v>
      </c>
      <c r="FB640" s="2765">
        <v>-38.9113572840443</v>
      </c>
      <c r="FC640" s="2765"/>
      <c r="FD640" s="2765">
        <v>-38.9113572840443</v>
      </c>
      <c r="FE640" s="2765"/>
      <c r="FF640" s="2765">
        <v>0</v>
      </c>
      <c r="FG640" s="2765">
        <v>0</v>
      </c>
      <c r="FH640" s="2765">
        <v>0</v>
      </c>
      <c r="FI640" s="2765">
        <v>0</v>
      </c>
      <c r="FJ640" s="2889"/>
    </row>
    <row r="641" spans="1:166" ht="14.45" customHeight="1">
      <c r="A641" s="2765">
        <v>34</v>
      </c>
      <c r="B641" s="2765" t="s">
        <v>3200</v>
      </c>
      <c r="C641" s="2765" t="s">
        <v>3180</v>
      </c>
      <c r="D641" s="2765" t="s">
        <v>339</v>
      </c>
      <c r="E641" s="2765" t="s">
        <v>227</v>
      </c>
      <c r="F641" s="2765" t="s">
        <v>2382</v>
      </c>
      <c r="G641" s="2765" t="s">
        <v>2382</v>
      </c>
      <c r="H641" s="2765" t="s">
        <v>2382</v>
      </c>
      <c r="I641" s="2765" t="s">
        <v>3181</v>
      </c>
      <c r="J641" s="2765" t="s">
        <v>3185</v>
      </c>
      <c r="K641" s="2766">
        <v>44409</v>
      </c>
      <c r="L641" s="2765">
        <v>230</v>
      </c>
      <c r="M641" s="2765">
        <v>230</v>
      </c>
      <c r="N641" s="2765">
        <v>1.44</v>
      </c>
      <c r="O641" s="2765">
        <v>1.44</v>
      </c>
      <c r="P641" s="2765">
        <v>1.44</v>
      </c>
      <c r="Q641" s="2765">
        <v>1.44</v>
      </c>
      <c r="R641" s="2765">
        <v>26.09</v>
      </c>
      <c r="S641" s="2765">
        <v>55.86</v>
      </c>
      <c r="T641" s="2765">
        <v>216.85</v>
      </c>
      <c r="U641" s="2765">
        <v>6000.7</v>
      </c>
      <c r="V641" s="2765">
        <v>392.70239999999995</v>
      </c>
      <c r="W641" s="2765">
        <v>6393.4023999999999</v>
      </c>
      <c r="X641" s="2765">
        <v>6470.3615999999993</v>
      </c>
      <c r="Y641" s="2765">
        <v>0</v>
      </c>
      <c r="Z641" s="2765">
        <v>28.795916605764237</v>
      </c>
      <c r="AA641" s="2765">
        <v>0</v>
      </c>
      <c r="AB641" s="2765">
        <v>0</v>
      </c>
      <c r="AC641" s="2765">
        <v>83.023353572920101</v>
      </c>
      <c r="AD641" s="2765">
        <v>49.267311969204592</v>
      </c>
      <c r="AE641" s="2765">
        <v>4653.6882651477208</v>
      </c>
      <c r="AF641" s="2765">
        <v>282.5941853365315</v>
      </c>
      <c r="AG641" s="2765">
        <v>11.568109615708348</v>
      </c>
      <c r="AH641" s="2765">
        <v>0</v>
      </c>
      <c r="AI641" s="2765">
        <v>2.797900873963027E-2</v>
      </c>
      <c r="AJ641" s="2765">
        <v>0</v>
      </c>
      <c r="AK641" s="2765">
        <v>4.198865778901312</v>
      </c>
      <c r="AL641" s="2765">
        <v>13.461018335092568</v>
      </c>
      <c r="AM641" s="2765"/>
      <c r="AN641" s="2765">
        <v>0.84982722501536923</v>
      </c>
      <c r="AO641" s="2765">
        <v>339.28476587983903</v>
      </c>
      <c r="AP641" s="2765">
        <v>875.29791532684101</v>
      </c>
      <c r="AQ641" s="2765">
        <v>0</v>
      </c>
      <c r="AR641" s="2765">
        <v>0</v>
      </c>
      <c r="AS641" s="2765">
        <v>3.9020860788538319E-13</v>
      </c>
      <c r="AT641" s="2765">
        <v>0</v>
      </c>
      <c r="AU641" s="2765">
        <v>0</v>
      </c>
      <c r="AV641" s="2765">
        <v>8.2786285496461254</v>
      </c>
      <c r="AW641" s="2765">
        <v>0.90112220182796099</v>
      </c>
      <c r="AX641" s="2765">
        <v>0</v>
      </c>
      <c r="AY641" s="2765">
        <v>-9.8032402735540689</v>
      </c>
      <c r="AZ641" s="2765">
        <v>0</v>
      </c>
      <c r="BA641" s="2765"/>
      <c r="BB641" s="2765">
        <v>49.895059811248785</v>
      </c>
      <c r="BC641" s="2765">
        <v>197.93427763851352</v>
      </c>
      <c r="BD641" s="2765">
        <v>11.997801885018642</v>
      </c>
      <c r="BE641" s="2765">
        <v>0.4779095136868915</v>
      </c>
      <c r="BF641" s="2765">
        <v>6.685206663684542</v>
      </c>
      <c r="BG641" s="2765">
        <v>19.051937662466305</v>
      </c>
      <c r="BH641" s="2765">
        <v>0</v>
      </c>
      <c r="BI641" s="2765">
        <v>0</v>
      </c>
      <c r="BJ641" s="2765">
        <v>0</v>
      </c>
      <c r="BK641" s="2765">
        <v>0</v>
      </c>
      <c r="BL641" s="2765">
        <v>0</v>
      </c>
      <c r="BM641" s="2765"/>
      <c r="BN641" s="2765"/>
      <c r="BO641" s="2765"/>
      <c r="BP641" s="2765"/>
      <c r="BQ641" s="2765"/>
      <c r="BR641" s="2765"/>
      <c r="BS641" s="2765"/>
      <c r="BT641" s="2765"/>
      <c r="BU641" s="2765"/>
      <c r="BV641" s="2765">
        <v>320.80704106138785</v>
      </c>
      <c r="BW641" s="2765"/>
      <c r="BX641" s="2765"/>
      <c r="BY641" s="2765"/>
      <c r="BZ641" s="2765"/>
      <c r="CA641" s="2765"/>
      <c r="CB641" s="2765"/>
      <c r="CC641" s="2765"/>
      <c r="CD641" s="2765"/>
      <c r="CE641" s="2765"/>
      <c r="CF641" s="2765"/>
      <c r="CG641" s="2765"/>
      <c r="CH641" s="2765"/>
      <c r="CI641" s="2765">
        <v>6470.3615999999993</v>
      </c>
      <c r="CJ641" s="2765">
        <v>76.929199999998673</v>
      </c>
      <c r="CK641" s="2765"/>
      <c r="CL641" s="2765"/>
      <c r="CM641" s="2765"/>
      <c r="CN641" s="2765"/>
      <c r="CO641" s="2765">
        <v>39.562399999999769</v>
      </c>
      <c r="CP641" s="2765">
        <v>37.396799999999999</v>
      </c>
      <c r="CQ641" s="2765">
        <v>31</v>
      </c>
      <c r="CR641" s="2765">
        <v>-156.95379515091031</v>
      </c>
      <c r="CS641" s="2765">
        <v>1.5916157281026244E-12</v>
      </c>
      <c r="CT641" s="2765">
        <v>-94.388387844372005</v>
      </c>
      <c r="CU641" s="2765">
        <v>0</v>
      </c>
      <c r="CV641" s="2765">
        <v>0</v>
      </c>
      <c r="CW641" s="2765">
        <v>0</v>
      </c>
      <c r="CX641" s="2765">
        <v>0</v>
      </c>
      <c r="CY641" s="2765">
        <v>0</v>
      </c>
      <c r="CZ641" s="2765">
        <v>1.3110871666031301</v>
      </c>
      <c r="DA641" s="2765">
        <v>0</v>
      </c>
      <c r="DB641" s="2765">
        <v>0</v>
      </c>
      <c r="DC641" s="2765">
        <v>-14.058921633617786</v>
      </c>
      <c r="DD641" s="2765">
        <v>-0.33258574120113771</v>
      </c>
      <c r="DE641" s="2765">
        <v>-2.3775763088979218E-2</v>
      </c>
      <c r="DF641" s="2765">
        <v>-0.59688473871562486</v>
      </c>
      <c r="DG641" s="2765">
        <v>-0.94782452174725051</v>
      </c>
      <c r="DH641" s="2765">
        <v>0</v>
      </c>
      <c r="DI641" s="2765">
        <v>-2.1465135107218316</v>
      </c>
      <c r="DJ641" s="2765"/>
      <c r="DK641" s="2765">
        <v>0</v>
      </c>
      <c r="DL641" s="2765">
        <v>-1.1792481639096956E-3</v>
      </c>
      <c r="DM641" s="2765">
        <v>20.285410175587781</v>
      </c>
      <c r="DN641" s="2765">
        <v>0</v>
      </c>
      <c r="DO641" s="2765">
        <v>0.16222653851801505</v>
      </c>
      <c r="DP641" s="2765">
        <v>-4.4476669646351996E-2</v>
      </c>
      <c r="DQ641" s="2765">
        <v>0</v>
      </c>
      <c r="DR641" s="2765">
        <v>-66.168954675369747</v>
      </c>
      <c r="DS641" s="2765"/>
      <c r="DT641" s="2765"/>
      <c r="DU641" s="2765">
        <v>4653.6882651477208</v>
      </c>
      <c r="DV641" s="2765">
        <v>0</v>
      </c>
      <c r="DW641" s="2765">
        <v>0</v>
      </c>
      <c r="DX641" s="2765">
        <v>0</v>
      </c>
      <c r="DY641" s="2765">
        <v>-172.32080000000019</v>
      </c>
      <c r="DZ641" s="2765">
        <v>2.6928000000000409</v>
      </c>
      <c r="EA641" s="2765">
        <v>211.88319999999999</v>
      </c>
      <c r="EB641" s="2765">
        <v>34.704000000000001</v>
      </c>
      <c r="EC641" s="2765">
        <v>-12.883167541001967</v>
      </c>
      <c r="ED641" s="2765">
        <v>43.951821422084208</v>
      </c>
      <c r="EE641" s="2765">
        <v>1.8660159099873648</v>
      </c>
      <c r="EF641" s="2765">
        <v>7.4329178346211527E-2</v>
      </c>
      <c r="EG641" s="2765">
        <v>1.0397489569790082</v>
      </c>
      <c r="EH641" s="2765">
        <v>2.9631443438519853</v>
      </c>
      <c r="EI641" s="2765">
        <v>142.64278856388003</v>
      </c>
      <c r="EJ641" s="2765">
        <v>55.291489074633489</v>
      </c>
      <c r="EK641" s="2765">
        <v>0</v>
      </c>
      <c r="EL641" s="2765">
        <v>0</v>
      </c>
      <c r="EM641" s="2765">
        <v>0</v>
      </c>
      <c r="EN641" s="2765">
        <v>0</v>
      </c>
      <c r="EO641" s="2765">
        <v>0</v>
      </c>
      <c r="EP641" s="2765">
        <v>5.0461871043616853</v>
      </c>
      <c r="EQ641" s="2765">
        <v>7.9537359088618276</v>
      </c>
      <c r="ER641" s="2765">
        <v>0</v>
      </c>
      <c r="ES641" s="2765">
        <v>-0.48780410251664302</v>
      </c>
      <c r="ET641" s="2765">
        <v>0</v>
      </c>
      <c r="EU641" s="2765">
        <v>-3.0146849762822114E-3</v>
      </c>
      <c r="EV641" s="2765">
        <v>153</v>
      </c>
      <c r="EW641" s="2765">
        <v>0</v>
      </c>
      <c r="EX641" s="2765">
        <v>0</v>
      </c>
      <c r="EY641" s="2765">
        <v>0</v>
      </c>
      <c r="EZ641" s="2765"/>
      <c r="FA641" s="2765">
        <v>0</v>
      </c>
      <c r="FB641" s="2765">
        <v>-38.9113572840443</v>
      </c>
      <c r="FC641" s="2765"/>
      <c r="FD641" s="2765">
        <v>-38.9113572840443</v>
      </c>
      <c r="FE641" s="2765"/>
      <c r="FF641" s="2765">
        <v>0</v>
      </c>
      <c r="FG641" s="2765">
        <v>0</v>
      </c>
      <c r="FH641" s="2765">
        <v>0</v>
      </c>
      <c r="FI641" s="2765">
        <v>0</v>
      </c>
      <c r="FJ641" s="2889"/>
    </row>
    <row r="642" spans="1:166" ht="14.45" customHeight="1">
      <c r="A642" s="2765">
        <v>1942</v>
      </c>
      <c r="B642" s="2765" t="s">
        <v>470</v>
      </c>
      <c r="C642" s="2765" t="s">
        <v>3180</v>
      </c>
      <c r="D642" s="2765" t="s">
        <v>339</v>
      </c>
      <c r="E642" s="2765" t="s">
        <v>227</v>
      </c>
      <c r="F642" s="2765" t="s">
        <v>2382</v>
      </c>
      <c r="G642" s="2765" t="s">
        <v>2382</v>
      </c>
      <c r="H642" s="2765" t="s">
        <v>2382</v>
      </c>
      <c r="I642" s="2765" t="s">
        <v>3181</v>
      </c>
      <c r="J642" s="2765" t="s">
        <v>3182</v>
      </c>
      <c r="K642" s="2766">
        <v>44409</v>
      </c>
      <c r="L642" s="2765">
        <v>3413</v>
      </c>
      <c r="M642" s="2765">
        <v>3413</v>
      </c>
      <c r="N642" s="2765">
        <v>0</v>
      </c>
      <c r="O642" s="2765">
        <v>0</v>
      </c>
      <c r="P642" s="2765">
        <v>0</v>
      </c>
      <c r="Q642" s="2765">
        <v>0</v>
      </c>
      <c r="R642" s="2765">
        <v>26.09</v>
      </c>
      <c r="S642" s="2765"/>
      <c r="T642" s="2765"/>
      <c r="U642" s="2765">
        <v>89045.17</v>
      </c>
      <c r="V642" s="2765"/>
      <c r="W642" s="2765">
        <v>89045.17</v>
      </c>
      <c r="X642" s="2765">
        <v>89488.86</v>
      </c>
      <c r="Y642" s="2765">
        <v>0</v>
      </c>
      <c r="Z642" s="2765">
        <v>0</v>
      </c>
      <c r="AA642" s="2765">
        <v>0</v>
      </c>
      <c r="AB642" s="2765">
        <v>0</v>
      </c>
      <c r="AC642" s="2765">
        <v>1231.9943728016362</v>
      </c>
      <c r="AD642" s="2765">
        <v>731.08406848215338</v>
      </c>
      <c r="AE642" s="2765">
        <v>69056.687169344223</v>
      </c>
      <c r="AF642" s="2765"/>
      <c r="AG642" s="2765"/>
      <c r="AH642" s="2765"/>
      <c r="AI642" s="2765">
        <v>0</v>
      </c>
      <c r="AJ642" s="2765">
        <v>0</v>
      </c>
      <c r="AK642" s="2765">
        <v>0</v>
      </c>
      <c r="AL642" s="2765">
        <v>0</v>
      </c>
      <c r="AM642" s="2765"/>
      <c r="AN642" s="2765">
        <v>0</v>
      </c>
      <c r="AO642" s="2765">
        <v>5034.6908954256114</v>
      </c>
      <c r="AP642" s="2765">
        <v>12988.659934828298</v>
      </c>
      <c r="AQ642" s="2765">
        <v>0</v>
      </c>
      <c r="AR642" s="2765">
        <v>0</v>
      </c>
      <c r="AS642" s="2765"/>
      <c r="AT642" s="2765"/>
      <c r="AU642" s="2765">
        <v>0</v>
      </c>
      <c r="AV642" s="2765">
        <v>0</v>
      </c>
      <c r="AW642" s="2765">
        <v>0</v>
      </c>
      <c r="AX642" s="2765"/>
      <c r="AY642" s="2765"/>
      <c r="AZ642" s="2765">
        <v>0</v>
      </c>
      <c r="BA642" s="2765"/>
      <c r="BB642" s="2765">
        <v>0</v>
      </c>
      <c r="BC642" s="2765">
        <v>2937.1725633923766</v>
      </c>
      <c r="BD642" s="2765">
        <v>0</v>
      </c>
      <c r="BE642" s="2765">
        <v>0</v>
      </c>
      <c r="BF642" s="2765"/>
      <c r="BG642" s="2765">
        <v>0</v>
      </c>
      <c r="BH642" s="2765">
        <v>0</v>
      </c>
      <c r="BI642" s="2765">
        <v>0</v>
      </c>
      <c r="BJ642" s="2765">
        <v>0</v>
      </c>
      <c r="BK642" s="2765">
        <v>0</v>
      </c>
      <c r="BL642" s="2765">
        <v>0</v>
      </c>
      <c r="BM642" s="2765"/>
      <c r="BN642" s="2765"/>
      <c r="BO642" s="2765"/>
      <c r="BP642" s="2765"/>
      <c r="BQ642" s="2765"/>
      <c r="BR642" s="2765"/>
      <c r="BS642" s="2765"/>
      <c r="BT642" s="2765"/>
      <c r="BU642" s="2765"/>
      <c r="BV642" s="2765">
        <v>0</v>
      </c>
      <c r="BW642" s="2765"/>
      <c r="BX642" s="2765"/>
      <c r="BY642" s="2765"/>
      <c r="BZ642" s="2765"/>
      <c r="CA642" s="2765"/>
      <c r="CB642" s="2765"/>
      <c r="CC642" s="2765"/>
      <c r="CD642" s="2765"/>
      <c r="CE642" s="2765"/>
      <c r="CF642" s="2765"/>
      <c r="CG642" s="2765"/>
      <c r="CH642" s="2765"/>
      <c r="CI642" s="2765">
        <v>89488.86</v>
      </c>
      <c r="CJ642" s="2765">
        <v>443.66000000001804</v>
      </c>
      <c r="CK642" s="2765"/>
      <c r="CL642" s="2765"/>
      <c r="CM642" s="2765"/>
      <c r="CN642" s="2765"/>
      <c r="CO642" s="2765">
        <v>443.68999999999659</v>
      </c>
      <c r="CP642" s="2765">
        <v>0</v>
      </c>
      <c r="CQ642" s="2765">
        <v>31</v>
      </c>
      <c r="CR642" s="2765">
        <v>-2303.3606887056922</v>
      </c>
      <c r="CS642" s="2765">
        <v>2.3646862246096134E-11</v>
      </c>
      <c r="CT642" s="2765">
        <v>-1400.6415987514883</v>
      </c>
      <c r="CU642" s="2765">
        <v>0</v>
      </c>
      <c r="CV642" s="2765">
        <v>0</v>
      </c>
      <c r="CW642" s="2765"/>
      <c r="CX642" s="2765"/>
      <c r="CY642" s="2765"/>
      <c r="CZ642" s="2765">
        <v>19.455393476593372</v>
      </c>
      <c r="DA642" s="2765">
        <v>0</v>
      </c>
      <c r="DB642" s="2765">
        <v>0</v>
      </c>
      <c r="DC642" s="2765"/>
      <c r="DD642" s="2765"/>
      <c r="DE642" s="2765">
        <v>0</v>
      </c>
      <c r="DF642" s="2765">
        <v>0</v>
      </c>
      <c r="DG642" s="2765">
        <v>0</v>
      </c>
      <c r="DH642" s="2765">
        <v>0</v>
      </c>
      <c r="DI642" s="2765">
        <v>0</v>
      </c>
      <c r="DJ642" s="2765"/>
      <c r="DK642" s="2765">
        <v>0</v>
      </c>
      <c r="DL642" s="2765">
        <v>0</v>
      </c>
      <c r="DM642" s="2765"/>
      <c r="DN642" s="2765">
        <v>0</v>
      </c>
      <c r="DO642" s="2765">
        <v>0</v>
      </c>
      <c r="DP642" s="2765">
        <v>0</v>
      </c>
      <c r="DQ642" s="2765">
        <v>0</v>
      </c>
      <c r="DR642" s="2765">
        <v>-922.17448343081583</v>
      </c>
      <c r="DS642" s="2765"/>
      <c r="DT642" s="2765"/>
      <c r="DU642" s="2765">
        <v>69056.687169344223</v>
      </c>
      <c r="DV642" s="2765"/>
      <c r="DW642" s="2765">
        <v>0</v>
      </c>
      <c r="DX642" s="2765">
        <v>0</v>
      </c>
      <c r="DY642" s="2765">
        <v>-2491.4899999999975</v>
      </c>
      <c r="DZ642" s="2765"/>
      <c r="EA642" s="2765">
        <v>2935.18</v>
      </c>
      <c r="EB642" s="2765"/>
      <c r="EC642" s="2765">
        <v>-191.17500355408993</v>
      </c>
      <c r="ED642" s="2765"/>
      <c r="EE642" s="2765">
        <v>0</v>
      </c>
      <c r="EF642" s="2765">
        <v>0</v>
      </c>
      <c r="EG642" s="2765"/>
      <c r="EH642" s="2765">
        <v>0</v>
      </c>
      <c r="EI642" s="2765">
        <v>2116.6949450805328</v>
      </c>
      <c r="EJ642" s="2765">
        <v>820.47761831184391</v>
      </c>
      <c r="EK642" s="2765">
        <v>0</v>
      </c>
      <c r="EL642" s="2765">
        <v>0</v>
      </c>
      <c r="EM642" s="2765"/>
      <c r="EN642" s="2765"/>
      <c r="EO642" s="2765">
        <v>0</v>
      </c>
      <c r="EP642" s="2765">
        <v>0</v>
      </c>
      <c r="EQ642" s="2765"/>
      <c r="ER642" s="2765">
        <v>0</v>
      </c>
      <c r="ES642" s="2765"/>
      <c r="ET642" s="2765">
        <v>0</v>
      </c>
      <c r="EU642" s="2765"/>
      <c r="EV642" s="2765">
        <v>153</v>
      </c>
      <c r="EW642" s="2765"/>
      <c r="EX642" s="2765"/>
      <c r="EY642" s="2765"/>
      <c r="EZ642" s="2765"/>
      <c r="FA642" s="2765">
        <v>0</v>
      </c>
      <c r="FB642" s="2765">
        <v>-38.9113572840443</v>
      </c>
      <c r="FC642" s="2765"/>
      <c r="FD642" s="2765">
        <v>-38.9113572840443</v>
      </c>
      <c r="FE642" s="2765"/>
      <c r="FF642" s="2765">
        <v>0</v>
      </c>
      <c r="FG642" s="2765">
        <v>0</v>
      </c>
      <c r="FH642" s="2765">
        <v>0</v>
      </c>
      <c r="FI642" s="2765">
        <v>0</v>
      </c>
      <c r="FJ642" s="2889"/>
    </row>
    <row r="643" spans="1:166" ht="14.45" customHeight="1">
      <c r="A643" s="2765">
        <v>1982</v>
      </c>
      <c r="B643" s="2765" t="s">
        <v>470</v>
      </c>
      <c r="C643" s="2765" t="s">
        <v>3180</v>
      </c>
      <c r="D643" s="2765" t="s">
        <v>339</v>
      </c>
      <c r="E643" s="2765" t="s">
        <v>227</v>
      </c>
      <c r="F643" s="2765" t="s">
        <v>2382</v>
      </c>
      <c r="G643" s="2765" t="s">
        <v>3186</v>
      </c>
      <c r="H643" s="2765" t="s">
        <v>2382</v>
      </c>
      <c r="I643" s="2765" t="s">
        <v>3181</v>
      </c>
      <c r="J643" s="2765" t="s">
        <v>3182</v>
      </c>
      <c r="K643" s="2766">
        <v>44409</v>
      </c>
      <c r="L643" s="2765">
        <v>14719</v>
      </c>
      <c r="M643" s="2765">
        <v>7359.5</v>
      </c>
      <c r="N643" s="2765">
        <v>0</v>
      </c>
      <c r="O643" s="2765">
        <v>0</v>
      </c>
      <c r="P643" s="2765">
        <v>0</v>
      </c>
      <c r="Q643" s="2765">
        <v>0</v>
      </c>
      <c r="R643" s="2765">
        <v>26.09</v>
      </c>
      <c r="S643" s="2765"/>
      <c r="T643" s="2765"/>
      <c r="U643" s="2765">
        <v>384018.71</v>
      </c>
      <c r="V643" s="2765"/>
      <c r="W643" s="2765">
        <v>384018.71</v>
      </c>
      <c r="X643" s="2765">
        <v>385932.18</v>
      </c>
      <c r="Y643" s="2765">
        <v>0</v>
      </c>
      <c r="Z643" s="2765">
        <v>0</v>
      </c>
      <c r="AA643" s="2765">
        <v>0</v>
      </c>
      <c r="AB643" s="2765">
        <v>0</v>
      </c>
      <c r="AC643" s="2765">
        <v>5313.1336575643954</v>
      </c>
      <c r="AD643" s="2765">
        <v>3152.8937603248801</v>
      </c>
      <c r="AE643" s="2765">
        <v>297815.81554221438</v>
      </c>
      <c r="AF643" s="2765"/>
      <c r="AG643" s="2765"/>
      <c r="AH643" s="2765"/>
      <c r="AI643" s="2765">
        <v>0</v>
      </c>
      <c r="AJ643" s="2765">
        <v>0</v>
      </c>
      <c r="AK643" s="2765">
        <v>0</v>
      </c>
      <c r="AL643" s="2765">
        <v>0</v>
      </c>
      <c r="AM643" s="2765"/>
      <c r="AN643" s="2765">
        <v>0</v>
      </c>
      <c r="AO643" s="2765">
        <v>21712.749865153695</v>
      </c>
      <c r="AP643" s="2765">
        <v>56015.26093780771</v>
      </c>
      <c r="AQ643" s="2765">
        <v>0</v>
      </c>
      <c r="AR643" s="2765">
        <v>0</v>
      </c>
      <c r="AS643" s="2765"/>
      <c r="AT643" s="2765"/>
      <c r="AU643" s="2765">
        <v>0</v>
      </c>
      <c r="AV643" s="2765">
        <v>0</v>
      </c>
      <c r="AW643" s="2765">
        <v>0</v>
      </c>
      <c r="AX643" s="2765"/>
      <c r="AY643" s="2765"/>
      <c r="AZ643" s="2765">
        <v>0</v>
      </c>
      <c r="BA643" s="2765"/>
      <c r="BB643" s="2765">
        <v>0</v>
      </c>
      <c r="BC643" s="2765">
        <v>12666.933185049045</v>
      </c>
      <c r="BD643" s="2765">
        <v>0</v>
      </c>
      <c r="BE643" s="2765">
        <v>0</v>
      </c>
      <c r="BF643" s="2765"/>
      <c r="BG643" s="2765">
        <v>0</v>
      </c>
      <c r="BH643" s="2765">
        <v>0</v>
      </c>
      <c r="BI643" s="2765">
        <v>0</v>
      </c>
      <c r="BJ643" s="2765">
        <v>0</v>
      </c>
      <c r="BK643" s="2765">
        <v>0</v>
      </c>
      <c r="BL643" s="2765">
        <v>0</v>
      </c>
      <c r="BM643" s="2765"/>
      <c r="BN643" s="2765">
        <v>192966.09</v>
      </c>
      <c r="BO643" s="2765"/>
      <c r="BP643" s="2765"/>
      <c r="BQ643" s="2765"/>
      <c r="BR643" s="2765"/>
      <c r="BS643" s="2765"/>
      <c r="BT643" s="2765"/>
      <c r="BU643" s="2765"/>
      <c r="BV643" s="2765">
        <v>0</v>
      </c>
      <c r="BW643" s="2765"/>
      <c r="BX643" s="2765"/>
      <c r="BY643" s="2765"/>
      <c r="BZ643" s="2765"/>
      <c r="CA643" s="2765"/>
      <c r="CB643" s="2765"/>
      <c r="CC643" s="2765"/>
      <c r="CD643" s="2765"/>
      <c r="CE643" s="2765"/>
      <c r="CF643" s="2765"/>
      <c r="CG643" s="2765"/>
      <c r="CH643" s="2765"/>
      <c r="CI643" s="2765">
        <v>192966.09</v>
      </c>
      <c r="CJ643" s="2765">
        <v>956.70499999995809</v>
      </c>
      <c r="CK643" s="2765"/>
      <c r="CL643" s="2765"/>
      <c r="CM643" s="2765"/>
      <c r="CN643" s="2765"/>
      <c r="CO643" s="2765">
        <v>1913.4699999999852</v>
      </c>
      <c r="CP643" s="2765">
        <v>0</v>
      </c>
      <c r="CQ643" s="2765">
        <v>31</v>
      </c>
      <c r="CR643" s="2765">
        <v>-9933.538229434198</v>
      </c>
      <c r="CS643" s="2765">
        <v>1.0550138540565968E-10</v>
      </c>
      <c r="CT643" s="2765">
        <v>-6040.4464377448385</v>
      </c>
      <c r="CU643" s="2765">
        <v>0</v>
      </c>
      <c r="CV643" s="2765">
        <v>0</v>
      </c>
      <c r="CW643" s="2765"/>
      <c r="CX643" s="2765"/>
      <c r="CY643" s="2765"/>
      <c r="CZ643" s="2765">
        <v>83.903878283614631</v>
      </c>
      <c r="DA643" s="2765">
        <v>0</v>
      </c>
      <c r="DB643" s="2765">
        <v>0</v>
      </c>
      <c r="DC643" s="2765"/>
      <c r="DD643" s="2765"/>
      <c r="DE643" s="2765">
        <v>0</v>
      </c>
      <c r="DF643" s="2765">
        <v>0</v>
      </c>
      <c r="DG643" s="2765">
        <v>0</v>
      </c>
      <c r="DH643" s="2765">
        <v>0</v>
      </c>
      <c r="DI643" s="2765">
        <v>0</v>
      </c>
      <c r="DJ643" s="2765"/>
      <c r="DK643" s="2765">
        <v>0</v>
      </c>
      <c r="DL643" s="2765">
        <v>0</v>
      </c>
      <c r="DM643" s="2765"/>
      <c r="DN643" s="2765">
        <v>0</v>
      </c>
      <c r="DO643" s="2765">
        <v>0</v>
      </c>
      <c r="DP643" s="2765">
        <v>0</v>
      </c>
      <c r="DQ643" s="2765">
        <v>0</v>
      </c>
      <c r="DR643" s="2765">
        <v>-3976.9956699730965</v>
      </c>
      <c r="DS643" s="2765"/>
      <c r="DT643" s="2765"/>
      <c r="DU643" s="2765">
        <v>297815.81554221438</v>
      </c>
      <c r="DV643" s="2765"/>
      <c r="DW643" s="2765">
        <v>0</v>
      </c>
      <c r="DX643" s="2765">
        <v>0</v>
      </c>
      <c r="DY643" s="2765">
        <v>-10744.870000000028</v>
      </c>
      <c r="DZ643" s="2765"/>
      <c r="EA643" s="2765">
        <v>12658.34</v>
      </c>
      <c r="EB643" s="2765"/>
      <c r="EC643" s="2765">
        <v>-824.46670885221101</v>
      </c>
      <c r="ED643" s="2765"/>
      <c r="EE643" s="2765">
        <v>0</v>
      </c>
      <c r="EF643" s="2765">
        <v>0</v>
      </c>
      <c r="EG643" s="2765"/>
      <c r="EH643" s="2765">
        <v>0</v>
      </c>
      <c r="EI643" s="2765">
        <v>9128.5182820510872</v>
      </c>
      <c r="EJ643" s="2765">
        <v>3538.4149029979576</v>
      </c>
      <c r="EK643" s="2765">
        <v>0</v>
      </c>
      <c r="EL643" s="2765">
        <v>0</v>
      </c>
      <c r="EM643" s="2765"/>
      <c r="EN643" s="2765"/>
      <c r="EO643" s="2765">
        <v>0</v>
      </c>
      <c r="EP643" s="2765">
        <v>0</v>
      </c>
      <c r="EQ643" s="2765"/>
      <c r="ER643" s="2765">
        <v>0</v>
      </c>
      <c r="ES643" s="2765"/>
      <c r="ET643" s="2765">
        <v>0</v>
      </c>
      <c r="EU643" s="2765"/>
      <c r="EV643" s="2765">
        <v>153</v>
      </c>
      <c r="EW643" s="2765"/>
      <c r="EX643" s="2765"/>
      <c r="EY643" s="2765"/>
      <c r="EZ643" s="2765"/>
      <c r="FA643" s="2765">
        <v>0</v>
      </c>
      <c r="FB643" s="2765">
        <v>-38.9113572840443</v>
      </c>
      <c r="FC643" s="2765"/>
      <c r="FD643" s="2765">
        <v>-38.9113572840443</v>
      </c>
      <c r="FE643" s="2765"/>
      <c r="FF643" s="2765">
        <v>0</v>
      </c>
      <c r="FG643" s="2765">
        <v>0</v>
      </c>
      <c r="FH643" s="2765">
        <v>0</v>
      </c>
      <c r="FI643" s="2765">
        <v>0</v>
      </c>
      <c r="FJ643" s="2889"/>
    </row>
    <row r="644" spans="1:166" ht="14.45" customHeight="1">
      <c r="A644" s="2765">
        <v>194</v>
      </c>
      <c r="B644" s="2765" t="s">
        <v>470</v>
      </c>
      <c r="C644" s="2765" t="s">
        <v>3180</v>
      </c>
      <c r="D644" s="2765" t="s">
        <v>339</v>
      </c>
      <c r="E644" s="2765" t="s">
        <v>227</v>
      </c>
      <c r="F644" s="2765" t="s">
        <v>2382</v>
      </c>
      <c r="G644" s="2765" t="s">
        <v>2382</v>
      </c>
      <c r="H644" s="2765" t="s">
        <v>2382</v>
      </c>
      <c r="I644" s="2765" t="s">
        <v>3181</v>
      </c>
      <c r="J644" s="2765" t="s">
        <v>3185</v>
      </c>
      <c r="K644" s="2766">
        <v>44440</v>
      </c>
      <c r="L644" s="2765">
        <v>1265</v>
      </c>
      <c r="M644" s="2765">
        <v>1265</v>
      </c>
      <c r="N644" s="2765">
        <v>207.13399999999999</v>
      </c>
      <c r="O644" s="2765">
        <v>207.13399999999999</v>
      </c>
      <c r="P644" s="2765">
        <v>207.13399999999999</v>
      </c>
      <c r="Q644" s="2765">
        <v>207.13399999999999</v>
      </c>
      <c r="R644" s="2765">
        <v>26.09</v>
      </c>
      <c r="S644" s="2765">
        <v>55.86</v>
      </c>
      <c r="T644" s="2765">
        <v>216.85</v>
      </c>
      <c r="U644" s="2765">
        <v>33003.85</v>
      </c>
      <c r="V644" s="2765">
        <v>56487.513139999995</v>
      </c>
      <c r="W644" s="2765">
        <v>89491.363140000001</v>
      </c>
      <c r="X644" s="2765">
        <v>96424.952259999991</v>
      </c>
      <c r="Y644" s="2765">
        <v>0</v>
      </c>
      <c r="Z644" s="2765">
        <v>4142.0926320960898</v>
      </c>
      <c r="AA644" s="2765">
        <v>0</v>
      </c>
      <c r="AB644" s="2765">
        <v>0</v>
      </c>
      <c r="AC644" s="2765">
        <v>456.62844465106059</v>
      </c>
      <c r="AD644" s="2765">
        <v>270.97021583062525</v>
      </c>
      <c r="AE644" s="2765">
        <v>25595.285458312464</v>
      </c>
      <c r="AF644" s="2765">
        <v>40649.211101039662</v>
      </c>
      <c r="AG644" s="2765">
        <v>1663.9922341250924</v>
      </c>
      <c r="AH644" s="2765">
        <v>0</v>
      </c>
      <c r="AI644" s="2765">
        <v>4.0245861085240113</v>
      </c>
      <c r="AJ644" s="2765">
        <v>0</v>
      </c>
      <c r="AK644" s="2765">
        <v>603.97768350482249</v>
      </c>
      <c r="AL644" s="2765">
        <v>1936.2740082090722</v>
      </c>
      <c r="AM644" s="2765"/>
      <c r="AN644" s="2765">
        <v>122.24174474050938</v>
      </c>
      <c r="AO644" s="2765">
        <v>1866.0662123391146</v>
      </c>
      <c r="AP644" s="2765">
        <v>4814.1385342976255</v>
      </c>
      <c r="AQ644" s="2765">
        <v>0</v>
      </c>
      <c r="AR644" s="2765">
        <v>0</v>
      </c>
      <c r="AS644" s="2765">
        <v>5.6128798462313165E-11</v>
      </c>
      <c r="AT644" s="2765">
        <v>0</v>
      </c>
      <c r="AU644" s="2765">
        <v>0</v>
      </c>
      <c r="AV644" s="2765">
        <v>1190.8232263905559</v>
      </c>
      <c r="AW644" s="2765">
        <v>129.62017093988393</v>
      </c>
      <c r="AX644" s="2765">
        <v>0</v>
      </c>
      <c r="AY644" s="2765">
        <v>-1410.1280352932977</v>
      </c>
      <c r="AZ644" s="2765">
        <v>0</v>
      </c>
      <c r="BA644" s="2765"/>
      <c r="BB644" s="2765">
        <v>7177.0578603772246</v>
      </c>
      <c r="BC644" s="2765">
        <v>1088.6385270118244</v>
      </c>
      <c r="BD644" s="2765">
        <v>1725.8004830912855</v>
      </c>
      <c r="BE644" s="2765">
        <v>68.743964727792076</v>
      </c>
      <c r="BF644" s="2765">
        <v>961.62055352474567</v>
      </c>
      <c r="BG644" s="2765">
        <v>2740.4889276231215</v>
      </c>
      <c r="BH644" s="2765">
        <v>0</v>
      </c>
      <c r="BI644" s="2765">
        <v>0</v>
      </c>
      <c r="BJ644" s="2765">
        <v>0</v>
      </c>
      <c r="BK644" s="2765">
        <v>0</v>
      </c>
      <c r="BL644" s="2765">
        <v>0</v>
      </c>
      <c r="BM644" s="2765"/>
      <c r="BN644" s="2765"/>
      <c r="BO644" s="2765"/>
      <c r="BP644" s="2765"/>
      <c r="BQ644" s="2765"/>
      <c r="BR644" s="2765"/>
      <c r="BS644" s="2765"/>
      <c r="BT644" s="2765"/>
      <c r="BU644" s="2765"/>
      <c r="BV644" s="2765">
        <v>46145.8650300066</v>
      </c>
      <c r="BW644" s="2765"/>
      <c r="BX644" s="2765"/>
      <c r="BY644" s="2765"/>
      <c r="BZ644" s="2765"/>
      <c r="CA644" s="2765"/>
      <c r="CB644" s="2765"/>
      <c r="CC644" s="2765"/>
      <c r="CD644" s="2765"/>
      <c r="CE644" s="2765"/>
      <c r="CF644" s="2765"/>
      <c r="CG644" s="2765"/>
      <c r="CH644" s="2765"/>
      <c r="CI644" s="2765">
        <v>96423.730699999986</v>
      </c>
      <c r="CJ644" s="2765">
        <v>6932.3375599999999</v>
      </c>
      <c r="CK644" s="2765"/>
      <c r="CL644" s="2765"/>
      <c r="CM644" s="2765"/>
      <c r="CN644" s="2765"/>
      <c r="CO644" s="2765">
        <v>1554.3191399999987</v>
      </c>
      <c r="CP644" s="2765">
        <v>5379.2699799999991</v>
      </c>
      <c r="CQ644" s="2765">
        <v>30</v>
      </c>
      <c r="CR644" s="2765">
        <v>-1102.8166645071251</v>
      </c>
      <c r="CS644" s="2765">
        <v>8.8675733422860503E-12</v>
      </c>
      <c r="CT644" s="2765">
        <v>-519.13613314404665</v>
      </c>
      <c r="CU644" s="2765">
        <v>0</v>
      </c>
      <c r="CV644" s="2765">
        <v>0</v>
      </c>
      <c r="CW644" s="2765">
        <v>0</v>
      </c>
      <c r="CX644" s="2765">
        <v>0</v>
      </c>
      <c r="CY644" s="2765">
        <v>0</v>
      </c>
      <c r="CZ644" s="2765">
        <v>7.2109794163172296</v>
      </c>
      <c r="DA644" s="2765">
        <v>0</v>
      </c>
      <c r="DB644" s="2765">
        <v>0</v>
      </c>
      <c r="DC644" s="2765">
        <v>-2022.278245595684</v>
      </c>
      <c r="DD644" s="2765">
        <v>-47.840149248580929</v>
      </c>
      <c r="DE644" s="2765">
        <v>-3.4199784108837719</v>
      </c>
      <c r="DF644" s="2765">
        <v>-85.857724631334804</v>
      </c>
      <c r="DG644" s="2765">
        <v>-136.33797533860707</v>
      </c>
      <c r="DH644" s="2765">
        <v>0</v>
      </c>
      <c r="DI644" s="2765">
        <v>-308.76106217351139</v>
      </c>
      <c r="DJ644" s="2765"/>
      <c r="DK644" s="2765">
        <v>0</v>
      </c>
      <c r="DL644" s="2765">
        <v>-0.16962665915504926</v>
      </c>
      <c r="DM644" s="2765">
        <v>2917.9153828543058</v>
      </c>
      <c r="DN644" s="2765">
        <v>0</v>
      </c>
      <c r="DO644" s="2765">
        <v>23.335160992632467</v>
      </c>
      <c r="DP644" s="2765">
        <v>-6.3976600628663078</v>
      </c>
      <c r="DQ644" s="2765">
        <v>0</v>
      </c>
      <c r="DR644" s="2765">
        <v>-920.64599100719681</v>
      </c>
      <c r="DS644" s="2765"/>
      <c r="DT644" s="2765"/>
      <c r="DU644" s="2765">
        <v>25595.285458312464</v>
      </c>
      <c r="DV644" s="2765">
        <v>0</v>
      </c>
      <c r="DW644" s="2765">
        <v>0</v>
      </c>
      <c r="DX644" s="2765">
        <v>0</v>
      </c>
      <c r="DY644" s="2765">
        <v>-1559.3513800000001</v>
      </c>
      <c r="DZ644" s="2765">
        <v>387.34057999999732</v>
      </c>
      <c r="EA644" s="2765">
        <v>3113.6705199999997</v>
      </c>
      <c r="EB644" s="2765">
        <v>4991.9294</v>
      </c>
      <c r="EC644" s="2765">
        <v>-70.857421475509909</v>
      </c>
      <c r="ED644" s="2765">
        <v>6322.1642905847157</v>
      </c>
      <c r="EE644" s="2765">
        <v>268.41343020786303</v>
      </c>
      <c r="EF644" s="2765">
        <v>10.691736130252902</v>
      </c>
      <c r="EG644" s="2765">
        <v>149.56066698256242</v>
      </c>
      <c r="EH644" s="2765">
        <v>426.22773647183135</v>
      </c>
      <c r="EI644" s="2765">
        <v>784.53533710134025</v>
      </c>
      <c r="EJ644" s="2765">
        <v>304.10318991048416</v>
      </c>
      <c r="EK644" s="2765">
        <v>0</v>
      </c>
      <c r="EL644" s="2765">
        <v>0</v>
      </c>
      <c r="EM644" s="2765">
        <v>0</v>
      </c>
      <c r="EN644" s="2765">
        <v>0</v>
      </c>
      <c r="EO644" s="2765">
        <v>0</v>
      </c>
      <c r="EP644" s="2765">
        <v>725.85897199642579</v>
      </c>
      <c r="EQ644" s="2765">
        <v>1144.089676212629</v>
      </c>
      <c r="ER644" s="2765">
        <v>0</v>
      </c>
      <c r="ES644" s="2765">
        <v>-70.167232618529397</v>
      </c>
      <c r="ET644" s="2765">
        <v>0</v>
      </c>
      <c r="EU644" s="2765">
        <v>-0.43364149852573064</v>
      </c>
      <c r="EV644" s="2765">
        <v>153</v>
      </c>
      <c r="EW644" s="2765">
        <v>0</v>
      </c>
      <c r="EX644" s="2765">
        <v>0</v>
      </c>
      <c r="EY644" s="2765">
        <v>0</v>
      </c>
      <c r="EZ644" s="2765"/>
      <c r="FA644" s="2765">
        <v>0</v>
      </c>
      <c r="FB644" s="2765">
        <v>-38.9113572840443</v>
      </c>
      <c r="FC644" s="2765"/>
      <c r="FD644" s="2765">
        <v>-38.9113572840443</v>
      </c>
      <c r="FE644" s="2765"/>
      <c r="FF644" s="2765">
        <v>0</v>
      </c>
      <c r="FG644" s="2765">
        <v>0</v>
      </c>
      <c r="FH644" s="2765">
        <v>0</v>
      </c>
      <c r="FI644" s="2765">
        <v>0</v>
      </c>
      <c r="FJ644" s="2889"/>
    </row>
    <row r="645" spans="1:166" ht="14.45" customHeight="1">
      <c r="A645" s="2765">
        <v>195</v>
      </c>
      <c r="B645" s="2765" t="s">
        <v>3200</v>
      </c>
      <c r="C645" s="2765" t="s">
        <v>3180</v>
      </c>
      <c r="D645" s="2765" t="s">
        <v>339</v>
      </c>
      <c r="E645" s="2765" t="s">
        <v>227</v>
      </c>
      <c r="F645" s="2765" t="s">
        <v>2382</v>
      </c>
      <c r="G645" s="2765" t="s">
        <v>2382</v>
      </c>
      <c r="H645" s="2765" t="s">
        <v>2382</v>
      </c>
      <c r="I645" s="2765" t="s">
        <v>3181</v>
      </c>
      <c r="J645" s="2765" t="s">
        <v>3185</v>
      </c>
      <c r="K645" s="2766">
        <v>44440</v>
      </c>
      <c r="L645" s="2765">
        <v>230</v>
      </c>
      <c r="M645" s="2765">
        <v>230</v>
      </c>
      <c r="N645" s="2765">
        <v>12.96</v>
      </c>
      <c r="O645" s="2765">
        <v>12.96</v>
      </c>
      <c r="P645" s="2765">
        <v>12.96</v>
      </c>
      <c r="Q645" s="2765">
        <v>12.96</v>
      </c>
      <c r="R645" s="2765">
        <v>26.09</v>
      </c>
      <c r="S645" s="2765">
        <v>55.86</v>
      </c>
      <c r="T645" s="2765">
        <v>216.85</v>
      </c>
      <c r="U645" s="2765">
        <v>6000.7</v>
      </c>
      <c r="V645" s="2765">
        <v>3534.3216000000002</v>
      </c>
      <c r="W645" s="2765">
        <v>9535.0216</v>
      </c>
      <c r="X645" s="2765">
        <v>9988.4544000000005</v>
      </c>
      <c r="Y645" s="2765">
        <v>0</v>
      </c>
      <c r="Z645" s="2765">
        <v>259.16324945187819</v>
      </c>
      <c r="AA645" s="2765">
        <v>0</v>
      </c>
      <c r="AB645" s="2765">
        <v>0</v>
      </c>
      <c r="AC645" s="2765">
        <v>83.023353572920101</v>
      </c>
      <c r="AD645" s="2765">
        <v>49.267311969204592</v>
      </c>
      <c r="AE645" s="2765">
        <v>4653.6882651477208</v>
      </c>
      <c r="AF645" s="2765">
        <v>2543.3476680287836</v>
      </c>
      <c r="AG645" s="2765">
        <v>104.11298654137515</v>
      </c>
      <c r="AH645" s="2765">
        <v>0</v>
      </c>
      <c r="AI645" s="2765">
        <v>0.25181107865667246</v>
      </c>
      <c r="AJ645" s="2765">
        <v>0</v>
      </c>
      <c r="AK645" s="2765">
        <v>37.78979201011181</v>
      </c>
      <c r="AL645" s="2765">
        <v>121.14916501583312</v>
      </c>
      <c r="AM645" s="2765"/>
      <c r="AN645" s="2765">
        <v>7.648445025138324</v>
      </c>
      <c r="AO645" s="2765">
        <v>339.28476587983903</v>
      </c>
      <c r="AP645" s="2765">
        <v>875.29791532684101</v>
      </c>
      <c r="AQ645" s="2765">
        <v>0</v>
      </c>
      <c r="AR645" s="2765">
        <v>0</v>
      </c>
      <c r="AS645" s="2765">
        <v>3.5118774709684493E-12</v>
      </c>
      <c r="AT645" s="2765">
        <v>0</v>
      </c>
      <c r="AU645" s="2765">
        <v>0</v>
      </c>
      <c r="AV645" s="2765">
        <v>74.507656946815132</v>
      </c>
      <c r="AW645" s="2765">
        <v>8.1100998164516493</v>
      </c>
      <c r="AX645" s="2765">
        <v>0</v>
      </c>
      <c r="AY645" s="2765">
        <v>-88.229162461986633</v>
      </c>
      <c r="AZ645" s="2765">
        <v>0</v>
      </c>
      <c r="BA645" s="2765"/>
      <c r="BB645" s="2765">
        <v>449.05553830123904</v>
      </c>
      <c r="BC645" s="2765">
        <v>197.93427763851352</v>
      </c>
      <c r="BD645" s="2765">
        <v>107.98021696516778</v>
      </c>
      <c r="BE645" s="2765">
        <v>4.3011856231820245</v>
      </c>
      <c r="BF645" s="2765">
        <v>60.166859973160882</v>
      </c>
      <c r="BG645" s="2765">
        <v>171.46743896219675</v>
      </c>
      <c r="BH645" s="2765">
        <v>0</v>
      </c>
      <c r="BI645" s="2765">
        <v>0</v>
      </c>
      <c r="BJ645" s="2765">
        <v>0</v>
      </c>
      <c r="BK645" s="2765">
        <v>0</v>
      </c>
      <c r="BL645" s="2765">
        <v>0</v>
      </c>
      <c r="BM645" s="2765"/>
      <c r="BN645" s="2765"/>
      <c r="BO645" s="2765"/>
      <c r="BP645" s="2765"/>
      <c r="BQ645" s="2765"/>
      <c r="BR645" s="2765"/>
      <c r="BS645" s="2765"/>
      <c r="BT645" s="2765"/>
      <c r="BU645" s="2765"/>
      <c r="BV645" s="2765">
        <v>2887.2633695524914</v>
      </c>
      <c r="BW645" s="2765"/>
      <c r="BX645" s="2765"/>
      <c r="BY645" s="2765"/>
      <c r="BZ645" s="2765"/>
      <c r="CA645" s="2765"/>
      <c r="CB645" s="2765"/>
      <c r="CC645" s="2765"/>
      <c r="CD645" s="2765"/>
      <c r="CE645" s="2765"/>
      <c r="CF645" s="2765"/>
      <c r="CG645" s="2765"/>
      <c r="CH645" s="2765"/>
      <c r="CI645" s="2765">
        <v>9988.4544000000005</v>
      </c>
      <c r="CJ645" s="2765">
        <v>453.40279999999984</v>
      </c>
      <c r="CK645" s="2765"/>
      <c r="CL645" s="2765"/>
      <c r="CM645" s="2765"/>
      <c r="CN645" s="2765"/>
      <c r="CO645" s="2765">
        <v>116.86159999999978</v>
      </c>
      <c r="CP645" s="2765">
        <v>336.57120000000003</v>
      </c>
      <c r="CQ645" s="2765">
        <v>30</v>
      </c>
      <c r="CR645" s="2765">
        <v>-170.8075178529316</v>
      </c>
      <c r="CS645" s="2765">
        <v>1.5916157281026244E-12</v>
      </c>
      <c r="CT645" s="2765">
        <v>-94.388387844372005</v>
      </c>
      <c r="CU645" s="2765">
        <v>0</v>
      </c>
      <c r="CV645" s="2765">
        <v>0</v>
      </c>
      <c r="CW645" s="2765">
        <v>0</v>
      </c>
      <c r="CX645" s="2765">
        <v>0</v>
      </c>
      <c r="CY645" s="2765">
        <v>0</v>
      </c>
      <c r="CZ645" s="2765">
        <v>1.3110871666031301</v>
      </c>
      <c r="DA645" s="2765">
        <v>0</v>
      </c>
      <c r="DB645" s="2765">
        <v>0</v>
      </c>
      <c r="DC645" s="2765">
        <v>-126.53029470255979</v>
      </c>
      <c r="DD645" s="2765">
        <v>-2.9932716708102305</v>
      </c>
      <c r="DE645" s="2765">
        <v>-0.21398186780081385</v>
      </c>
      <c r="DF645" s="2765">
        <v>-5.3719626484406291</v>
      </c>
      <c r="DG645" s="2765">
        <v>-8.5304206957252688</v>
      </c>
      <c r="DH645" s="2765">
        <v>0</v>
      </c>
      <c r="DI645" s="2765">
        <v>-19.318621596496541</v>
      </c>
      <c r="DJ645" s="2765"/>
      <c r="DK645" s="2765">
        <v>0</v>
      </c>
      <c r="DL645" s="2765">
        <v>-1.0613233475187278E-2</v>
      </c>
      <c r="DM645" s="2765">
        <v>182.56869158029008</v>
      </c>
      <c r="DN645" s="2765">
        <v>0</v>
      </c>
      <c r="DO645" s="2765">
        <v>1.4600388466621457</v>
      </c>
      <c r="DP645" s="2765">
        <v>-0.40029002681716808</v>
      </c>
      <c r="DQ645" s="2765">
        <v>0</v>
      </c>
      <c r="DR645" s="2765">
        <v>-98.362358995204104</v>
      </c>
      <c r="DS645" s="2765"/>
      <c r="DT645" s="2765"/>
      <c r="DU645" s="2765">
        <v>4653.6882651477208</v>
      </c>
      <c r="DV645" s="2765">
        <v>0</v>
      </c>
      <c r="DW645" s="2765">
        <v>0</v>
      </c>
      <c r="DX645" s="2765">
        <v>0</v>
      </c>
      <c r="DY645" s="2765">
        <v>-207.68719999999979</v>
      </c>
      <c r="DZ645" s="2765">
        <v>24.23519999999985</v>
      </c>
      <c r="EA645" s="2765">
        <v>324.54879999999997</v>
      </c>
      <c r="EB645" s="2765">
        <v>312.33600000000001</v>
      </c>
      <c r="EC645" s="2765">
        <v>-12.883167541001967</v>
      </c>
      <c r="ED645" s="2765">
        <v>395.56639279875793</v>
      </c>
      <c r="EE645" s="2765">
        <v>16.794143189886285</v>
      </c>
      <c r="EF645" s="2765">
        <v>0.66896260511590389</v>
      </c>
      <c r="EG645" s="2765">
        <v>9.3577406128110745</v>
      </c>
      <c r="EH645" s="2765">
        <v>26.668299094667869</v>
      </c>
      <c r="EI645" s="2765">
        <v>142.64278856388003</v>
      </c>
      <c r="EJ645" s="2765">
        <v>55.291489074633489</v>
      </c>
      <c r="EK645" s="2765">
        <v>0</v>
      </c>
      <c r="EL645" s="2765">
        <v>0</v>
      </c>
      <c r="EM645" s="2765">
        <v>0</v>
      </c>
      <c r="EN645" s="2765">
        <v>0</v>
      </c>
      <c r="EO645" s="2765">
        <v>0</v>
      </c>
      <c r="EP645" s="2765">
        <v>45.415683939255167</v>
      </c>
      <c r="EQ645" s="2765">
        <v>71.583623179756458</v>
      </c>
      <c r="ER645" s="2765">
        <v>0</v>
      </c>
      <c r="ES645" s="2765">
        <v>-4.3902369226497875</v>
      </c>
      <c r="ET645" s="2765">
        <v>0</v>
      </c>
      <c r="EU645" s="2765">
        <v>-2.713216478653635E-2</v>
      </c>
      <c r="EV645" s="2765">
        <v>153</v>
      </c>
      <c r="EW645" s="2765">
        <v>0</v>
      </c>
      <c r="EX645" s="2765">
        <v>0</v>
      </c>
      <c r="EY645" s="2765">
        <v>0</v>
      </c>
      <c r="EZ645" s="2765"/>
      <c r="FA645" s="2765">
        <v>0</v>
      </c>
      <c r="FB645" s="2765">
        <v>-38.9113572840443</v>
      </c>
      <c r="FC645" s="2765"/>
      <c r="FD645" s="2765">
        <v>-38.9113572840443</v>
      </c>
      <c r="FE645" s="2765"/>
      <c r="FF645" s="2765">
        <v>0</v>
      </c>
      <c r="FG645" s="2765">
        <v>0</v>
      </c>
      <c r="FH645" s="2765">
        <v>0</v>
      </c>
      <c r="FI645" s="2765">
        <v>0</v>
      </c>
      <c r="FJ645" s="2889"/>
    </row>
    <row r="646" spans="1:166" ht="14.45" customHeight="1">
      <c r="A646" s="2765">
        <v>2047</v>
      </c>
      <c r="B646" s="2765" t="s">
        <v>470</v>
      </c>
      <c r="C646" s="2765" t="s">
        <v>3180</v>
      </c>
      <c r="D646" s="2765" t="s">
        <v>339</v>
      </c>
      <c r="E646" s="2765" t="s">
        <v>227</v>
      </c>
      <c r="F646" s="2765" t="s">
        <v>2382</v>
      </c>
      <c r="G646" s="2765" t="s">
        <v>2382</v>
      </c>
      <c r="H646" s="2765" t="s">
        <v>2382</v>
      </c>
      <c r="I646" s="2765" t="s">
        <v>3181</v>
      </c>
      <c r="J646" s="2765" t="s">
        <v>3182</v>
      </c>
      <c r="K646" s="2766">
        <v>44440</v>
      </c>
      <c r="L646" s="2765">
        <v>3400</v>
      </c>
      <c r="M646" s="2765">
        <v>3400</v>
      </c>
      <c r="N646" s="2765">
        <v>0</v>
      </c>
      <c r="O646" s="2765">
        <v>0</v>
      </c>
      <c r="P646" s="2765">
        <v>0</v>
      </c>
      <c r="Q646" s="2765">
        <v>0</v>
      </c>
      <c r="R646" s="2765">
        <v>26.09</v>
      </c>
      <c r="S646" s="2765"/>
      <c r="T646" s="2765"/>
      <c r="U646" s="2765">
        <v>88706</v>
      </c>
      <c r="V646" s="2765"/>
      <c r="W646" s="2765">
        <v>88706</v>
      </c>
      <c r="X646" s="2765">
        <v>89148</v>
      </c>
      <c r="Y646" s="2765">
        <v>0</v>
      </c>
      <c r="Z646" s="2765">
        <v>0</v>
      </c>
      <c r="AA646" s="2765">
        <v>0</v>
      </c>
      <c r="AB646" s="2765">
        <v>0</v>
      </c>
      <c r="AC646" s="2765">
        <v>1227.3017484692537</v>
      </c>
      <c r="AD646" s="2765">
        <v>728.29939432737217</v>
      </c>
      <c r="AE646" s="2765">
        <v>68793.652615227169</v>
      </c>
      <c r="AF646" s="2765"/>
      <c r="AG646" s="2765"/>
      <c r="AH646" s="2765"/>
      <c r="AI646" s="2765">
        <v>0</v>
      </c>
      <c r="AJ646" s="2765">
        <v>0</v>
      </c>
      <c r="AK646" s="2765">
        <v>0</v>
      </c>
      <c r="AL646" s="2765">
        <v>0</v>
      </c>
      <c r="AM646" s="2765"/>
      <c r="AN646" s="2765">
        <v>0</v>
      </c>
      <c r="AO646" s="2765">
        <v>5015.5139303976202</v>
      </c>
      <c r="AP646" s="2765">
        <v>12939.186574396781</v>
      </c>
      <c r="AQ646" s="2765">
        <v>0</v>
      </c>
      <c r="AR646" s="2765">
        <v>0</v>
      </c>
      <c r="AS646" s="2765"/>
      <c r="AT646" s="2765"/>
      <c r="AU646" s="2765">
        <v>0</v>
      </c>
      <c r="AV646" s="2765">
        <v>0</v>
      </c>
      <c r="AW646" s="2765">
        <v>0</v>
      </c>
      <c r="AX646" s="2765"/>
      <c r="AY646" s="2765"/>
      <c r="AZ646" s="2765">
        <v>0</v>
      </c>
      <c r="BA646" s="2765"/>
      <c r="BB646" s="2765">
        <v>0</v>
      </c>
      <c r="BC646" s="2765">
        <v>2925.9849737867216</v>
      </c>
      <c r="BD646" s="2765">
        <v>0</v>
      </c>
      <c r="BE646" s="2765">
        <v>0</v>
      </c>
      <c r="BF646" s="2765"/>
      <c r="BG646" s="2765">
        <v>0</v>
      </c>
      <c r="BH646" s="2765">
        <v>0</v>
      </c>
      <c r="BI646" s="2765">
        <v>0</v>
      </c>
      <c r="BJ646" s="2765">
        <v>0</v>
      </c>
      <c r="BK646" s="2765">
        <v>0</v>
      </c>
      <c r="BL646" s="2765">
        <v>0</v>
      </c>
      <c r="BM646" s="2765"/>
      <c r="BN646" s="2765"/>
      <c r="BO646" s="2765"/>
      <c r="BP646" s="2765"/>
      <c r="BQ646" s="2765"/>
      <c r="BR646" s="2765"/>
      <c r="BS646" s="2765"/>
      <c r="BT646" s="2765"/>
      <c r="BU646" s="2765"/>
      <c r="BV646" s="2765">
        <v>0</v>
      </c>
      <c r="BW646" s="2765"/>
      <c r="BX646" s="2765"/>
      <c r="BY646" s="2765"/>
      <c r="BZ646" s="2765"/>
      <c r="CA646" s="2765"/>
      <c r="CB646" s="2765"/>
      <c r="CC646" s="2765"/>
      <c r="CD646" s="2765"/>
      <c r="CE646" s="2765"/>
      <c r="CF646" s="2765"/>
      <c r="CG646" s="2765"/>
      <c r="CH646" s="2765"/>
      <c r="CI646" s="2765">
        <v>89148</v>
      </c>
      <c r="CJ646" s="2765">
        <v>441.97000000001572</v>
      </c>
      <c r="CK646" s="2765"/>
      <c r="CL646" s="2765"/>
      <c r="CM646" s="2765"/>
      <c r="CN646" s="2765"/>
      <c r="CO646" s="2765">
        <v>441.99999999999659</v>
      </c>
      <c r="CP646" s="2765">
        <v>0</v>
      </c>
      <c r="CQ646" s="2765">
        <v>30</v>
      </c>
      <c r="CR646" s="2765">
        <v>-2294.5872668032025</v>
      </c>
      <c r="CS646" s="2765">
        <v>2.3646862246096134E-11</v>
      </c>
      <c r="CT646" s="2765">
        <v>-1395.3066029168058</v>
      </c>
      <c r="CU646" s="2765">
        <v>0</v>
      </c>
      <c r="CV646" s="2765">
        <v>0</v>
      </c>
      <c r="CW646" s="2765"/>
      <c r="CX646" s="2765"/>
      <c r="CY646" s="2765"/>
      <c r="CZ646" s="2765">
        <v>19.381288549785381</v>
      </c>
      <c r="DA646" s="2765">
        <v>0</v>
      </c>
      <c r="DB646" s="2765">
        <v>0</v>
      </c>
      <c r="DC646" s="2765"/>
      <c r="DD646" s="2765"/>
      <c r="DE646" s="2765">
        <v>0</v>
      </c>
      <c r="DF646" s="2765">
        <v>0</v>
      </c>
      <c r="DG646" s="2765">
        <v>0</v>
      </c>
      <c r="DH646" s="2765">
        <v>0</v>
      </c>
      <c r="DI646" s="2765">
        <v>0</v>
      </c>
      <c r="DJ646" s="2765"/>
      <c r="DK646" s="2765">
        <v>0</v>
      </c>
      <c r="DL646" s="2765">
        <v>0</v>
      </c>
      <c r="DM646" s="2765"/>
      <c r="DN646" s="2765">
        <v>0</v>
      </c>
      <c r="DO646" s="2765">
        <v>0</v>
      </c>
      <c r="DP646" s="2765">
        <v>0</v>
      </c>
      <c r="DQ646" s="2765">
        <v>0</v>
      </c>
      <c r="DR646" s="2765">
        <v>-918.66195243620678</v>
      </c>
      <c r="DS646" s="2765"/>
      <c r="DT646" s="2765"/>
      <c r="DU646" s="2765">
        <v>68793.652615227169</v>
      </c>
      <c r="DV646" s="2765"/>
      <c r="DW646" s="2765">
        <v>0</v>
      </c>
      <c r="DX646" s="2765">
        <v>0</v>
      </c>
      <c r="DY646" s="2765">
        <v>-2482</v>
      </c>
      <c r="DZ646" s="2765"/>
      <c r="EA646" s="2765">
        <v>2924</v>
      </c>
      <c r="EB646" s="2765"/>
      <c r="EC646" s="2765">
        <v>-190.44682451915287</v>
      </c>
      <c r="ED646" s="2765"/>
      <c r="EE646" s="2765">
        <v>0</v>
      </c>
      <c r="EF646" s="2765">
        <v>0</v>
      </c>
      <c r="EG646" s="2765"/>
      <c r="EH646" s="2765">
        <v>0</v>
      </c>
      <c r="EI646" s="2765">
        <v>2108.6325265964874</v>
      </c>
      <c r="EJ646" s="2765">
        <v>817.3524471902341</v>
      </c>
      <c r="EK646" s="2765">
        <v>0</v>
      </c>
      <c r="EL646" s="2765">
        <v>0</v>
      </c>
      <c r="EM646" s="2765"/>
      <c r="EN646" s="2765"/>
      <c r="EO646" s="2765">
        <v>0</v>
      </c>
      <c r="EP646" s="2765">
        <v>0</v>
      </c>
      <c r="EQ646" s="2765"/>
      <c r="ER646" s="2765">
        <v>0</v>
      </c>
      <c r="ES646" s="2765"/>
      <c r="ET646" s="2765">
        <v>0</v>
      </c>
      <c r="EU646" s="2765"/>
      <c r="EV646" s="2765">
        <v>153</v>
      </c>
      <c r="EW646" s="2765"/>
      <c r="EX646" s="2765"/>
      <c r="EY646" s="2765"/>
      <c r="EZ646" s="2765"/>
      <c r="FA646" s="2765">
        <v>0</v>
      </c>
      <c r="FB646" s="2765">
        <v>-38.9113572840443</v>
      </c>
      <c r="FC646" s="2765"/>
      <c r="FD646" s="2765">
        <v>-38.9113572840443</v>
      </c>
      <c r="FE646" s="2765"/>
      <c r="FF646" s="2765">
        <v>0</v>
      </c>
      <c r="FG646" s="2765">
        <v>0</v>
      </c>
      <c r="FH646" s="2765">
        <v>0</v>
      </c>
      <c r="FI646" s="2765">
        <v>0</v>
      </c>
      <c r="FJ646" s="2889"/>
    </row>
    <row r="647" spans="1:166" ht="14.45" customHeight="1">
      <c r="A647" s="2765">
        <v>2087</v>
      </c>
      <c r="B647" s="2765" t="s">
        <v>470</v>
      </c>
      <c r="C647" s="2765" t="s">
        <v>3180</v>
      </c>
      <c r="D647" s="2765" t="s">
        <v>339</v>
      </c>
      <c r="E647" s="2765" t="s">
        <v>227</v>
      </c>
      <c r="F647" s="2765" t="s">
        <v>2382</v>
      </c>
      <c r="G647" s="2765" t="s">
        <v>3186</v>
      </c>
      <c r="H647" s="2765" t="s">
        <v>2382</v>
      </c>
      <c r="I647" s="2765" t="s">
        <v>3181</v>
      </c>
      <c r="J647" s="2765" t="s">
        <v>3182</v>
      </c>
      <c r="K647" s="2766">
        <v>44440</v>
      </c>
      <c r="L647" s="2765">
        <v>14708</v>
      </c>
      <c r="M647" s="2765">
        <v>7354</v>
      </c>
      <c r="N647" s="2765">
        <v>0</v>
      </c>
      <c r="O647" s="2765">
        <v>0</v>
      </c>
      <c r="P647" s="2765">
        <v>0</v>
      </c>
      <c r="Q647" s="2765">
        <v>0</v>
      </c>
      <c r="R647" s="2765">
        <v>26.09</v>
      </c>
      <c r="S647" s="2765"/>
      <c r="T647" s="2765"/>
      <c r="U647" s="2765">
        <v>383731.72</v>
      </c>
      <c r="V647" s="2765"/>
      <c r="W647" s="2765">
        <v>383731.72</v>
      </c>
      <c r="X647" s="2765">
        <v>385643.76</v>
      </c>
      <c r="Y647" s="2765">
        <v>0</v>
      </c>
      <c r="Z647" s="2765">
        <v>0</v>
      </c>
      <c r="AA647" s="2765">
        <v>0</v>
      </c>
      <c r="AB647" s="2765">
        <v>0</v>
      </c>
      <c r="AC647" s="2765">
        <v>5309.1629754369951</v>
      </c>
      <c r="AD647" s="2765">
        <v>3150.5374975785267</v>
      </c>
      <c r="AE647" s="2765">
        <v>297593.24784257682</v>
      </c>
      <c r="AF647" s="2765"/>
      <c r="AG647" s="2765"/>
      <c r="AH647" s="2765"/>
      <c r="AI647" s="2765">
        <v>0</v>
      </c>
      <c r="AJ647" s="2765">
        <v>0</v>
      </c>
      <c r="AK647" s="2765">
        <v>0</v>
      </c>
      <c r="AL647" s="2765">
        <v>0</v>
      </c>
      <c r="AM647" s="2765"/>
      <c r="AN647" s="2765">
        <v>0</v>
      </c>
      <c r="AO647" s="2765">
        <v>21696.523202437704</v>
      </c>
      <c r="AP647" s="2765">
        <v>55973.398863596427</v>
      </c>
      <c r="AQ647" s="2765">
        <v>0</v>
      </c>
      <c r="AR647" s="2765">
        <v>0</v>
      </c>
      <c r="AS647" s="2765"/>
      <c r="AT647" s="2765"/>
      <c r="AU647" s="2765">
        <v>0</v>
      </c>
      <c r="AV647" s="2765">
        <v>0</v>
      </c>
      <c r="AW647" s="2765">
        <v>0</v>
      </c>
      <c r="AX647" s="2765"/>
      <c r="AY647" s="2765"/>
      <c r="AZ647" s="2765">
        <v>0</v>
      </c>
      <c r="BA647" s="2765"/>
      <c r="BB647" s="2765">
        <v>0</v>
      </c>
      <c r="BC647" s="2765">
        <v>12657.46676307503</v>
      </c>
      <c r="BD647" s="2765">
        <v>0</v>
      </c>
      <c r="BE647" s="2765">
        <v>0</v>
      </c>
      <c r="BF647" s="2765"/>
      <c r="BG647" s="2765">
        <v>0</v>
      </c>
      <c r="BH647" s="2765">
        <v>0</v>
      </c>
      <c r="BI647" s="2765">
        <v>0</v>
      </c>
      <c r="BJ647" s="2765">
        <v>0</v>
      </c>
      <c r="BK647" s="2765">
        <v>0</v>
      </c>
      <c r="BL647" s="2765">
        <v>0</v>
      </c>
      <c r="BM647" s="2765"/>
      <c r="BN647" s="2765">
        <v>192821.88</v>
      </c>
      <c r="BO647" s="2765"/>
      <c r="BP647" s="2765"/>
      <c r="BQ647" s="2765"/>
      <c r="BR647" s="2765"/>
      <c r="BS647" s="2765"/>
      <c r="BT647" s="2765"/>
      <c r="BU647" s="2765"/>
      <c r="BV647" s="2765">
        <v>0</v>
      </c>
      <c r="BW647" s="2765"/>
      <c r="BX647" s="2765"/>
      <c r="BY647" s="2765"/>
      <c r="BZ647" s="2765"/>
      <c r="CA647" s="2765"/>
      <c r="CB647" s="2765"/>
      <c r="CC647" s="2765"/>
      <c r="CD647" s="2765"/>
      <c r="CE647" s="2765"/>
      <c r="CF647" s="2765"/>
      <c r="CG647" s="2765"/>
      <c r="CH647" s="2765"/>
      <c r="CI647" s="2765">
        <v>192821.88</v>
      </c>
      <c r="CJ647" s="2765">
        <v>955.98999999999069</v>
      </c>
      <c r="CK647" s="2765"/>
      <c r="CL647" s="2765"/>
      <c r="CM647" s="2765"/>
      <c r="CN647" s="2765"/>
      <c r="CO647" s="2765">
        <v>1912.0399999999854</v>
      </c>
      <c r="CP647" s="2765">
        <v>0</v>
      </c>
      <c r="CQ647" s="2765">
        <v>30</v>
      </c>
      <c r="CR647" s="2765">
        <v>-9926.1145647475205</v>
      </c>
      <c r="CS647" s="2765">
        <v>1.0186340659856796E-10</v>
      </c>
      <c r="CT647" s="2765">
        <v>-6035.932210500112</v>
      </c>
      <c r="CU647" s="2765">
        <v>0</v>
      </c>
      <c r="CV647" s="2765">
        <v>0</v>
      </c>
      <c r="CW647" s="2765"/>
      <c r="CX647" s="2765"/>
      <c r="CY647" s="2765"/>
      <c r="CZ647" s="2765">
        <v>83.841174114777459</v>
      </c>
      <c r="DA647" s="2765">
        <v>0</v>
      </c>
      <c r="DB647" s="2765">
        <v>0</v>
      </c>
      <c r="DC647" s="2765"/>
      <c r="DD647" s="2765"/>
      <c r="DE647" s="2765">
        <v>0</v>
      </c>
      <c r="DF647" s="2765">
        <v>0</v>
      </c>
      <c r="DG647" s="2765">
        <v>0</v>
      </c>
      <c r="DH647" s="2765">
        <v>0</v>
      </c>
      <c r="DI647" s="2765">
        <v>0</v>
      </c>
      <c r="DJ647" s="2765"/>
      <c r="DK647" s="2765">
        <v>0</v>
      </c>
      <c r="DL647" s="2765">
        <v>0</v>
      </c>
      <c r="DM647" s="2765"/>
      <c r="DN647" s="2765">
        <v>0</v>
      </c>
      <c r="DO647" s="2765">
        <v>0</v>
      </c>
      <c r="DP647" s="2765">
        <v>0</v>
      </c>
      <c r="DQ647" s="2765">
        <v>0</v>
      </c>
      <c r="DR647" s="2765">
        <v>-3974.0235283622733</v>
      </c>
      <c r="DS647" s="2765"/>
      <c r="DT647" s="2765"/>
      <c r="DU647" s="2765">
        <v>297593.24784257682</v>
      </c>
      <c r="DV647" s="2765"/>
      <c r="DW647" s="2765">
        <v>0</v>
      </c>
      <c r="DX647" s="2765">
        <v>0</v>
      </c>
      <c r="DY647" s="2765">
        <v>-10736.839999999962</v>
      </c>
      <c r="DZ647" s="2765"/>
      <c r="EA647" s="2765">
        <v>12648.88</v>
      </c>
      <c r="EB647" s="2765"/>
      <c r="EC647" s="2765">
        <v>-823.85055736108916</v>
      </c>
      <c r="ED647" s="2765"/>
      <c r="EE647" s="2765">
        <v>0</v>
      </c>
      <c r="EF647" s="2765">
        <v>0</v>
      </c>
      <c r="EG647" s="2765"/>
      <c r="EH647" s="2765">
        <v>0</v>
      </c>
      <c r="EI647" s="2765">
        <v>9121.6962356415115</v>
      </c>
      <c r="EJ647" s="2765">
        <v>3535.770527433519</v>
      </c>
      <c r="EK647" s="2765">
        <v>0</v>
      </c>
      <c r="EL647" s="2765">
        <v>0</v>
      </c>
      <c r="EM647" s="2765"/>
      <c r="EN647" s="2765"/>
      <c r="EO647" s="2765">
        <v>0</v>
      </c>
      <c r="EP647" s="2765">
        <v>0</v>
      </c>
      <c r="EQ647" s="2765"/>
      <c r="ER647" s="2765">
        <v>0</v>
      </c>
      <c r="ES647" s="2765"/>
      <c r="ET647" s="2765">
        <v>0</v>
      </c>
      <c r="EU647" s="2765"/>
      <c r="EV647" s="2765">
        <v>153</v>
      </c>
      <c r="EW647" s="2765"/>
      <c r="EX647" s="2765"/>
      <c r="EY647" s="2765"/>
      <c r="EZ647" s="2765"/>
      <c r="FA647" s="2765">
        <v>0</v>
      </c>
      <c r="FB647" s="2765">
        <v>-38.9113572840443</v>
      </c>
      <c r="FC647" s="2765"/>
      <c r="FD647" s="2765">
        <v>-38.9113572840443</v>
      </c>
      <c r="FE647" s="2765"/>
      <c r="FF647" s="2765">
        <v>0</v>
      </c>
      <c r="FG647" s="2765">
        <v>0</v>
      </c>
      <c r="FH647" s="2765">
        <v>0</v>
      </c>
      <c r="FI647" s="2765">
        <v>0</v>
      </c>
      <c r="FJ647" s="2889"/>
    </row>
    <row r="648" spans="1:166" ht="14.45" customHeight="1">
      <c r="A648" s="2765">
        <v>352</v>
      </c>
      <c r="B648" s="2765" t="s">
        <v>470</v>
      </c>
      <c r="C648" s="2765" t="s">
        <v>3180</v>
      </c>
      <c r="D648" s="2765" t="s">
        <v>339</v>
      </c>
      <c r="E648" s="2765" t="s">
        <v>227</v>
      </c>
      <c r="F648" s="2765" t="s">
        <v>2382</v>
      </c>
      <c r="G648" s="2765" t="s">
        <v>2382</v>
      </c>
      <c r="H648" s="2765" t="s">
        <v>2382</v>
      </c>
      <c r="I648" s="2765" t="s">
        <v>3181</v>
      </c>
      <c r="J648" s="2765" t="s">
        <v>3185</v>
      </c>
      <c r="K648" s="2766">
        <v>44470</v>
      </c>
      <c r="L648" s="2765">
        <v>1265</v>
      </c>
      <c r="M648" s="2765">
        <v>1265</v>
      </c>
      <c r="N648" s="2765">
        <v>200.53899999999999</v>
      </c>
      <c r="O648" s="2765">
        <v>200.53899999999999</v>
      </c>
      <c r="P648" s="2765">
        <v>200.53899999999999</v>
      </c>
      <c r="Q648" s="2765">
        <v>200.53899999999999</v>
      </c>
      <c r="R648" s="2765">
        <v>26.09</v>
      </c>
      <c r="S648" s="2765">
        <v>55.86</v>
      </c>
      <c r="T648" s="2765">
        <v>216.85</v>
      </c>
      <c r="U648" s="2765">
        <v>33003.85</v>
      </c>
      <c r="V648" s="2765">
        <v>54688.990689999999</v>
      </c>
      <c r="W648" s="2765">
        <v>87692.840689999997</v>
      </c>
      <c r="X648" s="2765">
        <v>94410.905209999997</v>
      </c>
      <c r="Y648" s="2765">
        <v>0</v>
      </c>
      <c r="Z648" s="2765">
        <v>4010.2113334745518</v>
      </c>
      <c r="AA648" s="2765">
        <v>0</v>
      </c>
      <c r="AB648" s="2765">
        <v>0</v>
      </c>
      <c r="AC648" s="2765">
        <v>456.62844465106059</v>
      </c>
      <c r="AD648" s="2765">
        <v>270.97021583062525</v>
      </c>
      <c r="AE648" s="2765">
        <v>25595.285458312464</v>
      </c>
      <c r="AF648" s="2765">
        <v>39354.968981390753</v>
      </c>
      <c r="AG648" s="2765">
        <v>1611.0118987670392</v>
      </c>
      <c r="AH648" s="2765">
        <v>0</v>
      </c>
      <c r="AI648" s="2765">
        <v>3.896446134469941</v>
      </c>
      <c r="AJ648" s="2765">
        <v>0</v>
      </c>
      <c r="AK648" s="2765">
        <v>584.74746141325704</v>
      </c>
      <c r="AL648" s="2765">
        <v>1874.624413820228</v>
      </c>
      <c r="AM648" s="2765"/>
      <c r="AN648" s="2765">
        <v>118.349654081498</v>
      </c>
      <c r="AO648" s="2765">
        <v>1866.0662123391146</v>
      </c>
      <c r="AP648" s="2765">
        <v>4814.1385342976255</v>
      </c>
      <c r="AQ648" s="2765">
        <v>0</v>
      </c>
      <c r="AR648" s="2765">
        <v>0</v>
      </c>
      <c r="AS648" s="2765">
        <v>5.4341697233838098E-11</v>
      </c>
      <c r="AT648" s="2765">
        <v>0</v>
      </c>
      <c r="AU648" s="2765">
        <v>0</v>
      </c>
      <c r="AV648" s="2765">
        <v>1152.9082574426973</v>
      </c>
      <c r="AW648" s="2765">
        <v>125.49315641137325</v>
      </c>
      <c r="AX648" s="2765">
        <v>0</v>
      </c>
      <c r="AY648" s="2765">
        <v>-1365.2305564015692</v>
      </c>
      <c r="AZ648" s="2765">
        <v>0</v>
      </c>
      <c r="BA648" s="2765"/>
      <c r="BB648" s="2765">
        <v>6948.5454163111244</v>
      </c>
      <c r="BC648" s="2765">
        <v>1088.6385270118244</v>
      </c>
      <c r="BD648" s="2765">
        <v>1670.8522168192731</v>
      </c>
      <c r="BE648" s="2765">
        <v>66.555205531427461</v>
      </c>
      <c r="BF648" s="2765">
        <v>931.00323550599603</v>
      </c>
      <c r="BG648" s="2765">
        <v>2653.233699231479</v>
      </c>
      <c r="BH648" s="2765">
        <v>0</v>
      </c>
      <c r="BI648" s="2765">
        <v>0</v>
      </c>
      <c r="BJ648" s="2765">
        <v>0</v>
      </c>
      <c r="BK648" s="2765">
        <v>0</v>
      </c>
      <c r="BL648" s="2765">
        <v>0</v>
      </c>
      <c r="BM648" s="2765"/>
      <c r="BN648" s="2765"/>
      <c r="BO648" s="2765"/>
      <c r="BP648" s="2765"/>
      <c r="BQ648" s="2765"/>
      <c r="BR648" s="2765"/>
      <c r="BS648" s="2765"/>
      <c r="BT648" s="2765"/>
      <c r="BU648" s="2765"/>
      <c r="BV648" s="2765">
        <v>44676.613338478928</v>
      </c>
      <c r="BW648" s="2765"/>
      <c r="BX648" s="2765"/>
      <c r="BY648" s="2765"/>
      <c r="BZ648" s="2765"/>
      <c r="CA648" s="2765"/>
      <c r="CB648" s="2765"/>
      <c r="CC648" s="2765"/>
      <c r="CD648" s="2765"/>
      <c r="CE648" s="2765"/>
      <c r="CF648" s="2765"/>
      <c r="CG648" s="2765"/>
      <c r="CH648" s="2765"/>
      <c r="CI648" s="2765">
        <v>94411.210599999991</v>
      </c>
      <c r="CJ648" s="2765">
        <v>6718.3399099999951</v>
      </c>
      <c r="CK648" s="2765"/>
      <c r="CL648" s="2765"/>
      <c r="CM648" s="2765"/>
      <c r="CN648" s="2765"/>
      <c r="CO648" s="2765">
        <v>1510.0666899999987</v>
      </c>
      <c r="CP648" s="2765">
        <v>5207.9978299999993</v>
      </c>
      <c r="CQ648" s="2765">
        <v>31</v>
      </c>
      <c r="CR648" s="2765">
        <v>-1094.8856487762168</v>
      </c>
      <c r="CS648" s="2765">
        <v>8.8675733422860503E-12</v>
      </c>
      <c r="CT648" s="2765">
        <v>-519.13613314404665</v>
      </c>
      <c r="CU648" s="2765">
        <v>0</v>
      </c>
      <c r="CV648" s="2765">
        <v>0</v>
      </c>
      <c r="CW648" s="2765">
        <v>0</v>
      </c>
      <c r="CX648" s="2765">
        <v>0</v>
      </c>
      <c r="CY648" s="2765">
        <v>0</v>
      </c>
      <c r="CZ648" s="2765">
        <v>7.2109794163172296</v>
      </c>
      <c r="DA648" s="2765">
        <v>0</v>
      </c>
      <c r="DB648" s="2765">
        <v>0</v>
      </c>
      <c r="DC648" s="2765">
        <v>-1957.8903371417182</v>
      </c>
      <c r="DD648" s="2765">
        <v>-46.316952746343759</v>
      </c>
      <c r="DE648" s="2765">
        <v>-3.3110887181255748</v>
      </c>
      <c r="DF648" s="2765">
        <v>-83.124075428675496</v>
      </c>
      <c r="DG648" s="2765">
        <v>-131.99707067129975</v>
      </c>
      <c r="DH648" s="2765">
        <v>0</v>
      </c>
      <c r="DI648" s="2765">
        <v>-298.93032842128173</v>
      </c>
      <c r="DJ648" s="2765"/>
      <c r="DK648" s="2765">
        <v>0</v>
      </c>
      <c r="DL648" s="2765">
        <v>-0.16422586634881053</v>
      </c>
      <c r="DM648" s="2765">
        <v>2825.0110216681933</v>
      </c>
      <c r="DN648" s="2765">
        <v>0</v>
      </c>
      <c r="DO648" s="2765">
        <v>22.592185977683656</v>
      </c>
      <c r="DP648" s="2765">
        <v>-6.1939630932012335</v>
      </c>
      <c r="DQ648" s="2765">
        <v>0</v>
      </c>
      <c r="DR648" s="2765">
        <v>-902.21582594736105</v>
      </c>
      <c r="DS648" s="2765"/>
      <c r="DT648" s="2765"/>
      <c r="DU648" s="2765">
        <v>25595.285458312464</v>
      </c>
      <c r="DV648" s="2765">
        <v>0</v>
      </c>
      <c r="DW648" s="2765">
        <v>0</v>
      </c>
      <c r="DX648" s="2765">
        <v>0</v>
      </c>
      <c r="DY648" s="2765">
        <v>-1539.10473</v>
      </c>
      <c r="DZ648" s="2765">
        <v>375.00793000000067</v>
      </c>
      <c r="EA648" s="2765">
        <v>3049.1714199999997</v>
      </c>
      <c r="EB648" s="2765">
        <v>4832.9898999999996</v>
      </c>
      <c r="EC648" s="2765">
        <v>-70.857421475509909</v>
      </c>
      <c r="ED648" s="2765">
        <v>6120.8710528912115</v>
      </c>
      <c r="EE648" s="2765">
        <v>259.86733650899731</v>
      </c>
      <c r="EF648" s="2765">
        <v>10.351318816924245</v>
      </c>
      <c r="EG648" s="2765">
        <v>144.79876116917592</v>
      </c>
      <c r="EH648" s="2765">
        <v>412.65694692481475</v>
      </c>
      <c r="EI648" s="2765">
        <v>784.53533710134025</v>
      </c>
      <c r="EJ648" s="2765">
        <v>304.10318991048416</v>
      </c>
      <c r="EK648" s="2765">
        <v>0</v>
      </c>
      <c r="EL648" s="2765">
        <v>0</v>
      </c>
      <c r="EM648" s="2765">
        <v>0</v>
      </c>
      <c r="EN648" s="2765">
        <v>0</v>
      </c>
      <c r="EO648" s="2765">
        <v>0</v>
      </c>
      <c r="EP648" s="2765">
        <v>702.74813591776933</v>
      </c>
      <c r="EQ648" s="2765">
        <v>1107.6626704355847</v>
      </c>
      <c r="ER648" s="2765">
        <v>0</v>
      </c>
      <c r="ES648" s="2765">
        <v>-67.933157579572963</v>
      </c>
      <c r="ET648" s="2765">
        <v>0</v>
      </c>
      <c r="EU648" s="2765">
        <v>-0.41983466004057846</v>
      </c>
      <c r="EV648" s="2765">
        <v>153</v>
      </c>
      <c r="EW648" s="2765">
        <v>0</v>
      </c>
      <c r="EX648" s="2765">
        <v>0</v>
      </c>
      <c r="EY648" s="2765">
        <v>0</v>
      </c>
      <c r="EZ648" s="2765"/>
      <c r="FA648" s="2765">
        <v>0</v>
      </c>
      <c r="FB648" s="2765">
        <v>-38.9113572840443</v>
      </c>
      <c r="FC648" s="2765"/>
      <c r="FD648" s="2765">
        <v>-38.9113572840443</v>
      </c>
      <c r="FE648" s="2765"/>
      <c r="FF648" s="2765">
        <v>0</v>
      </c>
      <c r="FG648" s="2765">
        <v>0</v>
      </c>
      <c r="FH648" s="2765">
        <v>0</v>
      </c>
      <c r="FI648" s="2765">
        <v>0</v>
      </c>
      <c r="FJ648" s="2889"/>
    </row>
    <row r="649" spans="1:166" ht="14.45" customHeight="1">
      <c r="A649" s="2765">
        <v>353</v>
      </c>
      <c r="B649" s="2765" t="s">
        <v>3200</v>
      </c>
      <c r="C649" s="2765" t="s">
        <v>3180</v>
      </c>
      <c r="D649" s="2765" t="s">
        <v>339</v>
      </c>
      <c r="E649" s="2765" t="s">
        <v>227</v>
      </c>
      <c r="F649" s="2765" t="s">
        <v>2382</v>
      </c>
      <c r="G649" s="2765" t="s">
        <v>2382</v>
      </c>
      <c r="H649" s="2765" t="s">
        <v>2382</v>
      </c>
      <c r="I649" s="2765" t="s">
        <v>3181</v>
      </c>
      <c r="J649" s="2765" t="s">
        <v>3185</v>
      </c>
      <c r="K649" s="2766">
        <v>44470</v>
      </c>
      <c r="L649" s="2765">
        <v>230</v>
      </c>
      <c r="M649" s="2765">
        <v>230</v>
      </c>
      <c r="N649" s="2765">
        <v>12.96</v>
      </c>
      <c r="O649" s="2765">
        <v>12.96</v>
      </c>
      <c r="P649" s="2765">
        <v>12.96</v>
      </c>
      <c r="Q649" s="2765">
        <v>12.96</v>
      </c>
      <c r="R649" s="2765">
        <v>26.09</v>
      </c>
      <c r="S649" s="2765">
        <v>55.86</v>
      </c>
      <c r="T649" s="2765">
        <v>216.85</v>
      </c>
      <c r="U649" s="2765">
        <v>6000.7</v>
      </c>
      <c r="V649" s="2765">
        <v>3534.3216000000002</v>
      </c>
      <c r="W649" s="2765">
        <v>9535.0216</v>
      </c>
      <c r="X649" s="2765">
        <v>9988.4544000000005</v>
      </c>
      <c r="Y649" s="2765">
        <v>0</v>
      </c>
      <c r="Z649" s="2765">
        <v>259.16324945187819</v>
      </c>
      <c r="AA649" s="2765">
        <v>0</v>
      </c>
      <c r="AB649" s="2765">
        <v>0</v>
      </c>
      <c r="AC649" s="2765">
        <v>83.023353572920101</v>
      </c>
      <c r="AD649" s="2765">
        <v>49.267311969204592</v>
      </c>
      <c r="AE649" s="2765">
        <v>4653.6882651477208</v>
      </c>
      <c r="AF649" s="2765">
        <v>2543.3476680287836</v>
      </c>
      <c r="AG649" s="2765">
        <v>104.11298654137515</v>
      </c>
      <c r="AH649" s="2765">
        <v>0</v>
      </c>
      <c r="AI649" s="2765">
        <v>0.25181107865667246</v>
      </c>
      <c r="AJ649" s="2765">
        <v>0</v>
      </c>
      <c r="AK649" s="2765">
        <v>37.78979201011181</v>
      </c>
      <c r="AL649" s="2765">
        <v>121.14916501583312</v>
      </c>
      <c r="AM649" s="2765"/>
      <c r="AN649" s="2765">
        <v>7.648445025138324</v>
      </c>
      <c r="AO649" s="2765">
        <v>339.28476587983903</v>
      </c>
      <c r="AP649" s="2765">
        <v>875.29791532684101</v>
      </c>
      <c r="AQ649" s="2765">
        <v>0</v>
      </c>
      <c r="AR649" s="2765">
        <v>0</v>
      </c>
      <c r="AS649" s="2765">
        <v>3.5118774709684493E-12</v>
      </c>
      <c r="AT649" s="2765">
        <v>0</v>
      </c>
      <c r="AU649" s="2765">
        <v>0</v>
      </c>
      <c r="AV649" s="2765">
        <v>74.507656946815132</v>
      </c>
      <c r="AW649" s="2765">
        <v>8.1100998164516493</v>
      </c>
      <c r="AX649" s="2765">
        <v>0</v>
      </c>
      <c r="AY649" s="2765">
        <v>-88.229162461986633</v>
      </c>
      <c r="AZ649" s="2765">
        <v>0</v>
      </c>
      <c r="BA649" s="2765"/>
      <c r="BB649" s="2765">
        <v>449.05553830123904</v>
      </c>
      <c r="BC649" s="2765">
        <v>197.93427763851352</v>
      </c>
      <c r="BD649" s="2765">
        <v>107.98021696516778</v>
      </c>
      <c r="BE649" s="2765">
        <v>4.3011856231820245</v>
      </c>
      <c r="BF649" s="2765">
        <v>60.166859973160882</v>
      </c>
      <c r="BG649" s="2765">
        <v>171.46743896219675</v>
      </c>
      <c r="BH649" s="2765">
        <v>0</v>
      </c>
      <c r="BI649" s="2765">
        <v>0</v>
      </c>
      <c r="BJ649" s="2765">
        <v>0</v>
      </c>
      <c r="BK649" s="2765">
        <v>0</v>
      </c>
      <c r="BL649" s="2765">
        <v>0</v>
      </c>
      <c r="BM649" s="2765"/>
      <c r="BN649" s="2765"/>
      <c r="BO649" s="2765"/>
      <c r="BP649" s="2765"/>
      <c r="BQ649" s="2765"/>
      <c r="BR649" s="2765"/>
      <c r="BS649" s="2765"/>
      <c r="BT649" s="2765"/>
      <c r="BU649" s="2765"/>
      <c r="BV649" s="2765">
        <v>2887.2633695524914</v>
      </c>
      <c r="BW649" s="2765"/>
      <c r="BX649" s="2765"/>
      <c r="BY649" s="2765"/>
      <c r="BZ649" s="2765"/>
      <c r="CA649" s="2765"/>
      <c r="CB649" s="2765"/>
      <c r="CC649" s="2765"/>
      <c r="CD649" s="2765"/>
      <c r="CE649" s="2765"/>
      <c r="CF649" s="2765"/>
      <c r="CG649" s="2765"/>
      <c r="CH649" s="2765"/>
      <c r="CI649" s="2765">
        <v>9988.4544000000005</v>
      </c>
      <c r="CJ649" s="2765">
        <v>453.40279999999984</v>
      </c>
      <c r="CK649" s="2765"/>
      <c r="CL649" s="2765"/>
      <c r="CM649" s="2765"/>
      <c r="CN649" s="2765"/>
      <c r="CO649" s="2765">
        <v>116.86159999999978</v>
      </c>
      <c r="CP649" s="2765">
        <v>336.57120000000003</v>
      </c>
      <c r="CQ649" s="2765">
        <v>31</v>
      </c>
      <c r="CR649" s="2765">
        <v>-170.8075178529316</v>
      </c>
      <c r="CS649" s="2765">
        <v>1.5916157281026244E-12</v>
      </c>
      <c r="CT649" s="2765">
        <v>-94.388387844372005</v>
      </c>
      <c r="CU649" s="2765">
        <v>0</v>
      </c>
      <c r="CV649" s="2765">
        <v>0</v>
      </c>
      <c r="CW649" s="2765">
        <v>0</v>
      </c>
      <c r="CX649" s="2765">
        <v>0</v>
      </c>
      <c r="CY649" s="2765">
        <v>0</v>
      </c>
      <c r="CZ649" s="2765">
        <v>1.3110871666031301</v>
      </c>
      <c r="DA649" s="2765">
        <v>0</v>
      </c>
      <c r="DB649" s="2765">
        <v>0</v>
      </c>
      <c r="DC649" s="2765">
        <v>-126.53029470255979</v>
      </c>
      <c r="DD649" s="2765">
        <v>-2.9932716708102305</v>
      </c>
      <c r="DE649" s="2765">
        <v>-0.21398186780081385</v>
      </c>
      <c r="DF649" s="2765">
        <v>-5.3719626484406291</v>
      </c>
      <c r="DG649" s="2765">
        <v>-8.5304206957252688</v>
      </c>
      <c r="DH649" s="2765">
        <v>0</v>
      </c>
      <c r="DI649" s="2765">
        <v>-19.318621596496541</v>
      </c>
      <c r="DJ649" s="2765"/>
      <c r="DK649" s="2765">
        <v>0</v>
      </c>
      <c r="DL649" s="2765">
        <v>-1.0613233475187278E-2</v>
      </c>
      <c r="DM649" s="2765">
        <v>182.56869158029008</v>
      </c>
      <c r="DN649" s="2765">
        <v>0</v>
      </c>
      <c r="DO649" s="2765">
        <v>1.4600388466621457</v>
      </c>
      <c r="DP649" s="2765">
        <v>-0.40029002681716808</v>
      </c>
      <c r="DQ649" s="2765">
        <v>0</v>
      </c>
      <c r="DR649" s="2765">
        <v>-98.362358995204104</v>
      </c>
      <c r="DS649" s="2765"/>
      <c r="DT649" s="2765"/>
      <c r="DU649" s="2765">
        <v>4653.6882651477208</v>
      </c>
      <c r="DV649" s="2765">
        <v>0</v>
      </c>
      <c r="DW649" s="2765">
        <v>0</v>
      </c>
      <c r="DX649" s="2765">
        <v>0</v>
      </c>
      <c r="DY649" s="2765">
        <v>-207.68719999999979</v>
      </c>
      <c r="DZ649" s="2765">
        <v>24.23519999999985</v>
      </c>
      <c r="EA649" s="2765">
        <v>324.54879999999997</v>
      </c>
      <c r="EB649" s="2765">
        <v>312.33600000000001</v>
      </c>
      <c r="EC649" s="2765">
        <v>-12.883167541001967</v>
      </c>
      <c r="ED649" s="2765">
        <v>395.56639279875793</v>
      </c>
      <c r="EE649" s="2765">
        <v>16.794143189886285</v>
      </c>
      <c r="EF649" s="2765">
        <v>0.66896260511590389</v>
      </c>
      <c r="EG649" s="2765">
        <v>9.3577406128110745</v>
      </c>
      <c r="EH649" s="2765">
        <v>26.668299094667869</v>
      </c>
      <c r="EI649" s="2765">
        <v>142.64278856388003</v>
      </c>
      <c r="EJ649" s="2765">
        <v>55.291489074633489</v>
      </c>
      <c r="EK649" s="2765">
        <v>0</v>
      </c>
      <c r="EL649" s="2765">
        <v>0</v>
      </c>
      <c r="EM649" s="2765">
        <v>0</v>
      </c>
      <c r="EN649" s="2765">
        <v>0</v>
      </c>
      <c r="EO649" s="2765">
        <v>0</v>
      </c>
      <c r="EP649" s="2765">
        <v>45.415683939255167</v>
      </c>
      <c r="EQ649" s="2765">
        <v>71.583623179756458</v>
      </c>
      <c r="ER649" s="2765">
        <v>0</v>
      </c>
      <c r="ES649" s="2765">
        <v>-4.3902369226497875</v>
      </c>
      <c r="ET649" s="2765">
        <v>0</v>
      </c>
      <c r="EU649" s="2765">
        <v>-2.713216478653635E-2</v>
      </c>
      <c r="EV649" s="2765">
        <v>153</v>
      </c>
      <c r="EW649" s="2765">
        <v>0</v>
      </c>
      <c r="EX649" s="2765">
        <v>0</v>
      </c>
      <c r="EY649" s="2765">
        <v>0</v>
      </c>
      <c r="EZ649" s="2765"/>
      <c r="FA649" s="2765">
        <v>0</v>
      </c>
      <c r="FB649" s="2765">
        <v>-38.9113572840443</v>
      </c>
      <c r="FC649" s="2765"/>
      <c r="FD649" s="2765">
        <v>-38.9113572840443</v>
      </c>
      <c r="FE649" s="2765"/>
      <c r="FF649" s="2765">
        <v>0</v>
      </c>
      <c r="FG649" s="2765">
        <v>0</v>
      </c>
      <c r="FH649" s="2765">
        <v>0</v>
      </c>
      <c r="FI649" s="2765">
        <v>0</v>
      </c>
      <c r="FJ649" s="2889"/>
    </row>
    <row r="650" spans="1:166" ht="14.45" customHeight="1">
      <c r="A650" s="2765">
        <v>2154</v>
      </c>
      <c r="B650" s="2765" t="s">
        <v>470</v>
      </c>
      <c r="C650" s="2765" t="s">
        <v>3180</v>
      </c>
      <c r="D650" s="2765" t="s">
        <v>339</v>
      </c>
      <c r="E650" s="2765" t="s">
        <v>227</v>
      </c>
      <c r="F650" s="2765" t="s">
        <v>2382</v>
      </c>
      <c r="G650" s="2765" t="s">
        <v>2382</v>
      </c>
      <c r="H650" s="2765" t="s">
        <v>2382</v>
      </c>
      <c r="I650" s="2765" t="s">
        <v>3181</v>
      </c>
      <c r="J650" s="2765" t="s">
        <v>3182</v>
      </c>
      <c r="K650" s="2766">
        <v>44470</v>
      </c>
      <c r="L650" s="2765">
        <v>3423</v>
      </c>
      <c r="M650" s="2765">
        <v>3423</v>
      </c>
      <c r="N650" s="2765">
        <v>0</v>
      </c>
      <c r="O650" s="2765">
        <v>0</v>
      </c>
      <c r="P650" s="2765">
        <v>0</v>
      </c>
      <c r="Q650" s="2765">
        <v>0</v>
      </c>
      <c r="R650" s="2765">
        <v>26.09</v>
      </c>
      <c r="S650" s="2765"/>
      <c r="T650" s="2765"/>
      <c r="U650" s="2765">
        <v>89306.069999999992</v>
      </c>
      <c r="V650" s="2765"/>
      <c r="W650" s="2765">
        <v>89306.069999999992</v>
      </c>
      <c r="X650" s="2765">
        <v>89751.06</v>
      </c>
      <c r="Y650" s="2765">
        <v>0</v>
      </c>
      <c r="Z650" s="2765">
        <v>0</v>
      </c>
      <c r="AA650" s="2765">
        <v>0</v>
      </c>
      <c r="AB650" s="2765">
        <v>0</v>
      </c>
      <c r="AC650" s="2765">
        <v>1235.6040838265458</v>
      </c>
      <c r="AD650" s="2765">
        <v>733.22612552429268</v>
      </c>
      <c r="AE650" s="2765">
        <v>69259.021441741948</v>
      </c>
      <c r="AF650" s="2765"/>
      <c r="AG650" s="2765"/>
      <c r="AH650" s="2765"/>
      <c r="AI650" s="2765">
        <v>0</v>
      </c>
      <c r="AJ650" s="2765">
        <v>0</v>
      </c>
      <c r="AK650" s="2765">
        <v>0</v>
      </c>
      <c r="AL650" s="2765">
        <v>0</v>
      </c>
      <c r="AM650" s="2765"/>
      <c r="AN650" s="2765">
        <v>0</v>
      </c>
      <c r="AO650" s="2765">
        <v>5049.4424069856041</v>
      </c>
      <c r="AP650" s="2765">
        <v>13026.716365929464</v>
      </c>
      <c r="AQ650" s="2765">
        <v>0</v>
      </c>
      <c r="AR650" s="2765">
        <v>0</v>
      </c>
      <c r="AS650" s="2765"/>
      <c r="AT650" s="2765"/>
      <c r="AU650" s="2765">
        <v>0</v>
      </c>
      <c r="AV650" s="2765">
        <v>0</v>
      </c>
      <c r="AW650" s="2765">
        <v>0</v>
      </c>
      <c r="AX650" s="2765"/>
      <c r="AY650" s="2765"/>
      <c r="AZ650" s="2765">
        <v>0</v>
      </c>
      <c r="BA650" s="2765"/>
      <c r="BB650" s="2765">
        <v>0</v>
      </c>
      <c r="BC650" s="2765">
        <v>2945.7784015505731</v>
      </c>
      <c r="BD650" s="2765">
        <v>0</v>
      </c>
      <c r="BE650" s="2765">
        <v>0</v>
      </c>
      <c r="BF650" s="2765"/>
      <c r="BG650" s="2765">
        <v>0</v>
      </c>
      <c r="BH650" s="2765">
        <v>0</v>
      </c>
      <c r="BI650" s="2765">
        <v>0</v>
      </c>
      <c r="BJ650" s="2765">
        <v>0</v>
      </c>
      <c r="BK650" s="2765">
        <v>0</v>
      </c>
      <c r="BL650" s="2765">
        <v>0</v>
      </c>
      <c r="BM650" s="2765"/>
      <c r="BN650" s="2765"/>
      <c r="BO650" s="2765"/>
      <c r="BP650" s="2765"/>
      <c r="BQ650" s="2765"/>
      <c r="BR650" s="2765"/>
      <c r="BS650" s="2765"/>
      <c r="BT650" s="2765"/>
      <c r="BU650" s="2765"/>
      <c r="BV650" s="2765">
        <v>0</v>
      </c>
      <c r="BW650" s="2765"/>
      <c r="BX650" s="2765"/>
      <c r="BY650" s="2765"/>
      <c r="BZ650" s="2765"/>
      <c r="CA650" s="2765"/>
      <c r="CB650" s="2765"/>
      <c r="CC650" s="2765"/>
      <c r="CD650" s="2765"/>
      <c r="CE650" s="2765"/>
      <c r="CF650" s="2765"/>
      <c r="CG650" s="2765"/>
      <c r="CH650" s="2765"/>
      <c r="CI650" s="2765">
        <v>89751.06</v>
      </c>
      <c r="CJ650" s="2765">
        <v>444.96000000002095</v>
      </c>
      <c r="CK650" s="2765"/>
      <c r="CL650" s="2765"/>
      <c r="CM650" s="2765"/>
      <c r="CN650" s="2765"/>
      <c r="CO650" s="2765">
        <v>444.9899999999966</v>
      </c>
      <c r="CP650" s="2765">
        <v>0</v>
      </c>
      <c r="CQ650" s="2765">
        <v>31</v>
      </c>
      <c r="CR650" s="2765">
        <v>-2310.1094747845164</v>
      </c>
      <c r="CS650" s="2765">
        <v>2.3646862246096134E-11</v>
      </c>
      <c r="CT650" s="2765">
        <v>-1404.7454417012414</v>
      </c>
      <c r="CU650" s="2765">
        <v>0</v>
      </c>
      <c r="CV650" s="2765">
        <v>0</v>
      </c>
      <c r="CW650" s="2765"/>
      <c r="CX650" s="2765"/>
      <c r="CY650" s="2765"/>
      <c r="CZ650" s="2765">
        <v>19.512397266445646</v>
      </c>
      <c r="DA650" s="2765">
        <v>0</v>
      </c>
      <c r="DB650" s="2765">
        <v>0</v>
      </c>
      <c r="DC650" s="2765"/>
      <c r="DD650" s="2765"/>
      <c r="DE650" s="2765">
        <v>0</v>
      </c>
      <c r="DF650" s="2765">
        <v>0</v>
      </c>
      <c r="DG650" s="2765">
        <v>0</v>
      </c>
      <c r="DH650" s="2765">
        <v>0</v>
      </c>
      <c r="DI650" s="2765">
        <v>0</v>
      </c>
      <c r="DJ650" s="2765"/>
      <c r="DK650" s="2765">
        <v>0</v>
      </c>
      <c r="DL650" s="2765">
        <v>0</v>
      </c>
      <c r="DM650" s="2765"/>
      <c r="DN650" s="2765">
        <v>0</v>
      </c>
      <c r="DO650" s="2765">
        <v>0</v>
      </c>
      <c r="DP650" s="2765">
        <v>0</v>
      </c>
      <c r="DQ650" s="2765">
        <v>0</v>
      </c>
      <c r="DR650" s="2765">
        <v>-924.87643034974587</v>
      </c>
      <c r="DS650" s="2765"/>
      <c r="DT650" s="2765"/>
      <c r="DU650" s="2765">
        <v>69259.021441741948</v>
      </c>
      <c r="DV650" s="2765"/>
      <c r="DW650" s="2765">
        <v>0</v>
      </c>
      <c r="DX650" s="2765">
        <v>0</v>
      </c>
      <c r="DY650" s="2765">
        <v>-2498.7899999999945</v>
      </c>
      <c r="DZ650" s="2765"/>
      <c r="EA650" s="2765">
        <v>2943.7799999999997</v>
      </c>
      <c r="EB650" s="2765"/>
      <c r="EC650" s="2765">
        <v>-191.73514127325325</v>
      </c>
      <c r="ED650" s="2765"/>
      <c r="EE650" s="2765">
        <v>0</v>
      </c>
      <c r="EF650" s="2765">
        <v>0</v>
      </c>
      <c r="EG650" s="2765"/>
      <c r="EH650" s="2765">
        <v>0</v>
      </c>
      <c r="EI650" s="2765">
        <v>2122.8968054528755</v>
      </c>
      <c r="EJ650" s="2765">
        <v>822.88159609769752</v>
      </c>
      <c r="EK650" s="2765">
        <v>0</v>
      </c>
      <c r="EL650" s="2765">
        <v>0</v>
      </c>
      <c r="EM650" s="2765"/>
      <c r="EN650" s="2765"/>
      <c r="EO650" s="2765">
        <v>0</v>
      </c>
      <c r="EP650" s="2765">
        <v>0</v>
      </c>
      <c r="EQ650" s="2765"/>
      <c r="ER650" s="2765">
        <v>0</v>
      </c>
      <c r="ES650" s="2765"/>
      <c r="ET650" s="2765">
        <v>0</v>
      </c>
      <c r="EU650" s="2765"/>
      <c r="EV650" s="2765">
        <v>153</v>
      </c>
      <c r="EW650" s="2765"/>
      <c r="EX650" s="2765"/>
      <c r="EY650" s="2765"/>
      <c r="EZ650" s="2765"/>
      <c r="FA650" s="2765">
        <v>0</v>
      </c>
      <c r="FB650" s="2765">
        <v>-38.9113572840443</v>
      </c>
      <c r="FC650" s="2765"/>
      <c r="FD650" s="2765">
        <v>-38.9113572840443</v>
      </c>
      <c r="FE650" s="2765"/>
      <c r="FF650" s="2765">
        <v>0</v>
      </c>
      <c r="FG650" s="2765">
        <v>0</v>
      </c>
      <c r="FH650" s="2765">
        <v>0</v>
      </c>
      <c r="FI650" s="2765">
        <v>0</v>
      </c>
      <c r="FJ650" s="2889"/>
    </row>
    <row r="651" spans="1:166" ht="14.45" customHeight="1">
      <c r="A651" s="2765">
        <v>2194</v>
      </c>
      <c r="B651" s="2765" t="s">
        <v>470</v>
      </c>
      <c r="C651" s="2765" t="s">
        <v>3180</v>
      </c>
      <c r="D651" s="2765" t="s">
        <v>339</v>
      </c>
      <c r="E651" s="2765" t="s">
        <v>227</v>
      </c>
      <c r="F651" s="2765" t="s">
        <v>2382</v>
      </c>
      <c r="G651" s="2765" t="s">
        <v>3186</v>
      </c>
      <c r="H651" s="2765" t="s">
        <v>2382</v>
      </c>
      <c r="I651" s="2765" t="s">
        <v>3181</v>
      </c>
      <c r="J651" s="2765" t="s">
        <v>3182</v>
      </c>
      <c r="K651" s="2766">
        <v>44470</v>
      </c>
      <c r="L651" s="2765">
        <v>14677</v>
      </c>
      <c r="M651" s="2765">
        <v>8806.2000000000007</v>
      </c>
      <c r="N651" s="2765">
        <v>0</v>
      </c>
      <c r="O651" s="2765">
        <v>0</v>
      </c>
      <c r="P651" s="2765">
        <v>0</v>
      </c>
      <c r="Q651" s="2765">
        <v>0</v>
      </c>
      <c r="R651" s="2765">
        <v>26.09</v>
      </c>
      <c r="S651" s="2765"/>
      <c r="T651" s="2765"/>
      <c r="U651" s="2765">
        <v>382922.93</v>
      </c>
      <c r="V651" s="2765"/>
      <c r="W651" s="2765">
        <v>382922.93</v>
      </c>
      <c r="X651" s="2765">
        <v>384830.94</v>
      </c>
      <c r="Y651" s="2765">
        <v>0</v>
      </c>
      <c r="Z651" s="2765">
        <v>0</v>
      </c>
      <c r="AA651" s="2765">
        <v>0</v>
      </c>
      <c r="AB651" s="2765">
        <v>0</v>
      </c>
      <c r="AC651" s="2765">
        <v>5297.9728712597753</v>
      </c>
      <c r="AD651" s="2765">
        <v>3143.8971207478949</v>
      </c>
      <c r="AE651" s="2765">
        <v>296966.0115981439</v>
      </c>
      <c r="AF651" s="2765"/>
      <c r="AG651" s="2765"/>
      <c r="AH651" s="2765"/>
      <c r="AI651" s="2765">
        <v>0</v>
      </c>
      <c r="AJ651" s="2765">
        <v>0</v>
      </c>
      <c r="AK651" s="2765">
        <v>0</v>
      </c>
      <c r="AL651" s="2765">
        <v>0</v>
      </c>
      <c r="AM651" s="2765"/>
      <c r="AN651" s="2765">
        <v>0</v>
      </c>
      <c r="AO651" s="2765">
        <v>21650.793516601727</v>
      </c>
      <c r="AP651" s="2765">
        <v>55855.423927182805</v>
      </c>
      <c r="AQ651" s="2765">
        <v>0</v>
      </c>
      <c r="AR651" s="2765">
        <v>0</v>
      </c>
      <c r="AS651" s="2765"/>
      <c r="AT651" s="2765"/>
      <c r="AU651" s="2765">
        <v>0</v>
      </c>
      <c r="AV651" s="2765">
        <v>0</v>
      </c>
      <c r="AW651" s="2765">
        <v>0</v>
      </c>
      <c r="AX651" s="2765"/>
      <c r="AY651" s="2765"/>
      <c r="AZ651" s="2765">
        <v>0</v>
      </c>
      <c r="BA651" s="2765"/>
      <c r="BB651" s="2765">
        <v>0</v>
      </c>
      <c r="BC651" s="2765">
        <v>12630.788664784621</v>
      </c>
      <c r="BD651" s="2765">
        <v>0</v>
      </c>
      <c r="BE651" s="2765">
        <v>0</v>
      </c>
      <c r="BF651" s="2765"/>
      <c r="BG651" s="2765">
        <v>0</v>
      </c>
      <c r="BH651" s="2765">
        <v>0</v>
      </c>
      <c r="BI651" s="2765">
        <v>0</v>
      </c>
      <c r="BJ651" s="2765">
        <v>0</v>
      </c>
      <c r="BK651" s="2765">
        <v>0</v>
      </c>
      <c r="BL651" s="2765">
        <v>0</v>
      </c>
      <c r="BM651" s="2765"/>
      <c r="BN651" s="2765">
        <v>153932.37599999996</v>
      </c>
      <c r="BO651" s="2765"/>
      <c r="BP651" s="2765"/>
      <c r="BQ651" s="2765"/>
      <c r="BR651" s="2765"/>
      <c r="BS651" s="2765"/>
      <c r="BT651" s="2765"/>
      <c r="BU651" s="2765"/>
      <c r="BV651" s="2765">
        <v>0</v>
      </c>
      <c r="BW651" s="2765"/>
      <c r="BX651" s="2765"/>
      <c r="BY651" s="2765"/>
      <c r="BZ651" s="2765"/>
      <c r="CA651" s="2765"/>
      <c r="CB651" s="2765"/>
      <c r="CC651" s="2765"/>
      <c r="CD651" s="2765"/>
      <c r="CE651" s="2765"/>
      <c r="CF651" s="2765"/>
      <c r="CG651" s="2765"/>
      <c r="CH651" s="2765"/>
      <c r="CI651" s="2765">
        <v>230898.56400000001</v>
      </c>
      <c r="CJ651" s="2765">
        <v>1144.7759999999544</v>
      </c>
      <c r="CK651" s="2765"/>
      <c r="CL651" s="2765"/>
      <c r="CM651" s="2765"/>
      <c r="CN651" s="2765"/>
      <c r="CO651" s="2765">
        <v>1908.0099999999854</v>
      </c>
      <c r="CP651" s="2765">
        <v>0</v>
      </c>
      <c r="CQ651" s="2765">
        <v>31</v>
      </c>
      <c r="CR651" s="2765">
        <v>-9905.1933279031073</v>
      </c>
      <c r="CS651" s="2765">
        <v>1.0186340659856796E-10</v>
      </c>
      <c r="CT651" s="2765">
        <v>-6023.2102973558649</v>
      </c>
      <c r="CU651" s="2765">
        <v>0</v>
      </c>
      <c r="CV651" s="2765">
        <v>0</v>
      </c>
      <c r="CW651" s="2765"/>
      <c r="CX651" s="2765"/>
      <c r="CY651" s="2765"/>
      <c r="CZ651" s="2765">
        <v>83.664462366235057</v>
      </c>
      <c r="DA651" s="2765">
        <v>0</v>
      </c>
      <c r="DB651" s="2765">
        <v>0</v>
      </c>
      <c r="DC651" s="2765"/>
      <c r="DD651" s="2765"/>
      <c r="DE651" s="2765">
        <v>0</v>
      </c>
      <c r="DF651" s="2765">
        <v>0</v>
      </c>
      <c r="DG651" s="2765">
        <v>0</v>
      </c>
      <c r="DH651" s="2765">
        <v>0</v>
      </c>
      <c r="DI651" s="2765">
        <v>0</v>
      </c>
      <c r="DJ651" s="2765"/>
      <c r="DK651" s="2765">
        <v>0</v>
      </c>
      <c r="DL651" s="2765">
        <v>0</v>
      </c>
      <c r="DM651" s="2765"/>
      <c r="DN651" s="2765">
        <v>0</v>
      </c>
      <c r="DO651" s="2765">
        <v>0</v>
      </c>
      <c r="DP651" s="2765">
        <v>0</v>
      </c>
      <c r="DQ651" s="2765">
        <v>0</v>
      </c>
      <c r="DR651" s="2765">
        <v>-3965.6474929135902</v>
      </c>
      <c r="DS651" s="2765"/>
      <c r="DT651" s="2765"/>
      <c r="DU651" s="2765">
        <v>296966.0115981439</v>
      </c>
      <c r="DV651" s="2765"/>
      <c r="DW651" s="2765">
        <v>0</v>
      </c>
      <c r="DX651" s="2765">
        <v>0</v>
      </c>
      <c r="DY651" s="2765">
        <v>-10714.20999999999</v>
      </c>
      <c r="DZ651" s="2765"/>
      <c r="EA651" s="2765">
        <v>12622.22</v>
      </c>
      <c r="EB651" s="2765"/>
      <c r="EC651" s="2765">
        <v>-822.11413043166976</v>
      </c>
      <c r="ED651" s="2765"/>
      <c r="EE651" s="2765">
        <v>0</v>
      </c>
      <c r="EF651" s="2765">
        <v>0</v>
      </c>
      <c r="EG651" s="2765"/>
      <c r="EH651" s="2765">
        <v>0</v>
      </c>
      <c r="EI651" s="2765">
        <v>9102.4704684872486</v>
      </c>
      <c r="EJ651" s="2765">
        <v>3528.3181962973727</v>
      </c>
      <c r="EK651" s="2765">
        <v>0</v>
      </c>
      <c r="EL651" s="2765">
        <v>0</v>
      </c>
      <c r="EM651" s="2765"/>
      <c r="EN651" s="2765"/>
      <c r="EO651" s="2765">
        <v>0</v>
      </c>
      <c r="EP651" s="2765">
        <v>0</v>
      </c>
      <c r="EQ651" s="2765"/>
      <c r="ER651" s="2765">
        <v>0</v>
      </c>
      <c r="ES651" s="2765"/>
      <c r="ET651" s="2765">
        <v>0</v>
      </c>
      <c r="EU651" s="2765"/>
      <c r="EV651" s="2765">
        <v>153</v>
      </c>
      <c r="EW651" s="2765"/>
      <c r="EX651" s="2765"/>
      <c r="EY651" s="2765"/>
      <c r="EZ651" s="2765"/>
      <c r="FA651" s="2765">
        <v>0</v>
      </c>
      <c r="FB651" s="2765">
        <v>-38.9113572840443</v>
      </c>
      <c r="FC651" s="2765"/>
      <c r="FD651" s="2765">
        <v>-38.9113572840443</v>
      </c>
      <c r="FE651" s="2765"/>
      <c r="FF651" s="2765">
        <v>0</v>
      </c>
      <c r="FG651" s="2765">
        <v>0</v>
      </c>
      <c r="FH651" s="2765">
        <v>0</v>
      </c>
      <c r="FI651" s="2765">
        <v>0</v>
      </c>
      <c r="FJ651" s="2889"/>
    </row>
    <row r="652" spans="1:166" ht="14.45" customHeight="1">
      <c r="A652" s="2765">
        <v>509</v>
      </c>
      <c r="B652" s="2765" t="s">
        <v>470</v>
      </c>
      <c r="C652" s="2765" t="s">
        <v>3180</v>
      </c>
      <c r="D652" s="2765" t="s">
        <v>339</v>
      </c>
      <c r="E652" s="2765" t="s">
        <v>227</v>
      </c>
      <c r="F652" s="2765" t="s">
        <v>2382</v>
      </c>
      <c r="G652" s="2765" t="s">
        <v>2382</v>
      </c>
      <c r="H652" s="2765" t="s">
        <v>2382</v>
      </c>
      <c r="I652" s="2765" t="s">
        <v>3181</v>
      </c>
      <c r="J652" s="2765" t="s">
        <v>3185</v>
      </c>
      <c r="K652" s="2766">
        <v>44501</v>
      </c>
      <c r="L652" s="2765">
        <v>1265</v>
      </c>
      <c r="M652" s="2765">
        <v>1265</v>
      </c>
      <c r="N652" s="2765">
        <v>198.40700000000001</v>
      </c>
      <c r="O652" s="2765">
        <v>198.40700000000001</v>
      </c>
      <c r="P652" s="2765">
        <v>198.40700000000001</v>
      </c>
      <c r="Q652" s="2765">
        <v>198.40700000000001</v>
      </c>
      <c r="R652" s="2765">
        <v>26.09</v>
      </c>
      <c r="S652" s="2765">
        <v>55.86</v>
      </c>
      <c r="T652" s="2765">
        <v>216.85</v>
      </c>
      <c r="U652" s="2765">
        <v>33003.85</v>
      </c>
      <c r="V652" s="2765">
        <v>54107.572970000001</v>
      </c>
      <c r="W652" s="2765">
        <v>87111.42297</v>
      </c>
      <c r="X652" s="2765">
        <v>93759.813729999994</v>
      </c>
      <c r="Y652" s="2765">
        <v>0</v>
      </c>
      <c r="Z652" s="2765">
        <v>3967.5773791665733</v>
      </c>
      <c r="AA652" s="2765">
        <v>0</v>
      </c>
      <c r="AB652" s="2765">
        <v>0</v>
      </c>
      <c r="AC652" s="2765">
        <v>456.62844465106059</v>
      </c>
      <c r="AD652" s="2765">
        <v>270.97021583062525</v>
      </c>
      <c r="AE652" s="2765">
        <v>25595.285458312464</v>
      </c>
      <c r="AF652" s="2765">
        <v>38936.572590323063</v>
      </c>
      <c r="AG652" s="2765">
        <v>1593.8846698082268</v>
      </c>
      <c r="AH652" s="2765">
        <v>0</v>
      </c>
      <c r="AI652" s="2765">
        <v>3.8550216576415441</v>
      </c>
      <c r="AJ652" s="2765">
        <v>0</v>
      </c>
      <c r="AK652" s="2765">
        <v>578.53080735727269</v>
      </c>
      <c r="AL652" s="2765">
        <v>1854.6946283407717</v>
      </c>
      <c r="AM652" s="2765"/>
      <c r="AN652" s="2765">
        <v>117.09143766223916</v>
      </c>
      <c r="AO652" s="2765">
        <v>1866.0662123391146</v>
      </c>
      <c r="AP652" s="2765">
        <v>4814.1385342976255</v>
      </c>
      <c r="AQ652" s="2765">
        <v>0</v>
      </c>
      <c r="AR652" s="2765">
        <v>0</v>
      </c>
      <c r="AS652" s="2765">
        <v>5.3763971711607799E-11</v>
      </c>
      <c r="AT652" s="2765">
        <v>0</v>
      </c>
      <c r="AU652" s="2765">
        <v>0</v>
      </c>
      <c r="AV652" s="2765">
        <v>1140.6512879511381</v>
      </c>
      <c r="AW652" s="2765">
        <v>124.15899492922242</v>
      </c>
      <c r="AX652" s="2765">
        <v>0</v>
      </c>
      <c r="AY652" s="2765">
        <v>-1350.7163145521129</v>
      </c>
      <c r="AZ652" s="2765">
        <v>0</v>
      </c>
      <c r="BA652" s="2765"/>
      <c r="BB652" s="2765">
        <v>6874.6730083128032</v>
      </c>
      <c r="BC652" s="2765">
        <v>1088.6385270118244</v>
      </c>
      <c r="BD652" s="2765">
        <v>1653.088804583954</v>
      </c>
      <c r="BE652" s="2765">
        <v>65.847633945885477</v>
      </c>
      <c r="BF652" s="2765">
        <v>921.10541564004097</v>
      </c>
      <c r="BG652" s="2765">
        <v>2625.0262470812168</v>
      </c>
      <c r="BH652" s="2765">
        <v>0</v>
      </c>
      <c r="BI652" s="2765">
        <v>0</v>
      </c>
      <c r="BJ652" s="2765">
        <v>0</v>
      </c>
      <c r="BK652" s="2765">
        <v>0</v>
      </c>
      <c r="BL652" s="2765">
        <v>0</v>
      </c>
      <c r="BM652" s="2765"/>
      <c r="BN652" s="2765"/>
      <c r="BO652" s="2765"/>
      <c r="BP652" s="2765"/>
      <c r="BQ652" s="2765"/>
      <c r="BR652" s="2765"/>
      <c r="BS652" s="2765"/>
      <c r="BT652" s="2765"/>
      <c r="BU652" s="2765"/>
      <c r="BV652" s="2765">
        <v>44201.640691574161</v>
      </c>
      <c r="BW652" s="2765"/>
      <c r="BX652" s="2765"/>
      <c r="BY652" s="2765"/>
      <c r="BZ652" s="2765"/>
      <c r="CA652" s="2765"/>
      <c r="CB652" s="2765"/>
      <c r="CC652" s="2765"/>
      <c r="CD652" s="2765"/>
      <c r="CE652" s="2765"/>
      <c r="CF652" s="2765"/>
      <c r="CG652" s="2765"/>
      <c r="CH652" s="2765"/>
      <c r="CI652" s="2765">
        <v>93760.729900000006</v>
      </c>
      <c r="CJ652" s="2765">
        <v>6649.2769300000073</v>
      </c>
      <c r="CK652" s="2765"/>
      <c r="CL652" s="2765"/>
      <c r="CM652" s="2765"/>
      <c r="CN652" s="2765"/>
      <c r="CO652" s="2765">
        <v>1495.7609699999989</v>
      </c>
      <c r="CP652" s="2765">
        <v>5152.62979</v>
      </c>
      <c r="CQ652" s="2765">
        <v>30</v>
      </c>
      <c r="CR652" s="2765">
        <v>-1092.3217480122839</v>
      </c>
      <c r="CS652" s="2765">
        <v>8.8675733422860503E-12</v>
      </c>
      <c r="CT652" s="2765">
        <v>-519.13613314404665</v>
      </c>
      <c r="CU652" s="2765">
        <v>0</v>
      </c>
      <c r="CV652" s="2765">
        <v>0</v>
      </c>
      <c r="CW652" s="2765">
        <v>0</v>
      </c>
      <c r="CX652" s="2765">
        <v>0</v>
      </c>
      <c r="CY652" s="2765">
        <v>0</v>
      </c>
      <c r="CZ652" s="2765">
        <v>7.2109794163172296</v>
      </c>
      <c r="DA652" s="2765">
        <v>0</v>
      </c>
      <c r="DB652" s="2765">
        <v>0</v>
      </c>
      <c r="DC652" s="2765">
        <v>-1937.0753226119486</v>
      </c>
      <c r="DD652" s="2765">
        <v>-45.8245410795098</v>
      </c>
      <c r="DE652" s="2765">
        <v>-3.2758873799965897</v>
      </c>
      <c r="DF652" s="2765">
        <v>-82.2403544127435</v>
      </c>
      <c r="DG652" s="2765">
        <v>-130.59376380993535</v>
      </c>
      <c r="DH652" s="2765">
        <v>0</v>
      </c>
      <c r="DI652" s="2765">
        <v>-295.75229591790753</v>
      </c>
      <c r="DJ652" s="2765"/>
      <c r="DK652" s="2765">
        <v>0</v>
      </c>
      <c r="DL652" s="2765">
        <v>-0.16247992392835497</v>
      </c>
      <c r="DM652" s="2765">
        <v>2794.9773449360036</v>
      </c>
      <c r="DN652" s="2765">
        <v>0</v>
      </c>
      <c r="DO652" s="2765">
        <v>22.352000574822142</v>
      </c>
      <c r="DP652" s="2765">
        <v>-6.1281129128637275</v>
      </c>
      <c r="DQ652" s="2765">
        <v>0</v>
      </c>
      <c r="DR652" s="2765">
        <v>-896.25781049511397</v>
      </c>
      <c r="DS652" s="2765"/>
      <c r="DT652" s="2765"/>
      <c r="DU652" s="2765">
        <v>25595.285458312464</v>
      </c>
      <c r="DV652" s="2765">
        <v>0</v>
      </c>
      <c r="DW652" s="2765">
        <v>0</v>
      </c>
      <c r="DX652" s="2765">
        <v>0</v>
      </c>
      <c r="DY652" s="2765">
        <v>-1532.5594899999969</v>
      </c>
      <c r="DZ652" s="2765">
        <v>371.02108999999837</v>
      </c>
      <c r="EA652" s="2765">
        <v>3028.3204599999999</v>
      </c>
      <c r="EB652" s="2765">
        <v>4781.6087000000007</v>
      </c>
      <c r="EC652" s="2765">
        <v>-70.857421475509909</v>
      </c>
      <c r="ED652" s="2765">
        <v>6055.7979395079601</v>
      </c>
      <c r="EE652" s="2765">
        <v>257.10459628671049</v>
      </c>
      <c r="EF652" s="2765">
        <v>10.241270338983883</v>
      </c>
      <c r="EG652" s="2765">
        <v>143.25935507453758</v>
      </c>
      <c r="EH652" s="2765">
        <v>408.26984710461176</v>
      </c>
      <c r="EI652" s="2765">
        <v>784.53533710134025</v>
      </c>
      <c r="EJ652" s="2765">
        <v>304.10318991048416</v>
      </c>
      <c r="EK652" s="2765">
        <v>0</v>
      </c>
      <c r="EL652" s="2765">
        <v>0</v>
      </c>
      <c r="EM652" s="2765">
        <v>0</v>
      </c>
      <c r="EN652" s="2765">
        <v>0</v>
      </c>
      <c r="EO652" s="2765">
        <v>0</v>
      </c>
      <c r="EP652" s="2765">
        <v>695.27697556603391</v>
      </c>
      <c r="EQ652" s="2765">
        <v>1095.8867225482977</v>
      </c>
      <c r="ER652" s="2765">
        <v>0</v>
      </c>
      <c r="ES652" s="2765">
        <v>-67.210936505569165</v>
      </c>
      <c r="ET652" s="2765">
        <v>0</v>
      </c>
      <c r="EU652" s="2765">
        <v>-0.4153712514507788</v>
      </c>
      <c r="EV652" s="2765">
        <v>153</v>
      </c>
      <c r="EW652" s="2765">
        <v>0</v>
      </c>
      <c r="EX652" s="2765">
        <v>0</v>
      </c>
      <c r="EY652" s="2765">
        <v>0</v>
      </c>
      <c r="EZ652" s="2765"/>
      <c r="FA652" s="2765">
        <v>0</v>
      </c>
      <c r="FB652" s="2765">
        <v>-38.9113572840443</v>
      </c>
      <c r="FC652" s="2765"/>
      <c r="FD652" s="2765">
        <v>-38.9113572840443</v>
      </c>
      <c r="FE652" s="2765"/>
      <c r="FF652" s="2765">
        <v>0</v>
      </c>
      <c r="FG652" s="2765">
        <v>0</v>
      </c>
      <c r="FH652" s="2765">
        <v>0</v>
      </c>
      <c r="FI652" s="2765">
        <v>0</v>
      </c>
      <c r="FJ652" s="2889"/>
    </row>
    <row r="653" spans="1:166" ht="14.45" customHeight="1">
      <c r="A653" s="2765">
        <v>510</v>
      </c>
      <c r="B653" s="2765" t="s">
        <v>3200</v>
      </c>
      <c r="C653" s="2765" t="s">
        <v>3180</v>
      </c>
      <c r="D653" s="2765" t="s">
        <v>339</v>
      </c>
      <c r="E653" s="2765" t="s">
        <v>227</v>
      </c>
      <c r="F653" s="2765" t="s">
        <v>2382</v>
      </c>
      <c r="G653" s="2765" t="s">
        <v>2382</v>
      </c>
      <c r="H653" s="2765" t="s">
        <v>2382</v>
      </c>
      <c r="I653" s="2765" t="s">
        <v>3181</v>
      </c>
      <c r="J653" s="2765" t="s">
        <v>3185</v>
      </c>
      <c r="K653" s="2766">
        <v>44501</v>
      </c>
      <c r="L653" s="2765">
        <v>230</v>
      </c>
      <c r="M653" s="2765">
        <v>230</v>
      </c>
      <c r="N653" s="2765">
        <v>22.08</v>
      </c>
      <c r="O653" s="2765">
        <v>22.08</v>
      </c>
      <c r="P653" s="2765">
        <v>22.08</v>
      </c>
      <c r="Q653" s="2765">
        <v>22.08</v>
      </c>
      <c r="R653" s="2765">
        <v>26.09</v>
      </c>
      <c r="S653" s="2765">
        <v>55.86</v>
      </c>
      <c r="T653" s="2765">
        <v>216.85</v>
      </c>
      <c r="U653" s="2765">
        <v>6000.7</v>
      </c>
      <c r="V653" s="2765">
        <v>6021.4367999999995</v>
      </c>
      <c r="W653" s="2765">
        <v>12022.1368</v>
      </c>
      <c r="X653" s="2765">
        <v>12773.611199999999</v>
      </c>
      <c r="Y653" s="2765">
        <v>0</v>
      </c>
      <c r="Z653" s="2765">
        <v>441.53738795505166</v>
      </c>
      <c r="AA653" s="2765">
        <v>0</v>
      </c>
      <c r="AB653" s="2765">
        <v>0</v>
      </c>
      <c r="AC653" s="2765">
        <v>83.023353572920101</v>
      </c>
      <c r="AD653" s="2765">
        <v>49.267311969204592</v>
      </c>
      <c r="AE653" s="2765">
        <v>4653.6882651477208</v>
      </c>
      <c r="AF653" s="2765">
        <v>4333.1108418268159</v>
      </c>
      <c r="AG653" s="2765">
        <v>177.37768077419466</v>
      </c>
      <c r="AH653" s="2765">
        <v>0</v>
      </c>
      <c r="AI653" s="2765">
        <v>0.42901146734099749</v>
      </c>
      <c r="AJ653" s="2765">
        <v>0</v>
      </c>
      <c r="AK653" s="2765">
        <v>64.38260860982011</v>
      </c>
      <c r="AL653" s="2765">
        <v>206.40228113808604</v>
      </c>
      <c r="AM653" s="2765"/>
      <c r="AN653" s="2765">
        <v>13.030684116902329</v>
      </c>
      <c r="AO653" s="2765">
        <v>339.28476587983903</v>
      </c>
      <c r="AP653" s="2765">
        <v>875.29791532684101</v>
      </c>
      <c r="AQ653" s="2765">
        <v>0</v>
      </c>
      <c r="AR653" s="2765">
        <v>0</v>
      </c>
      <c r="AS653" s="2765">
        <v>5.9831986542425421E-12</v>
      </c>
      <c r="AT653" s="2765">
        <v>0</v>
      </c>
      <c r="AU653" s="2765">
        <v>0</v>
      </c>
      <c r="AV653" s="2765">
        <v>126.93897109457392</v>
      </c>
      <c r="AW653" s="2765">
        <v>13.817207094695402</v>
      </c>
      <c r="AX653" s="2765">
        <v>0</v>
      </c>
      <c r="AY653" s="2765">
        <v>-150.31635086116239</v>
      </c>
      <c r="AZ653" s="2765">
        <v>0</v>
      </c>
      <c r="BA653" s="2765"/>
      <c r="BB653" s="2765">
        <v>765.05758377248117</v>
      </c>
      <c r="BC653" s="2765">
        <v>197.93427763851352</v>
      </c>
      <c r="BD653" s="2765">
        <v>183.96629557028584</v>
      </c>
      <c r="BE653" s="2765">
        <v>7.3279458765323362</v>
      </c>
      <c r="BF653" s="2765">
        <v>102.5065021764963</v>
      </c>
      <c r="BG653" s="2765">
        <v>292.12971082448331</v>
      </c>
      <c r="BH653" s="2765">
        <v>0</v>
      </c>
      <c r="BI653" s="2765">
        <v>0</v>
      </c>
      <c r="BJ653" s="2765">
        <v>0</v>
      </c>
      <c r="BK653" s="2765">
        <v>0</v>
      </c>
      <c r="BL653" s="2765">
        <v>0</v>
      </c>
      <c r="BM653" s="2765"/>
      <c r="BN653" s="2765"/>
      <c r="BO653" s="2765"/>
      <c r="BP653" s="2765"/>
      <c r="BQ653" s="2765"/>
      <c r="BR653" s="2765"/>
      <c r="BS653" s="2765"/>
      <c r="BT653" s="2765"/>
      <c r="BU653" s="2765"/>
      <c r="BV653" s="2765">
        <v>4919.0412962746141</v>
      </c>
      <c r="BW653" s="2765"/>
      <c r="BX653" s="2765"/>
      <c r="BY653" s="2765"/>
      <c r="BZ653" s="2765"/>
      <c r="CA653" s="2765"/>
      <c r="CB653" s="2765"/>
      <c r="CC653" s="2765"/>
      <c r="CD653" s="2765"/>
      <c r="CE653" s="2765"/>
      <c r="CF653" s="2765"/>
      <c r="CG653" s="2765"/>
      <c r="CH653" s="2765"/>
      <c r="CI653" s="2765">
        <v>12773.611199999999</v>
      </c>
      <c r="CJ653" s="2765">
        <v>751.4443999999985</v>
      </c>
      <c r="CK653" s="2765"/>
      <c r="CL653" s="2765"/>
      <c r="CM653" s="2765"/>
      <c r="CN653" s="2765"/>
      <c r="CO653" s="2765">
        <v>178.05679999999978</v>
      </c>
      <c r="CP653" s="2765">
        <v>573.41759999999988</v>
      </c>
      <c r="CQ653" s="2765">
        <v>30</v>
      </c>
      <c r="CR653" s="2765">
        <v>-181.77504832536397</v>
      </c>
      <c r="CS653" s="2765">
        <v>1.5916157281026244E-12</v>
      </c>
      <c r="CT653" s="2765">
        <v>-94.388387844372005</v>
      </c>
      <c r="CU653" s="2765">
        <v>0</v>
      </c>
      <c r="CV653" s="2765">
        <v>0</v>
      </c>
      <c r="CW653" s="2765">
        <v>0</v>
      </c>
      <c r="CX653" s="2765">
        <v>0</v>
      </c>
      <c r="CY653" s="2765">
        <v>0</v>
      </c>
      <c r="CZ653" s="2765">
        <v>1.3110871666031301</v>
      </c>
      <c r="DA653" s="2765">
        <v>0</v>
      </c>
      <c r="DB653" s="2765">
        <v>0</v>
      </c>
      <c r="DC653" s="2765">
        <v>-215.5701317154726</v>
      </c>
      <c r="DD653" s="2765">
        <v>-5.0996480317507604</v>
      </c>
      <c r="DE653" s="2765">
        <v>-0.36456170069768135</v>
      </c>
      <c r="DF653" s="2765">
        <v>-9.1522326603062538</v>
      </c>
      <c r="DG653" s="2765">
        <v>-14.533309333457794</v>
      </c>
      <c r="DH653" s="2765">
        <v>0</v>
      </c>
      <c r="DI653" s="2765">
        <v>-32.91320716440147</v>
      </c>
      <c r="DJ653" s="2765"/>
      <c r="DK653" s="2765">
        <v>0</v>
      </c>
      <c r="DL653" s="2765">
        <v>-1.8081805179948673E-2</v>
      </c>
      <c r="DM653" s="2765">
        <v>311.04295602567936</v>
      </c>
      <c r="DN653" s="2765">
        <v>0</v>
      </c>
      <c r="DO653" s="2765">
        <v>2.4874735906095573</v>
      </c>
      <c r="DP653" s="2765">
        <v>-0.68197560124406564</v>
      </c>
      <c r="DQ653" s="2765">
        <v>0</v>
      </c>
      <c r="DR653" s="2765">
        <v>-123.84880408173963</v>
      </c>
      <c r="DS653" s="2765"/>
      <c r="DT653" s="2765"/>
      <c r="DU653" s="2765">
        <v>4653.6882651477208</v>
      </c>
      <c r="DV653" s="2765">
        <v>0</v>
      </c>
      <c r="DW653" s="2765">
        <v>0</v>
      </c>
      <c r="DX653" s="2765">
        <v>0</v>
      </c>
      <c r="DY653" s="2765">
        <v>-235.68559999999968</v>
      </c>
      <c r="DZ653" s="2765">
        <v>41.289599999999723</v>
      </c>
      <c r="EA653" s="2765">
        <v>413.74239999999998</v>
      </c>
      <c r="EB653" s="2765">
        <v>532.12800000000004</v>
      </c>
      <c r="EC653" s="2765">
        <v>-12.883167541001967</v>
      </c>
      <c r="ED653" s="2765">
        <v>673.92792847195778</v>
      </c>
      <c r="EE653" s="2765">
        <v>28.61224395313959</v>
      </c>
      <c r="EF653" s="2765">
        <v>1.1397140679752433</v>
      </c>
      <c r="EG653" s="2765">
        <v>15.942817340344792</v>
      </c>
      <c r="EH653" s="2765">
        <v>45.434879939063777</v>
      </c>
      <c r="EI653" s="2765">
        <v>142.64278856388003</v>
      </c>
      <c r="EJ653" s="2765">
        <v>55.291489074633489</v>
      </c>
      <c r="EK653" s="2765">
        <v>0</v>
      </c>
      <c r="EL653" s="2765">
        <v>0</v>
      </c>
      <c r="EM653" s="2765">
        <v>0</v>
      </c>
      <c r="EN653" s="2765">
        <v>0</v>
      </c>
      <c r="EO653" s="2765">
        <v>0</v>
      </c>
      <c r="EP653" s="2765">
        <v>77.374868933545827</v>
      </c>
      <c r="EQ653" s="2765">
        <v>121.95728393588135</v>
      </c>
      <c r="ER653" s="2765">
        <v>0</v>
      </c>
      <c r="ES653" s="2765">
        <v>-7.4796629052551928</v>
      </c>
      <c r="ET653" s="2765">
        <v>0</v>
      </c>
      <c r="EU653" s="2765">
        <v>-4.62251696363154E-2</v>
      </c>
      <c r="EV653" s="2765">
        <v>153</v>
      </c>
      <c r="EW653" s="2765">
        <v>0</v>
      </c>
      <c r="EX653" s="2765">
        <v>0</v>
      </c>
      <c r="EY653" s="2765">
        <v>0</v>
      </c>
      <c r="EZ653" s="2765"/>
      <c r="FA653" s="2765">
        <v>0</v>
      </c>
      <c r="FB653" s="2765">
        <v>-38.9113572840443</v>
      </c>
      <c r="FC653" s="2765"/>
      <c r="FD653" s="2765">
        <v>-38.9113572840443</v>
      </c>
      <c r="FE653" s="2765"/>
      <c r="FF653" s="2765">
        <v>0</v>
      </c>
      <c r="FG653" s="2765">
        <v>0</v>
      </c>
      <c r="FH653" s="2765">
        <v>0</v>
      </c>
      <c r="FI653" s="2765">
        <v>0</v>
      </c>
      <c r="FJ653" s="2889"/>
    </row>
    <row r="654" spans="1:166" ht="14.45" customHeight="1">
      <c r="A654" s="2765">
        <v>2301</v>
      </c>
      <c r="B654" s="2765" t="s">
        <v>470</v>
      </c>
      <c r="C654" s="2765" t="s">
        <v>3180</v>
      </c>
      <c r="D654" s="2765" t="s">
        <v>339</v>
      </c>
      <c r="E654" s="2765" t="s">
        <v>227</v>
      </c>
      <c r="F654" s="2765" t="s">
        <v>2382</v>
      </c>
      <c r="G654" s="2765" t="s">
        <v>3186</v>
      </c>
      <c r="H654" s="2765" t="s">
        <v>2382</v>
      </c>
      <c r="I654" s="2765" t="s">
        <v>3181</v>
      </c>
      <c r="J654" s="2765" t="s">
        <v>3182</v>
      </c>
      <c r="K654" s="2766">
        <v>44501</v>
      </c>
      <c r="L654" s="2765">
        <v>18485</v>
      </c>
      <c r="M654" s="2765">
        <v>9242.5</v>
      </c>
      <c r="N654" s="2765">
        <v>0</v>
      </c>
      <c r="O654" s="2765">
        <v>0</v>
      </c>
      <c r="P654" s="2765">
        <v>0</v>
      </c>
      <c r="Q654" s="2765">
        <v>0</v>
      </c>
      <c r="R654" s="2765">
        <v>26.09</v>
      </c>
      <c r="S654" s="2765"/>
      <c r="T654" s="2765"/>
      <c r="U654" s="2765">
        <v>482273.65</v>
      </c>
      <c r="V654" s="2765"/>
      <c r="W654" s="2765">
        <v>482273.65</v>
      </c>
      <c r="X654" s="2765">
        <v>484676.69999999995</v>
      </c>
      <c r="Y654" s="2765">
        <v>0</v>
      </c>
      <c r="Z654" s="2765">
        <v>0</v>
      </c>
      <c r="AA654" s="2765">
        <v>0</v>
      </c>
      <c r="AB654" s="2765">
        <v>0</v>
      </c>
      <c r="AC654" s="2765">
        <v>6672.5508295453401</v>
      </c>
      <c r="AD654" s="2765">
        <v>3959.5924423945517</v>
      </c>
      <c r="AE654" s="2765">
        <v>374014.90252719831</v>
      </c>
      <c r="AF654" s="2765"/>
      <c r="AG654" s="2765"/>
      <c r="AH654" s="2765"/>
      <c r="AI654" s="2765">
        <v>0</v>
      </c>
      <c r="AJ654" s="2765">
        <v>0</v>
      </c>
      <c r="AK654" s="2765">
        <v>0</v>
      </c>
      <c r="AL654" s="2765">
        <v>0</v>
      </c>
      <c r="AM654" s="2765"/>
      <c r="AN654" s="2765">
        <v>0</v>
      </c>
      <c r="AO654" s="2765">
        <v>27268.16911864706</v>
      </c>
      <c r="AP654" s="2765">
        <v>70347.312890507208</v>
      </c>
      <c r="AQ654" s="2765">
        <v>0</v>
      </c>
      <c r="AR654" s="2765">
        <v>0</v>
      </c>
      <c r="AS654" s="2765"/>
      <c r="AT654" s="2765"/>
      <c r="AU654" s="2765">
        <v>0</v>
      </c>
      <c r="AV654" s="2765">
        <v>0</v>
      </c>
      <c r="AW654" s="2765">
        <v>0</v>
      </c>
      <c r="AX654" s="2765"/>
      <c r="AY654" s="2765"/>
      <c r="AZ654" s="2765">
        <v>0</v>
      </c>
      <c r="BA654" s="2765"/>
      <c r="BB654" s="2765">
        <v>0</v>
      </c>
      <c r="BC654" s="2765">
        <v>15907.891835425749</v>
      </c>
      <c r="BD654" s="2765">
        <v>0</v>
      </c>
      <c r="BE654" s="2765">
        <v>0</v>
      </c>
      <c r="BF654" s="2765"/>
      <c r="BG654" s="2765">
        <v>0</v>
      </c>
      <c r="BH654" s="2765">
        <v>0</v>
      </c>
      <c r="BI654" s="2765">
        <v>0</v>
      </c>
      <c r="BJ654" s="2765">
        <v>0</v>
      </c>
      <c r="BK654" s="2765">
        <v>0</v>
      </c>
      <c r="BL654" s="2765">
        <v>0</v>
      </c>
      <c r="BM654" s="2765"/>
      <c r="BN654" s="2765">
        <v>242338.34999999998</v>
      </c>
      <c r="BO654" s="2765"/>
      <c r="BP654" s="2765"/>
      <c r="BQ654" s="2765"/>
      <c r="BR654" s="2765"/>
      <c r="BS654" s="2765"/>
      <c r="BT654" s="2765"/>
      <c r="BU654" s="2765"/>
      <c r="BV654" s="2765">
        <v>0</v>
      </c>
      <c r="BW654" s="2765"/>
      <c r="BX654" s="2765"/>
      <c r="BY654" s="2765"/>
      <c r="BZ654" s="2765"/>
      <c r="CA654" s="2765"/>
      <c r="CB654" s="2765"/>
      <c r="CC654" s="2765"/>
      <c r="CD654" s="2765"/>
      <c r="CE654" s="2765"/>
      <c r="CF654" s="2765"/>
      <c r="CG654" s="2765"/>
      <c r="CH654" s="2765"/>
      <c r="CI654" s="2765">
        <v>242338.34999999998</v>
      </c>
      <c r="CJ654" s="2765">
        <v>1201.4949999999371</v>
      </c>
      <c r="CK654" s="2765"/>
      <c r="CL654" s="2765"/>
      <c r="CM654" s="2765"/>
      <c r="CN654" s="2765"/>
      <c r="CO654" s="2765">
        <v>2403.0499999999815</v>
      </c>
      <c r="CP654" s="2765">
        <v>0</v>
      </c>
      <c r="CQ654" s="2765">
        <v>30</v>
      </c>
      <c r="CR654" s="2765">
        <v>-12475.131066722708</v>
      </c>
      <c r="CS654" s="2765">
        <v>1.2732925824820995E-10</v>
      </c>
      <c r="CT654" s="2765">
        <v>-7585.9536926226865</v>
      </c>
      <c r="CU654" s="2765">
        <v>0</v>
      </c>
      <c r="CV654" s="2765">
        <v>0</v>
      </c>
      <c r="CW654" s="2765"/>
      <c r="CX654" s="2765"/>
      <c r="CY654" s="2765"/>
      <c r="CZ654" s="2765">
        <v>105.37150554199479</v>
      </c>
      <c r="DA654" s="2765">
        <v>0</v>
      </c>
      <c r="DB654" s="2765">
        <v>0</v>
      </c>
      <c r="DC654" s="2765"/>
      <c r="DD654" s="2765"/>
      <c r="DE654" s="2765">
        <v>0</v>
      </c>
      <c r="DF654" s="2765">
        <v>0</v>
      </c>
      <c r="DG654" s="2765">
        <v>0</v>
      </c>
      <c r="DH654" s="2765">
        <v>0</v>
      </c>
      <c r="DI654" s="2765">
        <v>0</v>
      </c>
      <c r="DJ654" s="2765"/>
      <c r="DK654" s="2765">
        <v>0</v>
      </c>
      <c r="DL654" s="2765">
        <v>0</v>
      </c>
      <c r="DM654" s="2765"/>
      <c r="DN654" s="2765">
        <v>0</v>
      </c>
      <c r="DO654" s="2765">
        <v>0</v>
      </c>
      <c r="DP654" s="2765">
        <v>0</v>
      </c>
      <c r="DQ654" s="2765">
        <v>0</v>
      </c>
      <c r="DR654" s="2765">
        <v>-4994.5488796421414</v>
      </c>
      <c r="DS654" s="2765"/>
      <c r="DT654" s="2765"/>
      <c r="DU654" s="2765">
        <v>374014.90252719831</v>
      </c>
      <c r="DV654" s="2765"/>
      <c r="DW654" s="2765">
        <v>0</v>
      </c>
      <c r="DX654" s="2765">
        <v>0</v>
      </c>
      <c r="DY654" s="2765">
        <v>-13494.05000000007</v>
      </c>
      <c r="DZ654" s="2765"/>
      <c r="EA654" s="2765">
        <v>15897.1</v>
      </c>
      <c r="EB654" s="2765"/>
      <c r="EC654" s="2765">
        <v>-1035.4145738931256</v>
      </c>
      <c r="ED654" s="2765"/>
      <c r="EE654" s="2765">
        <v>0</v>
      </c>
      <c r="EF654" s="2765">
        <v>0</v>
      </c>
      <c r="EG654" s="2765"/>
      <c r="EH654" s="2765">
        <v>0</v>
      </c>
      <c r="EI654" s="2765">
        <v>11464.138898275314</v>
      </c>
      <c r="EJ654" s="2765">
        <v>4443.7529371504352</v>
      </c>
      <c r="EK654" s="2765">
        <v>0</v>
      </c>
      <c r="EL654" s="2765">
        <v>0</v>
      </c>
      <c r="EM654" s="2765"/>
      <c r="EN654" s="2765"/>
      <c r="EO654" s="2765">
        <v>0</v>
      </c>
      <c r="EP654" s="2765">
        <v>0</v>
      </c>
      <c r="EQ654" s="2765"/>
      <c r="ER654" s="2765">
        <v>0</v>
      </c>
      <c r="ES654" s="2765"/>
      <c r="ET654" s="2765">
        <v>0</v>
      </c>
      <c r="EU654" s="2765"/>
      <c r="EV654" s="2765">
        <v>153</v>
      </c>
      <c r="EW654" s="2765"/>
      <c r="EX654" s="2765"/>
      <c r="EY654" s="2765"/>
      <c r="EZ654" s="2765"/>
      <c r="FA654" s="2765">
        <v>0</v>
      </c>
      <c r="FB654" s="2765">
        <v>-38.9113572840443</v>
      </c>
      <c r="FC654" s="2765"/>
      <c r="FD654" s="2765">
        <v>-38.9113572840443</v>
      </c>
      <c r="FE654" s="2765"/>
      <c r="FF654" s="2765">
        <v>0</v>
      </c>
      <c r="FG654" s="2765">
        <v>0</v>
      </c>
      <c r="FH654" s="2765">
        <v>0</v>
      </c>
      <c r="FI654" s="2765">
        <v>0</v>
      </c>
      <c r="FJ654" s="2889"/>
    </row>
    <row r="655" spans="1:166" ht="14.45" customHeight="1">
      <c r="A655" s="2765">
        <v>677</v>
      </c>
      <c r="B655" s="2765" t="s">
        <v>470</v>
      </c>
      <c r="C655" s="2765" t="s">
        <v>3180</v>
      </c>
      <c r="D655" s="2765" t="s">
        <v>339</v>
      </c>
      <c r="E655" s="2765" t="s">
        <v>227</v>
      </c>
      <c r="F655" s="2765" t="s">
        <v>2382</v>
      </c>
      <c r="G655" s="2765" t="s">
        <v>2382</v>
      </c>
      <c r="H655" s="2765" t="s">
        <v>2382</v>
      </c>
      <c r="I655" s="2765" t="s">
        <v>3181</v>
      </c>
      <c r="J655" s="2765" t="s">
        <v>3185</v>
      </c>
      <c r="K655" s="2766">
        <v>44531</v>
      </c>
      <c r="L655" s="2765">
        <v>1265</v>
      </c>
      <c r="M655" s="2765">
        <v>1265</v>
      </c>
      <c r="N655" s="2765">
        <v>204.10499999999999</v>
      </c>
      <c r="O655" s="2765">
        <v>204.10499999999999</v>
      </c>
      <c r="P655" s="2765">
        <v>204.10499999999999</v>
      </c>
      <c r="Q655" s="2765">
        <v>204.10499999999999</v>
      </c>
      <c r="R655" s="2765">
        <v>26.09</v>
      </c>
      <c r="S655" s="2765">
        <v>55.86</v>
      </c>
      <c r="T655" s="2765">
        <v>216.85</v>
      </c>
      <c r="U655" s="2765">
        <v>33003.85</v>
      </c>
      <c r="V655" s="2765">
        <v>55661.474549999999</v>
      </c>
      <c r="W655" s="2765">
        <v>88665.32454999999</v>
      </c>
      <c r="X655" s="2765">
        <v>95499.92594999999</v>
      </c>
      <c r="Y655" s="2765">
        <v>0</v>
      </c>
      <c r="Z655" s="2765">
        <v>4081.5212214024373</v>
      </c>
      <c r="AA655" s="2765">
        <v>0</v>
      </c>
      <c r="AB655" s="2765">
        <v>0</v>
      </c>
      <c r="AC655" s="2765">
        <v>456.62844465106059</v>
      </c>
      <c r="AD655" s="2765">
        <v>270.97021583062525</v>
      </c>
      <c r="AE655" s="2765">
        <v>25595.285458312464</v>
      </c>
      <c r="AF655" s="2765">
        <v>40054.78208202275</v>
      </c>
      <c r="AG655" s="2765">
        <v>1639.6590368848281</v>
      </c>
      <c r="AH655" s="2765">
        <v>0</v>
      </c>
      <c r="AI655" s="2765">
        <v>3.9657330408348863</v>
      </c>
      <c r="AJ655" s="2765">
        <v>0</v>
      </c>
      <c r="AK655" s="2765">
        <v>595.14548597406406</v>
      </c>
      <c r="AL655" s="2765">
        <v>1907.9591300583809</v>
      </c>
      <c r="AM655" s="2765"/>
      <c r="AN655" s="2765">
        <v>120.45415677900135</v>
      </c>
      <c r="AO655" s="2765">
        <v>1866.0662123391146</v>
      </c>
      <c r="AP655" s="2765">
        <v>4814.1385342976255</v>
      </c>
      <c r="AQ655" s="2765">
        <v>0</v>
      </c>
      <c r="AR655" s="2765">
        <v>0</v>
      </c>
      <c r="AS655" s="2765">
        <v>5.5308005494754263E-11</v>
      </c>
      <c r="AT655" s="2765">
        <v>0</v>
      </c>
      <c r="AU655" s="2765">
        <v>0</v>
      </c>
      <c r="AV655" s="2765">
        <v>1173.4093611982794</v>
      </c>
      <c r="AW655" s="2765">
        <v>127.7246854195111</v>
      </c>
      <c r="AX655" s="2765">
        <v>0</v>
      </c>
      <c r="AY655" s="2765">
        <v>-1389.5071916901065</v>
      </c>
      <c r="AZ655" s="2765">
        <v>0</v>
      </c>
      <c r="BA655" s="2765"/>
      <c r="BB655" s="2765">
        <v>7072.1049880381461</v>
      </c>
      <c r="BC655" s="2765">
        <v>1088.6385270118244</v>
      </c>
      <c r="BD655" s="2765">
        <v>1700.5634400984236</v>
      </c>
      <c r="BE655" s="2765">
        <v>67.738695341015969</v>
      </c>
      <c r="BF655" s="2765">
        <v>947.55840700787041</v>
      </c>
      <c r="BG655" s="2765">
        <v>2700.4137059706145</v>
      </c>
      <c r="BH655" s="2765">
        <v>0</v>
      </c>
      <c r="BI655" s="2765">
        <v>0</v>
      </c>
      <c r="BJ655" s="2765">
        <v>0</v>
      </c>
      <c r="BK655" s="2765">
        <v>0</v>
      </c>
      <c r="BL655" s="2765">
        <v>0</v>
      </c>
      <c r="BM655" s="2765"/>
      <c r="BN655" s="2765"/>
      <c r="BO655" s="2765"/>
      <c r="BP655" s="2765"/>
      <c r="BQ655" s="2765"/>
      <c r="BR655" s="2765"/>
      <c r="BS655" s="2765"/>
      <c r="BT655" s="2765"/>
      <c r="BU655" s="2765"/>
      <c r="BV655" s="2765">
        <v>45471.056330440675</v>
      </c>
      <c r="BW655" s="2765"/>
      <c r="BX655" s="2765"/>
      <c r="BY655" s="2765"/>
      <c r="BZ655" s="2765"/>
      <c r="CA655" s="2765"/>
      <c r="CB655" s="2765"/>
      <c r="CC655" s="2765"/>
      <c r="CD655" s="2765"/>
      <c r="CE655" s="2765"/>
      <c r="CF655" s="2765"/>
      <c r="CG655" s="2765"/>
      <c r="CH655" s="2765"/>
      <c r="CI655" s="2765">
        <v>95501.452900000004</v>
      </c>
      <c r="CJ655" s="2765">
        <v>6836.0983500000002</v>
      </c>
      <c r="CK655" s="2765"/>
      <c r="CL655" s="2765"/>
      <c r="CM655" s="2765"/>
      <c r="CN655" s="2765"/>
      <c r="CO655" s="2765">
        <v>1533.9945499999988</v>
      </c>
      <c r="CP655" s="2765">
        <v>5300.6068499999992</v>
      </c>
      <c r="CQ655" s="2765"/>
      <c r="CR655" s="2765">
        <v>-1099.1740493973703</v>
      </c>
      <c r="CS655" s="2765">
        <v>8.8675733422860503E-12</v>
      </c>
      <c r="CT655" s="2765">
        <v>-519.13613314404665</v>
      </c>
      <c r="CU655" s="2765">
        <v>0</v>
      </c>
      <c r="CV655" s="2765">
        <v>0</v>
      </c>
      <c r="CW655" s="2765">
        <v>0</v>
      </c>
      <c r="CX655" s="2765">
        <v>0</v>
      </c>
      <c r="CY655" s="2765">
        <v>0</v>
      </c>
      <c r="CZ655" s="2765">
        <v>7.2109794163172296</v>
      </c>
      <c r="DA655" s="2765">
        <v>0</v>
      </c>
      <c r="DB655" s="2765">
        <v>0</v>
      </c>
      <c r="DC655" s="2765">
        <v>-1992.7056944649667</v>
      </c>
      <c r="DD655" s="2765">
        <v>-47.140564380457135</v>
      </c>
      <c r="DE655" s="2765">
        <v>-3.3699667536639737</v>
      </c>
      <c r="DF655" s="2765">
        <v>-84.602194163578361</v>
      </c>
      <c r="DG655" s="2765">
        <v>-134.34425278557137</v>
      </c>
      <c r="DH655" s="2765">
        <v>0</v>
      </c>
      <c r="DI655" s="2765">
        <v>-304.24593062908298</v>
      </c>
      <c r="DJ655" s="2765"/>
      <c r="DK655" s="2765">
        <v>0</v>
      </c>
      <c r="DL655" s="2765">
        <v>-0.16714614339915856</v>
      </c>
      <c r="DM655" s="2765">
        <v>2875.2455860335722</v>
      </c>
      <c r="DN655" s="2765">
        <v>0</v>
      </c>
      <c r="DO655" s="2765">
        <v>22.993921975152318</v>
      </c>
      <c r="DP655" s="2765">
        <v>-6.3041046237282501</v>
      </c>
      <c r="DQ655" s="2765">
        <v>0</v>
      </c>
      <c r="DR655" s="2765">
        <v>-912.18124954150426</v>
      </c>
      <c r="DS655" s="2765"/>
      <c r="DT655" s="2765"/>
      <c r="DU655" s="2765">
        <v>25595.285458312464</v>
      </c>
      <c r="DV655" s="2765">
        <v>0</v>
      </c>
      <c r="DW655" s="2765">
        <v>0</v>
      </c>
      <c r="DX655" s="2765">
        <v>0</v>
      </c>
      <c r="DY655" s="2765">
        <v>-1550.052350000004</v>
      </c>
      <c r="DZ655" s="2765">
        <v>381.67634999999609</v>
      </c>
      <c r="EA655" s="2765">
        <v>3084.0468999999998</v>
      </c>
      <c r="EB655" s="2765">
        <v>4918.9305000000004</v>
      </c>
      <c r="EC655" s="2765">
        <v>-70.857421475509909</v>
      </c>
      <c r="ED655" s="2765">
        <v>6229.7128551072892</v>
      </c>
      <c r="EE655" s="2765">
        <v>264.48831757497993</v>
      </c>
      <c r="EF655" s="2765">
        <v>10.535386768301045</v>
      </c>
      <c r="EG655" s="2765">
        <v>147.37358393347256</v>
      </c>
      <c r="EH655" s="2765">
        <v>419.99484465410382</v>
      </c>
      <c r="EI655" s="2765">
        <v>784.53533710134025</v>
      </c>
      <c r="EJ655" s="2765">
        <v>304.10318991048416</v>
      </c>
      <c r="EK655" s="2765">
        <v>0</v>
      </c>
      <c r="EL655" s="2765">
        <v>0</v>
      </c>
      <c r="EM655" s="2765">
        <v>0</v>
      </c>
      <c r="EN655" s="2765">
        <v>0</v>
      </c>
      <c r="EO655" s="2765">
        <v>0</v>
      </c>
      <c r="EP655" s="2765">
        <v>715.2444575942651</v>
      </c>
      <c r="EQ655" s="2765">
        <v>1127.3592136654468</v>
      </c>
      <c r="ER655" s="2765">
        <v>0</v>
      </c>
      <c r="ES655" s="2765">
        <v>-69.1411502389996</v>
      </c>
      <c r="ET655" s="2765">
        <v>0</v>
      </c>
      <c r="EU655" s="2765">
        <v>-0.42730019241935224</v>
      </c>
      <c r="EV655" s="2765">
        <v>153</v>
      </c>
      <c r="EW655" s="2765">
        <v>0</v>
      </c>
      <c r="EX655" s="2765">
        <v>0</v>
      </c>
      <c r="EY655" s="2765">
        <v>0</v>
      </c>
      <c r="EZ655" s="2765"/>
      <c r="FA655" s="2765">
        <v>0</v>
      </c>
      <c r="FB655" s="2765">
        <v>-38.9113572840443</v>
      </c>
      <c r="FC655" s="2765"/>
      <c r="FD655" s="2765">
        <v>-38.9113572840443</v>
      </c>
      <c r="FE655" s="2765"/>
      <c r="FF655" s="2765">
        <v>0</v>
      </c>
      <c r="FG655" s="2765">
        <v>0</v>
      </c>
      <c r="FH655" s="2765">
        <v>0</v>
      </c>
      <c r="FI655" s="2765">
        <v>0</v>
      </c>
      <c r="FJ655" s="2889"/>
    </row>
    <row r="656" spans="1:166" ht="14.45" customHeight="1">
      <c r="A656" s="2765">
        <v>678</v>
      </c>
      <c r="B656" s="2765" t="s">
        <v>3200</v>
      </c>
      <c r="C656" s="2765" t="s">
        <v>3180</v>
      </c>
      <c r="D656" s="2765" t="s">
        <v>339</v>
      </c>
      <c r="E656" s="2765" t="s">
        <v>227</v>
      </c>
      <c r="F656" s="2765" t="s">
        <v>2382</v>
      </c>
      <c r="G656" s="2765" t="s">
        <v>2382</v>
      </c>
      <c r="H656" s="2765" t="s">
        <v>2382</v>
      </c>
      <c r="I656" s="2765" t="s">
        <v>3181</v>
      </c>
      <c r="J656" s="2765" t="s">
        <v>3185</v>
      </c>
      <c r="K656" s="2766">
        <v>44531</v>
      </c>
      <c r="L656" s="2765">
        <v>230</v>
      </c>
      <c r="M656" s="2765">
        <v>230</v>
      </c>
      <c r="N656" s="2765">
        <v>8.64</v>
      </c>
      <c r="O656" s="2765">
        <v>8.64</v>
      </c>
      <c r="P656" s="2765">
        <v>8.64</v>
      </c>
      <c r="Q656" s="2765">
        <v>8.64</v>
      </c>
      <c r="R656" s="2765">
        <v>26.09</v>
      </c>
      <c r="S656" s="2765">
        <v>55.86</v>
      </c>
      <c r="T656" s="2765">
        <v>216.85</v>
      </c>
      <c r="U656" s="2765">
        <v>6000.7</v>
      </c>
      <c r="V656" s="2765">
        <v>2356.2143999999998</v>
      </c>
      <c r="W656" s="2765">
        <v>8356.9143999999997</v>
      </c>
      <c r="X656" s="2765">
        <v>8669.1695999999993</v>
      </c>
      <c r="Y656" s="2765">
        <v>0</v>
      </c>
      <c r="Z656" s="2765">
        <v>172.77549963458546</v>
      </c>
      <c r="AA656" s="2765">
        <v>0</v>
      </c>
      <c r="AB656" s="2765">
        <v>0</v>
      </c>
      <c r="AC656" s="2765">
        <v>83.023353572920101</v>
      </c>
      <c r="AD656" s="2765">
        <v>49.267311969204592</v>
      </c>
      <c r="AE656" s="2765">
        <v>4653.6882651477208</v>
      </c>
      <c r="AF656" s="2765">
        <v>1695.5651120191892</v>
      </c>
      <c r="AG656" s="2765">
        <v>69.408657694250095</v>
      </c>
      <c r="AH656" s="2765">
        <v>0</v>
      </c>
      <c r="AI656" s="2765">
        <v>0.16787405243778164</v>
      </c>
      <c r="AJ656" s="2765">
        <v>0</v>
      </c>
      <c r="AK656" s="2765">
        <v>25.193194673407874</v>
      </c>
      <c r="AL656" s="2765">
        <v>80.766110010555408</v>
      </c>
      <c r="AM656" s="2765"/>
      <c r="AN656" s="2765">
        <v>5.098963350092216</v>
      </c>
      <c r="AO656" s="2765">
        <v>339.28476587983903</v>
      </c>
      <c r="AP656" s="2765">
        <v>875.29791532684101</v>
      </c>
      <c r="AQ656" s="2765">
        <v>0</v>
      </c>
      <c r="AR656" s="2765">
        <v>0</v>
      </c>
      <c r="AS656" s="2765">
        <v>2.3412516473122996E-12</v>
      </c>
      <c r="AT656" s="2765">
        <v>0</v>
      </c>
      <c r="AU656" s="2765">
        <v>0</v>
      </c>
      <c r="AV656" s="2765">
        <v>49.671771297876752</v>
      </c>
      <c r="AW656" s="2765">
        <v>5.4067332109677668</v>
      </c>
      <c r="AX656" s="2765">
        <v>0</v>
      </c>
      <c r="AY656" s="2765">
        <v>-58.819441641324424</v>
      </c>
      <c r="AZ656" s="2765">
        <v>0</v>
      </c>
      <c r="BA656" s="2765"/>
      <c r="BB656" s="2765">
        <v>299.37035886749271</v>
      </c>
      <c r="BC656" s="2765">
        <v>197.93427763851352</v>
      </c>
      <c r="BD656" s="2765">
        <v>71.986811310111861</v>
      </c>
      <c r="BE656" s="2765">
        <v>2.8674570821213492</v>
      </c>
      <c r="BF656" s="2765">
        <v>40.111239982107257</v>
      </c>
      <c r="BG656" s="2765">
        <v>114.31162597479783</v>
      </c>
      <c r="BH656" s="2765">
        <v>0</v>
      </c>
      <c r="BI656" s="2765">
        <v>0</v>
      </c>
      <c r="BJ656" s="2765">
        <v>0</v>
      </c>
      <c r="BK656" s="2765">
        <v>0</v>
      </c>
      <c r="BL656" s="2765">
        <v>0</v>
      </c>
      <c r="BM656" s="2765"/>
      <c r="BN656" s="2765"/>
      <c r="BO656" s="2765"/>
      <c r="BP656" s="2765"/>
      <c r="BQ656" s="2765"/>
      <c r="BR656" s="2765"/>
      <c r="BS656" s="2765"/>
      <c r="BT656" s="2765"/>
      <c r="BU656" s="2765"/>
      <c r="BV656" s="2765">
        <v>1924.8422463683273</v>
      </c>
      <c r="BW656" s="2765"/>
      <c r="BX656" s="2765"/>
      <c r="BY656" s="2765"/>
      <c r="BZ656" s="2765"/>
      <c r="CA656" s="2765"/>
      <c r="CB656" s="2765"/>
      <c r="CC656" s="2765"/>
      <c r="CD656" s="2765"/>
      <c r="CE656" s="2765"/>
      <c r="CF656" s="2765"/>
      <c r="CG656" s="2765"/>
      <c r="CH656" s="2765"/>
      <c r="CI656" s="2765">
        <v>8669.1695999999993</v>
      </c>
      <c r="CJ656" s="2765">
        <v>312.22519999999895</v>
      </c>
      <c r="CK656" s="2765"/>
      <c r="CL656" s="2765"/>
      <c r="CM656" s="2765"/>
      <c r="CN656" s="2765"/>
      <c r="CO656" s="2765">
        <v>87.874399999999781</v>
      </c>
      <c r="CP656" s="2765">
        <v>224.38079999999999</v>
      </c>
      <c r="CQ656" s="2765"/>
      <c r="CR656" s="2765">
        <v>-165.61237183967341</v>
      </c>
      <c r="CS656" s="2765">
        <v>1.5916157281026244E-12</v>
      </c>
      <c r="CT656" s="2765">
        <v>-94.388387844372005</v>
      </c>
      <c r="CU656" s="2765">
        <v>0</v>
      </c>
      <c r="CV656" s="2765">
        <v>0</v>
      </c>
      <c r="CW656" s="2765">
        <v>0</v>
      </c>
      <c r="CX656" s="2765">
        <v>0</v>
      </c>
      <c r="CY656" s="2765">
        <v>0</v>
      </c>
      <c r="CZ656" s="2765">
        <v>1.3110871666031301</v>
      </c>
      <c r="DA656" s="2765">
        <v>0</v>
      </c>
      <c r="DB656" s="2765">
        <v>0</v>
      </c>
      <c r="DC656" s="2765">
        <v>-84.3535298017066</v>
      </c>
      <c r="DD656" s="2765">
        <v>-1.9955144472068298</v>
      </c>
      <c r="DE656" s="2765">
        <v>-0.14265457853387531</v>
      </c>
      <c r="DF656" s="2765">
        <v>-3.5813084322937527</v>
      </c>
      <c r="DG656" s="2765">
        <v>-5.6869471304835031</v>
      </c>
      <c r="DH656" s="2765">
        <v>0</v>
      </c>
      <c r="DI656" s="2765">
        <v>-12.879081064331025</v>
      </c>
      <c r="DJ656" s="2765"/>
      <c r="DK656" s="2765">
        <v>0</v>
      </c>
      <c r="DL656" s="2765">
        <v>-7.0754889834581669E-3</v>
      </c>
      <c r="DM656" s="2765">
        <v>121.71246105352672</v>
      </c>
      <c r="DN656" s="2765">
        <v>0</v>
      </c>
      <c r="DO656" s="2765">
        <v>0.97335923110809652</v>
      </c>
      <c r="DP656" s="2765">
        <v>-0.26686001787811264</v>
      </c>
      <c r="DQ656" s="2765">
        <v>0</v>
      </c>
      <c r="DR656" s="2765">
        <v>-86.289832375266229</v>
      </c>
      <c r="DS656" s="2765"/>
      <c r="DT656" s="2765"/>
      <c r="DU656" s="2765">
        <v>4653.6882651477208</v>
      </c>
      <c r="DV656" s="2765">
        <v>0</v>
      </c>
      <c r="DW656" s="2765">
        <v>0</v>
      </c>
      <c r="DX656" s="2765">
        <v>0</v>
      </c>
      <c r="DY656" s="2765">
        <v>-194.42480000000029</v>
      </c>
      <c r="DZ656" s="2765">
        <v>16.156800000000118</v>
      </c>
      <c r="EA656" s="2765">
        <v>282.29919999999998</v>
      </c>
      <c r="EB656" s="2765">
        <v>208.22400000000002</v>
      </c>
      <c r="EC656" s="2765">
        <v>-12.883167541001967</v>
      </c>
      <c r="ED656" s="2765">
        <v>263.71092853250525</v>
      </c>
      <c r="EE656" s="2765">
        <v>11.196095459924189</v>
      </c>
      <c r="EF656" s="2765">
        <v>0.44597507007726922</v>
      </c>
      <c r="EG656" s="2765">
        <v>6.2384937418740503</v>
      </c>
      <c r="EH656" s="2765">
        <v>17.778866063111913</v>
      </c>
      <c r="EI656" s="2765">
        <v>142.64278856388003</v>
      </c>
      <c r="EJ656" s="2765">
        <v>55.291489074633489</v>
      </c>
      <c r="EK656" s="2765">
        <v>0</v>
      </c>
      <c r="EL656" s="2765">
        <v>0</v>
      </c>
      <c r="EM656" s="2765">
        <v>0</v>
      </c>
      <c r="EN656" s="2765">
        <v>0</v>
      </c>
      <c r="EO656" s="2765">
        <v>0</v>
      </c>
      <c r="EP656" s="2765">
        <v>30.277122626170112</v>
      </c>
      <c r="EQ656" s="2765">
        <v>47.722415453170967</v>
      </c>
      <c r="ER656" s="2765">
        <v>0</v>
      </c>
      <c r="ES656" s="2765">
        <v>-2.9268246150998585</v>
      </c>
      <c r="ET656" s="2765">
        <v>0</v>
      </c>
      <c r="EU656" s="2765">
        <v>-1.8088109857686163E-2</v>
      </c>
      <c r="EV656" s="2765">
        <v>153</v>
      </c>
      <c r="EW656" s="2765">
        <v>0</v>
      </c>
      <c r="EX656" s="2765">
        <v>0</v>
      </c>
      <c r="EY656" s="2765">
        <v>0</v>
      </c>
      <c r="EZ656" s="2765"/>
      <c r="FA656" s="2765">
        <v>0</v>
      </c>
      <c r="FB656" s="2765">
        <v>-38.9113572840443</v>
      </c>
      <c r="FC656" s="2765"/>
      <c r="FD656" s="2765">
        <v>-38.9113572840443</v>
      </c>
      <c r="FE656" s="2765"/>
      <c r="FF656" s="2765">
        <v>0</v>
      </c>
      <c r="FG656" s="2765">
        <v>0</v>
      </c>
      <c r="FH656" s="2765">
        <v>0</v>
      </c>
      <c r="FI656" s="2765">
        <v>0</v>
      </c>
      <c r="FJ656" s="2889"/>
    </row>
    <row r="657" spans="1:166" ht="14.45" customHeight="1">
      <c r="A657" s="2765">
        <v>2409</v>
      </c>
      <c r="B657" s="2765" t="s">
        <v>470</v>
      </c>
      <c r="C657" s="2765" t="s">
        <v>3180</v>
      </c>
      <c r="D657" s="2765" t="s">
        <v>339</v>
      </c>
      <c r="E657" s="2765" t="s">
        <v>227</v>
      </c>
      <c r="F657" s="2765" t="s">
        <v>2382</v>
      </c>
      <c r="G657" s="2765" t="s">
        <v>3186</v>
      </c>
      <c r="H657" s="2765" t="s">
        <v>2382</v>
      </c>
      <c r="I657" s="2765" t="s">
        <v>3181</v>
      </c>
      <c r="J657" s="2765" t="s">
        <v>3182</v>
      </c>
      <c r="K657" s="2766">
        <v>44531</v>
      </c>
      <c r="L657" s="2765">
        <v>18851</v>
      </c>
      <c r="M657" s="2765">
        <v>9236.99</v>
      </c>
      <c r="N657" s="2765">
        <v>0</v>
      </c>
      <c r="O657" s="2765">
        <v>0</v>
      </c>
      <c r="P657" s="2765">
        <v>0</v>
      </c>
      <c r="Q657" s="2765">
        <v>0</v>
      </c>
      <c r="R657" s="2765">
        <v>26.09</v>
      </c>
      <c r="S657" s="2765"/>
      <c r="T657" s="2765"/>
      <c r="U657" s="2765">
        <v>491822.59</v>
      </c>
      <c r="V657" s="2765"/>
      <c r="W657" s="2765">
        <v>491822.59</v>
      </c>
      <c r="X657" s="2765">
        <v>494273.22</v>
      </c>
      <c r="Y657" s="2765">
        <v>0</v>
      </c>
      <c r="Z657" s="2765">
        <v>0</v>
      </c>
      <c r="AA657" s="2765">
        <v>0</v>
      </c>
      <c r="AB657" s="2765">
        <v>0</v>
      </c>
      <c r="AC657" s="2765">
        <v>6804.6662530570302</v>
      </c>
      <c r="AD657" s="2765">
        <v>4037.9917301368509</v>
      </c>
      <c r="AE657" s="2765">
        <v>381420.33689695515</v>
      </c>
      <c r="AF657" s="2765"/>
      <c r="AG657" s="2765"/>
      <c r="AH657" s="2765"/>
      <c r="AI657" s="2765">
        <v>0</v>
      </c>
      <c r="AJ657" s="2765">
        <v>0</v>
      </c>
      <c r="AK657" s="2765">
        <v>0</v>
      </c>
      <c r="AL657" s="2765">
        <v>0</v>
      </c>
      <c r="AM657" s="2765"/>
      <c r="AN657" s="2765">
        <v>0</v>
      </c>
      <c r="AO657" s="2765">
        <v>27808.074441742803</v>
      </c>
      <c r="AP657" s="2765">
        <v>71740.178268809919</v>
      </c>
      <c r="AQ657" s="2765">
        <v>0</v>
      </c>
      <c r="AR657" s="2765">
        <v>0</v>
      </c>
      <c r="AS657" s="2765"/>
      <c r="AT657" s="2765"/>
      <c r="AU657" s="2765">
        <v>0</v>
      </c>
      <c r="AV657" s="2765">
        <v>0</v>
      </c>
      <c r="AW657" s="2765">
        <v>0</v>
      </c>
      <c r="AX657" s="2765"/>
      <c r="AY657" s="2765"/>
      <c r="AZ657" s="2765">
        <v>0</v>
      </c>
      <c r="BA657" s="2765"/>
      <c r="BB657" s="2765">
        <v>0</v>
      </c>
      <c r="BC657" s="2765">
        <v>16222.865512015733</v>
      </c>
      <c r="BD657" s="2765">
        <v>0</v>
      </c>
      <c r="BE657" s="2765">
        <v>0</v>
      </c>
      <c r="BF657" s="2765"/>
      <c r="BG657" s="2765">
        <v>0</v>
      </c>
      <c r="BH657" s="2765">
        <v>0</v>
      </c>
      <c r="BI657" s="2765">
        <v>0</v>
      </c>
      <c r="BJ657" s="2765">
        <v>0</v>
      </c>
      <c r="BK657" s="2765">
        <v>0</v>
      </c>
      <c r="BL657" s="2765">
        <v>0</v>
      </c>
      <c r="BM657" s="2765"/>
      <c r="BN657" s="2765">
        <v>252079.34219999998</v>
      </c>
      <c r="BO657" s="2765"/>
      <c r="BP657" s="2765"/>
      <c r="BQ657" s="2765"/>
      <c r="BR657" s="2765"/>
      <c r="BS657" s="2765"/>
      <c r="BT657" s="2765"/>
      <c r="BU657" s="2765"/>
      <c r="BV657" s="2765">
        <v>0</v>
      </c>
      <c r="BW657" s="2765"/>
      <c r="BX657" s="2765"/>
      <c r="BY657" s="2765"/>
      <c r="BZ657" s="2765"/>
      <c r="CA657" s="2765"/>
      <c r="CB657" s="2765"/>
      <c r="CC657" s="2765"/>
      <c r="CD657" s="2765"/>
      <c r="CE657" s="2765"/>
      <c r="CF657" s="2765"/>
      <c r="CG657" s="2765"/>
      <c r="CH657" s="2765"/>
      <c r="CI657" s="2765">
        <v>242193.87779999999</v>
      </c>
      <c r="CJ657" s="2765">
        <v>1200.7786999999662</v>
      </c>
      <c r="CK657" s="2765"/>
      <c r="CL657" s="2765"/>
      <c r="CM657" s="2765"/>
      <c r="CN657" s="2765"/>
      <c r="CO657" s="2765">
        <v>2450.6299999999815</v>
      </c>
      <c r="CP657" s="2765">
        <v>0</v>
      </c>
      <c r="CQ657" s="2765"/>
      <c r="CR657" s="2765">
        <v>-12722.136637208008</v>
      </c>
      <c r="CS657" s="2765">
        <v>1.3460521586239338E-10</v>
      </c>
      <c r="CT657" s="2765">
        <v>-7736.1543445837451</v>
      </c>
      <c r="CU657" s="2765">
        <v>0</v>
      </c>
      <c r="CV657" s="2765">
        <v>0</v>
      </c>
      <c r="CW657" s="2765"/>
      <c r="CX657" s="2765"/>
      <c r="CY657" s="2765"/>
      <c r="CZ657" s="2765">
        <v>107.45784425058946</v>
      </c>
      <c r="DA657" s="2765">
        <v>0</v>
      </c>
      <c r="DB657" s="2765">
        <v>0</v>
      </c>
      <c r="DC657" s="2765"/>
      <c r="DD657" s="2765"/>
      <c r="DE657" s="2765">
        <v>0</v>
      </c>
      <c r="DF657" s="2765">
        <v>0</v>
      </c>
      <c r="DG657" s="2765">
        <v>0</v>
      </c>
      <c r="DH657" s="2765">
        <v>0</v>
      </c>
      <c r="DI657" s="2765">
        <v>0</v>
      </c>
      <c r="DJ657" s="2765"/>
      <c r="DK657" s="2765">
        <v>0</v>
      </c>
      <c r="DL657" s="2765">
        <v>0</v>
      </c>
      <c r="DM657" s="2765"/>
      <c r="DN657" s="2765">
        <v>0</v>
      </c>
      <c r="DO657" s="2765">
        <v>0</v>
      </c>
      <c r="DP657" s="2765">
        <v>0</v>
      </c>
      <c r="DQ657" s="2765">
        <v>0</v>
      </c>
      <c r="DR657" s="2765">
        <v>-5093.4401368749805</v>
      </c>
      <c r="DS657" s="2765"/>
      <c r="DT657" s="2765"/>
      <c r="DU657" s="2765">
        <v>381420.33689695515</v>
      </c>
      <c r="DV657" s="2765"/>
      <c r="DW657" s="2765">
        <v>0</v>
      </c>
      <c r="DX657" s="2765">
        <v>0</v>
      </c>
      <c r="DY657" s="2765">
        <v>-13761.230000000054</v>
      </c>
      <c r="DZ657" s="2765"/>
      <c r="EA657" s="2765">
        <v>16211.86</v>
      </c>
      <c r="EB657" s="2765"/>
      <c r="EC657" s="2765">
        <v>-1055.9156144149019</v>
      </c>
      <c r="ED657" s="2765"/>
      <c r="EE657" s="2765">
        <v>0</v>
      </c>
      <c r="EF657" s="2765">
        <v>0</v>
      </c>
      <c r="EG657" s="2765"/>
      <c r="EH657" s="2765">
        <v>0</v>
      </c>
      <c r="EI657" s="2765">
        <v>11691.126987903055</v>
      </c>
      <c r="EJ657" s="2765">
        <v>4531.7385241126776</v>
      </c>
      <c r="EK657" s="2765">
        <v>0</v>
      </c>
      <c r="EL657" s="2765">
        <v>0</v>
      </c>
      <c r="EM657" s="2765"/>
      <c r="EN657" s="2765"/>
      <c r="EO657" s="2765">
        <v>0</v>
      </c>
      <c r="EP657" s="2765">
        <v>0</v>
      </c>
      <c r="EQ657" s="2765"/>
      <c r="ER657" s="2765">
        <v>0</v>
      </c>
      <c r="ES657" s="2765"/>
      <c r="ET657" s="2765">
        <v>0</v>
      </c>
      <c r="EU657" s="2765"/>
      <c r="EV657" s="2765">
        <v>153</v>
      </c>
      <c r="EW657" s="2765"/>
      <c r="EX657" s="2765"/>
      <c r="EY657" s="2765"/>
      <c r="EZ657" s="2765"/>
      <c r="FA657" s="2765">
        <v>0</v>
      </c>
      <c r="FB657" s="2765">
        <v>-38.9113572840443</v>
      </c>
      <c r="FC657" s="2765"/>
      <c r="FD657" s="2765">
        <v>-38.9113572840443</v>
      </c>
      <c r="FE657" s="2765"/>
      <c r="FF657" s="2765">
        <v>0</v>
      </c>
      <c r="FG657" s="2765">
        <v>0</v>
      </c>
      <c r="FH657" s="2765">
        <v>0</v>
      </c>
      <c r="FI657" s="2765">
        <v>0</v>
      </c>
      <c r="FJ657" s="2889"/>
    </row>
    <row r="658" spans="1:166" ht="14.45" customHeight="1">
      <c r="A658" s="2765">
        <v>848</v>
      </c>
      <c r="B658" s="2765" t="s">
        <v>470</v>
      </c>
      <c r="C658" s="2765" t="s">
        <v>3180</v>
      </c>
      <c r="D658" s="2765" t="s">
        <v>339</v>
      </c>
      <c r="E658" s="2765" t="s">
        <v>227</v>
      </c>
      <c r="F658" s="2765" t="s">
        <v>2382</v>
      </c>
      <c r="G658" s="2765" t="s">
        <v>2382</v>
      </c>
      <c r="H658" s="2765" t="s">
        <v>2382</v>
      </c>
      <c r="I658" s="2765" t="s">
        <v>3181</v>
      </c>
      <c r="J658" s="2765" t="s">
        <v>3185</v>
      </c>
      <c r="K658" s="2766">
        <v>44562</v>
      </c>
      <c r="L658" s="2765">
        <v>783</v>
      </c>
      <c r="M658" s="2765">
        <v>783</v>
      </c>
      <c r="N658" s="2765">
        <v>85.57</v>
      </c>
      <c r="O658" s="2765">
        <v>85.57</v>
      </c>
      <c r="P658" s="2765">
        <v>85.57</v>
      </c>
      <c r="Q658" s="2765">
        <v>85.57</v>
      </c>
      <c r="R658" s="2765">
        <v>26.09</v>
      </c>
      <c r="S658" s="2765">
        <v>55.86</v>
      </c>
      <c r="T658" s="2765">
        <v>216.85</v>
      </c>
      <c r="U658" s="2765">
        <v>20428.47</v>
      </c>
      <c r="V658" s="2765">
        <v>23335.794699999999</v>
      </c>
      <c r="W658" s="2765">
        <v>43764.2647</v>
      </c>
      <c r="X658" s="2765">
        <v>46662.482299999996</v>
      </c>
      <c r="Y658" s="2765">
        <v>0</v>
      </c>
      <c r="Z658" s="2765">
        <v>1711.1573499689207</v>
      </c>
      <c r="AA658" s="2765">
        <v>0</v>
      </c>
      <c r="AB658" s="2765">
        <v>0</v>
      </c>
      <c r="AC658" s="2765">
        <v>282.64037325041932</v>
      </c>
      <c r="AD658" s="2765">
        <v>167.72306639950955</v>
      </c>
      <c r="AE658" s="2765">
        <v>15842.773528742024</v>
      </c>
      <c r="AF658" s="2765">
        <v>16792.766971699304</v>
      </c>
      <c r="AG658" s="2765">
        <v>687.41884709455792</v>
      </c>
      <c r="AH658" s="2765">
        <v>0</v>
      </c>
      <c r="AI658" s="2765">
        <v>1.6626137346181682</v>
      </c>
      <c r="AJ658" s="2765">
        <v>0</v>
      </c>
      <c r="AK658" s="2765">
        <v>249.51176715318417</v>
      </c>
      <c r="AL658" s="2765">
        <v>799.90231870407706</v>
      </c>
      <c r="AM658" s="2765"/>
      <c r="AN658" s="2765">
        <v>50.499802530948017</v>
      </c>
      <c r="AO658" s="2765">
        <v>1155.0433551474518</v>
      </c>
      <c r="AP658" s="2765">
        <v>2979.8185552213763</v>
      </c>
      <c r="AQ658" s="2765">
        <v>0</v>
      </c>
      <c r="AR658" s="2765">
        <v>0</v>
      </c>
      <c r="AS658" s="2765">
        <v>2.3187604567189057E-11</v>
      </c>
      <c r="AT658" s="2765">
        <v>0</v>
      </c>
      <c r="AU658" s="2765">
        <v>0</v>
      </c>
      <c r="AV658" s="2765">
        <v>491.94600346751309</v>
      </c>
      <c r="AW658" s="2765">
        <v>53.547935285012933</v>
      </c>
      <c r="AX658" s="2765">
        <v>0</v>
      </c>
      <c r="AY658" s="2765">
        <v>-582.54393764445956</v>
      </c>
      <c r="AZ658" s="2765">
        <v>0</v>
      </c>
      <c r="BA658" s="2765"/>
      <c r="BB658" s="2765">
        <v>2964.9446305892761</v>
      </c>
      <c r="BC658" s="2765">
        <v>673.83712778676556</v>
      </c>
      <c r="BD658" s="2765">
        <v>712.95271340350359</v>
      </c>
      <c r="BE658" s="2765">
        <v>28.399109087630073</v>
      </c>
      <c r="BF658" s="2765">
        <v>397.25912098019876</v>
      </c>
      <c r="BG658" s="2765">
        <v>1132.1349345675289</v>
      </c>
      <c r="BH658" s="2765">
        <v>0</v>
      </c>
      <c r="BI658" s="2765">
        <v>0</v>
      </c>
      <c r="BJ658" s="2765">
        <v>0</v>
      </c>
      <c r="BK658" s="2765">
        <v>0</v>
      </c>
      <c r="BL658" s="2765">
        <v>0</v>
      </c>
      <c r="BM658" s="2765"/>
      <c r="BN658" s="2765"/>
      <c r="BO658" s="2765"/>
      <c r="BP658" s="2765"/>
      <c r="BQ658" s="2765"/>
      <c r="BR658" s="2765"/>
      <c r="BS658" s="2765"/>
      <c r="BT658" s="2765"/>
      <c r="BU658" s="2765"/>
      <c r="BV658" s="2765">
        <v>19063.512849738167</v>
      </c>
      <c r="BW658" s="2765"/>
      <c r="BX658" s="2765"/>
      <c r="BY658" s="2765"/>
      <c r="BZ658" s="2765"/>
      <c r="CA658" s="2765"/>
      <c r="CB658" s="2765"/>
      <c r="CC658" s="2765"/>
      <c r="CD658" s="2765"/>
      <c r="CE658" s="2765"/>
      <c r="CF658" s="2765"/>
      <c r="CG658" s="2765"/>
      <c r="CH658" s="2765"/>
      <c r="CI658" s="2765">
        <v>46662.482299999996</v>
      </c>
      <c r="CJ658" s="2765">
        <v>2898.1875999999975</v>
      </c>
      <c r="CK658" s="2765"/>
      <c r="CL658" s="2765"/>
      <c r="CM658" s="2765"/>
      <c r="CN658" s="2765"/>
      <c r="CO658" s="2765">
        <v>675.96469999999931</v>
      </c>
      <c r="CP658" s="2765">
        <v>2222.2528999999995</v>
      </c>
      <c r="CQ658" s="2765">
        <v>31</v>
      </c>
      <c r="CR658" s="2765">
        <v>-631.33472875838197</v>
      </c>
      <c r="CS658" s="2765">
        <v>5.6843418860808015E-12</v>
      </c>
      <c r="CT658" s="2765">
        <v>-321.33090296584078</v>
      </c>
      <c r="CU658" s="2765">
        <v>0</v>
      </c>
      <c r="CV658" s="2765">
        <v>0</v>
      </c>
      <c r="CW658" s="2765">
        <v>0</v>
      </c>
      <c r="CX658" s="2765">
        <v>0</v>
      </c>
      <c r="CY658" s="2765">
        <v>0</v>
      </c>
      <c r="CZ658" s="2765">
        <v>4.4633967454358583</v>
      </c>
      <c r="DA658" s="2765">
        <v>0</v>
      </c>
      <c r="DB658" s="2765">
        <v>0</v>
      </c>
      <c r="DC658" s="2765">
        <v>-835.43189179768888</v>
      </c>
      <c r="DD658" s="2765">
        <v>-19.763445746237039</v>
      </c>
      <c r="DE658" s="2765">
        <v>-1.4128416996694142</v>
      </c>
      <c r="DF658" s="2765">
        <v>-35.469046591594406</v>
      </c>
      <c r="DG658" s="2765">
        <v>-56.323155781883543</v>
      </c>
      <c r="DH658" s="2765">
        <v>0</v>
      </c>
      <c r="DI658" s="2765">
        <v>-127.55358410588002</v>
      </c>
      <c r="DJ658" s="2765"/>
      <c r="DK658" s="2765">
        <v>0</v>
      </c>
      <c r="DL658" s="2765">
        <v>-7.007518429566173E-2</v>
      </c>
      <c r="DM658" s="2765">
        <v>1205.4323255035047</v>
      </c>
      <c r="DN658" s="2765">
        <v>0</v>
      </c>
      <c r="DO658" s="2765">
        <v>9.6400867367962277</v>
      </c>
      <c r="DP658" s="2765">
        <v>-2.6429643205821804</v>
      </c>
      <c r="DQ658" s="2765">
        <v>0</v>
      </c>
      <c r="DR658" s="2765">
        <v>-450.69348608279563</v>
      </c>
      <c r="DS658" s="2765"/>
      <c r="DT658" s="2765"/>
      <c r="DU658" s="2765">
        <v>15842.773528742024</v>
      </c>
      <c r="DV658" s="2765">
        <v>0</v>
      </c>
      <c r="DW658" s="2765">
        <v>0</v>
      </c>
      <c r="DX658" s="2765">
        <v>0</v>
      </c>
      <c r="DY658" s="2765">
        <v>-834.28990000000294</v>
      </c>
      <c r="DZ658" s="2765">
        <v>160.01589999999942</v>
      </c>
      <c r="EA658" s="2765">
        <v>1510.2545999999998</v>
      </c>
      <c r="EB658" s="2765">
        <v>2062.2370000000001</v>
      </c>
      <c r="EC658" s="2765">
        <v>-43.858783411324112</v>
      </c>
      <c r="ED658" s="2765">
        <v>2611.7759438109342</v>
      </c>
      <c r="EE658" s="2765">
        <v>110.88540376223527</v>
      </c>
      <c r="EF658" s="2765">
        <v>4.4169081882536947</v>
      </c>
      <c r="EG658" s="2765">
        <v>61.785637672703977</v>
      </c>
      <c r="EH658" s="2765">
        <v>176.08073715514888</v>
      </c>
      <c r="EI658" s="2765">
        <v>485.60566715442638</v>
      </c>
      <c r="EJ658" s="2765">
        <v>188.23146063233921</v>
      </c>
      <c r="EK658" s="2765">
        <v>0</v>
      </c>
      <c r="EL658" s="2765">
        <v>0</v>
      </c>
      <c r="EM658" s="2765">
        <v>0</v>
      </c>
      <c r="EN658" s="2765">
        <v>0</v>
      </c>
      <c r="EO658" s="2765">
        <v>0</v>
      </c>
      <c r="EP658" s="2765">
        <v>299.86266008349259</v>
      </c>
      <c r="EQ658" s="2765">
        <v>472.6397095286851</v>
      </c>
      <c r="ER658" s="2765">
        <v>0</v>
      </c>
      <c r="ES658" s="2765">
        <v>-28.987081286353572</v>
      </c>
      <c r="ET658" s="2765">
        <v>0</v>
      </c>
      <c r="EU658" s="2765">
        <v>-0.17914346765303435</v>
      </c>
      <c r="EV658" s="2765">
        <v>153</v>
      </c>
      <c r="EW658" s="2765">
        <v>0</v>
      </c>
      <c r="EX658" s="2765">
        <v>0</v>
      </c>
      <c r="EY658" s="2765">
        <v>0</v>
      </c>
      <c r="EZ658" s="2765"/>
      <c r="FA658" s="2765">
        <v>0</v>
      </c>
      <c r="FB658" s="2765">
        <v>-38.9113572840443</v>
      </c>
      <c r="FC658" s="2765"/>
      <c r="FD658" s="2765">
        <v>-38.9113572840443</v>
      </c>
      <c r="FE658" s="2765"/>
      <c r="FF658" s="2765">
        <v>0</v>
      </c>
      <c r="FG658" s="2765">
        <v>0</v>
      </c>
      <c r="FH658" s="2765">
        <v>0</v>
      </c>
      <c r="FI658" s="2765">
        <v>0</v>
      </c>
      <c r="FJ658" s="2889"/>
    </row>
    <row r="659" spans="1:166" ht="14.45" customHeight="1">
      <c r="A659" s="2765">
        <v>849</v>
      </c>
      <c r="B659" s="2765" t="s">
        <v>3200</v>
      </c>
      <c r="C659" s="2765" t="s">
        <v>3180</v>
      </c>
      <c r="D659" s="2765" t="s">
        <v>339</v>
      </c>
      <c r="E659" s="2765" t="s">
        <v>227</v>
      </c>
      <c r="F659" s="2765" t="s">
        <v>2382</v>
      </c>
      <c r="G659" s="2765" t="s">
        <v>2382</v>
      </c>
      <c r="H659" s="2765" t="s">
        <v>2382</v>
      </c>
      <c r="I659" s="2765" t="s">
        <v>3181</v>
      </c>
      <c r="J659" s="2765" t="s">
        <v>3185</v>
      </c>
      <c r="K659" s="2766">
        <v>44562</v>
      </c>
      <c r="L659" s="2765">
        <v>230</v>
      </c>
      <c r="M659" s="2765">
        <v>230</v>
      </c>
      <c r="N659" s="2765">
        <v>3.6429999999999998</v>
      </c>
      <c r="O659" s="2765">
        <v>3.6429999999999998</v>
      </c>
      <c r="P659" s="2765">
        <v>3.6429999999999998</v>
      </c>
      <c r="Q659" s="2765">
        <v>3.6429999999999998</v>
      </c>
      <c r="R659" s="2765">
        <v>26.09</v>
      </c>
      <c r="S659" s="2765">
        <v>55.86</v>
      </c>
      <c r="T659" s="2765">
        <v>216.85</v>
      </c>
      <c r="U659" s="2765">
        <v>6000.7</v>
      </c>
      <c r="V659" s="2765">
        <v>993.48252999999988</v>
      </c>
      <c r="W659" s="2765">
        <v>6994.18253</v>
      </c>
      <c r="X659" s="2765">
        <v>7143.135769999999</v>
      </c>
      <c r="Y659" s="2765">
        <v>0</v>
      </c>
      <c r="Z659" s="2765">
        <v>72.849669579721606</v>
      </c>
      <c r="AA659" s="2765">
        <v>0</v>
      </c>
      <c r="AB659" s="2765">
        <v>0</v>
      </c>
      <c r="AC659" s="2765">
        <v>83.023353572920101</v>
      </c>
      <c r="AD659" s="2765">
        <v>49.267311969204592</v>
      </c>
      <c r="AE659" s="2765">
        <v>4653.6882651477208</v>
      </c>
      <c r="AF659" s="2765">
        <v>714.92403970901682</v>
      </c>
      <c r="AG659" s="2765">
        <v>29.265710645851051</v>
      </c>
      <c r="AH659" s="2765">
        <v>0</v>
      </c>
      <c r="AI659" s="2765">
        <v>7.0783006137828522E-2</v>
      </c>
      <c r="AJ659" s="2765">
        <v>0</v>
      </c>
      <c r="AK659" s="2765">
        <v>10.622547244817694</v>
      </c>
      <c r="AL659" s="2765">
        <v>34.054506801904324</v>
      </c>
      <c r="AM659" s="2765"/>
      <c r="AN659" s="2765">
        <v>2.1499448477298544</v>
      </c>
      <c r="AO659" s="2765">
        <v>339.28476587983903</v>
      </c>
      <c r="AP659" s="2765">
        <v>875.29791532684101</v>
      </c>
      <c r="AQ659" s="2765">
        <v>0</v>
      </c>
      <c r="AR659" s="2765">
        <v>0</v>
      </c>
      <c r="AS659" s="2765">
        <v>9.8717358231003536E-13</v>
      </c>
      <c r="AT659" s="2765">
        <v>0</v>
      </c>
      <c r="AU659" s="2765">
        <v>0</v>
      </c>
      <c r="AV659" s="2765">
        <v>20.943780421083911</v>
      </c>
      <c r="AW659" s="2765">
        <v>2.2797140147633765</v>
      </c>
      <c r="AX659" s="2765">
        <v>0</v>
      </c>
      <c r="AY659" s="2765">
        <v>-24.80083633094269</v>
      </c>
      <c r="AZ659" s="2765">
        <v>0</v>
      </c>
      <c r="BA659" s="2765"/>
      <c r="BB659" s="2765">
        <v>126.22757145304118</v>
      </c>
      <c r="BC659" s="2765">
        <v>197.93427763851352</v>
      </c>
      <c r="BD659" s="2765">
        <v>30.352772407724245</v>
      </c>
      <c r="BE659" s="2765">
        <v>1.20904469330649</v>
      </c>
      <c r="BF659" s="2765">
        <v>16.912644358196378</v>
      </c>
      <c r="BG659" s="2765">
        <v>48.198756183586625</v>
      </c>
      <c r="BH659" s="2765">
        <v>0</v>
      </c>
      <c r="BI659" s="2765">
        <v>0</v>
      </c>
      <c r="BJ659" s="2765">
        <v>0</v>
      </c>
      <c r="BK659" s="2765">
        <v>0</v>
      </c>
      <c r="BL659" s="2765">
        <v>0</v>
      </c>
      <c r="BM659" s="2765"/>
      <c r="BN659" s="2765"/>
      <c r="BO659" s="2765"/>
      <c r="BP659" s="2765"/>
      <c r="BQ659" s="2765"/>
      <c r="BR659" s="2765"/>
      <c r="BS659" s="2765"/>
      <c r="BT659" s="2765"/>
      <c r="BU659" s="2765"/>
      <c r="BV659" s="2765">
        <v>811.59725735183065</v>
      </c>
      <c r="BW659" s="2765"/>
      <c r="BX659" s="2765"/>
      <c r="BY659" s="2765"/>
      <c r="BZ659" s="2765"/>
      <c r="CA659" s="2765"/>
      <c r="CB659" s="2765"/>
      <c r="CC659" s="2765"/>
      <c r="CD659" s="2765"/>
      <c r="CE659" s="2765"/>
      <c r="CF659" s="2765"/>
      <c r="CG659" s="2765"/>
      <c r="CH659" s="2765"/>
      <c r="CI659" s="2765">
        <v>7142.2195999999994</v>
      </c>
      <c r="CJ659" s="2765">
        <v>148.00706999999875</v>
      </c>
      <c r="CK659" s="2765"/>
      <c r="CL659" s="2765"/>
      <c r="CM659" s="2765"/>
      <c r="CN659" s="2765"/>
      <c r="CO659" s="2765">
        <v>54.344529999999772</v>
      </c>
      <c r="CP659" s="2765">
        <v>94.608709999999988</v>
      </c>
      <c r="CQ659" s="2765">
        <v>31</v>
      </c>
      <c r="CR659" s="2765">
        <v>-159.60307910165284</v>
      </c>
      <c r="CS659" s="2765">
        <v>1.5916157281026244E-12</v>
      </c>
      <c r="CT659" s="2765">
        <v>-94.388387844372005</v>
      </c>
      <c r="CU659" s="2765">
        <v>0</v>
      </c>
      <c r="CV659" s="2765">
        <v>0</v>
      </c>
      <c r="CW659" s="2765">
        <v>0</v>
      </c>
      <c r="CX659" s="2765">
        <v>0</v>
      </c>
      <c r="CY659" s="2765">
        <v>0</v>
      </c>
      <c r="CZ659" s="2765">
        <v>1.3110871666031301</v>
      </c>
      <c r="DA659" s="2765">
        <v>0</v>
      </c>
      <c r="DB659" s="2765">
        <v>0</v>
      </c>
      <c r="DC659" s="2765">
        <v>-35.567119105048278</v>
      </c>
      <c r="DD659" s="2765">
        <v>-0.84139573277482071</v>
      </c>
      <c r="DE659" s="2765">
        <v>-6.0149378425799371E-2</v>
      </c>
      <c r="DF659" s="2765">
        <v>-1.5100354882923739</v>
      </c>
      <c r="DG659" s="2765">
        <v>-2.3978643977258542</v>
      </c>
      <c r="DH659" s="2765">
        <v>0</v>
      </c>
      <c r="DI659" s="2765">
        <v>-5.4303810552497502</v>
      </c>
      <c r="DJ659" s="2765"/>
      <c r="DK659" s="2765">
        <v>0</v>
      </c>
      <c r="DL659" s="2765">
        <v>-2.9833340702243166E-3</v>
      </c>
      <c r="DM659" s="2765">
        <v>51.319270326157145</v>
      </c>
      <c r="DN659" s="2765">
        <v>0</v>
      </c>
      <c r="DO659" s="2765">
        <v>0.41041061098689546</v>
      </c>
      <c r="DP659" s="2765">
        <v>-0.11251979689004221</v>
      </c>
      <c r="DQ659" s="2765">
        <v>0</v>
      </c>
      <c r="DR659" s="2765">
        <v>-72.325384338268634</v>
      </c>
      <c r="DS659" s="2765"/>
      <c r="DT659" s="2765"/>
      <c r="DU659" s="2765">
        <v>4653.6882651477208</v>
      </c>
      <c r="DV659" s="2765">
        <v>0</v>
      </c>
      <c r="DW659" s="2765">
        <v>0</v>
      </c>
      <c r="DX659" s="2765">
        <v>0</v>
      </c>
      <c r="DY659" s="2765">
        <v>-179.08401000000057</v>
      </c>
      <c r="DZ659" s="2765">
        <v>6.8124099999999714</v>
      </c>
      <c r="EA659" s="2765">
        <v>233.42853999999997</v>
      </c>
      <c r="EB659" s="2765">
        <v>87.796300000000002</v>
      </c>
      <c r="EC659" s="2765">
        <v>-12.883167541001967</v>
      </c>
      <c r="ED659" s="2765">
        <v>111.19200377823108</v>
      </c>
      <c r="EE659" s="2765">
        <v>4.7207610833916451</v>
      </c>
      <c r="EF659" s="2765">
        <v>0.18804249771892265</v>
      </c>
      <c r="EG659" s="2765">
        <v>2.6304204515795324</v>
      </c>
      <c r="EH659" s="2765">
        <v>7.4963436421199878</v>
      </c>
      <c r="EI659" s="2765">
        <v>142.64278856388003</v>
      </c>
      <c r="EJ659" s="2765">
        <v>55.291489074633489</v>
      </c>
      <c r="EK659" s="2765">
        <v>0</v>
      </c>
      <c r="EL659" s="2765">
        <v>0</v>
      </c>
      <c r="EM659" s="2765">
        <v>0</v>
      </c>
      <c r="EN659" s="2765">
        <v>0</v>
      </c>
      <c r="EO659" s="2765">
        <v>0</v>
      </c>
      <c r="EP659" s="2765">
        <v>12.766152514715012</v>
      </c>
      <c r="EQ659" s="2765">
        <v>20.121847163877526</v>
      </c>
      <c r="ER659" s="2765">
        <v>0</v>
      </c>
      <c r="ES659" s="2765">
        <v>-1.2340766287973128</v>
      </c>
      <c r="ET659" s="2765">
        <v>0</v>
      </c>
      <c r="EU659" s="2765">
        <v>-7.6267342837468277E-3</v>
      </c>
      <c r="EV659" s="2765">
        <v>153</v>
      </c>
      <c r="EW659" s="2765">
        <v>0</v>
      </c>
      <c r="EX659" s="2765">
        <v>0</v>
      </c>
      <c r="EY659" s="2765">
        <v>0</v>
      </c>
      <c r="EZ659" s="2765"/>
      <c r="FA659" s="2765">
        <v>0</v>
      </c>
      <c r="FB659" s="2765">
        <v>-38.9113572840443</v>
      </c>
      <c r="FC659" s="2765"/>
      <c r="FD659" s="2765">
        <v>-38.9113572840443</v>
      </c>
      <c r="FE659" s="2765"/>
      <c r="FF659" s="2765">
        <v>0</v>
      </c>
      <c r="FG659" s="2765">
        <v>0</v>
      </c>
      <c r="FH659" s="2765">
        <v>0</v>
      </c>
      <c r="FI659" s="2765">
        <v>0</v>
      </c>
      <c r="FJ659" s="2889"/>
    </row>
    <row r="660" spans="1:166" ht="14.45" customHeight="1">
      <c r="A660" s="2765">
        <v>2517</v>
      </c>
      <c r="B660" s="2765" t="s">
        <v>470</v>
      </c>
      <c r="C660" s="2765" t="s">
        <v>3180</v>
      </c>
      <c r="D660" s="2765" t="s">
        <v>339</v>
      </c>
      <c r="E660" s="2765" t="s">
        <v>227</v>
      </c>
      <c r="F660" s="2765" t="s">
        <v>2382</v>
      </c>
      <c r="G660" s="2765" t="s">
        <v>3186</v>
      </c>
      <c r="H660" s="2765" t="s">
        <v>2382</v>
      </c>
      <c r="I660" s="2765" t="s">
        <v>3181</v>
      </c>
      <c r="J660" s="2765" t="s">
        <v>3182</v>
      </c>
      <c r="K660" s="2766">
        <v>44562</v>
      </c>
      <c r="L660" s="2765">
        <v>18785</v>
      </c>
      <c r="M660" s="2765">
        <v>9204.65</v>
      </c>
      <c r="N660" s="2765">
        <v>0</v>
      </c>
      <c r="O660" s="2765">
        <v>0</v>
      </c>
      <c r="P660" s="2765">
        <v>0</v>
      </c>
      <c r="Q660" s="2765">
        <v>0</v>
      </c>
      <c r="R660" s="2765">
        <v>26.09</v>
      </c>
      <c r="S660" s="2765"/>
      <c r="T660" s="2765"/>
      <c r="U660" s="2765">
        <v>490100.65</v>
      </c>
      <c r="V660" s="2765"/>
      <c r="W660" s="2765">
        <v>490100.65</v>
      </c>
      <c r="X660" s="2765">
        <v>492542.69999999995</v>
      </c>
      <c r="Y660" s="2765">
        <v>0</v>
      </c>
      <c r="Z660" s="2765">
        <v>0</v>
      </c>
      <c r="AA660" s="2765">
        <v>0</v>
      </c>
      <c r="AB660" s="2765">
        <v>0</v>
      </c>
      <c r="AC660" s="2765">
        <v>6780.8421602926273</v>
      </c>
      <c r="AD660" s="2765">
        <v>4023.8541536587313</v>
      </c>
      <c r="AE660" s="2765">
        <v>380084.93069913011</v>
      </c>
      <c r="AF660" s="2765"/>
      <c r="AG660" s="2765"/>
      <c r="AH660" s="2765"/>
      <c r="AI660" s="2765">
        <v>0</v>
      </c>
      <c r="AJ660" s="2765">
        <v>0</v>
      </c>
      <c r="AK660" s="2765">
        <v>0</v>
      </c>
      <c r="AL660" s="2765">
        <v>0</v>
      </c>
      <c r="AM660" s="2765"/>
      <c r="AN660" s="2765">
        <v>0</v>
      </c>
      <c r="AO660" s="2765">
        <v>27710.71446544685</v>
      </c>
      <c r="AP660" s="2765">
        <v>71489.005823542218</v>
      </c>
      <c r="AQ660" s="2765">
        <v>0</v>
      </c>
      <c r="AR660" s="2765">
        <v>0</v>
      </c>
      <c r="AS660" s="2765"/>
      <c r="AT660" s="2765"/>
      <c r="AU660" s="2765">
        <v>0</v>
      </c>
      <c r="AV660" s="2765">
        <v>0</v>
      </c>
      <c r="AW660" s="2765">
        <v>0</v>
      </c>
      <c r="AX660" s="2765"/>
      <c r="AY660" s="2765"/>
      <c r="AZ660" s="2765">
        <v>0</v>
      </c>
      <c r="BA660" s="2765"/>
      <c r="BB660" s="2765">
        <v>0</v>
      </c>
      <c r="BC660" s="2765">
        <v>16166.066980171638</v>
      </c>
      <c r="BD660" s="2765">
        <v>0</v>
      </c>
      <c r="BE660" s="2765">
        <v>0</v>
      </c>
      <c r="BF660" s="2765"/>
      <c r="BG660" s="2765">
        <v>0</v>
      </c>
      <c r="BH660" s="2765">
        <v>0</v>
      </c>
      <c r="BI660" s="2765">
        <v>0</v>
      </c>
      <c r="BJ660" s="2765">
        <v>0</v>
      </c>
      <c r="BK660" s="2765">
        <v>0</v>
      </c>
      <c r="BL660" s="2765">
        <v>0</v>
      </c>
      <c r="BM660" s="2765"/>
      <c r="BN660" s="2765">
        <v>251196.777</v>
      </c>
      <c r="BO660" s="2765"/>
      <c r="BP660" s="2765"/>
      <c r="BQ660" s="2765"/>
      <c r="BR660" s="2765"/>
      <c r="BS660" s="2765"/>
      <c r="BT660" s="2765"/>
      <c r="BU660" s="2765"/>
      <c r="BV660" s="2765">
        <v>0</v>
      </c>
      <c r="BW660" s="2765"/>
      <c r="BX660" s="2765"/>
      <c r="BY660" s="2765"/>
      <c r="BZ660" s="2765"/>
      <c r="CA660" s="2765"/>
      <c r="CB660" s="2765"/>
      <c r="CC660" s="2765"/>
      <c r="CD660" s="2765"/>
      <c r="CE660" s="2765"/>
      <c r="CF660" s="2765"/>
      <c r="CG660" s="2765"/>
      <c r="CH660" s="2765"/>
      <c r="CI660" s="2765">
        <v>241345.92299999998</v>
      </c>
      <c r="CJ660" s="2765">
        <v>1196.5744999999588</v>
      </c>
      <c r="CK660" s="2765"/>
      <c r="CL660" s="2765"/>
      <c r="CM660" s="2765"/>
      <c r="CN660" s="2765"/>
      <c r="CO660" s="2765">
        <v>2442.0499999999815</v>
      </c>
      <c r="CP660" s="2765">
        <v>0</v>
      </c>
      <c r="CQ660" s="2765">
        <v>31</v>
      </c>
      <c r="CR660" s="2765">
        <v>-12677.59464908771</v>
      </c>
      <c r="CS660" s="2765">
        <v>1.3096723705530167E-10</v>
      </c>
      <c r="CT660" s="2765">
        <v>-7709.068981115357</v>
      </c>
      <c r="CU660" s="2765">
        <v>0</v>
      </c>
      <c r="CV660" s="2765">
        <v>0</v>
      </c>
      <c r="CW660" s="2765"/>
      <c r="CX660" s="2765"/>
      <c r="CY660" s="2765"/>
      <c r="CZ660" s="2765">
        <v>107.08161923756461</v>
      </c>
      <c r="DA660" s="2765">
        <v>0</v>
      </c>
      <c r="DB660" s="2765">
        <v>0</v>
      </c>
      <c r="DC660" s="2765"/>
      <c r="DD660" s="2765"/>
      <c r="DE660" s="2765">
        <v>0</v>
      </c>
      <c r="DF660" s="2765">
        <v>0</v>
      </c>
      <c r="DG660" s="2765">
        <v>0</v>
      </c>
      <c r="DH660" s="2765">
        <v>0</v>
      </c>
      <c r="DI660" s="2765">
        <v>0</v>
      </c>
      <c r="DJ660" s="2765"/>
      <c r="DK660" s="2765">
        <v>0</v>
      </c>
      <c r="DL660" s="2765">
        <v>0</v>
      </c>
      <c r="DM660" s="2765"/>
      <c r="DN660" s="2765">
        <v>0</v>
      </c>
      <c r="DO660" s="2765">
        <v>0</v>
      </c>
      <c r="DP660" s="2765">
        <v>0</v>
      </c>
      <c r="DQ660" s="2765">
        <v>0</v>
      </c>
      <c r="DR660" s="2765">
        <v>-5075.6072872100422</v>
      </c>
      <c r="DS660" s="2765"/>
      <c r="DT660" s="2765"/>
      <c r="DU660" s="2765">
        <v>380084.93069913011</v>
      </c>
      <c r="DV660" s="2765"/>
      <c r="DW660" s="2765">
        <v>0</v>
      </c>
      <c r="DX660" s="2765">
        <v>0</v>
      </c>
      <c r="DY660" s="2765">
        <v>-13713.05000000007</v>
      </c>
      <c r="DZ660" s="2765"/>
      <c r="EA660" s="2765">
        <v>16155.1</v>
      </c>
      <c r="EB660" s="2765"/>
      <c r="EC660" s="2765">
        <v>-1052.2187054683454</v>
      </c>
      <c r="ED660" s="2765"/>
      <c r="EE660" s="2765">
        <v>0</v>
      </c>
      <c r="EF660" s="2765">
        <v>0</v>
      </c>
      <c r="EG660" s="2765"/>
      <c r="EH660" s="2765">
        <v>0</v>
      </c>
      <c r="EI660" s="2765">
        <v>11650.194709445594</v>
      </c>
      <c r="EJ660" s="2765">
        <v>4515.872270726044</v>
      </c>
      <c r="EK660" s="2765">
        <v>0</v>
      </c>
      <c r="EL660" s="2765">
        <v>0</v>
      </c>
      <c r="EM660" s="2765"/>
      <c r="EN660" s="2765"/>
      <c r="EO660" s="2765">
        <v>0</v>
      </c>
      <c r="EP660" s="2765">
        <v>0</v>
      </c>
      <c r="EQ660" s="2765"/>
      <c r="ER660" s="2765">
        <v>0</v>
      </c>
      <c r="ES660" s="2765"/>
      <c r="ET660" s="2765">
        <v>0</v>
      </c>
      <c r="EU660" s="2765"/>
      <c r="EV660" s="2765">
        <v>153</v>
      </c>
      <c r="EW660" s="2765"/>
      <c r="EX660" s="2765"/>
      <c r="EY660" s="2765"/>
      <c r="EZ660" s="2765"/>
      <c r="FA660" s="2765">
        <v>0</v>
      </c>
      <c r="FB660" s="2765">
        <v>-38.9113572840443</v>
      </c>
      <c r="FC660" s="2765"/>
      <c r="FD660" s="2765">
        <v>-38.9113572840443</v>
      </c>
      <c r="FE660" s="2765"/>
      <c r="FF660" s="2765">
        <v>0</v>
      </c>
      <c r="FG660" s="2765">
        <v>0</v>
      </c>
      <c r="FH660" s="2765">
        <v>0</v>
      </c>
      <c r="FI660" s="2765">
        <v>0</v>
      </c>
      <c r="FJ660" s="2889"/>
    </row>
    <row r="661" spans="1:166" ht="14.45" customHeight="1">
      <c r="A661" s="2765">
        <v>1019</v>
      </c>
      <c r="B661" s="2765" t="s">
        <v>470</v>
      </c>
      <c r="C661" s="2765" t="s">
        <v>3180</v>
      </c>
      <c r="D661" s="2765" t="s">
        <v>339</v>
      </c>
      <c r="E661" s="2765" t="s">
        <v>227</v>
      </c>
      <c r="F661" s="2765" t="s">
        <v>2382</v>
      </c>
      <c r="G661" s="2765" t="s">
        <v>2382</v>
      </c>
      <c r="H661" s="2765" t="s">
        <v>2382</v>
      </c>
      <c r="I661" s="2765" t="s">
        <v>3181</v>
      </c>
      <c r="J661" s="2765" t="s">
        <v>3185</v>
      </c>
      <c r="K661" s="2766">
        <v>44593</v>
      </c>
      <c r="L661" s="2765">
        <v>799</v>
      </c>
      <c r="M661" s="2765">
        <v>799</v>
      </c>
      <c r="N661" s="2765">
        <v>122.378</v>
      </c>
      <c r="O661" s="2765">
        <v>122.378</v>
      </c>
      <c r="P661" s="2765">
        <v>122.378</v>
      </c>
      <c r="Q661" s="2765">
        <v>122.378</v>
      </c>
      <c r="R661" s="2765">
        <v>26.09</v>
      </c>
      <c r="S661" s="2765">
        <v>55.86</v>
      </c>
      <c r="T661" s="2765">
        <v>216.85</v>
      </c>
      <c r="U661" s="2765">
        <v>20845.91</v>
      </c>
      <c r="V661" s="2765">
        <v>33373.704379999996</v>
      </c>
      <c r="W661" s="2765">
        <v>54219.614379999999</v>
      </c>
      <c r="X661" s="2765">
        <v>58322.797420000003</v>
      </c>
      <c r="Y661" s="2765">
        <v>0</v>
      </c>
      <c r="Z661" s="2765">
        <v>2447.2129738751501</v>
      </c>
      <c r="AA661" s="2765">
        <v>0</v>
      </c>
      <c r="AB661" s="2765">
        <v>0</v>
      </c>
      <c r="AC661" s="2765">
        <v>288.41591089027463</v>
      </c>
      <c r="AD661" s="2765">
        <v>171.15035766693248</v>
      </c>
      <c r="AE661" s="2765">
        <v>16166.508364578385</v>
      </c>
      <c r="AF661" s="2765">
        <v>24016.188342440313</v>
      </c>
      <c r="AG661" s="2765">
        <v>983.11258232719183</v>
      </c>
      <c r="AH661" s="2765">
        <v>0</v>
      </c>
      <c r="AI661" s="2765">
        <v>2.3777882857906065</v>
      </c>
      <c r="AJ661" s="2765">
        <v>0</v>
      </c>
      <c r="AK661" s="2765">
        <v>356.83944186832275</v>
      </c>
      <c r="AL661" s="2765">
        <v>1143.9809040360822</v>
      </c>
      <c r="AM661" s="2765"/>
      <c r="AN661" s="2765">
        <v>72.222330654813106</v>
      </c>
      <c r="AO661" s="2765">
        <v>1178.6457736434406</v>
      </c>
      <c r="AP661" s="2765">
        <v>3040.7088449832436</v>
      </c>
      <c r="AQ661" s="2765">
        <v>0</v>
      </c>
      <c r="AR661" s="2765">
        <v>0</v>
      </c>
      <c r="AS661" s="2765">
        <v>3.3161770149859322E-11</v>
      </c>
      <c r="AT661" s="2765">
        <v>0</v>
      </c>
      <c r="AU661" s="2765">
        <v>0</v>
      </c>
      <c r="AV661" s="2765">
        <v>703.55694767263435</v>
      </c>
      <c r="AW661" s="2765">
        <v>76.581620010626537</v>
      </c>
      <c r="AX661" s="2765">
        <v>0</v>
      </c>
      <c r="AY661" s="2765">
        <v>-833.12565152569448</v>
      </c>
      <c r="AZ661" s="2765">
        <v>0</v>
      </c>
      <c r="BA661" s="2765"/>
      <c r="BB661" s="2765">
        <v>4240.3177983201413</v>
      </c>
      <c r="BC661" s="2765">
        <v>687.60646883987965</v>
      </c>
      <c r="BD661" s="2765">
        <v>1019.6298604755634</v>
      </c>
      <c r="BE661" s="2765">
        <v>40.615007268037786</v>
      </c>
      <c r="BF661" s="2765">
        <v>568.14043131137976</v>
      </c>
      <c r="BG661" s="2765">
        <v>1619.1236300397927</v>
      </c>
      <c r="BH661" s="2765">
        <v>0</v>
      </c>
      <c r="BI661" s="2765">
        <v>0</v>
      </c>
      <c r="BJ661" s="2765">
        <v>0</v>
      </c>
      <c r="BK661" s="2765">
        <v>0</v>
      </c>
      <c r="BL661" s="2765">
        <v>0</v>
      </c>
      <c r="BM661" s="2765"/>
      <c r="BN661" s="2765"/>
      <c r="BO661" s="2765"/>
      <c r="BP661" s="2765"/>
      <c r="BQ661" s="2765"/>
      <c r="BR661" s="2765"/>
      <c r="BS661" s="2765"/>
      <c r="BT661" s="2765"/>
      <c r="BU661" s="2765"/>
      <c r="BV661" s="2765">
        <v>27263.697271535089</v>
      </c>
      <c r="BW661" s="2765"/>
      <c r="BX661" s="2765"/>
      <c r="BY661" s="2765"/>
      <c r="BZ661" s="2765"/>
      <c r="CA661" s="2765"/>
      <c r="CB661" s="2765"/>
      <c r="CC661" s="2765"/>
      <c r="CD661" s="2765"/>
      <c r="CE661" s="2765"/>
      <c r="CF661" s="2765"/>
      <c r="CG661" s="2765"/>
      <c r="CH661" s="2765"/>
      <c r="CI661" s="2765">
        <v>58323.408199999991</v>
      </c>
      <c r="CJ661" s="2765">
        <v>4103.7638199999928</v>
      </c>
      <c r="CK661" s="2765"/>
      <c r="CL661" s="2765"/>
      <c r="CM661" s="2765"/>
      <c r="CN661" s="2765"/>
      <c r="CO661" s="2765">
        <v>925.02637999999934</v>
      </c>
      <c r="CP661" s="2765">
        <v>3178.1566599999996</v>
      </c>
      <c r="CQ661" s="2765">
        <v>29</v>
      </c>
      <c r="CR661" s="2765">
        <v>-686.39735464561818</v>
      </c>
      <c r="CS661" s="2765">
        <v>5.6843418860808015E-12</v>
      </c>
      <c r="CT661" s="2765">
        <v>-327.89705168544924</v>
      </c>
      <c r="CU661" s="2765">
        <v>0</v>
      </c>
      <c r="CV661" s="2765">
        <v>0</v>
      </c>
      <c r="CW661" s="2765">
        <v>0</v>
      </c>
      <c r="CX661" s="2765">
        <v>0</v>
      </c>
      <c r="CY661" s="2765">
        <v>0</v>
      </c>
      <c r="CZ661" s="2765">
        <v>4.5546028091995652</v>
      </c>
      <c r="DA661" s="2765">
        <v>0</v>
      </c>
      <c r="DB661" s="2765">
        <v>0</v>
      </c>
      <c r="DC661" s="2765">
        <v>-1194.7935497769977</v>
      </c>
      <c r="DD661" s="2765">
        <v>-28.264706831050489</v>
      </c>
      <c r="DE661" s="2765">
        <v>-2.0205766217382646</v>
      </c>
      <c r="DF661" s="2765">
        <v>-50.726083718431141</v>
      </c>
      <c r="DG661" s="2765">
        <v>-80.550603696100779</v>
      </c>
      <c r="DH661" s="2765">
        <v>0</v>
      </c>
      <c r="DI661" s="2765">
        <v>-182.42085445494217</v>
      </c>
      <c r="DJ661" s="2765"/>
      <c r="DK661" s="2765">
        <v>0</v>
      </c>
      <c r="DL661" s="2765">
        <v>-0.10021807764093094</v>
      </c>
      <c r="DM661" s="2765">
        <v>1723.9499489361683</v>
      </c>
      <c r="DN661" s="2765">
        <v>0</v>
      </c>
      <c r="DO661" s="2765">
        <v>13.786777313026207</v>
      </c>
      <c r="DP661" s="2765">
        <v>-3.7798374152647796</v>
      </c>
      <c r="DQ661" s="2765">
        <v>0</v>
      </c>
      <c r="DR661" s="2765">
        <v>-557.87899926111004</v>
      </c>
      <c r="DS661" s="2765"/>
      <c r="DT661" s="2765"/>
      <c r="DU661" s="2765">
        <v>16166.508364578385</v>
      </c>
      <c r="DV661" s="2765">
        <v>0</v>
      </c>
      <c r="DW661" s="2765">
        <v>0</v>
      </c>
      <c r="DX661" s="2765">
        <v>0</v>
      </c>
      <c r="DY661" s="2765">
        <v>-958.97045999999682</v>
      </c>
      <c r="DZ661" s="2765">
        <v>228.84686000000056</v>
      </c>
      <c r="EA661" s="2765">
        <v>1883.9968399999998</v>
      </c>
      <c r="EB661" s="2765">
        <v>2949.3098</v>
      </c>
      <c r="EC661" s="2765">
        <v>-44.755003762002161</v>
      </c>
      <c r="ED661" s="2765">
        <v>3735.2333347165427</v>
      </c>
      <c r="EE661" s="2765">
        <v>158.58284377252343</v>
      </c>
      <c r="EF661" s="2765">
        <v>6.316844574758802</v>
      </c>
      <c r="EG661" s="2765">
        <v>88.362776289706304</v>
      </c>
      <c r="EH661" s="2765">
        <v>251.82199896660993</v>
      </c>
      <c r="EI661" s="2765">
        <v>495.52864375017458</v>
      </c>
      <c r="EJ661" s="2765">
        <v>192.07782508970502</v>
      </c>
      <c r="EK661" s="2765">
        <v>0</v>
      </c>
      <c r="EL661" s="2765">
        <v>0</v>
      </c>
      <c r="EM661" s="2765">
        <v>0</v>
      </c>
      <c r="EN661" s="2765">
        <v>0</v>
      </c>
      <c r="EO661" s="2765">
        <v>0</v>
      </c>
      <c r="EP661" s="2765">
        <v>428.84880934553769</v>
      </c>
      <c r="EQ661" s="2765">
        <v>675.9460368435366</v>
      </c>
      <c r="ER661" s="2765">
        <v>0</v>
      </c>
      <c r="ES661" s="2765">
        <v>-41.455896151237319</v>
      </c>
      <c r="ET661" s="2765">
        <v>0</v>
      </c>
      <c r="EU661" s="2765">
        <v>-0.25620216529682693</v>
      </c>
      <c r="EV661" s="2765">
        <v>153</v>
      </c>
      <c r="EW661" s="2765">
        <v>0</v>
      </c>
      <c r="EX661" s="2765">
        <v>0</v>
      </c>
      <c r="EY661" s="2765">
        <v>0</v>
      </c>
      <c r="EZ661" s="2765"/>
      <c r="FA661" s="2765">
        <v>0</v>
      </c>
      <c r="FB661" s="2765">
        <v>-38.9113572840443</v>
      </c>
      <c r="FC661" s="2765"/>
      <c r="FD661" s="2765">
        <v>-38.9113572840443</v>
      </c>
      <c r="FE661" s="2765"/>
      <c r="FF661" s="2765">
        <v>0</v>
      </c>
      <c r="FG661" s="2765">
        <v>0</v>
      </c>
      <c r="FH661" s="2765">
        <v>0</v>
      </c>
      <c r="FI661" s="2765">
        <v>0</v>
      </c>
      <c r="FJ661" s="2889"/>
    </row>
    <row r="662" spans="1:166" ht="14.45" customHeight="1">
      <c r="A662" s="2765">
        <v>1020</v>
      </c>
      <c r="B662" s="2765" t="s">
        <v>3200</v>
      </c>
      <c r="C662" s="2765" t="s">
        <v>3180</v>
      </c>
      <c r="D662" s="2765" t="s">
        <v>339</v>
      </c>
      <c r="E662" s="2765" t="s">
        <v>227</v>
      </c>
      <c r="F662" s="2765" t="s">
        <v>2382</v>
      </c>
      <c r="G662" s="2765" t="s">
        <v>2382</v>
      </c>
      <c r="H662" s="2765" t="s">
        <v>2382</v>
      </c>
      <c r="I662" s="2765" t="s">
        <v>3181</v>
      </c>
      <c r="J662" s="2765" t="s">
        <v>3185</v>
      </c>
      <c r="K662" s="2766">
        <v>44593</v>
      </c>
      <c r="L662" s="2765">
        <v>230</v>
      </c>
      <c r="M662" s="2765">
        <v>230</v>
      </c>
      <c r="N662" s="2765">
        <v>7.6269999999999998</v>
      </c>
      <c r="O662" s="2765">
        <v>7.6269999999999998</v>
      </c>
      <c r="P662" s="2765">
        <v>7.6269999999999998</v>
      </c>
      <c r="Q662" s="2765">
        <v>7.6269999999999998</v>
      </c>
      <c r="R662" s="2765">
        <v>26.09</v>
      </c>
      <c r="S662" s="2765">
        <v>55.86</v>
      </c>
      <c r="T662" s="2765">
        <v>216.85</v>
      </c>
      <c r="U662" s="2765">
        <v>6000.7</v>
      </c>
      <c r="V662" s="2765">
        <v>2079.9591700000001</v>
      </c>
      <c r="W662" s="2765">
        <v>8080.659169999999</v>
      </c>
      <c r="X662" s="2765">
        <v>8359.8095299999986</v>
      </c>
      <c r="Y662" s="2765">
        <v>0</v>
      </c>
      <c r="Z662" s="2765">
        <v>152.51837218900266</v>
      </c>
      <c r="AA662" s="2765">
        <v>0</v>
      </c>
      <c r="AB662" s="2765">
        <v>0</v>
      </c>
      <c r="AC662" s="2765">
        <v>83.023353572920101</v>
      </c>
      <c r="AD662" s="2765">
        <v>49.267311969204592</v>
      </c>
      <c r="AE662" s="2765">
        <v>4653.6882651477208</v>
      </c>
      <c r="AF662" s="2765">
        <v>1496.7679524734206</v>
      </c>
      <c r="AG662" s="2765">
        <v>61.270813915977484</v>
      </c>
      <c r="AH662" s="2765">
        <v>0</v>
      </c>
      <c r="AI662" s="2765">
        <v>0.14819159698413895</v>
      </c>
      <c r="AJ662" s="2765">
        <v>0</v>
      </c>
      <c r="AK662" s="2765">
        <v>22.239409233111324</v>
      </c>
      <c r="AL662" s="2765">
        <v>71.296657528993762</v>
      </c>
      <c r="AM662" s="2765"/>
      <c r="AN662" s="2765">
        <v>4.5011335036057094</v>
      </c>
      <c r="AO662" s="2765">
        <v>339.28476587983903</v>
      </c>
      <c r="AP662" s="2765">
        <v>875.29791532684101</v>
      </c>
      <c r="AQ662" s="2765">
        <v>0</v>
      </c>
      <c r="AR662" s="2765">
        <v>0</v>
      </c>
      <c r="AS662" s="2765">
        <v>2.0667507307929291E-12</v>
      </c>
      <c r="AT662" s="2765">
        <v>0</v>
      </c>
      <c r="AU662" s="2765">
        <v>0</v>
      </c>
      <c r="AV662" s="2765">
        <v>43.847986075104856</v>
      </c>
      <c r="AW662" s="2765">
        <v>4.7728187731540688</v>
      </c>
      <c r="AX662" s="2765">
        <v>0</v>
      </c>
      <c r="AY662" s="2765">
        <v>-51.923134421108955</v>
      </c>
      <c r="AZ662" s="2765">
        <v>0</v>
      </c>
      <c r="BA662" s="2765"/>
      <c r="BB662" s="2765">
        <v>264.27057026416276</v>
      </c>
      <c r="BC662" s="2765">
        <v>197.93427763851352</v>
      </c>
      <c r="BD662" s="2765">
        <v>63.546690956275818</v>
      </c>
      <c r="BE662" s="2765">
        <v>2.5312610145068901</v>
      </c>
      <c r="BF662" s="2765">
        <v>35.408382794390278</v>
      </c>
      <c r="BG662" s="2765">
        <v>100.9091170497434</v>
      </c>
      <c r="BH662" s="2765">
        <v>0</v>
      </c>
      <c r="BI662" s="2765">
        <v>0</v>
      </c>
      <c r="BJ662" s="2765">
        <v>0</v>
      </c>
      <c r="BK662" s="2765">
        <v>0</v>
      </c>
      <c r="BL662" s="2765">
        <v>0</v>
      </c>
      <c r="BM662" s="2765"/>
      <c r="BN662" s="2765"/>
      <c r="BO662" s="2765"/>
      <c r="BP662" s="2765"/>
      <c r="BQ662" s="2765"/>
      <c r="BR662" s="2765"/>
      <c r="BS662" s="2765"/>
      <c r="BT662" s="2765"/>
      <c r="BU662" s="2765"/>
      <c r="BV662" s="2765">
        <v>1699.163404288337</v>
      </c>
      <c r="BW662" s="2765"/>
      <c r="BX662" s="2765"/>
      <c r="BY662" s="2765"/>
      <c r="BZ662" s="2765"/>
      <c r="CA662" s="2765"/>
      <c r="CB662" s="2765"/>
      <c r="CC662" s="2765"/>
      <c r="CD662" s="2765"/>
      <c r="CE662" s="2765"/>
      <c r="CF662" s="2765"/>
      <c r="CG662" s="2765"/>
      <c r="CH662" s="2765"/>
      <c r="CI662" s="2765">
        <v>8360.7256999999991</v>
      </c>
      <c r="CJ662" s="2765">
        <v>280.0365299999994</v>
      </c>
      <c r="CK662" s="2765"/>
      <c r="CL662" s="2765"/>
      <c r="CM662" s="2765"/>
      <c r="CN662" s="2765"/>
      <c r="CO662" s="2765">
        <v>81.077169999999768</v>
      </c>
      <c r="CP662" s="2765">
        <v>198.07318999999998</v>
      </c>
      <c r="CQ662" s="2765">
        <v>29</v>
      </c>
      <c r="CR662" s="2765">
        <v>-164.39415820276872</v>
      </c>
      <c r="CS662" s="2765">
        <v>1.5916157281026244E-12</v>
      </c>
      <c r="CT662" s="2765">
        <v>-94.388387844372005</v>
      </c>
      <c r="CU662" s="2765">
        <v>0</v>
      </c>
      <c r="CV662" s="2765">
        <v>0</v>
      </c>
      <c r="CW662" s="2765">
        <v>0</v>
      </c>
      <c r="CX662" s="2765">
        <v>0</v>
      </c>
      <c r="CY662" s="2765">
        <v>0</v>
      </c>
      <c r="CZ662" s="2765">
        <v>1.3110871666031301</v>
      </c>
      <c r="DA662" s="2765">
        <v>0</v>
      </c>
      <c r="DB662" s="2765">
        <v>0</v>
      </c>
      <c r="DC662" s="2765">
        <v>-74.463468958057319</v>
      </c>
      <c r="DD662" s="2765">
        <v>-1.7615496167646327</v>
      </c>
      <c r="DE662" s="2765">
        <v>-0.12592898963864263</v>
      </c>
      <c r="DF662" s="2765">
        <v>-3.1614165987389455</v>
      </c>
      <c r="DG662" s="2765">
        <v>-5.0201789078932393</v>
      </c>
      <c r="DH662" s="2765">
        <v>0</v>
      </c>
      <c r="DI662" s="2765">
        <v>-11.369068434913473</v>
      </c>
      <c r="DJ662" s="2765"/>
      <c r="DK662" s="2765">
        <v>0</v>
      </c>
      <c r="DL662" s="2765">
        <v>-6.2459206570411596E-3</v>
      </c>
      <c r="DM662" s="2765">
        <v>107.44223847861669</v>
      </c>
      <c r="DN662" s="2765">
        <v>0</v>
      </c>
      <c r="DO662" s="2765">
        <v>0.85923736755340752</v>
      </c>
      <c r="DP662" s="2765">
        <v>-0.23557191624494944</v>
      </c>
      <c r="DQ662" s="2765">
        <v>0</v>
      </c>
      <c r="DR662" s="2765">
        <v>-83.45893666554467</v>
      </c>
      <c r="DS662" s="2765"/>
      <c r="DT662" s="2765"/>
      <c r="DU662" s="2765">
        <v>4653.6882651477208</v>
      </c>
      <c r="DV662" s="2765">
        <v>0</v>
      </c>
      <c r="DW662" s="2765">
        <v>0</v>
      </c>
      <c r="DX662" s="2765">
        <v>0</v>
      </c>
      <c r="DY662" s="2765">
        <v>-191.31489000000039</v>
      </c>
      <c r="DZ662" s="2765">
        <v>14.262490000000071</v>
      </c>
      <c r="EA662" s="2765">
        <v>272.39205999999996</v>
      </c>
      <c r="EB662" s="2765">
        <v>183.8107</v>
      </c>
      <c r="EC662" s="2765">
        <v>-12.883167541001967</v>
      </c>
      <c r="ED662" s="2765">
        <v>232.79204304599739</v>
      </c>
      <c r="EE662" s="2765">
        <v>9.8834051010233548</v>
      </c>
      <c r="EF662" s="2765">
        <v>0.39368655781010786</v>
      </c>
      <c r="EG662" s="2765">
        <v>5.5070592325547887</v>
      </c>
      <c r="EH662" s="2765">
        <v>15.694376326777148</v>
      </c>
      <c r="EI662" s="2765">
        <v>142.64278856388003</v>
      </c>
      <c r="EJ662" s="2765">
        <v>55.291489074633489</v>
      </c>
      <c r="EK662" s="2765">
        <v>0</v>
      </c>
      <c r="EL662" s="2765">
        <v>0</v>
      </c>
      <c r="EM662" s="2765">
        <v>0</v>
      </c>
      <c r="EN662" s="2765">
        <v>0</v>
      </c>
      <c r="EO662" s="2765">
        <v>0</v>
      </c>
      <c r="EP662" s="2765">
        <v>26.727270170115673</v>
      </c>
      <c r="EQ662" s="2765">
        <v>42.127183178395249</v>
      </c>
      <c r="ER662" s="2765">
        <v>0</v>
      </c>
      <c r="ES662" s="2765">
        <v>-2.5836679790933585</v>
      </c>
      <c r="ET662" s="2765">
        <v>0</v>
      </c>
      <c r="EU662" s="2765">
        <v>-1.5967362718129152E-2</v>
      </c>
      <c r="EV662" s="2765">
        <v>153</v>
      </c>
      <c r="EW662" s="2765">
        <v>0</v>
      </c>
      <c r="EX662" s="2765">
        <v>0</v>
      </c>
      <c r="EY662" s="2765">
        <v>0</v>
      </c>
      <c r="EZ662" s="2765"/>
      <c r="FA662" s="2765">
        <v>0</v>
      </c>
      <c r="FB662" s="2765">
        <v>-38.9113572840443</v>
      </c>
      <c r="FC662" s="2765"/>
      <c r="FD662" s="2765">
        <v>-38.9113572840443</v>
      </c>
      <c r="FE662" s="2765"/>
      <c r="FF662" s="2765">
        <v>0</v>
      </c>
      <c r="FG662" s="2765">
        <v>0</v>
      </c>
      <c r="FH662" s="2765">
        <v>0</v>
      </c>
      <c r="FI662" s="2765">
        <v>0</v>
      </c>
      <c r="FJ662" s="2889"/>
    </row>
    <row r="663" spans="1:166" ht="14.45" customHeight="1">
      <c r="A663" s="2765">
        <v>2625</v>
      </c>
      <c r="B663" s="2765" t="s">
        <v>470</v>
      </c>
      <c r="C663" s="2765" t="s">
        <v>3180</v>
      </c>
      <c r="D663" s="2765" t="s">
        <v>339</v>
      </c>
      <c r="E663" s="2765" t="s">
        <v>227</v>
      </c>
      <c r="F663" s="2765" t="s">
        <v>2382</v>
      </c>
      <c r="G663" s="2765" t="s">
        <v>3186</v>
      </c>
      <c r="H663" s="2765" t="s">
        <v>2382</v>
      </c>
      <c r="I663" s="2765" t="s">
        <v>3181</v>
      </c>
      <c r="J663" s="2765" t="s">
        <v>3182</v>
      </c>
      <c r="K663" s="2766">
        <v>44593</v>
      </c>
      <c r="L663" s="2765">
        <v>18838</v>
      </c>
      <c r="M663" s="2765">
        <v>9230.6200000000008</v>
      </c>
      <c r="N663" s="2765">
        <v>0</v>
      </c>
      <c r="O663" s="2765">
        <v>0</v>
      </c>
      <c r="P663" s="2765">
        <v>0</v>
      </c>
      <c r="Q663" s="2765">
        <v>0</v>
      </c>
      <c r="R663" s="2765">
        <v>26.09</v>
      </c>
      <c r="S663" s="2765"/>
      <c r="T663" s="2765"/>
      <c r="U663" s="2765">
        <v>491483.42</v>
      </c>
      <c r="V663" s="2765"/>
      <c r="W663" s="2765">
        <v>491483.42</v>
      </c>
      <c r="X663" s="2765">
        <v>493932.36</v>
      </c>
      <c r="Y663" s="2765">
        <v>0</v>
      </c>
      <c r="Z663" s="2765">
        <v>0</v>
      </c>
      <c r="AA663" s="2765">
        <v>0</v>
      </c>
      <c r="AB663" s="2765">
        <v>0</v>
      </c>
      <c r="AC663" s="2765">
        <v>6799.9736287246478</v>
      </c>
      <c r="AD663" s="2765">
        <v>4035.20705598207</v>
      </c>
      <c r="AE663" s="2765">
        <v>381157.30234283808</v>
      </c>
      <c r="AF663" s="2765"/>
      <c r="AG663" s="2765"/>
      <c r="AH663" s="2765"/>
      <c r="AI663" s="2765">
        <v>0</v>
      </c>
      <c r="AJ663" s="2765">
        <v>0</v>
      </c>
      <c r="AK663" s="2765">
        <v>0</v>
      </c>
      <c r="AL663" s="2765">
        <v>0</v>
      </c>
      <c r="AM663" s="2765"/>
      <c r="AN663" s="2765">
        <v>0</v>
      </c>
      <c r="AO663" s="2765">
        <v>27788.897476714814</v>
      </c>
      <c r="AP663" s="2765">
        <v>71690.704908378393</v>
      </c>
      <c r="AQ663" s="2765">
        <v>0</v>
      </c>
      <c r="AR663" s="2765">
        <v>0</v>
      </c>
      <c r="AS663" s="2765"/>
      <c r="AT663" s="2765"/>
      <c r="AU663" s="2765">
        <v>0</v>
      </c>
      <c r="AV663" s="2765">
        <v>0</v>
      </c>
      <c r="AW663" s="2765">
        <v>0</v>
      </c>
      <c r="AX663" s="2765"/>
      <c r="AY663" s="2765"/>
      <c r="AZ663" s="2765">
        <v>0</v>
      </c>
      <c r="BA663" s="2765"/>
      <c r="BB663" s="2765">
        <v>0</v>
      </c>
      <c r="BC663" s="2765">
        <v>16211.677922410077</v>
      </c>
      <c r="BD663" s="2765">
        <v>0</v>
      </c>
      <c r="BE663" s="2765">
        <v>0</v>
      </c>
      <c r="BF663" s="2765"/>
      <c r="BG663" s="2765">
        <v>0</v>
      </c>
      <c r="BH663" s="2765">
        <v>0</v>
      </c>
      <c r="BI663" s="2765">
        <v>0</v>
      </c>
      <c r="BJ663" s="2765">
        <v>0</v>
      </c>
      <c r="BK663" s="2765">
        <v>0</v>
      </c>
      <c r="BL663" s="2765">
        <v>0</v>
      </c>
      <c r="BM663" s="2765"/>
      <c r="BN663" s="2765">
        <v>251905.50359999997</v>
      </c>
      <c r="BO663" s="2765"/>
      <c r="BP663" s="2765"/>
      <c r="BQ663" s="2765"/>
      <c r="BR663" s="2765"/>
      <c r="BS663" s="2765"/>
      <c r="BT663" s="2765"/>
      <c r="BU663" s="2765"/>
      <c r="BV663" s="2765">
        <v>0</v>
      </c>
      <c r="BW663" s="2765"/>
      <c r="BX663" s="2765"/>
      <c r="BY663" s="2765"/>
      <c r="BZ663" s="2765"/>
      <c r="CA663" s="2765"/>
      <c r="CB663" s="2765"/>
      <c r="CC663" s="2765"/>
      <c r="CD663" s="2765"/>
      <c r="CE663" s="2765"/>
      <c r="CF663" s="2765"/>
      <c r="CG663" s="2765"/>
      <c r="CH663" s="2765"/>
      <c r="CI663" s="2765">
        <v>242026.85640000002</v>
      </c>
      <c r="CJ663" s="2765">
        <v>1199.9505999999819</v>
      </c>
      <c r="CK663" s="2765"/>
      <c r="CL663" s="2765"/>
      <c r="CM663" s="2765"/>
      <c r="CN663" s="2765"/>
      <c r="CO663" s="2765">
        <v>2448.9399999999814</v>
      </c>
      <c r="CP663" s="2765">
        <v>0</v>
      </c>
      <c r="CQ663" s="2765">
        <v>29</v>
      </c>
      <c r="CR663" s="2765">
        <v>-12713.363215305493</v>
      </c>
      <c r="CS663" s="2765">
        <v>1.3460521586239338E-10</v>
      </c>
      <c r="CT663" s="2765">
        <v>-7730.8193487490425</v>
      </c>
      <c r="CU663" s="2765">
        <v>0</v>
      </c>
      <c r="CV663" s="2765">
        <v>0</v>
      </c>
      <c r="CW663" s="2765"/>
      <c r="CX663" s="2765"/>
      <c r="CY663" s="2765"/>
      <c r="CZ663" s="2765">
        <v>107.38373932378136</v>
      </c>
      <c r="DA663" s="2765">
        <v>0</v>
      </c>
      <c r="DB663" s="2765">
        <v>0</v>
      </c>
      <c r="DC663" s="2765"/>
      <c r="DD663" s="2765"/>
      <c r="DE663" s="2765">
        <v>0</v>
      </c>
      <c r="DF663" s="2765">
        <v>0</v>
      </c>
      <c r="DG663" s="2765">
        <v>0</v>
      </c>
      <c r="DH663" s="2765">
        <v>0</v>
      </c>
      <c r="DI663" s="2765">
        <v>0</v>
      </c>
      <c r="DJ663" s="2765"/>
      <c r="DK663" s="2765">
        <v>0</v>
      </c>
      <c r="DL663" s="2765">
        <v>0</v>
      </c>
      <c r="DM663" s="2765"/>
      <c r="DN663" s="2765">
        <v>0</v>
      </c>
      <c r="DO663" s="2765">
        <v>0</v>
      </c>
      <c r="DP663" s="2765">
        <v>0</v>
      </c>
      <c r="DQ663" s="2765">
        <v>0</v>
      </c>
      <c r="DR663" s="2765">
        <v>-5089.9276058803716</v>
      </c>
      <c r="DS663" s="2765"/>
      <c r="DT663" s="2765"/>
      <c r="DU663" s="2765">
        <v>381157.30234283808</v>
      </c>
      <c r="DV663" s="2765"/>
      <c r="DW663" s="2765">
        <v>0</v>
      </c>
      <c r="DX663" s="2765">
        <v>0</v>
      </c>
      <c r="DY663" s="2765">
        <v>-13751.739999999998</v>
      </c>
      <c r="DZ663" s="2765"/>
      <c r="EA663" s="2765">
        <v>16200.68</v>
      </c>
      <c r="EB663" s="2765"/>
      <c r="EC663" s="2765">
        <v>-1055.1874353799503</v>
      </c>
      <c r="ED663" s="2765"/>
      <c r="EE663" s="2765">
        <v>0</v>
      </c>
      <c r="EF663" s="2765">
        <v>0</v>
      </c>
      <c r="EG663" s="2765"/>
      <c r="EH663" s="2765">
        <v>0</v>
      </c>
      <c r="EI663" s="2765">
        <v>11683.06456941901</v>
      </c>
      <c r="EJ663" s="2765">
        <v>4528.6133529910676</v>
      </c>
      <c r="EK663" s="2765">
        <v>0</v>
      </c>
      <c r="EL663" s="2765">
        <v>0</v>
      </c>
      <c r="EM663" s="2765"/>
      <c r="EN663" s="2765"/>
      <c r="EO663" s="2765">
        <v>0</v>
      </c>
      <c r="EP663" s="2765">
        <v>0</v>
      </c>
      <c r="EQ663" s="2765"/>
      <c r="ER663" s="2765">
        <v>0</v>
      </c>
      <c r="ES663" s="2765"/>
      <c r="ET663" s="2765">
        <v>0</v>
      </c>
      <c r="EU663" s="2765"/>
      <c r="EV663" s="2765">
        <v>153</v>
      </c>
      <c r="EW663" s="2765"/>
      <c r="EX663" s="2765"/>
      <c r="EY663" s="2765"/>
      <c r="EZ663" s="2765"/>
      <c r="FA663" s="2765">
        <v>0</v>
      </c>
      <c r="FB663" s="2765">
        <v>-38.9113572840443</v>
      </c>
      <c r="FC663" s="2765"/>
      <c r="FD663" s="2765">
        <v>-38.9113572840443</v>
      </c>
      <c r="FE663" s="2765"/>
      <c r="FF663" s="2765">
        <v>0</v>
      </c>
      <c r="FG663" s="2765">
        <v>0</v>
      </c>
      <c r="FH663" s="2765">
        <v>0</v>
      </c>
      <c r="FI663" s="2765">
        <v>0</v>
      </c>
      <c r="FJ663" s="2889"/>
    </row>
    <row r="664" spans="1:166" ht="14.45" customHeight="1">
      <c r="A664" s="2765">
        <v>1176</v>
      </c>
      <c r="B664" s="2765" t="s">
        <v>470</v>
      </c>
      <c r="C664" s="2765" t="s">
        <v>3180</v>
      </c>
      <c r="D664" s="2765" t="s">
        <v>339</v>
      </c>
      <c r="E664" s="2765" t="s">
        <v>227</v>
      </c>
      <c r="F664" s="2765" t="s">
        <v>2382</v>
      </c>
      <c r="G664" s="2765" t="s">
        <v>2382</v>
      </c>
      <c r="H664" s="2765" t="s">
        <v>2382</v>
      </c>
      <c r="I664" s="2765" t="s">
        <v>3181</v>
      </c>
      <c r="J664" s="2765" t="s">
        <v>3185</v>
      </c>
      <c r="K664" s="2766">
        <v>44621</v>
      </c>
      <c r="L664" s="2765">
        <v>767</v>
      </c>
      <c r="M664" s="2765">
        <v>767</v>
      </c>
      <c r="N664" s="2765">
        <v>97.004999999999995</v>
      </c>
      <c r="O664" s="2765">
        <v>97.004999999999995</v>
      </c>
      <c r="P664" s="2765">
        <v>97.004999999999995</v>
      </c>
      <c r="Q664" s="2765">
        <v>97.004999999999995</v>
      </c>
      <c r="R664" s="2765">
        <v>26.09</v>
      </c>
      <c r="S664" s="2765">
        <v>55.86</v>
      </c>
      <c r="T664" s="2765">
        <v>216.85</v>
      </c>
      <c r="U664" s="2765">
        <v>20011.03</v>
      </c>
      <c r="V664" s="2765">
        <v>26454.233549999997</v>
      </c>
      <c r="W664" s="2765">
        <v>46465.263549999996</v>
      </c>
      <c r="X664" s="2765">
        <v>49735.096949999992</v>
      </c>
      <c r="Y664" s="2765">
        <v>0</v>
      </c>
      <c r="Z664" s="2765">
        <v>1939.8249238487222</v>
      </c>
      <c r="AA664" s="2765">
        <v>0</v>
      </c>
      <c r="AB664" s="2765">
        <v>0</v>
      </c>
      <c r="AC664" s="2765">
        <v>276.864835610564</v>
      </c>
      <c r="AD664" s="2765">
        <v>164.29577513208662</v>
      </c>
      <c r="AE664" s="2765">
        <v>15519.03869290566</v>
      </c>
      <c r="AF664" s="2765">
        <v>19036.83954761822</v>
      </c>
      <c r="AG664" s="2765">
        <v>779.28088421651967</v>
      </c>
      <c r="AH664" s="2765">
        <v>0</v>
      </c>
      <c r="AI664" s="2765">
        <v>1.8847942658248851</v>
      </c>
      <c r="AJ664" s="2765">
        <v>0</v>
      </c>
      <c r="AK664" s="2765">
        <v>282.85484366827899</v>
      </c>
      <c r="AL664" s="2765">
        <v>906.79589138587119</v>
      </c>
      <c r="AM664" s="2765"/>
      <c r="AN664" s="2765">
        <v>57.248256918483257</v>
      </c>
      <c r="AO664" s="2765">
        <v>1131.4409366514631</v>
      </c>
      <c r="AP664" s="2765">
        <v>2918.928265459509</v>
      </c>
      <c r="AQ664" s="2765">
        <v>0</v>
      </c>
      <c r="AR664" s="2765">
        <v>0</v>
      </c>
      <c r="AS664" s="2765">
        <v>2.6286240283278888E-11</v>
      </c>
      <c r="AT664" s="2765">
        <v>0</v>
      </c>
      <c r="AU664" s="2765">
        <v>0</v>
      </c>
      <c r="AV664" s="2765">
        <v>557.68636281834881</v>
      </c>
      <c r="AW664" s="2765">
        <v>60.703721658556496</v>
      </c>
      <c r="AX664" s="2765">
        <v>0</v>
      </c>
      <c r="AY664" s="2765">
        <v>-660.39119634452254</v>
      </c>
      <c r="AZ664" s="2765">
        <v>0</v>
      </c>
      <c r="BA664" s="2765"/>
      <c r="BB664" s="2765">
        <v>3361.1599145765194</v>
      </c>
      <c r="BC664" s="2765">
        <v>660.06778673365159</v>
      </c>
      <c r="BD664" s="2765">
        <v>808.22692490016209</v>
      </c>
      <c r="BE664" s="2765">
        <v>32.194175260553408</v>
      </c>
      <c r="BF664" s="2765">
        <v>450.3461613963326</v>
      </c>
      <c r="BG664" s="2765">
        <v>1283.4258423246831</v>
      </c>
      <c r="BH664" s="2765">
        <v>0</v>
      </c>
      <c r="BI664" s="2765">
        <v>0</v>
      </c>
      <c r="BJ664" s="2765">
        <v>0</v>
      </c>
      <c r="BK664" s="2765">
        <v>0</v>
      </c>
      <c r="BL664" s="2765">
        <v>0</v>
      </c>
      <c r="BM664" s="2765"/>
      <c r="BN664" s="2765"/>
      <c r="BO664" s="2765"/>
      <c r="BP664" s="2765"/>
      <c r="BQ664" s="2765"/>
      <c r="BR664" s="2765"/>
      <c r="BS664" s="2765"/>
      <c r="BT664" s="2765"/>
      <c r="BU664" s="2765"/>
      <c r="BV664" s="2765">
        <v>21611.032651499951</v>
      </c>
      <c r="BW664" s="2765"/>
      <c r="BX664" s="2765"/>
      <c r="BY664" s="2765"/>
      <c r="BZ664" s="2765"/>
      <c r="CA664" s="2765"/>
      <c r="CB664" s="2765"/>
      <c r="CC664" s="2765"/>
      <c r="CD664" s="2765"/>
      <c r="CE664" s="2765"/>
      <c r="CF664" s="2765"/>
      <c r="CG664" s="2765"/>
      <c r="CH664" s="2765"/>
      <c r="CI664" s="2765">
        <v>49736.623899999999</v>
      </c>
      <c r="CJ664" s="2765">
        <v>3271.3303500000038</v>
      </c>
      <c r="CK664" s="2765"/>
      <c r="CL664" s="2765"/>
      <c r="CM664" s="2765"/>
      <c r="CN664" s="2765"/>
      <c r="CO664" s="2765">
        <v>750.61354999999924</v>
      </c>
      <c r="CP664" s="2765">
        <v>2519.21985</v>
      </c>
      <c r="CQ664" s="2765">
        <v>31</v>
      </c>
      <c r="CR664" s="2765">
        <v>-634.28817442613581</v>
      </c>
      <c r="CS664" s="2765">
        <v>5.4569682106375694E-12</v>
      </c>
      <c r="CT664" s="2765">
        <v>-314.76475424623231</v>
      </c>
      <c r="CU664" s="2765">
        <v>0</v>
      </c>
      <c r="CV664" s="2765">
        <v>0</v>
      </c>
      <c r="CW664" s="2765">
        <v>0</v>
      </c>
      <c r="CX664" s="2765">
        <v>0</v>
      </c>
      <c r="CY664" s="2765">
        <v>0</v>
      </c>
      <c r="CZ664" s="2765">
        <v>4.3721906816721514</v>
      </c>
      <c r="DA664" s="2765">
        <v>0</v>
      </c>
      <c r="DB664" s="2765">
        <v>0</v>
      </c>
      <c r="DC664" s="2765">
        <v>-947.07339796464657</v>
      </c>
      <c r="DD664" s="2765">
        <v>-22.40449987862246</v>
      </c>
      <c r="DE664" s="2765">
        <v>-1.601644373921129</v>
      </c>
      <c r="DF664" s="2765">
        <v>-40.208891721603663</v>
      </c>
      <c r="DG664" s="2765">
        <v>-63.849803980619299</v>
      </c>
      <c r="DH664" s="2765">
        <v>0</v>
      </c>
      <c r="DI664" s="2765">
        <v>-144.59898826914684</v>
      </c>
      <c r="DJ664" s="2765"/>
      <c r="DK664" s="2765">
        <v>0</v>
      </c>
      <c r="DL664" s="2765">
        <v>-7.9439561208375142E-2</v>
      </c>
      <c r="DM664" s="2765">
        <v>1366.5182042242313</v>
      </c>
      <c r="DN664" s="2765">
        <v>0</v>
      </c>
      <c r="DO664" s="2765">
        <v>10.928323172875089</v>
      </c>
      <c r="DP664" s="2765">
        <v>-2.9961523187808154</v>
      </c>
      <c r="DQ664" s="2765">
        <v>0</v>
      </c>
      <c r="DR664" s="2765">
        <v>-478.32623719282935</v>
      </c>
      <c r="DS664" s="2765"/>
      <c r="DT664" s="2765"/>
      <c r="DU664" s="2765">
        <v>15519.03869290566</v>
      </c>
      <c r="DV664" s="2765">
        <v>0</v>
      </c>
      <c r="DW664" s="2765">
        <v>0</v>
      </c>
      <c r="DX664" s="2765">
        <v>0</v>
      </c>
      <c r="DY664" s="2765">
        <v>-857.71535000000176</v>
      </c>
      <c r="DZ664" s="2765">
        <v>181.3993500000015</v>
      </c>
      <c r="EA664" s="2765">
        <v>1608.3289</v>
      </c>
      <c r="EB664" s="2765">
        <v>2337.8204999999998</v>
      </c>
      <c r="EC664" s="2765">
        <v>-42.962563060646062</v>
      </c>
      <c r="ED664" s="2765">
        <v>2960.7961368397769</v>
      </c>
      <c r="EE664" s="2765">
        <v>125.70338426966966</v>
      </c>
      <c r="EF664" s="2765">
        <v>5.0071541288015622</v>
      </c>
      <c r="EG664" s="2765">
        <v>70.042255258158818</v>
      </c>
      <c r="EH664" s="2765">
        <v>199.61098408011239</v>
      </c>
      <c r="EI664" s="2765">
        <v>475.68269055867819</v>
      </c>
      <c r="EJ664" s="2765">
        <v>184.3850961749734</v>
      </c>
      <c r="EK664" s="2765">
        <v>0</v>
      </c>
      <c r="EL664" s="2765">
        <v>0</v>
      </c>
      <c r="EM664" s="2765">
        <v>0</v>
      </c>
      <c r="EN664" s="2765">
        <v>0</v>
      </c>
      <c r="EO664" s="2765">
        <v>0</v>
      </c>
      <c r="EP664" s="2765">
        <v>339.93429170736476</v>
      </c>
      <c r="EQ664" s="2765">
        <v>535.80010544384834</v>
      </c>
      <c r="ER664" s="2765">
        <v>0</v>
      </c>
      <c r="ES664" s="2765">
        <v>-32.860720114324273</v>
      </c>
      <c r="ET664" s="2765">
        <v>0</v>
      </c>
      <c r="EU664" s="2765">
        <v>-0.20308299730851331</v>
      </c>
      <c r="EV664" s="2765">
        <v>153</v>
      </c>
      <c r="EW664" s="2765">
        <v>0</v>
      </c>
      <c r="EX664" s="2765">
        <v>0</v>
      </c>
      <c r="EY664" s="2765">
        <v>0</v>
      </c>
      <c r="EZ664" s="2765"/>
      <c r="FA664" s="2765">
        <v>0</v>
      </c>
      <c r="FB664" s="2765">
        <v>-38.9113572840443</v>
      </c>
      <c r="FC664" s="2765"/>
      <c r="FD664" s="2765">
        <v>-38.9113572840443</v>
      </c>
      <c r="FE664" s="2765"/>
      <c r="FF664" s="2765">
        <v>0</v>
      </c>
      <c r="FG664" s="2765">
        <v>0</v>
      </c>
      <c r="FH664" s="2765">
        <v>0</v>
      </c>
      <c r="FI664" s="2765">
        <v>0</v>
      </c>
      <c r="FJ664" s="2889"/>
    </row>
    <row r="665" spans="1:166" ht="14.45" customHeight="1">
      <c r="A665" s="2765">
        <v>1177</v>
      </c>
      <c r="B665" s="2765" t="s">
        <v>3200</v>
      </c>
      <c r="C665" s="2765" t="s">
        <v>3180</v>
      </c>
      <c r="D665" s="2765" t="s">
        <v>339</v>
      </c>
      <c r="E665" s="2765" t="s">
        <v>227</v>
      </c>
      <c r="F665" s="2765" t="s">
        <v>2382</v>
      </c>
      <c r="G665" s="2765" t="s">
        <v>2382</v>
      </c>
      <c r="H665" s="2765" t="s">
        <v>2382</v>
      </c>
      <c r="I665" s="2765" t="s">
        <v>3181</v>
      </c>
      <c r="J665" s="2765" t="s">
        <v>3185</v>
      </c>
      <c r="K665" s="2766">
        <v>44621</v>
      </c>
      <c r="L665" s="2765">
        <v>230</v>
      </c>
      <c r="M665" s="2765">
        <v>230</v>
      </c>
      <c r="N665" s="2765">
        <v>13.53</v>
      </c>
      <c r="O665" s="2765">
        <v>13.53</v>
      </c>
      <c r="P665" s="2765">
        <v>13.53</v>
      </c>
      <c r="Q665" s="2765">
        <v>13.53</v>
      </c>
      <c r="R665" s="2765">
        <v>26.09</v>
      </c>
      <c r="S665" s="2765">
        <v>55.86</v>
      </c>
      <c r="T665" s="2765">
        <v>216.85</v>
      </c>
      <c r="U665" s="2765">
        <v>6000.7</v>
      </c>
      <c r="V665" s="2765">
        <v>3689.7662999999998</v>
      </c>
      <c r="W665" s="2765">
        <v>9690.4663</v>
      </c>
      <c r="X665" s="2765">
        <v>10162.526699999999</v>
      </c>
      <c r="Y665" s="2765">
        <v>0</v>
      </c>
      <c r="Z665" s="2765">
        <v>270.56163310832648</v>
      </c>
      <c r="AA665" s="2765">
        <v>0</v>
      </c>
      <c r="AB665" s="2765">
        <v>0</v>
      </c>
      <c r="AC665" s="2765">
        <v>83.023353572920101</v>
      </c>
      <c r="AD665" s="2765">
        <v>49.267311969204592</v>
      </c>
      <c r="AE665" s="2765">
        <v>4653.6882651477208</v>
      </c>
      <c r="AF665" s="2765">
        <v>2655.2078663911607</v>
      </c>
      <c r="AG665" s="2765">
        <v>108.69202993092635</v>
      </c>
      <c r="AH665" s="2765">
        <v>0</v>
      </c>
      <c r="AI665" s="2765">
        <v>0.26288610294944276</v>
      </c>
      <c r="AJ665" s="2765">
        <v>0</v>
      </c>
      <c r="AK665" s="2765">
        <v>39.451843047593577</v>
      </c>
      <c r="AL665" s="2765">
        <v>126.47748477347392</v>
      </c>
      <c r="AM665" s="2765"/>
      <c r="AN665" s="2765">
        <v>7.9848349683735735</v>
      </c>
      <c r="AO665" s="2765">
        <v>339.28476587983903</v>
      </c>
      <c r="AP665" s="2765">
        <v>875.29791532684101</v>
      </c>
      <c r="AQ665" s="2765">
        <v>0</v>
      </c>
      <c r="AR665" s="2765">
        <v>0</v>
      </c>
      <c r="AS665" s="2765">
        <v>3.6663350449230799E-12</v>
      </c>
      <c r="AT665" s="2765">
        <v>0</v>
      </c>
      <c r="AU665" s="2765">
        <v>0</v>
      </c>
      <c r="AV665" s="2765">
        <v>77.784614081050051</v>
      </c>
      <c r="AW665" s="2765">
        <v>8.4667940213418831</v>
      </c>
      <c r="AX665" s="2765">
        <v>0</v>
      </c>
      <c r="AY665" s="2765">
        <v>-92.109611736935108</v>
      </c>
      <c r="AZ665" s="2765">
        <v>0</v>
      </c>
      <c r="BA665" s="2765"/>
      <c r="BB665" s="2765">
        <v>468.80566614319167</v>
      </c>
      <c r="BC665" s="2765">
        <v>197.93427763851352</v>
      </c>
      <c r="BD665" s="2765">
        <v>112.72934687798765</v>
      </c>
      <c r="BE665" s="2765">
        <v>4.4903581390164184</v>
      </c>
      <c r="BF665" s="2765">
        <v>62.813087610869339</v>
      </c>
      <c r="BG665" s="2765">
        <v>179.00883095358964</v>
      </c>
      <c r="BH665" s="2765">
        <v>0</v>
      </c>
      <c r="BI665" s="2765">
        <v>0</v>
      </c>
      <c r="BJ665" s="2765">
        <v>0</v>
      </c>
      <c r="BK665" s="2765">
        <v>0</v>
      </c>
      <c r="BL665" s="2765">
        <v>0</v>
      </c>
      <c r="BM665" s="2765"/>
      <c r="BN665" s="2765"/>
      <c r="BO665" s="2765"/>
      <c r="BP665" s="2765"/>
      <c r="BQ665" s="2765"/>
      <c r="BR665" s="2765"/>
      <c r="BS665" s="2765"/>
      <c r="BT665" s="2765"/>
      <c r="BU665" s="2765"/>
      <c r="BV665" s="2765">
        <v>3014.2494899726235</v>
      </c>
      <c r="BW665" s="2765"/>
      <c r="BX665" s="2765"/>
      <c r="BY665" s="2765"/>
      <c r="BZ665" s="2765"/>
      <c r="CA665" s="2765"/>
      <c r="CB665" s="2765"/>
      <c r="CC665" s="2765"/>
      <c r="CD665" s="2765"/>
      <c r="CE665" s="2765"/>
      <c r="CF665" s="2765"/>
      <c r="CG665" s="2765"/>
      <c r="CH665" s="2765"/>
      <c r="CI665" s="2765">
        <v>10162.526699999999</v>
      </c>
      <c r="CJ665" s="2765">
        <v>472.03039999999783</v>
      </c>
      <c r="CK665" s="2765"/>
      <c r="CL665" s="2765"/>
      <c r="CM665" s="2765"/>
      <c r="CN665" s="2765"/>
      <c r="CO665" s="2765">
        <v>120.68629999999979</v>
      </c>
      <c r="CP665" s="2765">
        <v>351.37409999999994</v>
      </c>
      <c r="CQ665" s="2765">
        <v>31</v>
      </c>
      <c r="CR665" s="2765">
        <v>-171.4929885074589</v>
      </c>
      <c r="CS665" s="2765">
        <v>1.5916157281026244E-12</v>
      </c>
      <c r="CT665" s="2765">
        <v>-94.388387844372005</v>
      </c>
      <c r="CU665" s="2765">
        <v>0</v>
      </c>
      <c r="CV665" s="2765">
        <v>0</v>
      </c>
      <c r="CW665" s="2765">
        <v>0</v>
      </c>
      <c r="CX665" s="2765">
        <v>0</v>
      </c>
      <c r="CY665" s="2765">
        <v>0</v>
      </c>
      <c r="CZ665" s="2765">
        <v>1.3110871666031301</v>
      </c>
      <c r="DA665" s="2765">
        <v>0</v>
      </c>
      <c r="DB665" s="2765">
        <v>0</v>
      </c>
      <c r="DC665" s="2765">
        <v>-132.09528451586721</v>
      </c>
      <c r="DD665" s="2765">
        <v>-3.1249201933690145</v>
      </c>
      <c r="DE665" s="2765">
        <v>-0.22339310735686801</v>
      </c>
      <c r="DF665" s="2765">
        <v>-5.6082295241822209</v>
      </c>
      <c r="DG665" s="2765">
        <v>-8.9056012355835321</v>
      </c>
      <c r="DH665" s="2765">
        <v>0</v>
      </c>
      <c r="DI665" s="2765">
        <v>-20.168283194490584</v>
      </c>
      <c r="DJ665" s="2765"/>
      <c r="DK665" s="2765">
        <v>0</v>
      </c>
      <c r="DL665" s="2765">
        <v>-1.1080019206734848E-2</v>
      </c>
      <c r="DM665" s="2765">
        <v>190.59833310812684</v>
      </c>
      <c r="DN665" s="2765">
        <v>0</v>
      </c>
      <c r="DO665" s="2765">
        <v>1.5242535181588437</v>
      </c>
      <c r="DP665" s="2765">
        <v>-0.41789537521884945</v>
      </c>
      <c r="DQ665" s="2765">
        <v>0</v>
      </c>
      <c r="DR665" s="2765">
        <v>-99.955261813112571</v>
      </c>
      <c r="DS665" s="2765"/>
      <c r="DT665" s="2765"/>
      <c r="DU665" s="2765">
        <v>4653.6882651477208</v>
      </c>
      <c r="DV665" s="2765">
        <v>0</v>
      </c>
      <c r="DW665" s="2765">
        <v>0</v>
      </c>
      <c r="DX665" s="2765">
        <v>0</v>
      </c>
      <c r="DY665" s="2765">
        <v>-209.43709999999965</v>
      </c>
      <c r="DZ665" s="2765">
        <v>25.301100000000019</v>
      </c>
      <c r="EA665" s="2765">
        <v>330.12339999999995</v>
      </c>
      <c r="EB665" s="2765">
        <v>326.07299999999998</v>
      </c>
      <c r="EC665" s="2765">
        <v>-12.883167541001967</v>
      </c>
      <c r="ED665" s="2765">
        <v>412.96398877833286</v>
      </c>
      <c r="EE665" s="2765">
        <v>17.532774487589613</v>
      </c>
      <c r="EF665" s="2765">
        <v>0.69838457154461253</v>
      </c>
      <c r="EG665" s="2765">
        <v>9.769307908281931</v>
      </c>
      <c r="EH665" s="2765">
        <v>27.841210397442612</v>
      </c>
      <c r="EI665" s="2765">
        <v>142.64278856388003</v>
      </c>
      <c r="EJ665" s="2765">
        <v>55.291489074633489</v>
      </c>
      <c r="EK665" s="2765">
        <v>0</v>
      </c>
      <c r="EL665" s="2765">
        <v>0</v>
      </c>
      <c r="EM665" s="2765">
        <v>0</v>
      </c>
      <c r="EN665" s="2765">
        <v>0</v>
      </c>
      <c r="EO665" s="2765">
        <v>0</v>
      </c>
      <c r="EP665" s="2765">
        <v>47.413133001398329</v>
      </c>
      <c r="EQ665" s="2765">
        <v>74.731976977014256</v>
      </c>
      <c r="ER665" s="2765">
        <v>0</v>
      </c>
      <c r="ES665" s="2765">
        <v>-4.5833260465626253</v>
      </c>
      <c r="ET665" s="2765">
        <v>0</v>
      </c>
      <c r="EU665" s="2765">
        <v>-2.8325477589646653E-2</v>
      </c>
      <c r="EV665" s="2765">
        <v>153</v>
      </c>
      <c r="EW665" s="2765">
        <v>0</v>
      </c>
      <c r="EX665" s="2765">
        <v>0</v>
      </c>
      <c r="EY665" s="2765">
        <v>0</v>
      </c>
      <c r="EZ665" s="2765"/>
      <c r="FA665" s="2765">
        <v>0</v>
      </c>
      <c r="FB665" s="2765">
        <v>-38.9113572840443</v>
      </c>
      <c r="FC665" s="2765"/>
      <c r="FD665" s="2765">
        <v>-38.9113572840443</v>
      </c>
      <c r="FE665" s="2765"/>
      <c r="FF665" s="2765">
        <v>0</v>
      </c>
      <c r="FG665" s="2765">
        <v>0</v>
      </c>
      <c r="FH665" s="2765">
        <v>0</v>
      </c>
      <c r="FI665" s="2765">
        <v>0</v>
      </c>
      <c r="FJ665" s="2889"/>
    </row>
    <row r="666" spans="1:166" ht="14.45" customHeight="1">
      <c r="A666" s="2765">
        <v>2733</v>
      </c>
      <c r="B666" s="2765" t="s">
        <v>470</v>
      </c>
      <c r="C666" s="2765" t="s">
        <v>3180</v>
      </c>
      <c r="D666" s="2765" t="s">
        <v>339</v>
      </c>
      <c r="E666" s="2765" t="s">
        <v>227</v>
      </c>
      <c r="F666" s="2765" t="s">
        <v>2382</v>
      </c>
      <c r="G666" s="2765" t="s">
        <v>3186</v>
      </c>
      <c r="H666" s="2765" t="s">
        <v>2382</v>
      </c>
      <c r="I666" s="2765" t="s">
        <v>3181</v>
      </c>
      <c r="J666" s="2765" t="s">
        <v>3182</v>
      </c>
      <c r="K666" s="2766">
        <v>44621</v>
      </c>
      <c r="L666" s="2765">
        <v>18847</v>
      </c>
      <c r="M666" s="2765">
        <v>9235.0300000000007</v>
      </c>
      <c r="N666" s="2765">
        <v>0</v>
      </c>
      <c r="O666" s="2765">
        <v>0</v>
      </c>
      <c r="P666" s="2765">
        <v>0</v>
      </c>
      <c r="Q666" s="2765">
        <v>0</v>
      </c>
      <c r="R666" s="2765">
        <v>26.09</v>
      </c>
      <c r="S666" s="2765"/>
      <c r="T666" s="2765"/>
      <c r="U666" s="2765">
        <v>491718.23</v>
      </c>
      <c r="V666" s="2765"/>
      <c r="W666" s="2765">
        <v>491718.23</v>
      </c>
      <c r="X666" s="2765">
        <v>494168.33999999997</v>
      </c>
      <c r="Y666" s="2765">
        <v>0</v>
      </c>
      <c r="Z666" s="2765">
        <v>0</v>
      </c>
      <c r="AA666" s="2765">
        <v>0</v>
      </c>
      <c r="AB666" s="2765">
        <v>0</v>
      </c>
      <c r="AC666" s="2765">
        <v>6803.2223686470661</v>
      </c>
      <c r="AD666" s="2765">
        <v>4037.1349073199954</v>
      </c>
      <c r="AE666" s="2765">
        <v>381339.40318799607</v>
      </c>
      <c r="AF666" s="2765"/>
      <c r="AG666" s="2765"/>
      <c r="AH666" s="2765"/>
      <c r="AI666" s="2765">
        <v>0</v>
      </c>
      <c r="AJ666" s="2765">
        <v>0</v>
      </c>
      <c r="AK666" s="2765">
        <v>0</v>
      </c>
      <c r="AL666" s="2765">
        <v>0</v>
      </c>
      <c r="AM666" s="2765"/>
      <c r="AN666" s="2765">
        <v>0</v>
      </c>
      <c r="AO666" s="2765">
        <v>27802.173837118808</v>
      </c>
      <c r="AP666" s="2765">
        <v>71724.955696369449</v>
      </c>
      <c r="AQ666" s="2765">
        <v>0</v>
      </c>
      <c r="AR666" s="2765">
        <v>0</v>
      </c>
      <c r="AS666" s="2765"/>
      <c r="AT666" s="2765"/>
      <c r="AU666" s="2765">
        <v>0</v>
      </c>
      <c r="AV666" s="2765">
        <v>0</v>
      </c>
      <c r="AW666" s="2765">
        <v>0</v>
      </c>
      <c r="AX666" s="2765"/>
      <c r="AY666" s="2765"/>
      <c r="AZ666" s="2765">
        <v>0</v>
      </c>
      <c r="BA666" s="2765"/>
      <c r="BB666" s="2765">
        <v>0</v>
      </c>
      <c r="BC666" s="2765">
        <v>16219.423176752454</v>
      </c>
      <c r="BD666" s="2765">
        <v>0</v>
      </c>
      <c r="BE666" s="2765">
        <v>0</v>
      </c>
      <c r="BF666" s="2765"/>
      <c r="BG666" s="2765">
        <v>0</v>
      </c>
      <c r="BH666" s="2765">
        <v>0</v>
      </c>
      <c r="BI666" s="2765">
        <v>0</v>
      </c>
      <c r="BJ666" s="2765">
        <v>0</v>
      </c>
      <c r="BK666" s="2765">
        <v>0</v>
      </c>
      <c r="BL666" s="2765">
        <v>0</v>
      </c>
      <c r="BM666" s="2765"/>
      <c r="BN666" s="2765">
        <v>252025.85339999996</v>
      </c>
      <c r="BO666" s="2765"/>
      <c r="BP666" s="2765"/>
      <c r="BQ666" s="2765"/>
      <c r="BR666" s="2765"/>
      <c r="BS666" s="2765"/>
      <c r="BT666" s="2765"/>
      <c r="BU666" s="2765"/>
      <c r="BV666" s="2765">
        <v>0</v>
      </c>
      <c r="BW666" s="2765"/>
      <c r="BX666" s="2765"/>
      <c r="BY666" s="2765"/>
      <c r="BZ666" s="2765"/>
      <c r="CA666" s="2765"/>
      <c r="CB666" s="2765"/>
      <c r="CC666" s="2765"/>
      <c r="CD666" s="2765"/>
      <c r="CE666" s="2765"/>
      <c r="CF666" s="2765"/>
      <c r="CG666" s="2765"/>
      <c r="CH666" s="2765"/>
      <c r="CI666" s="2765">
        <v>242142.4866</v>
      </c>
      <c r="CJ666" s="2765">
        <v>1200.523899999971</v>
      </c>
      <c r="CK666" s="2765"/>
      <c r="CL666" s="2765"/>
      <c r="CM666" s="2765"/>
      <c r="CN666" s="2765"/>
      <c r="CO666" s="2765">
        <v>2450.109999999981</v>
      </c>
      <c r="CP666" s="2765">
        <v>0</v>
      </c>
      <c r="CQ666" s="2765">
        <v>31</v>
      </c>
      <c r="CR666" s="2765">
        <v>-12719.437122776464</v>
      </c>
      <c r="CS666" s="2765">
        <v>1.2732925824820995E-10</v>
      </c>
      <c r="CT666" s="2765">
        <v>-7734.5128074038366</v>
      </c>
      <c r="CU666" s="2765">
        <v>0</v>
      </c>
      <c r="CV666" s="2765">
        <v>0</v>
      </c>
      <c r="CW666" s="2765"/>
      <c r="CX666" s="2765"/>
      <c r="CY666" s="2765"/>
      <c r="CZ666" s="2765">
        <v>107.43504273464805</v>
      </c>
      <c r="DA666" s="2765">
        <v>0</v>
      </c>
      <c r="DB666" s="2765">
        <v>0</v>
      </c>
      <c r="DC666" s="2765"/>
      <c r="DD666" s="2765"/>
      <c r="DE666" s="2765">
        <v>0</v>
      </c>
      <c r="DF666" s="2765">
        <v>0</v>
      </c>
      <c r="DG666" s="2765">
        <v>0</v>
      </c>
      <c r="DH666" s="2765">
        <v>0</v>
      </c>
      <c r="DI666" s="2765">
        <v>0</v>
      </c>
      <c r="DJ666" s="2765"/>
      <c r="DK666" s="2765">
        <v>0</v>
      </c>
      <c r="DL666" s="2765">
        <v>0</v>
      </c>
      <c r="DM666" s="2765"/>
      <c r="DN666" s="2765">
        <v>0</v>
      </c>
      <c r="DO666" s="2765">
        <v>0</v>
      </c>
      <c r="DP666" s="2765">
        <v>0</v>
      </c>
      <c r="DQ666" s="2765">
        <v>0</v>
      </c>
      <c r="DR666" s="2765">
        <v>-5092.3593581074083</v>
      </c>
      <c r="DS666" s="2765"/>
      <c r="DT666" s="2765"/>
      <c r="DU666" s="2765">
        <v>381339.40318799607</v>
      </c>
      <c r="DV666" s="2765"/>
      <c r="DW666" s="2765">
        <v>0</v>
      </c>
      <c r="DX666" s="2765">
        <v>0</v>
      </c>
      <c r="DY666" s="2765">
        <v>-13758.310000000014</v>
      </c>
      <c r="DZ666" s="2765"/>
      <c r="EA666" s="2765">
        <v>16208.42</v>
      </c>
      <c r="EB666" s="2765"/>
      <c r="EC666" s="2765">
        <v>-1055.6915593272424</v>
      </c>
      <c r="ED666" s="2765"/>
      <c r="EE666" s="2765">
        <v>0</v>
      </c>
      <c r="EF666" s="2765">
        <v>0</v>
      </c>
      <c r="EG666" s="2765"/>
      <c r="EH666" s="2765">
        <v>0</v>
      </c>
      <c r="EI666" s="2765">
        <v>11688.646243754118</v>
      </c>
      <c r="EJ666" s="2765">
        <v>4530.7769329983366</v>
      </c>
      <c r="EK666" s="2765">
        <v>0</v>
      </c>
      <c r="EL666" s="2765">
        <v>0</v>
      </c>
      <c r="EM666" s="2765"/>
      <c r="EN666" s="2765"/>
      <c r="EO666" s="2765">
        <v>0</v>
      </c>
      <c r="EP666" s="2765">
        <v>0</v>
      </c>
      <c r="EQ666" s="2765"/>
      <c r="ER666" s="2765">
        <v>0</v>
      </c>
      <c r="ES666" s="2765"/>
      <c r="ET666" s="2765">
        <v>0</v>
      </c>
      <c r="EU666" s="2765"/>
      <c r="EV666" s="2765">
        <v>153</v>
      </c>
      <c r="EW666" s="2765"/>
      <c r="EX666" s="2765"/>
      <c r="EY666" s="2765"/>
      <c r="EZ666" s="2765"/>
      <c r="FA666" s="2765">
        <v>0</v>
      </c>
      <c r="FB666" s="2765">
        <v>-38.9113572840443</v>
      </c>
      <c r="FC666" s="2765"/>
      <c r="FD666" s="2765">
        <v>-38.9113572840443</v>
      </c>
      <c r="FE666" s="2765"/>
      <c r="FF666" s="2765">
        <v>0</v>
      </c>
      <c r="FG666" s="2765">
        <v>0</v>
      </c>
      <c r="FH666" s="2765">
        <v>0</v>
      </c>
      <c r="FI666" s="2765">
        <v>0</v>
      </c>
      <c r="FJ666" s="2889"/>
    </row>
    <row r="667" spans="1:166" ht="14.45" customHeight="1">
      <c r="A667" s="2765">
        <v>1322</v>
      </c>
      <c r="B667" s="2765" t="s">
        <v>470</v>
      </c>
      <c r="C667" s="2765" t="s">
        <v>3180</v>
      </c>
      <c r="D667" s="2765" t="s">
        <v>339</v>
      </c>
      <c r="E667" s="2765" t="s">
        <v>227</v>
      </c>
      <c r="F667" s="2765" t="s">
        <v>2382</v>
      </c>
      <c r="G667" s="2765" t="s">
        <v>2382</v>
      </c>
      <c r="H667" s="2765" t="s">
        <v>2382</v>
      </c>
      <c r="I667" s="2765" t="s">
        <v>3181</v>
      </c>
      <c r="J667" s="2765" t="s">
        <v>3185</v>
      </c>
      <c r="K667" s="2766">
        <v>44652</v>
      </c>
      <c r="L667" s="2765">
        <v>765</v>
      </c>
      <c r="M667" s="2765">
        <v>765</v>
      </c>
      <c r="N667" s="2765">
        <v>101.637</v>
      </c>
      <c r="O667" s="2765">
        <v>101.637</v>
      </c>
      <c r="P667" s="2765">
        <v>101.637</v>
      </c>
      <c r="Q667" s="2765">
        <v>101.637</v>
      </c>
      <c r="R667" s="2765">
        <v>26.09</v>
      </c>
      <c r="S667" s="2765">
        <v>55.86</v>
      </c>
      <c r="T667" s="2765">
        <v>216.85</v>
      </c>
      <c r="U667" s="2765">
        <v>19958.849999999999</v>
      </c>
      <c r="V667" s="2765">
        <v>27717.42627</v>
      </c>
      <c r="W667" s="2765">
        <v>47676.276270000002</v>
      </c>
      <c r="X667" s="2765">
        <v>51097.223429999998</v>
      </c>
      <c r="Y667" s="2765">
        <v>0</v>
      </c>
      <c r="Z667" s="2765">
        <v>2032.4517889305971</v>
      </c>
      <c r="AA667" s="2765">
        <v>0</v>
      </c>
      <c r="AB667" s="2765">
        <v>0</v>
      </c>
      <c r="AC667" s="2765">
        <v>276.14289340558207</v>
      </c>
      <c r="AD667" s="2765">
        <v>163.86736372365874</v>
      </c>
      <c r="AE667" s="2765">
        <v>15478.571838426114</v>
      </c>
      <c r="AF667" s="2765">
        <v>19945.850843784065</v>
      </c>
      <c r="AG667" s="2765">
        <v>816.49163681371488</v>
      </c>
      <c r="AH667" s="2765">
        <v>0</v>
      </c>
      <c r="AI667" s="2765">
        <v>1.9747934106040292</v>
      </c>
      <c r="AJ667" s="2765">
        <v>0</v>
      </c>
      <c r="AK667" s="2765">
        <v>296.36119525707824</v>
      </c>
      <c r="AL667" s="2765">
        <v>950.09550036375231</v>
      </c>
      <c r="AM667" s="2765"/>
      <c r="AN667" s="2765">
        <v>59.981867825616035</v>
      </c>
      <c r="AO667" s="2765">
        <v>1128.4906343394646</v>
      </c>
      <c r="AP667" s="2765">
        <v>2911.3169792392755</v>
      </c>
      <c r="AQ667" s="2765">
        <v>0</v>
      </c>
      <c r="AR667" s="2765">
        <v>0</v>
      </c>
      <c r="AS667" s="2765">
        <v>2.7541411305310205E-11</v>
      </c>
      <c r="AT667" s="2765">
        <v>0</v>
      </c>
      <c r="AU667" s="2765">
        <v>0</v>
      </c>
      <c r="AV667" s="2765">
        <v>584.31595131971062</v>
      </c>
      <c r="AW667" s="2765">
        <v>63.602331407769775</v>
      </c>
      <c r="AX667" s="2765">
        <v>0</v>
      </c>
      <c r="AY667" s="2765">
        <v>-691.92495255778817</v>
      </c>
      <c r="AZ667" s="2765">
        <v>0</v>
      </c>
      <c r="BA667" s="2765"/>
      <c r="BB667" s="2765">
        <v>3521.6556903027031</v>
      </c>
      <c r="BC667" s="2765">
        <v>658.34661910201237</v>
      </c>
      <c r="BD667" s="2765">
        <v>846.81985429697204</v>
      </c>
      <c r="BE667" s="2765">
        <v>33.731450862912915</v>
      </c>
      <c r="BF667" s="2765">
        <v>471.85024283118457</v>
      </c>
      <c r="BG667" s="2765">
        <v>1344.70957513895</v>
      </c>
      <c r="BH667" s="2765">
        <v>0</v>
      </c>
      <c r="BI667" s="2765">
        <v>0</v>
      </c>
      <c r="BJ667" s="2765">
        <v>0</v>
      </c>
      <c r="BK667" s="2765">
        <v>0</v>
      </c>
      <c r="BL667" s="2765">
        <v>0</v>
      </c>
      <c r="BM667" s="2765"/>
      <c r="BN667" s="2765"/>
      <c r="BO667" s="2765"/>
      <c r="BP667" s="2765"/>
      <c r="BQ667" s="2765"/>
      <c r="BR667" s="2765"/>
      <c r="BS667" s="2765"/>
      <c r="BT667" s="2765"/>
      <c r="BU667" s="2765"/>
      <c r="BV667" s="2765">
        <v>22642.961966914085</v>
      </c>
      <c r="BW667" s="2765"/>
      <c r="BX667" s="2765"/>
      <c r="BY667" s="2765"/>
      <c r="BZ667" s="2765"/>
      <c r="CA667" s="2765"/>
      <c r="CB667" s="2765"/>
      <c r="CC667" s="2765"/>
      <c r="CD667" s="2765"/>
      <c r="CE667" s="2765"/>
      <c r="CF667" s="2765"/>
      <c r="CG667" s="2765"/>
      <c r="CH667" s="2765"/>
      <c r="CI667" s="2765">
        <v>51098.139599999995</v>
      </c>
      <c r="CJ667" s="2765">
        <v>3421.8333300000013</v>
      </c>
      <c r="CK667" s="2765"/>
      <c r="CL667" s="2765"/>
      <c r="CM667" s="2765"/>
      <c r="CN667" s="2765"/>
      <c r="CO667" s="2765">
        <v>781.43426999999929</v>
      </c>
      <c r="CP667" s="2765">
        <v>2639.51289</v>
      </c>
      <c r="CQ667" s="2765">
        <v>30</v>
      </c>
      <c r="CR667" s="2765">
        <v>-638.50876821347993</v>
      </c>
      <c r="CS667" s="2765">
        <v>5.2295945351943374E-12</v>
      </c>
      <c r="CT667" s="2765">
        <v>-313.94398565628126</v>
      </c>
      <c r="CU667" s="2765">
        <v>0</v>
      </c>
      <c r="CV667" s="2765">
        <v>0</v>
      </c>
      <c r="CW667" s="2765">
        <v>0</v>
      </c>
      <c r="CX667" s="2765">
        <v>0</v>
      </c>
      <c r="CY667" s="2765">
        <v>0</v>
      </c>
      <c r="CZ667" s="2765">
        <v>4.3607899237017023</v>
      </c>
      <c r="DA667" s="2765">
        <v>0</v>
      </c>
      <c r="DB667" s="2765">
        <v>0</v>
      </c>
      <c r="DC667" s="2765">
        <v>-992.29626255278345</v>
      </c>
      <c r="DD667" s="2765">
        <v>-23.474317346152816</v>
      </c>
      <c r="DE667" s="2765">
        <v>-1.6781230785240169</v>
      </c>
      <c r="DF667" s="2765">
        <v>-42.128870964472185</v>
      </c>
      <c r="DG667" s="2765">
        <v>-66.898639525573117</v>
      </c>
      <c r="DH667" s="2765">
        <v>0</v>
      </c>
      <c r="DI667" s="2765">
        <v>-151.50360672863553</v>
      </c>
      <c r="DJ667" s="2765"/>
      <c r="DK667" s="2765">
        <v>0</v>
      </c>
      <c r="DL667" s="2765">
        <v>-8.3232809468951396E-2</v>
      </c>
      <c r="DM667" s="2765">
        <v>1431.7696069557057</v>
      </c>
      <c r="DN667" s="2765">
        <v>0</v>
      </c>
      <c r="DO667" s="2765">
        <v>11.450151871774729</v>
      </c>
      <c r="DP667" s="2765">
        <v>-3.139218939476585</v>
      </c>
      <c r="DQ667" s="2765">
        <v>0</v>
      </c>
      <c r="DR667" s="2765">
        <v>-490.73027912931002</v>
      </c>
      <c r="DS667" s="2765"/>
      <c r="DT667" s="2765"/>
      <c r="DU667" s="2765">
        <v>15478.571838426114</v>
      </c>
      <c r="DV667" s="2765">
        <v>0</v>
      </c>
      <c r="DW667" s="2765">
        <v>0</v>
      </c>
      <c r="DX667" s="2765">
        <v>0</v>
      </c>
      <c r="DY667" s="2765">
        <v>-870.47558999999819</v>
      </c>
      <c r="DZ667" s="2765">
        <v>190.06118999999808</v>
      </c>
      <c r="EA667" s="2765">
        <v>1651.9098599999998</v>
      </c>
      <c r="EB667" s="2765">
        <v>2449.4517000000001</v>
      </c>
      <c r="EC667" s="2765">
        <v>-42.850535516810851</v>
      </c>
      <c r="ED667" s="2765">
        <v>3102.1744957474812</v>
      </c>
      <c r="EE667" s="2765">
        <v>131.7057354467957</v>
      </c>
      <c r="EF667" s="2765">
        <v>5.2462463191485424</v>
      </c>
      <c r="EG667" s="2765">
        <v>73.386781069774628</v>
      </c>
      <c r="EH667" s="2765">
        <v>209.14243171950295</v>
      </c>
      <c r="EI667" s="2765">
        <v>474.44231848420969</v>
      </c>
      <c r="EJ667" s="2765">
        <v>183.90430061780268</v>
      </c>
      <c r="EK667" s="2765">
        <v>0</v>
      </c>
      <c r="EL667" s="2765">
        <v>0</v>
      </c>
      <c r="EM667" s="2765">
        <v>0</v>
      </c>
      <c r="EN667" s="2765">
        <v>0</v>
      </c>
      <c r="EO667" s="2765">
        <v>0</v>
      </c>
      <c r="EP667" s="2765">
        <v>356.16619355972819</v>
      </c>
      <c r="EQ667" s="2765">
        <v>561.3846226173539</v>
      </c>
      <c r="ER667" s="2765">
        <v>0</v>
      </c>
      <c r="ES667" s="2765">
        <v>-34.429823310752809</v>
      </c>
      <c r="ET667" s="2765">
        <v>0</v>
      </c>
      <c r="EU667" s="2765">
        <v>-0.21278023398224377</v>
      </c>
      <c r="EV667" s="2765">
        <v>153</v>
      </c>
      <c r="EW667" s="2765">
        <v>0</v>
      </c>
      <c r="EX667" s="2765">
        <v>0</v>
      </c>
      <c r="EY667" s="2765">
        <v>0</v>
      </c>
      <c r="EZ667" s="2765"/>
      <c r="FA667" s="2765">
        <v>0</v>
      </c>
      <c r="FB667" s="2765">
        <v>-38.9113572840443</v>
      </c>
      <c r="FC667" s="2765"/>
      <c r="FD667" s="2765">
        <v>-38.9113572840443</v>
      </c>
      <c r="FE667" s="2765"/>
      <c r="FF667" s="2765">
        <v>0</v>
      </c>
      <c r="FG667" s="2765">
        <v>0</v>
      </c>
      <c r="FH667" s="2765">
        <v>0</v>
      </c>
      <c r="FI667" s="2765">
        <v>0</v>
      </c>
      <c r="FJ667" s="2889"/>
    </row>
    <row r="668" spans="1:166" ht="14.45" customHeight="1">
      <c r="A668" s="2765">
        <v>1323</v>
      </c>
      <c r="B668" s="2765" t="s">
        <v>3200</v>
      </c>
      <c r="C668" s="2765" t="s">
        <v>3180</v>
      </c>
      <c r="D668" s="2765" t="s">
        <v>339</v>
      </c>
      <c r="E668" s="2765" t="s">
        <v>227</v>
      </c>
      <c r="F668" s="2765" t="s">
        <v>2382</v>
      </c>
      <c r="G668" s="2765" t="s">
        <v>2382</v>
      </c>
      <c r="H668" s="2765" t="s">
        <v>2382</v>
      </c>
      <c r="I668" s="2765" t="s">
        <v>3181</v>
      </c>
      <c r="J668" s="2765" t="s">
        <v>3185</v>
      </c>
      <c r="K668" s="2766">
        <v>44652</v>
      </c>
      <c r="L668" s="2765">
        <v>230</v>
      </c>
      <c r="M668" s="2765">
        <v>230</v>
      </c>
      <c r="N668" s="2765">
        <v>16.568999999999999</v>
      </c>
      <c r="O668" s="2765">
        <v>16.568999999999999</v>
      </c>
      <c r="P668" s="2765">
        <v>16.568999999999999</v>
      </c>
      <c r="Q668" s="2765">
        <v>16.568999999999999</v>
      </c>
      <c r="R668" s="2765">
        <v>26.09</v>
      </c>
      <c r="S668" s="2765">
        <v>55.86</v>
      </c>
      <c r="T668" s="2765">
        <v>216.85</v>
      </c>
      <c r="U668" s="2765">
        <v>6000.7</v>
      </c>
      <c r="V668" s="2765">
        <v>4518.5319899999995</v>
      </c>
      <c r="W668" s="2765">
        <v>10519.231989999998</v>
      </c>
      <c r="X668" s="2765">
        <v>11090.606909999999</v>
      </c>
      <c r="Y668" s="2765">
        <v>0</v>
      </c>
      <c r="Z668" s="2765">
        <v>331.33301544507475</v>
      </c>
      <c r="AA668" s="2765">
        <v>0</v>
      </c>
      <c r="AB668" s="2765">
        <v>0</v>
      </c>
      <c r="AC668" s="2765">
        <v>83.023353572920101</v>
      </c>
      <c r="AD668" s="2765">
        <v>49.267311969204592</v>
      </c>
      <c r="AE668" s="2765">
        <v>4653.6882651477208</v>
      </c>
      <c r="AF668" s="2765">
        <v>3251.5993450284655</v>
      </c>
      <c r="AG668" s="2765">
        <v>133.10556126574417</v>
      </c>
      <c r="AH668" s="2765">
        <v>0</v>
      </c>
      <c r="AI668" s="2765">
        <v>0.32193346931037081</v>
      </c>
      <c r="AJ668" s="2765">
        <v>0</v>
      </c>
      <c r="AK668" s="2765">
        <v>48.313199368483218</v>
      </c>
      <c r="AL668" s="2765">
        <v>154.88584221815884</v>
      </c>
      <c r="AM668" s="2765"/>
      <c r="AN668" s="2765">
        <v>9.7783245078330925</v>
      </c>
      <c r="AO668" s="2765">
        <v>339.28476587983903</v>
      </c>
      <c r="AP668" s="2765">
        <v>875.29791532684101</v>
      </c>
      <c r="AQ668" s="2765">
        <v>0</v>
      </c>
      <c r="AR668" s="2765">
        <v>0</v>
      </c>
      <c r="AS668" s="2765">
        <v>4.4898377944811904E-12</v>
      </c>
      <c r="AT668" s="2765">
        <v>0</v>
      </c>
      <c r="AU668" s="2765">
        <v>0</v>
      </c>
      <c r="AV668" s="2765">
        <v>95.255969749365718</v>
      </c>
      <c r="AW668" s="2765">
        <v>10.368537334782976</v>
      </c>
      <c r="AX668" s="2765">
        <v>0</v>
      </c>
      <c r="AY668" s="2765">
        <v>-112.79853339758151</v>
      </c>
      <c r="AZ668" s="2765">
        <v>0</v>
      </c>
      <c r="BA668" s="2765"/>
      <c r="BB668" s="2765">
        <v>574.1050319531812</v>
      </c>
      <c r="BC668" s="2765">
        <v>197.93427763851352</v>
      </c>
      <c r="BD668" s="2765">
        <v>138.04970793949573</v>
      </c>
      <c r="BE668" s="2765">
        <v>5.4989463418597957</v>
      </c>
      <c r="BF668" s="2765">
        <v>76.921659174020249</v>
      </c>
      <c r="BG668" s="2765">
        <v>219.21635772875291</v>
      </c>
      <c r="BH668" s="2765">
        <v>0</v>
      </c>
      <c r="BI668" s="2765">
        <v>0</v>
      </c>
      <c r="BJ668" s="2765">
        <v>0</v>
      </c>
      <c r="BK668" s="2765">
        <v>0</v>
      </c>
      <c r="BL668" s="2765">
        <v>0</v>
      </c>
      <c r="BM668" s="2765"/>
      <c r="BN668" s="2765"/>
      <c r="BO668" s="2765"/>
      <c r="BP668" s="2765"/>
      <c r="BQ668" s="2765"/>
      <c r="BR668" s="2765"/>
      <c r="BS668" s="2765"/>
      <c r="BT668" s="2765"/>
      <c r="BU668" s="2765"/>
      <c r="BV668" s="2765">
        <v>3691.2860162125939</v>
      </c>
      <c r="BW668" s="2765"/>
      <c r="BX668" s="2765"/>
      <c r="BY668" s="2765"/>
      <c r="BZ668" s="2765"/>
      <c r="CA668" s="2765"/>
      <c r="CB668" s="2765"/>
      <c r="CC668" s="2765"/>
      <c r="CD668" s="2765"/>
      <c r="CE668" s="2765"/>
      <c r="CF668" s="2765"/>
      <c r="CG668" s="2765"/>
      <c r="CH668" s="2765"/>
      <c r="CI668" s="2765">
        <v>11090.9123</v>
      </c>
      <c r="CJ668" s="2765">
        <v>571.6503100000009</v>
      </c>
      <c r="CK668" s="2765"/>
      <c r="CL668" s="2765"/>
      <c r="CM668" s="2765"/>
      <c r="CN668" s="2765"/>
      <c r="CO668" s="2765">
        <v>141.07798999999977</v>
      </c>
      <c r="CP668" s="2765">
        <v>430.29692999999997</v>
      </c>
      <c r="CQ668" s="2765">
        <v>30</v>
      </c>
      <c r="CR668" s="2765">
        <v>-175.14762941817571</v>
      </c>
      <c r="CS668" s="2765">
        <v>1.5916157281026244E-12</v>
      </c>
      <c r="CT668" s="2765">
        <v>-94.388387844372005</v>
      </c>
      <c r="CU668" s="2765">
        <v>0</v>
      </c>
      <c r="CV668" s="2765">
        <v>0</v>
      </c>
      <c r="CW668" s="2765">
        <v>0</v>
      </c>
      <c r="CX668" s="2765">
        <v>0</v>
      </c>
      <c r="CY668" s="2765">
        <v>0</v>
      </c>
      <c r="CZ668" s="2765">
        <v>1.3110871666031301</v>
      </c>
      <c r="DA668" s="2765">
        <v>0</v>
      </c>
      <c r="DB668" s="2765">
        <v>0</v>
      </c>
      <c r="DC668" s="2765">
        <v>-161.76546704681459</v>
      </c>
      <c r="DD668" s="2765">
        <v>-3.8268146846955773</v>
      </c>
      <c r="DE668" s="2765">
        <v>-0.27356987404256738</v>
      </c>
      <c r="DF668" s="2765">
        <v>-6.8679050248466638</v>
      </c>
      <c r="DG668" s="2765">
        <v>-10.905905903354295</v>
      </c>
      <c r="DH668" s="2765">
        <v>0</v>
      </c>
      <c r="DI668" s="2765">
        <v>-24.698321082743078</v>
      </c>
      <c r="DJ668" s="2765"/>
      <c r="DK668" s="2765">
        <v>0</v>
      </c>
      <c r="DL668" s="2765">
        <v>-1.3568724185985981E-2</v>
      </c>
      <c r="DM668" s="2765">
        <v>233.40900083285695</v>
      </c>
      <c r="DN668" s="2765">
        <v>0</v>
      </c>
      <c r="DO668" s="2765">
        <v>1.86661910882294</v>
      </c>
      <c r="DP668" s="2765">
        <v>-0.51175968011833817</v>
      </c>
      <c r="DQ668" s="2765">
        <v>0</v>
      </c>
      <c r="DR668" s="2765">
        <v>-108.44794894227721</v>
      </c>
      <c r="DS668" s="2765"/>
      <c r="DT668" s="2765"/>
      <c r="DU668" s="2765">
        <v>4653.6882651477208</v>
      </c>
      <c r="DV668" s="2765">
        <v>0</v>
      </c>
      <c r="DW668" s="2765">
        <v>0</v>
      </c>
      <c r="DX668" s="2765">
        <v>0</v>
      </c>
      <c r="DY668" s="2765">
        <v>-218.7668300000002</v>
      </c>
      <c r="DZ668" s="2765">
        <v>30.984029999999962</v>
      </c>
      <c r="EA668" s="2765">
        <v>359.84481999999997</v>
      </c>
      <c r="EB668" s="2765">
        <v>399.31290000000001</v>
      </c>
      <c r="EC668" s="2765">
        <v>-12.883167541001967</v>
      </c>
      <c r="ED668" s="2765">
        <v>505.72064523785639</v>
      </c>
      <c r="EE668" s="2765">
        <v>21.470845564292116</v>
      </c>
      <c r="EF668" s="2765">
        <v>0.85525010834609638</v>
      </c>
      <c r="EG668" s="2765">
        <v>11.963611436239713</v>
      </c>
      <c r="EH668" s="2765">
        <v>34.094679606446903</v>
      </c>
      <c r="EI668" s="2765">
        <v>142.64278856388003</v>
      </c>
      <c r="EJ668" s="2765">
        <v>55.291489074633489</v>
      </c>
      <c r="EK668" s="2765">
        <v>0</v>
      </c>
      <c r="EL668" s="2765">
        <v>0</v>
      </c>
      <c r="EM668" s="2765">
        <v>0</v>
      </c>
      <c r="EN668" s="2765">
        <v>0</v>
      </c>
      <c r="EO668" s="2765">
        <v>0</v>
      </c>
      <c r="EP668" s="2765">
        <v>58.062690369561636</v>
      </c>
      <c r="EQ668" s="2765">
        <v>91.517673801341402</v>
      </c>
      <c r="ER668" s="2765">
        <v>0</v>
      </c>
      <c r="ES668" s="2765">
        <v>-5.6127959545821238</v>
      </c>
      <c r="ET668" s="2765">
        <v>0</v>
      </c>
      <c r="EU668" s="2765">
        <v>-3.4687719008346107E-2</v>
      </c>
      <c r="EV668" s="2765">
        <v>153</v>
      </c>
      <c r="EW668" s="2765">
        <v>0</v>
      </c>
      <c r="EX668" s="2765">
        <v>0</v>
      </c>
      <c r="EY668" s="2765">
        <v>0</v>
      </c>
      <c r="EZ668" s="2765"/>
      <c r="FA668" s="2765">
        <v>0</v>
      </c>
      <c r="FB668" s="2765">
        <v>-38.9113572840443</v>
      </c>
      <c r="FC668" s="2765"/>
      <c r="FD668" s="2765">
        <v>-38.9113572840443</v>
      </c>
      <c r="FE668" s="2765"/>
      <c r="FF668" s="2765">
        <v>0</v>
      </c>
      <c r="FG668" s="2765">
        <v>0</v>
      </c>
      <c r="FH668" s="2765">
        <v>0</v>
      </c>
      <c r="FI668" s="2765">
        <v>0</v>
      </c>
      <c r="FJ668" s="2889"/>
    </row>
    <row r="669" spans="1:166" ht="14.45" customHeight="1">
      <c r="A669" s="2765">
        <v>2841</v>
      </c>
      <c r="B669" s="2765" t="s">
        <v>470</v>
      </c>
      <c r="C669" s="2765" t="s">
        <v>3180</v>
      </c>
      <c r="D669" s="2765" t="s">
        <v>339</v>
      </c>
      <c r="E669" s="2765" t="s">
        <v>227</v>
      </c>
      <c r="F669" s="2765" t="s">
        <v>2382</v>
      </c>
      <c r="G669" s="2765" t="s">
        <v>3186</v>
      </c>
      <c r="H669" s="2765" t="s">
        <v>2382</v>
      </c>
      <c r="I669" s="2765" t="s">
        <v>3181</v>
      </c>
      <c r="J669" s="2765" t="s">
        <v>3182</v>
      </c>
      <c r="K669" s="2766">
        <v>44652</v>
      </c>
      <c r="L669" s="2765">
        <v>19668</v>
      </c>
      <c r="M669" s="2765">
        <v>10227.36</v>
      </c>
      <c r="N669" s="2765">
        <v>0</v>
      </c>
      <c r="O669" s="2765">
        <v>0</v>
      </c>
      <c r="P669" s="2765">
        <v>0</v>
      </c>
      <c r="Q669" s="2765">
        <v>0</v>
      </c>
      <c r="R669" s="2765">
        <v>26.09</v>
      </c>
      <c r="S669" s="2765"/>
      <c r="T669" s="2765"/>
      <c r="U669" s="2765">
        <v>513138.12</v>
      </c>
      <c r="V669" s="2765"/>
      <c r="W669" s="2765">
        <v>513138.12</v>
      </c>
      <c r="X669" s="2765">
        <v>515694.95999999996</v>
      </c>
      <c r="Y669" s="2765">
        <v>0</v>
      </c>
      <c r="Z669" s="2765">
        <v>0</v>
      </c>
      <c r="AA669" s="2765">
        <v>0</v>
      </c>
      <c r="AB669" s="2765">
        <v>0</v>
      </c>
      <c r="AC669" s="2765">
        <v>7099.5796437921417</v>
      </c>
      <c r="AD669" s="2765">
        <v>4212.9977904796342</v>
      </c>
      <c r="AE669" s="2765">
        <v>397951.04695184942</v>
      </c>
      <c r="AF669" s="2765"/>
      <c r="AG669" s="2765"/>
      <c r="AH669" s="2765"/>
      <c r="AI669" s="2765">
        <v>0</v>
      </c>
      <c r="AJ669" s="2765">
        <v>0</v>
      </c>
      <c r="AK669" s="2765">
        <v>0</v>
      </c>
      <c r="AL669" s="2765">
        <v>0</v>
      </c>
      <c r="AM669" s="2765"/>
      <c r="AN669" s="2765">
        <v>0</v>
      </c>
      <c r="AO669" s="2765">
        <v>29013.272936194233</v>
      </c>
      <c r="AP669" s="2765">
        <v>74849.388689775253</v>
      </c>
      <c r="AQ669" s="2765">
        <v>0</v>
      </c>
      <c r="AR669" s="2765">
        <v>0</v>
      </c>
      <c r="AS669" s="2765"/>
      <c r="AT669" s="2765"/>
      <c r="AU669" s="2765">
        <v>0</v>
      </c>
      <c r="AV669" s="2765">
        <v>0</v>
      </c>
      <c r="AW669" s="2765">
        <v>0</v>
      </c>
      <c r="AX669" s="2765"/>
      <c r="AY669" s="2765"/>
      <c r="AZ669" s="2765">
        <v>0</v>
      </c>
      <c r="BA669" s="2765"/>
      <c r="BB669" s="2765">
        <v>0</v>
      </c>
      <c r="BC669" s="2765">
        <v>16925.962489540365</v>
      </c>
      <c r="BD669" s="2765">
        <v>0</v>
      </c>
      <c r="BE669" s="2765">
        <v>0</v>
      </c>
      <c r="BF669" s="2765"/>
      <c r="BG669" s="2765">
        <v>0</v>
      </c>
      <c r="BH669" s="2765">
        <v>0</v>
      </c>
      <c r="BI669" s="2765">
        <v>0</v>
      </c>
      <c r="BJ669" s="2765">
        <v>0</v>
      </c>
      <c r="BK669" s="2765">
        <v>0</v>
      </c>
      <c r="BL669" s="2765">
        <v>0</v>
      </c>
      <c r="BM669" s="2765"/>
      <c r="BN669" s="2765">
        <v>247533.58079999997</v>
      </c>
      <c r="BO669" s="2765"/>
      <c r="BP669" s="2765"/>
      <c r="BQ669" s="2765"/>
      <c r="BR669" s="2765"/>
      <c r="BS669" s="2765"/>
      <c r="BT669" s="2765"/>
      <c r="BU669" s="2765"/>
      <c r="BV669" s="2765">
        <v>0</v>
      </c>
      <c r="BW669" s="2765"/>
      <c r="BX669" s="2765"/>
      <c r="BY669" s="2765"/>
      <c r="BZ669" s="2765"/>
      <c r="CA669" s="2765"/>
      <c r="CB669" s="2765"/>
      <c r="CC669" s="2765"/>
      <c r="CD669" s="2765"/>
      <c r="CE669" s="2765"/>
      <c r="CF669" s="2765"/>
      <c r="CG669" s="2765"/>
      <c r="CH669" s="2765"/>
      <c r="CI669" s="2765">
        <v>268161.37920000002</v>
      </c>
      <c r="CJ669" s="2765">
        <v>1329.5267999999924</v>
      </c>
      <c r="CK669" s="2765"/>
      <c r="CL669" s="2765"/>
      <c r="CM669" s="2765"/>
      <c r="CN669" s="2765"/>
      <c r="CO669" s="2765">
        <v>2556.8399999999806</v>
      </c>
      <c r="CP669" s="2765">
        <v>0</v>
      </c>
      <c r="CQ669" s="2765">
        <v>30</v>
      </c>
      <c r="CR669" s="2765">
        <v>-13273.512459848658</v>
      </c>
      <c r="CS669" s="2765">
        <v>1.3824319466948509E-10</v>
      </c>
      <c r="CT669" s="2765">
        <v>-8071.4383135787357</v>
      </c>
      <c r="CU669" s="2765">
        <v>0</v>
      </c>
      <c r="CV669" s="2765">
        <v>0</v>
      </c>
      <c r="CW669" s="2765"/>
      <c r="CX669" s="2765"/>
      <c r="CY669" s="2765"/>
      <c r="CZ669" s="2765">
        <v>112.11505388152364</v>
      </c>
      <c r="DA669" s="2765">
        <v>0</v>
      </c>
      <c r="DB669" s="2765">
        <v>0</v>
      </c>
      <c r="DC669" s="2765"/>
      <c r="DD669" s="2765"/>
      <c r="DE669" s="2765">
        <v>0</v>
      </c>
      <c r="DF669" s="2765">
        <v>0</v>
      </c>
      <c r="DG669" s="2765">
        <v>0</v>
      </c>
      <c r="DH669" s="2765">
        <v>0</v>
      </c>
      <c r="DI669" s="2765">
        <v>0</v>
      </c>
      <c r="DJ669" s="2765"/>
      <c r="DK669" s="2765">
        <v>0</v>
      </c>
      <c r="DL669" s="2765">
        <v>0</v>
      </c>
      <c r="DM669" s="2765"/>
      <c r="DN669" s="2765">
        <v>0</v>
      </c>
      <c r="DO669" s="2765">
        <v>0</v>
      </c>
      <c r="DP669" s="2765">
        <v>0</v>
      </c>
      <c r="DQ669" s="2765">
        <v>0</v>
      </c>
      <c r="DR669" s="2765">
        <v>-5314.1892001515635</v>
      </c>
      <c r="DS669" s="2765"/>
      <c r="DT669" s="2765"/>
      <c r="DU669" s="2765">
        <v>397951.04695184942</v>
      </c>
      <c r="DV669" s="2765"/>
      <c r="DW669" s="2765">
        <v>0</v>
      </c>
      <c r="DX669" s="2765">
        <v>0</v>
      </c>
      <c r="DY669" s="2765">
        <v>-14357.640000000032</v>
      </c>
      <c r="DZ669" s="2765"/>
      <c r="EA669" s="2765">
        <v>16914.48</v>
      </c>
      <c r="EB669" s="2765"/>
      <c r="EC669" s="2765">
        <v>-1101.6788660713937</v>
      </c>
      <c r="ED669" s="2765"/>
      <c r="EE669" s="2765">
        <v>0</v>
      </c>
      <c r="EF669" s="2765">
        <v>0</v>
      </c>
      <c r="EG669" s="2765"/>
      <c r="EH669" s="2765">
        <v>0</v>
      </c>
      <c r="EI669" s="2765">
        <v>12197.818980323445</v>
      </c>
      <c r="EJ669" s="2765">
        <v>4728.1435092169195</v>
      </c>
      <c r="EK669" s="2765">
        <v>0</v>
      </c>
      <c r="EL669" s="2765">
        <v>0</v>
      </c>
      <c r="EM669" s="2765"/>
      <c r="EN669" s="2765"/>
      <c r="EO669" s="2765">
        <v>0</v>
      </c>
      <c r="EP669" s="2765">
        <v>0</v>
      </c>
      <c r="EQ669" s="2765"/>
      <c r="ER669" s="2765">
        <v>0</v>
      </c>
      <c r="ES669" s="2765"/>
      <c r="ET669" s="2765">
        <v>0</v>
      </c>
      <c r="EU669" s="2765"/>
      <c r="EV669" s="2765">
        <v>153</v>
      </c>
      <c r="EW669" s="2765"/>
      <c r="EX669" s="2765"/>
      <c r="EY669" s="2765"/>
      <c r="EZ669" s="2765"/>
      <c r="FA669" s="2765">
        <v>0</v>
      </c>
      <c r="FB669" s="2765">
        <v>-38.9113572840443</v>
      </c>
      <c r="FC669" s="2765"/>
      <c r="FD669" s="2765">
        <v>-38.9113572840443</v>
      </c>
      <c r="FE669" s="2765"/>
      <c r="FF669" s="2765">
        <v>0</v>
      </c>
      <c r="FG669" s="2765">
        <v>0</v>
      </c>
      <c r="FH669" s="2765">
        <v>0</v>
      </c>
      <c r="FI669" s="2765">
        <v>0</v>
      </c>
      <c r="FJ669" s="2889"/>
    </row>
    <row r="670" spans="1:166" ht="14.45" customHeight="1">
      <c r="A670" s="2765">
        <v>2842</v>
      </c>
      <c r="B670" s="2765" t="s">
        <v>3187</v>
      </c>
      <c r="C670" s="2765" t="s">
        <v>3180</v>
      </c>
      <c r="D670" s="2765" t="s">
        <v>339</v>
      </c>
      <c r="E670" s="2765" t="s">
        <v>227</v>
      </c>
      <c r="F670" s="2765" t="s">
        <v>2382</v>
      </c>
      <c r="G670" s="2765" t="s">
        <v>3186</v>
      </c>
      <c r="H670" s="2765" t="s">
        <v>2382</v>
      </c>
      <c r="I670" s="2765" t="s">
        <v>3181</v>
      </c>
      <c r="J670" s="2765" t="s">
        <v>3182</v>
      </c>
      <c r="K670" s="2766">
        <v>44652</v>
      </c>
      <c r="L670" s="2765">
        <v>-530</v>
      </c>
      <c r="M670" s="2765">
        <v>-530</v>
      </c>
      <c r="N670" s="2765">
        <v>0</v>
      </c>
      <c r="O670" s="2765">
        <v>0</v>
      </c>
      <c r="P670" s="2765">
        <v>0</v>
      </c>
      <c r="Q670" s="2765">
        <v>0</v>
      </c>
      <c r="R670" s="2765">
        <v>26.09</v>
      </c>
      <c r="S670" s="2765"/>
      <c r="T670" s="2765"/>
      <c r="U670" s="2765">
        <v>-13827.7</v>
      </c>
      <c r="V670" s="2765"/>
      <c r="W670" s="2765">
        <v>-13827.7</v>
      </c>
      <c r="X670" s="2765">
        <v>-13896.599999999999</v>
      </c>
      <c r="Y670" s="2765">
        <v>0</v>
      </c>
      <c r="Z670" s="2765">
        <v>0</v>
      </c>
      <c r="AA670" s="2765">
        <v>0</v>
      </c>
      <c r="AB670" s="2765">
        <v>0</v>
      </c>
      <c r="AC670" s="2765">
        <v>-191.31468432020719</v>
      </c>
      <c r="AD670" s="2765">
        <v>-113.52902323338449</v>
      </c>
      <c r="AE670" s="2765">
        <v>-10723.716437079531</v>
      </c>
      <c r="AF670" s="2765"/>
      <c r="AG670" s="2765"/>
      <c r="AH670" s="2765"/>
      <c r="AI670" s="2765">
        <v>0</v>
      </c>
      <c r="AJ670" s="2765">
        <v>0</v>
      </c>
      <c r="AK670" s="2765">
        <v>0</v>
      </c>
      <c r="AL670" s="2765">
        <v>0</v>
      </c>
      <c r="AM670" s="2765"/>
      <c r="AN670" s="2765">
        <v>0</v>
      </c>
      <c r="AO670" s="2765">
        <v>-781.830112679629</v>
      </c>
      <c r="AP670" s="2765">
        <v>-2016.990848361851</v>
      </c>
      <c r="AQ670" s="2765">
        <v>0</v>
      </c>
      <c r="AR670" s="2765">
        <v>0</v>
      </c>
      <c r="AS670" s="2765"/>
      <c r="AT670" s="2765"/>
      <c r="AU670" s="2765">
        <v>0</v>
      </c>
      <c r="AV670" s="2765">
        <v>0</v>
      </c>
      <c r="AW670" s="2765">
        <v>0</v>
      </c>
      <c r="AX670" s="2765"/>
      <c r="AY670" s="2765"/>
      <c r="AZ670" s="2765">
        <v>0</v>
      </c>
      <c r="BA670" s="2765"/>
      <c r="BB670" s="2765">
        <v>0</v>
      </c>
      <c r="BC670" s="2765">
        <v>-456.10942238440072</v>
      </c>
      <c r="BD670" s="2765">
        <v>0</v>
      </c>
      <c r="BE670" s="2765">
        <v>0</v>
      </c>
      <c r="BF670" s="2765"/>
      <c r="BG670" s="2765">
        <v>0</v>
      </c>
      <c r="BH670" s="2765">
        <v>0</v>
      </c>
      <c r="BI670" s="2765">
        <v>0</v>
      </c>
      <c r="BJ670" s="2765">
        <v>0</v>
      </c>
      <c r="BK670" s="2765">
        <v>0</v>
      </c>
      <c r="BL670" s="2765">
        <v>0</v>
      </c>
      <c r="BM670" s="2765"/>
      <c r="BN670" s="2765"/>
      <c r="BO670" s="2765"/>
      <c r="BP670" s="2765"/>
      <c r="BQ670" s="2765"/>
      <c r="BR670" s="2765"/>
      <c r="BS670" s="2765"/>
      <c r="BT670" s="2765"/>
      <c r="BU670" s="2765"/>
      <c r="BV670" s="2765">
        <v>0</v>
      </c>
      <c r="BW670" s="2765"/>
      <c r="BX670" s="2765"/>
      <c r="BY670" s="2765"/>
      <c r="BZ670" s="2765"/>
      <c r="CA670" s="2765"/>
      <c r="CB670" s="2765"/>
      <c r="CC670" s="2765"/>
      <c r="CD670" s="2765"/>
      <c r="CE670" s="2765"/>
      <c r="CF670" s="2765"/>
      <c r="CG670" s="2765"/>
      <c r="CH670" s="2765"/>
      <c r="CI670" s="2765">
        <v>-13896.599999999999</v>
      </c>
      <c r="CJ670" s="2765">
        <v>-68.929999999998472</v>
      </c>
      <c r="CK670" s="2765"/>
      <c r="CL670" s="2765"/>
      <c r="CM670" s="2765"/>
      <c r="CN670" s="2765"/>
      <c r="CO670" s="2765">
        <v>-68.899999999999466</v>
      </c>
      <c r="CP670" s="2765">
        <v>0</v>
      </c>
      <c r="CQ670" s="2765">
        <v>30</v>
      </c>
      <c r="CR670" s="2765">
        <v>357.68566217814669</v>
      </c>
      <c r="CS670" s="2765">
        <v>-3.751665644813329E-12</v>
      </c>
      <c r="CT670" s="2765">
        <v>217.50367633703149</v>
      </c>
      <c r="CU670" s="2765">
        <v>0</v>
      </c>
      <c r="CV670" s="2765">
        <v>0</v>
      </c>
      <c r="CW670" s="2765"/>
      <c r="CX670" s="2765"/>
      <c r="CY670" s="2765"/>
      <c r="CZ670" s="2765">
        <v>-3.0212008621724209</v>
      </c>
      <c r="DA670" s="2765">
        <v>0</v>
      </c>
      <c r="DB670" s="2765">
        <v>0</v>
      </c>
      <c r="DC670" s="2765"/>
      <c r="DD670" s="2765"/>
      <c r="DE670" s="2765">
        <v>0</v>
      </c>
      <c r="DF670" s="2765">
        <v>0</v>
      </c>
      <c r="DG670" s="2765">
        <v>0</v>
      </c>
      <c r="DH670" s="2765">
        <v>0</v>
      </c>
      <c r="DI670" s="2765">
        <v>0</v>
      </c>
      <c r="DJ670" s="2765"/>
      <c r="DK670" s="2765">
        <v>0</v>
      </c>
      <c r="DL670" s="2765">
        <v>0</v>
      </c>
      <c r="DM670" s="2765"/>
      <c r="DN670" s="2765">
        <v>0</v>
      </c>
      <c r="DO670" s="2765">
        <v>0</v>
      </c>
      <c r="DP670" s="2765">
        <v>0</v>
      </c>
      <c r="DQ670" s="2765">
        <v>0</v>
      </c>
      <c r="DR670" s="2765">
        <v>143.20318670329107</v>
      </c>
      <c r="DS670" s="2765"/>
      <c r="DT670" s="2765"/>
      <c r="DU670" s="2765">
        <v>-10723.716437079531</v>
      </c>
      <c r="DV670" s="2765"/>
      <c r="DW670" s="2765">
        <v>0</v>
      </c>
      <c r="DX670" s="2765">
        <v>0</v>
      </c>
      <c r="DY670" s="2765">
        <v>386.90000000000219</v>
      </c>
      <c r="DZ670" s="2765"/>
      <c r="EA670" s="2765">
        <v>-455.8</v>
      </c>
      <c r="EB670" s="2765"/>
      <c r="EC670" s="2765">
        <v>29.687299116221766</v>
      </c>
      <c r="ED670" s="2765"/>
      <c r="EE670" s="2765">
        <v>0</v>
      </c>
      <c r="EF670" s="2765">
        <v>0</v>
      </c>
      <c r="EG670" s="2765"/>
      <c r="EH670" s="2765">
        <v>0</v>
      </c>
      <c r="EI670" s="2765">
        <v>-328.69859973415834</v>
      </c>
      <c r="EJ670" s="2765">
        <v>-127.41082265024238</v>
      </c>
      <c r="EK670" s="2765">
        <v>0</v>
      </c>
      <c r="EL670" s="2765">
        <v>0</v>
      </c>
      <c r="EM670" s="2765"/>
      <c r="EN670" s="2765"/>
      <c r="EO670" s="2765">
        <v>0</v>
      </c>
      <c r="EP670" s="2765">
        <v>0</v>
      </c>
      <c r="EQ670" s="2765"/>
      <c r="ER670" s="2765">
        <v>0</v>
      </c>
      <c r="ES670" s="2765"/>
      <c r="ET670" s="2765">
        <v>0</v>
      </c>
      <c r="EU670" s="2765"/>
      <c r="EV670" s="2765">
        <v>153</v>
      </c>
      <c r="EW670" s="2765"/>
      <c r="EX670" s="2765"/>
      <c r="EY670" s="2765"/>
      <c r="EZ670" s="2765"/>
      <c r="FA670" s="2765">
        <v>0</v>
      </c>
      <c r="FB670" s="2765">
        <v>-38.9113572840443</v>
      </c>
      <c r="FC670" s="2765"/>
      <c r="FD670" s="2765">
        <v>-38.9113572840443</v>
      </c>
      <c r="FE670" s="2765"/>
      <c r="FF670" s="2765">
        <v>0</v>
      </c>
      <c r="FG670" s="2765">
        <v>0</v>
      </c>
      <c r="FH670" s="2765">
        <v>0</v>
      </c>
      <c r="FI670" s="2765">
        <v>0</v>
      </c>
      <c r="FJ670" s="2889"/>
    </row>
    <row r="671" spans="1:166" ht="14.45" customHeight="1">
      <c r="A671" s="2765">
        <v>1490</v>
      </c>
      <c r="B671" s="2765" t="s">
        <v>470</v>
      </c>
      <c r="C671" s="2765" t="s">
        <v>3180</v>
      </c>
      <c r="D671" s="2765" t="s">
        <v>339</v>
      </c>
      <c r="E671" s="2765" t="s">
        <v>227</v>
      </c>
      <c r="F671" s="2765" t="s">
        <v>2382</v>
      </c>
      <c r="G671" s="2765" t="s">
        <v>2382</v>
      </c>
      <c r="H671" s="2765" t="s">
        <v>2382</v>
      </c>
      <c r="I671" s="2765" t="s">
        <v>3181</v>
      </c>
      <c r="J671" s="2765" t="s">
        <v>3185</v>
      </c>
      <c r="K671" s="2766">
        <v>44682</v>
      </c>
      <c r="L671" s="2765">
        <v>767</v>
      </c>
      <c r="M671" s="2765">
        <v>767</v>
      </c>
      <c r="N671" s="2765">
        <v>108.212</v>
      </c>
      <c r="O671" s="2765">
        <v>108.212</v>
      </c>
      <c r="P671" s="2765">
        <v>108.212</v>
      </c>
      <c r="Q671" s="2765">
        <v>108.212</v>
      </c>
      <c r="R671" s="2765">
        <v>26.09</v>
      </c>
      <c r="S671" s="2765">
        <v>55.86</v>
      </c>
      <c r="T671" s="2765">
        <v>216.85</v>
      </c>
      <c r="U671" s="2765">
        <v>20011.03</v>
      </c>
      <c r="V671" s="2765">
        <v>29510.49452</v>
      </c>
      <c r="W671" s="2765">
        <v>49521.524519999999</v>
      </c>
      <c r="X671" s="2765">
        <v>53157.602679999996</v>
      </c>
      <c r="Y671" s="2765">
        <v>0</v>
      </c>
      <c r="Z671" s="2765">
        <v>2163.9331442659445</v>
      </c>
      <c r="AA671" s="2765">
        <v>0</v>
      </c>
      <c r="AB671" s="2765">
        <v>0</v>
      </c>
      <c r="AC671" s="2765">
        <v>276.864835610564</v>
      </c>
      <c r="AD671" s="2765">
        <v>164.29577513208662</v>
      </c>
      <c r="AE671" s="2765">
        <v>15519.03869290566</v>
      </c>
      <c r="AF671" s="2765">
        <v>21236.168044192185</v>
      </c>
      <c r="AG671" s="2765">
        <v>869.311303982661</v>
      </c>
      <c r="AH671" s="2765">
        <v>0</v>
      </c>
      <c r="AI671" s="2765">
        <v>2.102544787314494</v>
      </c>
      <c r="AJ671" s="2765">
        <v>0</v>
      </c>
      <c r="AK671" s="2765">
        <v>315.53309976838113</v>
      </c>
      <c r="AL671" s="2765">
        <v>1011.5581361646091</v>
      </c>
      <c r="AM671" s="2765"/>
      <c r="AN671" s="2765">
        <v>63.862155328724405</v>
      </c>
      <c r="AO671" s="2765">
        <v>1131.4409366514631</v>
      </c>
      <c r="AP671" s="2765">
        <v>2918.928265459509</v>
      </c>
      <c r="AQ671" s="2765">
        <v>0</v>
      </c>
      <c r="AR671" s="2765">
        <v>0</v>
      </c>
      <c r="AS671" s="2765">
        <v>2.932309296978687E-11</v>
      </c>
      <c r="AT671" s="2765">
        <v>0</v>
      </c>
      <c r="AU671" s="2765">
        <v>0</v>
      </c>
      <c r="AV671" s="2765">
        <v>622.11593931549066</v>
      </c>
      <c r="AW671" s="2765">
        <v>67.716830350143979</v>
      </c>
      <c r="AX671" s="2765">
        <v>0</v>
      </c>
      <c r="AY671" s="2765">
        <v>-736.68627533460631</v>
      </c>
      <c r="AZ671" s="2765">
        <v>0</v>
      </c>
      <c r="BA671" s="2765"/>
      <c r="BB671" s="2765">
        <v>3749.4751474269806</v>
      </c>
      <c r="BC671" s="2765">
        <v>660.06778673365159</v>
      </c>
      <c r="BD671" s="2765">
        <v>901.6014844316926</v>
      </c>
      <c r="BE671" s="2765">
        <v>35.913572427142988</v>
      </c>
      <c r="BF671" s="2765">
        <v>502.37471075738313</v>
      </c>
      <c r="BG671" s="2765">
        <v>1431.7001932852804</v>
      </c>
      <c r="BH671" s="2765">
        <v>0</v>
      </c>
      <c r="BI671" s="2765">
        <v>0</v>
      </c>
      <c r="BJ671" s="2765">
        <v>0</v>
      </c>
      <c r="BK671" s="2765">
        <v>0</v>
      </c>
      <c r="BL671" s="2765">
        <v>0</v>
      </c>
      <c r="BM671" s="2765"/>
      <c r="BN671" s="2765"/>
      <c r="BO671" s="2765"/>
      <c r="BP671" s="2765"/>
      <c r="BQ671" s="2765"/>
      <c r="BR671" s="2765"/>
      <c r="BS671" s="2765"/>
      <c r="BT671" s="2765"/>
      <c r="BU671" s="2765"/>
      <c r="BV671" s="2765">
        <v>24107.758005093685</v>
      </c>
      <c r="BW671" s="2765"/>
      <c r="BX671" s="2765"/>
      <c r="BY671" s="2765"/>
      <c r="BZ671" s="2765"/>
      <c r="CA671" s="2765"/>
      <c r="CB671" s="2765"/>
      <c r="CC671" s="2765"/>
      <c r="CD671" s="2765"/>
      <c r="CE671" s="2765"/>
      <c r="CF671" s="2765"/>
      <c r="CG671" s="2765"/>
      <c r="CH671" s="2765"/>
      <c r="CI671" s="2765">
        <v>53156.991899999994</v>
      </c>
      <c r="CJ671" s="2765">
        <v>3635.4373799999958</v>
      </c>
      <c r="CK671" s="2765"/>
      <c r="CL671" s="2765"/>
      <c r="CM671" s="2765"/>
      <c r="CN671" s="2765"/>
      <c r="CO671" s="2765">
        <v>825.81251999999938</v>
      </c>
      <c r="CP671" s="2765">
        <v>2810.2656400000001</v>
      </c>
      <c r="CQ671" s="2765">
        <v>31</v>
      </c>
      <c r="CR671" s="2765">
        <v>-647.76548955820908</v>
      </c>
      <c r="CS671" s="2765">
        <v>5.4569682106375694E-12</v>
      </c>
      <c r="CT671" s="2765">
        <v>-314.76475424623231</v>
      </c>
      <c r="CU671" s="2765">
        <v>0</v>
      </c>
      <c r="CV671" s="2765">
        <v>0</v>
      </c>
      <c r="CW671" s="2765">
        <v>0</v>
      </c>
      <c r="CX671" s="2765">
        <v>0</v>
      </c>
      <c r="CY671" s="2765">
        <v>0</v>
      </c>
      <c r="CZ671" s="2765">
        <v>4.3721906816721514</v>
      </c>
      <c r="DA671" s="2765">
        <v>0</v>
      </c>
      <c r="DB671" s="2765">
        <v>0</v>
      </c>
      <c r="DC671" s="2765">
        <v>-1056.4889082062837</v>
      </c>
      <c r="DD671" s="2765">
        <v>-24.992894601984347</v>
      </c>
      <c r="DE671" s="2765">
        <v>-1.7866825523504275</v>
      </c>
      <c r="DF671" s="2765">
        <v>-44.854230101316148</v>
      </c>
      <c r="DG671" s="2765">
        <v>-71.226379963412228</v>
      </c>
      <c r="DH671" s="2765">
        <v>0</v>
      </c>
      <c r="DI671" s="2765">
        <v>-161.30452779321638</v>
      </c>
      <c r="DJ671" s="2765"/>
      <c r="DK671" s="2765">
        <v>0</v>
      </c>
      <c r="DL671" s="2765">
        <v>-8.8617223828469704E-2</v>
      </c>
      <c r="DM671" s="2765">
        <v>1524.3922263338234</v>
      </c>
      <c r="DN671" s="2765">
        <v>0</v>
      </c>
      <c r="DO671" s="2765">
        <v>12.190873740355258</v>
      </c>
      <c r="DP671" s="2765">
        <v>-3.3422981776187797</v>
      </c>
      <c r="DQ671" s="2765">
        <v>0</v>
      </c>
      <c r="DR671" s="2765">
        <v>-509.64494224598764</v>
      </c>
      <c r="DS671" s="2765"/>
      <c r="DT671" s="2765"/>
      <c r="DU671" s="2765">
        <v>15519.03869290566</v>
      </c>
      <c r="DV671" s="2765">
        <v>0</v>
      </c>
      <c r="DW671" s="2765">
        <v>0</v>
      </c>
      <c r="DX671" s="2765">
        <v>0</v>
      </c>
      <c r="DY671" s="2765">
        <v>-892.1208400000005</v>
      </c>
      <c r="DZ671" s="2765">
        <v>202.35644000000138</v>
      </c>
      <c r="EA671" s="2765">
        <v>1717.93336</v>
      </c>
      <c r="EB671" s="2765">
        <v>2607.9092000000001</v>
      </c>
      <c r="EC671" s="2765">
        <v>-42.962563060646062</v>
      </c>
      <c r="ED671" s="2765">
        <v>3302.8572914767892</v>
      </c>
      <c r="EE671" s="2765">
        <v>140.22591225802273</v>
      </c>
      <c r="EF671" s="2765">
        <v>5.5856312827779462</v>
      </c>
      <c r="EG671" s="2765">
        <v>78.134245925425304</v>
      </c>
      <c r="EH671" s="2765">
        <v>222.67206648396601</v>
      </c>
      <c r="EI671" s="2765">
        <v>475.68269055867819</v>
      </c>
      <c r="EJ671" s="2765">
        <v>184.3850961749734</v>
      </c>
      <c r="EK671" s="2765">
        <v>0</v>
      </c>
      <c r="EL671" s="2765">
        <v>0</v>
      </c>
      <c r="EM671" s="2765">
        <v>0</v>
      </c>
      <c r="EN671" s="2765">
        <v>0</v>
      </c>
      <c r="EO671" s="2765">
        <v>0</v>
      </c>
      <c r="EP671" s="2765">
        <v>379.20694370637966</v>
      </c>
      <c r="EQ671" s="2765">
        <v>597.7011598401084</v>
      </c>
      <c r="ER671" s="2765">
        <v>0</v>
      </c>
      <c r="ES671" s="2765">
        <v>-36.657123292729842</v>
      </c>
      <c r="ET671" s="2765">
        <v>0</v>
      </c>
      <c r="EU671" s="2765">
        <v>-0.22654520184266858</v>
      </c>
      <c r="EV671" s="2765">
        <v>153</v>
      </c>
      <c r="EW671" s="2765">
        <v>0</v>
      </c>
      <c r="EX671" s="2765">
        <v>0</v>
      </c>
      <c r="EY671" s="2765">
        <v>0</v>
      </c>
      <c r="EZ671" s="2765"/>
      <c r="FA671" s="2765">
        <v>0</v>
      </c>
      <c r="FB671" s="2765">
        <v>-38.9113572840443</v>
      </c>
      <c r="FC671" s="2765"/>
      <c r="FD671" s="2765">
        <v>-38.9113572840443</v>
      </c>
      <c r="FE671" s="2765"/>
      <c r="FF671" s="2765">
        <v>0</v>
      </c>
      <c r="FG671" s="2765">
        <v>0</v>
      </c>
      <c r="FH671" s="2765">
        <v>0</v>
      </c>
      <c r="FI671" s="2765">
        <v>0</v>
      </c>
      <c r="FJ671" s="2889"/>
    </row>
    <row r="672" spans="1:166" ht="14.45" customHeight="1">
      <c r="A672" s="2765">
        <v>1491</v>
      </c>
      <c r="B672" s="2765" t="s">
        <v>3200</v>
      </c>
      <c r="C672" s="2765" t="s">
        <v>3180</v>
      </c>
      <c r="D672" s="2765" t="s">
        <v>339</v>
      </c>
      <c r="E672" s="2765" t="s">
        <v>227</v>
      </c>
      <c r="F672" s="2765" t="s">
        <v>2382</v>
      </c>
      <c r="G672" s="2765" t="s">
        <v>2382</v>
      </c>
      <c r="H672" s="2765" t="s">
        <v>2382</v>
      </c>
      <c r="I672" s="2765" t="s">
        <v>3181</v>
      </c>
      <c r="J672" s="2765" t="s">
        <v>3185</v>
      </c>
      <c r="K672" s="2766">
        <v>44682</v>
      </c>
      <c r="L672" s="2765">
        <v>230</v>
      </c>
      <c r="M672" s="2765">
        <v>230</v>
      </c>
      <c r="N672" s="2765">
        <v>27.782</v>
      </c>
      <c r="O672" s="2765">
        <v>27.782</v>
      </c>
      <c r="P672" s="2765">
        <v>27.782</v>
      </c>
      <c r="Q672" s="2765">
        <v>27.782</v>
      </c>
      <c r="R672" s="2765">
        <v>26.09</v>
      </c>
      <c r="S672" s="2765">
        <v>55.86</v>
      </c>
      <c r="T672" s="2765">
        <v>216.85</v>
      </c>
      <c r="U672" s="2765">
        <v>6000.7</v>
      </c>
      <c r="V672" s="2765">
        <v>7576.42922</v>
      </c>
      <c r="W672" s="2765">
        <v>13577.129219999999</v>
      </c>
      <c r="X672" s="2765">
        <v>14514.94498</v>
      </c>
      <c r="Y672" s="2765">
        <v>0</v>
      </c>
      <c r="Z672" s="2765">
        <v>555.56121884815423</v>
      </c>
      <c r="AA672" s="2765">
        <v>0</v>
      </c>
      <c r="AB672" s="2765">
        <v>0</v>
      </c>
      <c r="AC672" s="2765">
        <v>83.023353572920101</v>
      </c>
      <c r="AD672" s="2765">
        <v>49.267311969204592</v>
      </c>
      <c r="AE672" s="2765">
        <v>4653.6882651477208</v>
      </c>
      <c r="AF672" s="2765">
        <v>5452.1053173746659</v>
      </c>
      <c r="AG672" s="2765">
        <v>223.18418148861761</v>
      </c>
      <c r="AH672" s="2765">
        <v>0</v>
      </c>
      <c r="AI672" s="2765">
        <v>0.53980057000306125</v>
      </c>
      <c r="AJ672" s="2765">
        <v>0</v>
      </c>
      <c r="AK672" s="2765">
        <v>81.008950742664069</v>
      </c>
      <c r="AL672" s="2765">
        <v>259.70417457329285</v>
      </c>
      <c r="AM672" s="2765"/>
      <c r="AN672" s="2765">
        <v>16.395763864845133</v>
      </c>
      <c r="AO672" s="2765">
        <v>339.28476587983903</v>
      </c>
      <c r="AP672" s="2765">
        <v>875.29791532684101</v>
      </c>
      <c r="AQ672" s="2765">
        <v>0</v>
      </c>
      <c r="AR672" s="2765">
        <v>0</v>
      </c>
      <c r="AS672" s="2765">
        <v>7.528316350188692E-12</v>
      </c>
      <c r="AT672" s="2765">
        <v>0</v>
      </c>
      <c r="AU672" s="2765">
        <v>0</v>
      </c>
      <c r="AV672" s="2765">
        <v>159.72004053213101</v>
      </c>
      <c r="AW672" s="2765">
        <v>17.385400702211399</v>
      </c>
      <c r="AX672" s="2765">
        <v>0</v>
      </c>
      <c r="AY672" s="2765">
        <v>-189.1344592221383</v>
      </c>
      <c r="AZ672" s="2765">
        <v>0</v>
      </c>
      <c r="BA672" s="2765"/>
      <c r="BB672" s="2765">
        <v>962.6281608861899</v>
      </c>
      <c r="BC672" s="2765">
        <v>197.93427763851352</v>
      </c>
      <c r="BD672" s="2765">
        <v>231.47425831221383</v>
      </c>
      <c r="BE672" s="2765">
        <v>9.2203347980897359</v>
      </c>
      <c r="BF672" s="2765">
        <v>128.97806356283607</v>
      </c>
      <c r="BG672" s="2765">
        <v>367.57009176294366</v>
      </c>
      <c r="BH672" s="2765">
        <v>0</v>
      </c>
      <c r="BI672" s="2765">
        <v>0</v>
      </c>
      <c r="BJ672" s="2765">
        <v>0</v>
      </c>
      <c r="BK672" s="2765">
        <v>0</v>
      </c>
      <c r="BL672" s="2765">
        <v>0</v>
      </c>
      <c r="BM672" s="2765"/>
      <c r="BN672" s="2765"/>
      <c r="BO672" s="2765"/>
      <c r="BP672" s="2765"/>
      <c r="BQ672" s="2765"/>
      <c r="BR672" s="2765"/>
      <c r="BS672" s="2765"/>
      <c r="BT672" s="2765"/>
      <c r="BU672" s="2765"/>
      <c r="BV672" s="2765">
        <v>6189.3480658107492</v>
      </c>
      <c r="BW672" s="2765"/>
      <c r="BX672" s="2765"/>
      <c r="BY672" s="2765"/>
      <c r="BZ672" s="2765"/>
      <c r="CA672" s="2765"/>
      <c r="CB672" s="2765"/>
      <c r="CC672" s="2765"/>
      <c r="CD672" s="2765"/>
      <c r="CE672" s="2765"/>
      <c r="CF672" s="2765"/>
      <c r="CG672" s="2765"/>
      <c r="CH672" s="2765"/>
      <c r="CI672" s="2765">
        <v>14514.334199999999</v>
      </c>
      <c r="CJ672" s="2765">
        <v>937.17497999999978</v>
      </c>
      <c r="CK672" s="2765"/>
      <c r="CL672" s="2765"/>
      <c r="CM672" s="2765"/>
      <c r="CN672" s="2765"/>
      <c r="CO672" s="2765">
        <v>216.31721999999979</v>
      </c>
      <c r="CP672" s="2765">
        <v>721.49853999999993</v>
      </c>
      <c r="CQ672" s="2765">
        <v>31</v>
      </c>
      <c r="CR672" s="2765">
        <v>-188.63216003082562</v>
      </c>
      <c r="CS672" s="2765">
        <v>1.5916157281026244E-12</v>
      </c>
      <c r="CT672" s="2765">
        <v>-94.388387844372005</v>
      </c>
      <c r="CU672" s="2765">
        <v>0</v>
      </c>
      <c r="CV672" s="2765">
        <v>0</v>
      </c>
      <c r="CW672" s="2765">
        <v>0</v>
      </c>
      <c r="CX672" s="2765">
        <v>0</v>
      </c>
      <c r="CY672" s="2765">
        <v>0</v>
      </c>
      <c r="CZ672" s="2765">
        <v>1.3110871666031301</v>
      </c>
      <c r="DA672" s="2765">
        <v>0</v>
      </c>
      <c r="DB672" s="2765">
        <v>0</v>
      </c>
      <c r="DC672" s="2765">
        <v>-271.23955612859027</v>
      </c>
      <c r="DD672" s="2765">
        <v>-6.4165951819791758</v>
      </c>
      <c r="DE672" s="2765">
        <v>-0.45870711815140375</v>
      </c>
      <c r="DF672" s="2765">
        <v>-11.515730424303825</v>
      </c>
      <c r="DG672" s="2765">
        <v>-18.286431154987611</v>
      </c>
      <c r="DH672" s="2765">
        <v>0</v>
      </c>
      <c r="DI672" s="2765">
        <v>-41.412804413106926</v>
      </c>
      <c r="DJ672" s="2765"/>
      <c r="DK672" s="2765">
        <v>0</v>
      </c>
      <c r="DL672" s="2765">
        <v>-2.2751300340096647E-2</v>
      </c>
      <c r="DM672" s="2765">
        <v>391.36754548484714</v>
      </c>
      <c r="DN672" s="2765">
        <v>0</v>
      </c>
      <c r="DO672" s="2765">
        <v>3.1298456202135583</v>
      </c>
      <c r="DP672" s="2765">
        <v>-0.85809085841316346</v>
      </c>
      <c r="DQ672" s="2765">
        <v>0</v>
      </c>
      <c r="DR672" s="2765">
        <v>-139.78342139351875</v>
      </c>
      <c r="DS672" s="2765"/>
      <c r="DT672" s="2765"/>
      <c r="DU672" s="2765">
        <v>4653.6882651477208</v>
      </c>
      <c r="DV672" s="2765">
        <v>0</v>
      </c>
      <c r="DW672" s="2765">
        <v>0</v>
      </c>
      <c r="DX672" s="2765">
        <v>0</v>
      </c>
      <c r="DY672" s="2765">
        <v>-253.19074000000091</v>
      </c>
      <c r="DZ672" s="2765">
        <v>51.952340000000504</v>
      </c>
      <c r="EA672" s="2765">
        <v>469.50795999999991</v>
      </c>
      <c r="EB672" s="2765">
        <v>669.5462</v>
      </c>
      <c r="EC672" s="2765">
        <v>-12.883167541001967</v>
      </c>
      <c r="ED672" s="2765">
        <v>847.9649324641274</v>
      </c>
      <c r="EE672" s="2765">
        <v>36.001148618936782</v>
      </c>
      <c r="EF672" s="2765">
        <v>1.4340369672322562</v>
      </c>
      <c r="EG672" s="2765">
        <v>20.05993439082695</v>
      </c>
      <c r="EH672" s="2765">
        <v>57.168108445066572</v>
      </c>
      <c r="EI672" s="2765">
        <v>142.64278856388003</v>
      </c>
      <c r="EJ672" s="2765">
        <v>55.291489074633489</v>
      </c>
      <c r="EK672" s="2765">
        <v>0</v>
      </c>
      <c r="EL672" s="2765">
        <v>0</v>
      </c>
      <c r="EM672" s="2765">
        <v>0</v>
      </c>
      <c r="EN672" s="2765">
        <v>0</v>
      </c>
      <c r="EO672" s="2765">
        <v>0</v>
      </c>
      <c r="EP672" s="2765">
        <v>97.356368148178007</v>
      </c>
      <c r="EQ672" s="2765">
        <v>153.4518687638884</v>
      </c>
      <c r="ER672" s="2765">
        <v>0</v>
      </c>
      <c r="ES672" s="2765">
        <v>-9.4112316500815112</v>
      </c>
      <c r="ET672" s="2765">
        <v>0</v>
      </c>
      <c r="EU672" s="2765">
        <v>-5.8162484729905373E-2</v>
      </c>
      <c r="EV672" s="2765">
        <v>153</v>
      </c>
      <c r="EW672" s="2765">
        <v>0</v>
      </c>
      <c r="EX672" s="2765">
        <v>0</v>
      </c>
      <c r="EY672" s="2765">
        <v>0</v>
      </c>
      <c r="EZ672" s="2765"/>
      <c r="FA672" s="2765">
        <v>0</v>
      </c>
      <c r="FB672" s="2765">
        <v>-38.9113572840443</v>
      </c>
      <c r="FC672" s="2765"/>
      <c r="FD672" s="2765">
        <v>-38.9113572840443</v>
      </c>
      <c r="FE672" s="2765"/>
      <c r="FF672" s="2765">
        <v>0</v>
      </c>
      <c r="FG672" s="2765">
        <v>0</v>
      </c>
      <c r="FH672" s="2765">
        <v>0</v>
      </c>
      <c r="FI672" s="2765">
        <v>0</v>
      </c>
      <c r="FJ672" s="2889"/>
    </row>
    <row r="673" spans="1:166" ht="14.45" customHeight="1">
      <c r="A673" s="2765">
        <v>2949</v>
      </c>
      <c r="B673" s="2765" t="s">
        <v>470</v>
      </c>
      <c r="C673" s="2765" t="s">
        <v>3180</v>
      </c>
      <c r="D673" s="2765" t="s">
        <v>339</v>
      </c>
      <c r="E673" s="2765" t="s">
        <v>227</v>
      </c>
      <c r="F673" s="2765" t="s">
        <v>2382</v>
      </c>
      <c r="G673" s="2765" t="s">
        <v>3186</v>
      </c>
      <c r="H673" s="2765" t="s">
        <v>2382</v>
      </c>
      <c r="I673" s="2765" t="s">
        <v>3181</v>
      </c>
      <c r="J673" s="2765" t="s">
        <v>3182</v>
      </c>
      <c r="K673" s="2766">
        <v>44682</v>
      </c>
      <c r="L673" s="2765">
        <v>19571</v>
      </c>
      <c r="M673" s="2765">
        <v>10176.92</v>
      </c>
      <c r="N673" s="2765">
        <v>0</v>
      </c>
      <c r="O673" s="2765">
        <v>0</v>
      </c>
      <c r="P673" s="2765">
        <v>0</v>
      </c>
      <c r="Q673" s="2765">
        <v>0</v>
      </c>
      <c r="R673" s="2765">
        <v>26.09</v>
      </c>
      <c r="S673" s="2765"/>
      <c r="T673" s="2765"/>
      <c r="U673" s="2765">
        <v>510607.39</v>
      </c>
      <c r="V673" s="2765"/>
      <c r="W673" s="2765">
        <v>510607.39</v>
      </c>
      <c r="X673" s="2765">
        <v>513151.62</v>
      </c>
      <c r="Y673" s="2765">
        <v>0</v>
      </c>
      <c r="Z673" s="2765">
        <v>0</v>
      </c>
      <c r="AA673" s="2765">
        <v>0</v>
      </c>
      <c r="AB673" s="2765">
        <v>0</v>
      </c>
      <c r="AC673" s="2765">
        <v>7064.565446850519</v>
      </c>
      <c r="AD673" s="2765">
        <v>4192.2198371708828</v>
      </c>
      <c r="AE673" s="2765">
        <v>395988.40450959146</v>
      </c>
      <c r="AF673" s="2765"/>
      <c r="AG673" s="2765"/>
      <c r="AH673" s="2765"/>
      <c r="AI673" s="2765">
        <v>0</v>
      </c>
      <c r="AJ673" s="2765">
        <v>0</v>
      </c>
      <c r="AK673" s="2765">
        <v>0</v>
      </c>
      <c r="AL673" s="2765">
        <v>0</v>
      </c>
      <c r="AM673" s="2765"/>
      <c r="AN673" s="2765">
        <v>0</v>
      </c>
      <c r="AO673" s="2765">
        <v>28870.183274062299</v>
      </c>
      <c r="AP673" s="2765">
        <v>74480.241308093944</v>
      </c>
      <c r="AQ673" s="2765">
        <v>0</v>
      </c>
      <c r="AR673" s="2765">
        <v>0</v>
      </c>
      <c r="AS673" s="2765"/>
      <c r="AT673" s="2765"/>
      <c r="AU673" s="2765">
        <v>0</v>
      </c>
      <c r="AV673" s="2765">
        <v>0</v>
      </c>
      <c r="AW673" s="2765">
        <v>0</v>
      </c>
      <c r="AX673" s="2765"/>
      <c r="AY673" s="2765"/>
      <c r="AZ673" s="2765">
        <v>0</v>
      </c>
      <c r="BA673" s="2765"/>
      <c r="BB673" s="2765">
        <v>0</v>
      </c>
      <c r="BC673" s="2765">
        <v>16842.485859405861</v>
      </c>
      <c r="BD673" s="2765">
        <v>0</v>
      </c>
      <c r="BE673" s="2765">
        <v>0</v>
      </c>
      <c r="BF673" s="2765"/>
      <c r="BG673" s="2765">
        <v>0</v>
      </c>
      <c r="BH673" s="2765">
        <v>0</v>
      </c>
      <c r="BI673" s="2765">
        <v>0</v>
      </c>
      <c r="BJ673" s="2765">
        <v>0</v>
      </c>
      <c r="BK673" s="2765">
        <v>0</v>
      </c>
      <c r="BL673" s="2765">
        <v>0</v>
      </c>
      <c r="BM673" s="2765"/>
      <c r="BN673" s="2765">
        <v>246312.7776</v>
      </c>
      <c r="BO673" s="2765"/>
      <c r="BP673" s="2765"/>
      <c r="BQ673" s="2765"/>
      <c r="BR673" s="2765"/>
      <c r="BS673" s="2765"/>
      <c r="BT673" s="2765"/>
      <c r="BU673" s="2765"/>
      <c r="BV673" s="2765">
        <v>0</v>
      </c>
      <c r="BW673" s="2765"/>
      <c r="BX673" s="2765"/>
      <c r="BY673" s="2765"/>
      <c r="BZ673" s="2765"/>
      <c r="CA673" s="2765"/>
      <c r="CB673" s="2765"/>
      <c r="CC673" s="2765"/>
      <c r="CD673" s="2765"/>
      <c r="CE673" s="2765"/>
      <c r="CF673" s="2765"/>
      <c r="CG673" s="2765"/>
      <c r="CH673" s="2765"/>
      <c r="CI673" s="2765">
        <v>266838.84239999996</v>
      </c>
      <c r="CJ673" s="2765">
        <v>1322.9695999999531</v>
      </c>
      <c r="CK673" s="2765"/>
      <c r="CL673" s="2765"/>
      <c r="CM673" s="2765"/>
      <c r="CN673" s="2765"/>
      <c r="CO673" s="2765">
        <v>2544.2299999999805</v>
      </c>
      <c r="CP673" s="2765">
        <v>0</v>
      </c>
      <c r="CQ673" s="2765">
        <v>31</v>
      </c>
      <c r="CR673" s="2765">
        <v>-13208.049234883976</v>
      </c>
      <c r="CS673" s="2765">
        <v>1.4188117347657681E-10</v>
      </c>
      <c r="CT673" s="2765">
        <v>-8031.6310369661223</v>
      </c>
      <c r="CU673" s="2765">
        <v>0</v>
      </c>
      <c r="CV673" s="2765">
        <v>0</v>
      </c>
      <c r="CW673" s="2765"/>
      <c r="CX673" s="2765"/>
      <c r="CY673" s="2765"/>
      <c r="CZ673" s="2765">
        <v>111.56211711995547</v>
      </c>
      <c r="DA673" s="2765">
        <v>0</v>
      </c>
      <c r="DB673" s="2765">
        <v>0</v>
      </c>
      <c r="DC673" s="2765"/>
      <c r="DD673" s="2765"/>
      <c r="DE673" s="2765">
        <v>0</v>
      </c>
      <c r="DF673" s="2765">
        <v>0</v>
      </c>
      <c r="DG673" s="2765">
        <v>0</v>
      </c>
      <c r="DH673" s="2765">
        <v>0</v>
      </c>
      <c r="DI673" s="2765">
        <v>0</v>
      </c>
      <c r="DJ673" s="2765"/>
      <c r="DK673" s="2765">
        <v>0</v>
      </c>
      <c r="DL673" s="2765">
        <v>0</v>
      </c>
      <c r="DM673" s="2765"/>
      <c r="DN673" s="2765">
        <v>0</v>
      </c>
      <c r="DO673" s="2765">
        <v>0</v>
      </c>
      <c r="DP673" s="2765">
        <v>0</v>
      </c>
      <c r="DQ673" s="2765">
        <v>0</v>
      </c>
      <c r="DR673" s="2765">
        <v>-5287.9803150379421</v>
      </c>
      <c r="DS673" s="2765"/>
      <c r="DT673" s="2765"/>
      <c r="DU673" s="2765">
        <v>395988.40450959146</v>
      </c>
      <c r="DV673" s="2765"/>
      <c r="DW673" s="2765">
        <v>0</v>
      </c>
      <c r="DX673" s="2765">
        <v>0</v>
      </c>
      <c r="DY673" s="2765">
        <v>-14286.83000000002</v>
      </c>
      <c r="DZ673" s="2765"/>
      <c r="EA673" s="2765">
        <v>16831.060000000001</v>
      </c>
      <c r="EB673" s="2765"/>
      <c r="EC673" s="2765">
        <v>-1096.2455301954178</v>
      </c>
      <c r="ED673" s="2765"/>
      <c r="EE673" s="2765">
        <v>0</v>
      </c>
      <c r="EF673" s="2765">
        <v>0</v>
      </c>
      <c r="EG673" s="2765"/>
      <c r="EH673" s="2765">
        <v>0</v>
      </c>
      <c r="EI673" s="2765">
        <v>12137.660934711723</v>
      </c>
      <c r="EJ673" s="2765">
        <v>4704.8249246941386</v>
      </c>
      <c r="EK673" s="2765">
        <v>0</v>
      </c>
      <c r="EL673" s="2765">
        <v>0</v>
      </c>
      <c r="EM673" s="2765"/>
      <c r="EN673" s="2765"/>
      <c r="EO673" s="2765">
        <v>0</v>
      </c>
      <c r="EP673" s="2765">
        <v>0</v>
      </c>
      <c r="EQ673" s="2765"/>
      <c r="ER673" s="2765">
        <v>0</v>
      </c>
      <c r="ES673" s="2765"/>
      <c r="ET673" s="2765">
        <v>0</v>
      </c>
      <c r="EU673" s="2765"/>
      <c r="EV673" s="2765">
        <v>153</v>
      </c>
      <c r="EW673" s="2765"/>
      <c r="EX673" s="2765"/>
      <c r="EY673" s="2765"/>
      <c r="EZ673" s="2765"/>
      <c r="FA673" s="2765">
        <v>0</v>
      </c>
      <c r="FB673" s="2765">
        <v>-38.9113572840443</v>
      </c>
      <c r="FC673" s="2765"/>
      <c r="FD673" s="2765">
        <v>-38.9113572840443</v>
      </c>
      <c r="FE673" s="2765"/>
      <c r="FF673" s="2765">
        <v>0</v>
      </c>
      <c r="FG673" s="2765">
        <v>0</v>
      </c>
      <c r="FH673" s="2765">
        <v>0</v>
      </c>
      <c r="FI673" s="2765">
        <v>0</v>
      </c>
      <c r="FJ673" s="2889"/>
    </row>
    <row r="674" spans="1:166" ht="14.45" customHeight="1">
      <c r="A674" s="2765">
        <v>1642</v>
      </c>
      <c r="B674" s="2765" t="s">
        <v>470</v>
      </c>
      <c r="C674" s="2765" t="s">
        <v>3180</v>
      </c>
      <c r="D674" s="2765" t="s">
        <v>339</v>
      </c>
      <c r="E674" s="2765" t="s">
        <v>227</v>
      </c>
      <c r="F674" s="2765" t="s">
        <v>2382</v>
      </c>
      <c r="G674" s="2765" t="s">
        <v>2382</v>
      </c>
      <c r="H674" s="2765" t="s">
        <v>2382</v>
      </c>
      <c r="I674" s="2765" t="s">
        <v>3181</v>
      </c>
      <c r="J674" s="2765" t="s">
        <v>3185</v>
      </c>
      <c r="K674" s="2766">
        <v>44713</v>
      </c>
      <c r="L674" s="2765">
        <v>765</v>
      </c>
      <c r="M674" s="2765">
        <v>765</v>
      </c>
      <c r="N674" s="2765">
        <v>102.377</v>
      </c>
      <c r="O674" s="2765">
        <v>102.377</v>
      </c>
      <c r="P674" s="2765">
        <v>102.377</v>
      </c>
      <c r="Q674" s="2765">
        <v>102.377</v>
      </c>
      <c r="R674" s="2765">
        <v>26.09</v>
      </c>
      <c r="S674" s="2765">
        <v>55.86</v>
      </c>
      <c r="T674" s="2765">
        <v>216.85</v>
      </c>
      <c r="U674" s="2765">
        <v>19958.849999999999</v>
      </c>
      <c r="V674" s="2765">
        <v>27919.231669999997</v>
      </c>
      <c r="W674" s="2765">
        <v>47878.08167</v>
      </c>
      <c r="X674" s="2765">
        <v>51323.212029999995</v>
      </c>
      <c r="Y674" s="2765">
        <v>0</v>
      </c>
      <c r="Z674" s="2765">
        <v>2047.2496905196704</v>
      </c>
      <c r="AA674" s="2765">
        <v>0</v>
      </c>
      <c r="AB674" s="2765">
        <v>0</v>
      </c>
      <c r="AC674" s="2765">
        <v>276.14289340558207</v>
      </c>
      <c r="AD674" s="2765">
        <v>163.86736372365874</v>
      </c>
      <c r="AE674" s="2765">
        <v>15478.571838426114</v>
      </c>
      <c r="AF674" s="2765">
        <v>20091.072855693114</v>
      </c>
      <c r="AG674" s="2765">
        <v>822.43635981067609</v>
      </c>
      <c r="AH674" s="2765">
        <v>0</v>
      </c>
      <c r="AI674" s="2765">
        <v>1.9891715123174503</v>
      </c>
      <c r="AJ674" s="2765">
        <v>0</v>
      </c>
      <c r="AK674" s="2765">
        <v>298.5189457267914</v>
      </c>
      <c r="AL674" s="2765">
        <v>957.01296811928603</v>
      </c>
      <c r="AM674" s="2765"/>
      <c r="AN674" s="2765">
        <v>60.418584594026704</v>
      </c>
      <c r="AO674" s="2765">
        <v>1128.4906343394646</v>
      </c>
      <c r="AP674" s="2765">
        <v>2911.3169792392755</v>
      </c>
      <c r="AQ674" s="2765">
        <v>0</v>
      </c>
      <c r="AR674" s="2765">
        <v>0</v>
      </c>
      <c r="AS674" s="2765">
        <v>2.7741935173251304E-11</v>
      </c>
      <c r="AT674" s="2765">
        <v>0</v>
      </c>
      <c r="AU674" s="2765">
        <v>0</v>
      </c>
      <c r="AV674" s="2765">
        <v>588.570246546612</v>
      </c>
      <c r="AW674" s="2765">
        <v>64.065408094820256</v>
      </c>
      <c r="AX674" s="2765">
        <v>0</v>
      </c>
      <c r="AY674" s="2765">
        <v>-696.96272880947572</v>
      </c>
      <c r="AZ674" s="2765">
        <v>0</v>
      </c>
      <c r="BA674" s="2765"/>
      <c r="BB674" s="2765">
        <v>3547.2962071501497</v>
      </c>
      <c r="BC674" s="2765">
        <v>658.34661910201237</v>
      </c>
      <c r="BD674" s="2765">
        <v>852.98539137677324</v>
      </c>
      <c r="BE674" s="2765">
        <v>33.977043251890898</v>
      </c>
      <c r="BF674" s="2765">
        <v>475.28569625557799</v>
      </c>
      <c r="BG674" s="2765">
        <v>1354.5001542154951</v>
      </c>
      <c r="BH674" s="2765">
        <v>0</v>
      </c>
      <c r="BI674" s="2765">
        <v>0</v>
      </c>
      <c r="BJ674" s="2765">
        <v>0</v>
      </c>
      <c r="BK674" s="2765">
        <v>0</v>
      </c>
      <c r="BL674" s="2765">
        <v>0</v>
      </c>
      <c r="BM674" s="2765"/>
      <c r="BN674" s="2765"/>
      <c r="BO674" s="2765"/>
      <c r="BP674" s="2765"/>
      <c r="BQ674" s="2765"/>
      <c r="BR674" s="2765"/>
      <c r="BS674" s="2765"/>
      <c r="BT674" s="2765"/>
      <c r="BU674" s="2765"/>
      <c r="BV674" s="2765">
        <v>22807.821140792854</v>
      </c>
      <c r="BW674" s="2765"/>
      <c r="BX674" s="2765"/>
      <c r="BY674" s="2765"/>
      <c r="BZ674" s="2765"/>
      <c r="CA674" s="2765"/>
      <c r="CB674" s="2765"/>
      <c r="CC674" s="2765"/>
      <c r="CD674" s="2765"/>
      <c r="CE674" s="2765"/>
      <c r="CF674" s="2765"/>
      <c r="CG674" s="2765"/>
      <c r="CH674" s="2765"/>
      <c r="CI674" s="2765">
        <v>51324.128199999999</v>
      </c>
      <c r="CJ674" s="2765">
        <v>3446.0165300000081</v>
      </c>
      <c r="CK674" s="2765"/>
      <c r="CL674" s="2765"/>
      <c r="CM674" s="2765"/>
      <c r="CN674" s="2765"/>
      <c r="CO674" s="2765">
        <v>786.39966999999933</v>
      </c>
      <c r="CP674" s="2765">
        <v>2658.7306899999999</v>
      </c>
      <c r="CQ674" s="2765">
        <v>30</v>
      </c>
      <c r="CR674" s="2765">
        <v>-639.39867748424876</v>
      </c>
      <c r="CS674" s="2765">
        <v>5.2295945351943374E-12</v>
      </c>
      <c r="CT674" s="2765">
        <v>-313.94398565628126</v>
      </c>
      <c r="CU674" s="2765">
        <v>0</v>
      </c>
      <c r="CV674" s="2765">
        <v>0</v>
      </c>
      <c r="CW674" s="2765">
        <v>0</v>
      </c>
      <c r="CX674" s="2765">
        <v>0</v>
      </c>
      <c r="CY674" s="2765">
        <v>0</v>
      </c>
      <c r="CZ674" s="2765">
        <v>4.3607899237017023</v>
      </c>
      <c r="DA674" s="2765">
        <v>0</v>
      </c>
      <c r="DB674" s="2765">
        <v>0</v>
      </c>
      <c r="DC674" s="2765">
        <v>-999.52098617005686</v>
      </c>
      <c r="DD674" s="2765">
        <v>-23.645229463158898</v>
      </c>
      <c r="DE674" s="2765">
        <v>-1.6903411790002991</v>
      </c>
      <c r="DF674" s="2765">
        <v>-42.435603399645515</v>
      </c>
      <c r="DG674" s="2765">
        <v>-67.385716015915477</v>
      </c>
      <c r="DH674" s="2765">
        <v>0</v>
      </c>
      <c r="DI674" s="2765">
        <v>-152.60667617164518</v>
      </c>
      <c r="DJ674" s="2765"/>
      <c r="DK674" s="2765">
        <v>0</v>
      </c>
      <c r="DL674" s="2765">
        <v>-8.3838811997627216E-2</v>
      </c>
      <c r="DM674" s="2765">
        <v>1442.1940538514932</v>
      </c>
      <c r="DN674" s="2765">
        <v>0</v>
      </c>
      <c r="DO674" s="2765">
        <v>11.533518287401947</v>
      </c>
      <c r="DP674" s="2765">
        <v>-3.1620750058226221</v>
      </c>
      <c r="DQ674" s="2765">
        <v>0</v>
      </c>
      <c r="DR674" s="2765">
        <v>-492.79825822624383</v>
      </c>
      <c r="DS674" s="2765"/>
      <c r="DT674" s="2765"/>
      <c r="DU674" s="2765">
        <v>15478.571838426114</v>
      </c>
      <c r="DV674" s="2765">
        <v>0</v>
      </c>
      <c r="DW674" s="2765">
        <v>0</v>
      </c>
      <c r="DX674" s="2765">
        <v>0</v>
      </c>
      <c r="DY674" s="2765">
        <v>-872.74739000000091</v>
      </c>
      <c r="DZ674" s="2765">
        <v>191.44499000000042</v>
      </c>
      <c r="EA674" s="2765">
        <v>1659.1470599999998</v>
      </c>
      <c r="EB674" s="2765">
        <v>2467.2856999999999</v>
      </c>
      <c r="EC674" s="2765">
        <v>-42.850535516810851</v>
      </c>
      <c r="ED674" s="2765">
        <v>3124.7608484227185</v>
      </c>
      <c r="EE674" s="2765">
        <v>132.66466028942807</v>
      </c>
      <c r="EF674" s="2765">
        <v>5.2844432580209011</v>
      </c>
      <c r="EG674" s="2765">
        <v>73.921096505999955</v>
      </c>
      <c r="EH674" s="2765">
        <v>210.66515867398243</v>
      </c>
      <c r="EI674" s="2765">
        <v>474.44231848420969</v>
      </c>
      <c r="EJ674" s="2765">
        <v>183.90430061780268</v>
      </c>
      <c r="EK674" s="2765">
        <v>0</v>
      </c>
      <c r="EL674" s="2765">
        <v>0</v>
      </c>
      <c r="EM674" s="2765">
        <v>0</v>
      </c>
      <c r="EN674" s="2765">
        <v>0</v>
      </c>
      <c r="EO674" s="2765">
        <v>0</v>
      </c>
      <c r="EP674" s="2765">
        <v>358.75937304391402</v>
      </c>
      <c r="EQ674" s="2765">
        <v>565.47195912607447</v>
      </c>
      <c r="ER674" s="2765">
        <v>0</v>
      </c>
      <c r="ES674" s="2765">
        <v>-34.680500418990526</v>
      </c>
      <c r="ET674" s="2765">
        <v>0</v>
      </c>
      <c r="EU674" s="2765">
        <v>-0.21432944709499679</v>
      </c>
      <c r="EV674" s="2765">
        <v>153</v>
      </c>
      <c r="EW674" s="2765">
        <v>0</v>
      </c>
      <c r="EX674" s="2765">
        <v>0</v>
      </c>
      <c r="EY674" s="2765">
        <v>0</v>
      </c>
      <c r="EZ674" s="2765"/>
      <c r="FA674" s="2765">
        <v>0</v>
      </c>
      <c r="FB674" s="2765">
        <v>-38.9113572840443</v>
      </c>
      <c r="FC674" s="2765"/>
      <c r="FD674" s="2765">
        <v>-38.9113572840443</v>
      </c>
      <c r="FE674" s="2765"/>
      <c r="FF674" s="2765">
        <v>0</v>
      </c>
      <c r="FG674" s="2765">
        <v>0</v>
      </c>
      <c r="FH674" s="2765">
        <v>0</v>
      </c>
      <c r="FI674" s="2765">
        <v>0</v>
      </c>
      <c r="FJ674" s="2889"/>
    </row>
    <row r="675" spans="1:166" ht="14.45" customHeight="1">
      <c r="A675" s="2765">
        <v>1643</v>
      </c>
      <c r="B675" s="2765" t="s">
        <v>3200</v>
      </c>
      <c r="C675" s="2765" t="s">
        <v>3180</v>
      </c>
      <c r="D675" s="2765" t="s">
        <v>339</v>
      </c>
      <c r="E675" s="2765" t="s">
        <v>227</v>
      </c>
      <c r="F675" s="2765" t="s">
        <v>2382</v>
      </c>
      <c r="G675" s="2765" t="s">
        <v>2382</v>
      </c>
      <c r="H675" s="2765" t="s">
        <v>2382</v>
      </c>
      <c r="I675" s="2765" t="s">
        <v>3181</v>
      </c>
      <c r="J675" s="2765" t="s">
        <v>3185</v>
      </c>
      <c r="K675" s="2766">
        <v>44713</v>
      </c>
      <c r="L675" s="2765">
        <v>230</v>
      </c>
      <c r="M675" s="2765">
        <v>230</v>
      </c>
      <c r="N675" s="2765">
        <v>24.739000000000001</v>
      </c>
      <c r="O675" s="2765">
        <v>24.739000000000001</v>
      </c>
      <c r="P675" s="2765">
        <v>24.739000000000001</v>
      </c>
      <c r="Q675" s="2765">
        <v>24.739000000000001</v>
      </c>
      <c r="R675" s="2765">
        <v>26.09</v>
      </c>
      <c r="S675" s="2765">
        <v>55.86</v>
      </c>
      <c r="T675" s="2765">
        <v>216.85</v>
      </c>
      <c r="U675" s="2765">
        <v>6000.7</v>
      </c>
      <c r="V675" s="2765">
        <v>6746.57269</v>
      </c>
      <c r="W675" s="2765">
        <v>12747.27269</v>
      </c>
      <c r="X675" s="2765">
        <v>13585.64321</v>
      </c>
      <c r="Y675" s="2765">
        <v>0</v>
      </c>
      <c r="Z675" s="2765">
        <v>494.70984785416772</v>
      </c>
      <c r="AA675" s="2765">
        <v>0</v>
      </c>
      <c r="AB675" s="2765">
        <v>0</v>
      </c>
      <c r="AC675" s="2765">
        <v>83.023353572920101</v>
      </c>
      <c r="AD675" s="2765">
        <v>49.267311969204592</v>
      </c>
      <c r="AE675" s="2765">
        <v>4653.6882651477208</v>
      </c>
      <c r="AF675" s="2765">
        <v>4854.9288548892036</v>
      </c>
      <c r="AG675" s="2765">
        <v>198.73851651597838</v>
      </c>
      <c r="AH675" s="2765">
        <v>0</v>
      </c>
      <c r="AI675" s="2765">
        <v>0.48067548417341205</v>
      </c>
      <c r="AJ675" s="2765">
        <v>0</v>
      </c>
      <c r="AK675" s="2765">
        <v>72.135930905721921</v>
      </c>
      <c r="AL675" s="2765">
        <v>231.25842541101045</v>
      </c>
      <c r="AM675" s="2765"/>
      <c r="AN675" s="2765">
        <v>14.599913694205014</v>
      </c>
      <c r="AO675" s="2765">
        <v>339.28476587983903</v>
      </c>
      <c r="AP675" s="2765">
        <v>875.29791532684101</v>
      </c>
      <c r="AQ675" s="2765">
        <v>0</v>
      </c>
      <c r="AR675" s="2765">
        <v>0</v>
      </c>
      <c r="AS675" s="2765">
        <v>6.7037296878308997E-12</v>
      </c>
      <c r="AT675" s="2765">
        <v>0</v>
      </c>
      <c r="AU675" s="2765">
        <v>0</v>
      </c>
      <c r="AV675" s="2765">
        <v>142.22568867339965</v>
      </c>
      <c r="AW675" s="2765">
        <v>15.481154271543007</v>
      </c>
      <c r="AX675" s="2765">
        <v>0</v>
      </c>
      <c r="AY675" s="2765">
        <v>-168.41830633850984</v>
      </c>
      <c r="AZ675" s="2765">
        <v>0</v>
      </c>
      <c r="BA675" s="2765"/>
      <c r="BB675" s="2765">
        <v>857.19019768783585</v>
      </c>
      <c r="BC675" s="2765">
        <v>197.93427763851352</v>
      </c>
      <c r="BD675" s="2765">
        <v>206.12057002324735</v>
      </c>
      <c r="BE675" s="2765">
        <v>8.2104190688194514</v>
      </c>
      <c r="BF675" s="2765">
        <v>114.85092198117492</v>
      </c>
      <c r="BG675" s="2765">
        <v>327.30964293871801</v>
      </c>
      <c r="BH675" s="2765">
        <v>0</v>
      </c>
      <c r="BI675" s="2765">
        <v>0</v>
      </c>
      <c r="BJ675" s="2765">
        <v>0</v>
      </c>
      <c r="BK675" s="2765">
        <v>0</v>
      </c>
      <c r="BL675" s="2765">
        <v>0</v>
      </c>
      <c r="BM675" s="2765"/>
      <c r="BN675" s="2765"/>
      <c r="BO675" s="2765"/>
      <c r="BP675" s="2765"/>
      <c r="BQ675" s="2765"/>
      <c r="BR675" s="2765"/>
      <c r="BS675" s="2765"/>
      <c r="BT675" s="2765"/>
      <c r="BU675" s="2765"/>
      <c r="BV675" s="2765">
        <v>5511.4204089011637</v>
      </c>
      <c r="BW675" s="2765"/>
      <c r="BX675" s="2765"/>
      <c r="BY675" s="2765"/>
      <c r="BZ675" s="2765"/>
      <c r="CA675" s="2765"/>
      <c r="CB675" s="2765"/>
      <c r="CC675" s="2765"/>
      <c r="CD675" s="2765"/>
      <c r="CE675" s="2765"/>
      <c r="CF675" s="2765"/>
      <c r="CG675" s="2765"/>
      <c r="CH675" s="2765"/>
      <c r="CI675" s="2765">
        <v>13585.9486</v>
      </c>
      <c r="CJ675" s="2765">
        <v>838.64590999999928</v>
      </c>
      <c r="CK675" s="2765"/>
      <c r="CL675" s="2765"/>
      <c r="CM675" s="2765"/>
      <c r="CN675" s="2765"/>
      <c r="CO675" s="2765">
        <v>195.89868999999982</v>
      </c>
      <c r="CP675" s="2765">
        <v>642.47182999999995</v>
      </c>
      <c r="CQ675" s="2765">
        <v>30</v>
      </c>
      <c r="CR675" s="2765">
        <v>-184.97270879972893</v>
      </c>
      <c r="CS675" s="2765">
        <v>1.5916157281026244E-12</v>
      </c>
      <c r="CT675" s="2765">
        <v>-94.388387844372005</v>
      </c>
      <c r="CU675" s="2765">
        <v>0</v>
      </c>
      <c r="CV675" s="2765">
        <v>0</v>
      </c>
      <c r="CW675" s="2765">
        <v>0</v>
      </c>
      <c r="CX675" s="2765">
        <v>0</v>
      </c>
      <c r="CY675" s="2765">
        <v>0</v>
      </c>
      <c r="CZ675" s="2765">
        <v>1.3110871666031301</v>
      </c>
      <c r="DA675" s="2765">
        <v>0</v>
      </c>
      <c r="DB675" s="2765">
        <v>0</v>
      </c>
      <c r="DC675" s="2765">
        <v>-241.53032103754958</v>
      </c>
      <c r="DD675" s="2765">
        <v>-5.7137768413714838</v>
      </c>
      <c r="DE675" s="2765">
        <v>-0.4084643076793455</v>
      </c>
      <c r="DF675" s="2765">
        <v>-10.254396910476288</v>
      </c>
      <c r="DG675" s="2765">
        <v>-16.283493641323048</v>
      </c>
      <c r="DH675" s="2765">
        <v>0</v>
      </c>
      <c r="DI675" s="2765">
        <v>-36.876803987324593</v>
      </c>
      <c r="DJ675" s="2765"/>
      <c r="DK675" s="2765">
        <v>0</v>
      </c>
      <c r="DL675" s="2765">
        <v>-2.0259319671501408E-2</v>
      </c>
      <c r="DM675" s="2765">
        <v>348.50052939851821</v>
      </c>
      <c r="DN675" s="2765">
        <v>0</v>
      </c>
      <c r="DO675" s="2765">
        <v>2.7870294002758254</v>
      </c>
      <c r="DP675" s="2765">
        <v>-0.76410300720909952</v>
      </c>
      <c r="DQ675" s="2765">
        <v>0</v>
      </c>
      <c r="DR675" s="2765">
        <v>-131.27955599896529</v>
      </c>
      <c r="DS675" s="2765"/>
      <c r="DT675" s="2765"/>
      <c r="DU675" s="2765">
        <v>4653.6882651477208</v>
      </c>
      <c r="DV675" s="2765">
        <v>0</v>
      </c>
      <c r="DW675" s="2765">
        <v>0</v>
      </c>
      <c r="DX675" s="2765">
        <v>0</v>
      </c>
      <c r="DY675" s="2765">
        <v>-243.84872999999999</v>
      </c>
      <c r="DZ675" s="2765">
        <v>46.261930000000348</v>
      </c>
      <c r="EA675" s="2765">
        <v>439.74741999999998</v>
      </c>
      <c r="EB675" s="2765">
        <v>596.20990000000006</v>
      </c>
      <c r="EC675" s="2765">
        <v>-12.883167541001967</v>
      </c>
      <c r="ED675" s="2765">
        <v>755.08618761176479</v>
      </c>
      <c r="EE675" s="2765">
        <v>32.057894164706539</v>
      </c>
      <c r="EF675" s="2765">
        <v>1.2769649604909217</v>
      </c>
      <c r="EG675" s="2765">
        <v>17.862742671322003</v>
      </c>
      <c r="EH675" s="2765">
        <v>50.906408279551577</v>
      </c>
      <c r="EI675" s="2765">
        <v>142.64278856388003</v>
      </c>
      <c r="EJ675" s="2765">
        <v>55.291489074633489</v>
      </c>
      <c r="EK675" s="2765">
        <v>0</v>
      </c>
      <c r="EL675" s="2765">
        <v>0</v>
      </c>
      <c r="EM675" s="2765">
        <v>0</v>
      </c>
      <c r="EN675" s="2765">
        <v>0</v>
      </c>
      <c r="EO675" s="2765">
        <v>0</v>
      </c>
      <c r="EP675" s="2765">
        <v>86.6927935936137</v>
      </c>
      <c r="EQ675" s="2765">
        <v>136.64407822870331</v>
      </c>
      <c r="ER675" s="2765">
        <v>0</v>
      </c>
      <c r="ES675" s="2765">
        <v>-8.3804067306661327</v>
      </c>
      <c r="ET675" s="2765">
        <v>0</v>
      </c>
      <c r="EU675" s="2765">
        <v>-5.1791869186274653E-2</v>
      </c>
      <c r="EV675" s="2765">
        <v>153</v>
      </c>
      <c r="EW675" s="2765">
        <v>0</v>
      </c>
      <c r="EX675" s="2765">
        <v>0</v>
      </c>
      <c r="EY675" s="2765">
        <v>0</v>
      </c>
      <c r="EZ675" s="2765"/>
      <c r="FA675" s="2765">
        <v>0</v>
      </c>
      <c r="FB675" s="2765">
        <v>-38.9113572840443</v>
      </c>
      <c r="FC675" s="2765"/>
      <c r="FD675" s="2765">
        <v>-38.9113572840443</v>
      </c>
      <c r="FE675" s="2765"/>
      <c r="FF675" s="2765">
        <v>0</v>
      </c>
      <c r="FG675" s="2765">
        <v>0</v>
      </c>
      <c r="FH675" s="2765">
        <v>0</v>
      </c>
      <c r="FI675" s="2765">
        <v>0</v>
      </c>
      <c r="FJ675" s="2889"/>
    </row>
    <row r="676" spans="1:166" ht="14.45" customHeight="1">
      <c r="A676" s="2765">
        <v>3057</v>
      </c>
      <c r="B676" s="2765" t="s">
        <v>470</v>
      </c>
      <c r="C676" s="2765" t="s">
        <v>3180</v>
      </c>
      <c r="D676" s="2765" t="s">
        <v>339</v>
      </c>
      <c r="E676" s="2765" t="s">
        <v>227</v>
      </c>
      <c r="F676" s="2765" t="s">
        <v>2382</v>
      </c>
      <c r="G676" s="2765" t="s">
        <v>3186</v>
      </c>
      <c r="H676" s="2765" t="s">
        <v>2382</v>
      </c>
      <c r="I676" s="2765" t="s">
        <v>3181</v>
      </c>
      <c r="J676" s="2765" t="s">
        <v>3182</v>
      </c>
      <c r="K676" s="2766">
        <v>44713</v>
      </c>
      <c r="L676" s="2765">
        <v>19622</v>
      </c>
      <c r="M676" s="2765">
        <v>10203.44</v>
      </c>
      <c r="N676" s="2765">
        <v>0</v>
      </c>
      <c r="O676" s="2765">
        <v>0</v>
      </c>
      <c r="P676" s="2765">
        <v>0</v>
      </c>
      <c r="Q676" s="2765">
        <v>0</v>
      </c>
      <c r="R676" s="2765">
        <v>26.09</v>
      </c>
      <c r="S676" s="2765"/>
      <c r="T676" s="2765"/>
      <c r="U676" s="2765">
        <v>511937.98</v>
      </c>
      <c r="V676" s="2765"/>
      <c r="W676" s="2765">
        <v>511937.98</v>
      </c>
      <c r="X676" s="2765">
        <v>514488.83999999997</v>
      </c>
      <c r="Y676" s="2765">
        <v>0</v>
      </c>
      <c r="Z676" s="2765">
        <v>0</v>
      </c>
      <c r="AA676" s="2765">
        <v>0</v>
      </c>
      <c r="AB676" s="2765">
        <v>0</v>
      </c>
      <c r="AC676" s="2765">
        <v>7082.9749730775584</v>
      </c>
      <c r="AD676" s="2765">
        <v>4203.1443280857939</v>
      </c>
      <c r="AE676" s="2765">
        <v>397020.30929881986</v>
      </c>
      <c r="AF676" s="2765"/>
      <c r="AG676" s="2765"/>
      <c r="AH676" s="2765"/>
      <c r="AI676" s="2765">
        <v>0</v>
      </c>
      <c r="AJ676" s="2765">
        <v>0</v>
      </c>
      <c r="AK676" s="2765">
        <v>0</v>
      </c>
      <c r="AL676" s="2765">
        <v>0</v>
      </c>
      <c r="AM676" s="2765"/>
      <c r="AN676" s="2765">
        <v>0</v>
      </c>
      <c r="AO676" s="2765">
        <v>28945.415983018265</v>
      </c>
      <c r="AP676" s="2765">
        <v>74674.329106709891</v>
      </c>
      <c r="AQ676" s="2765">
        <v>0</v>
      </c>
      <c r="AR676" s="2765">
        <v>0</v>
      </c>
      <c r="AS676" s="2765"/>
      <c r="AT676" s="2765"/>
      <c r="AU676" s="2765">
        <v>0</v>
      </c>
      <c r="AV676" s="2765">
        <v>0</v>
      </c>
      <c r="AW676" s="2765">
        <v>0</v>
      </c>
      <c r="AX676" s="2765"/>
      <c r="AY676" s="2765"/>
      <c r="AZ676" s="2765">
        <v>0</v>
      </c>
      <c r="BA676" s="2765"/>
      <c r="BB676" s="2765">
        <v>0</v>
      </c>
      <c r="BC676" s="2765">
        <v>16886.375634012664</v>
      </c>
      <c r="BD676" s="2765">
        <v>0</v>
      </c>
      <c r="BE676" s="2765">
        <v>0</v>
      </c>
      <c r="BF676" s="2765"/>
      <c r="BG676" s="2765">
        <v>0</v>
      </c>
      <c r="BH676" s="2765">
        <v>0</v>
      </c>
      <c r="BI676" s="2765">
        <v>0</v>
      </c>
      <c r="BJ676" s="2765">
        <v>0</v>
      </c>
      <c r="BK676" s="2765">
        <v>0</v>
      </c>
      <c r="BL676" s="2765">
        <v>0</v>
      </c>
      <c r="BM676" s="2765"/>
      <c r="BN676" s="2765">
        <v>246954.64319999996</v>
      </c>
      <c r="BO676" s="2765"/>
      <c r="BP676" s="2765"/>
      <c r="BQ676" s="2765"/>
      <c r="BR676" s="2765"/>
      <c r="BS676" s="2765"/>
      <c r="BT676" s="2765"/>
      <c r="BU676" s="2765"/>
      <c r="BV676" s="2765">
        <v>0</v>
      </c>
      <c r="BW676" s="2765"/>
      <c r="BX676" s="2765"/>
      <c r="BY676" s="2765"/>
      <c r="BZ676" s="2765"/>
      <c r="CA676" s="2765"/>
      <c r="CB676" s="2765"/>
      <c r="CC676" s="2765"/>
      <c r="CD676" s="2765"/>
      <c r="CE676" s="2765"/>
      <c r="CF676" s="2765"/>
      <c r="CG676" s="2765"/>
      <c r="CH676" s="2765"/>
      <c r="CI676" s="2765">
        <v>267534.19679999998</v>
      </c>
      <c r="CJ676" s="2765">
        <v>1326.4171999999089</v>
      </c>
      <c r="CK676" s="2765"/>
      <c r="CL676" s="2765"/>
      <c r="CM676" s="2765"/>
      <c r="CN676" s="2765"/>
      <c r="CO676" s="2765">
        <v>2550.8599999999806</v>
      </c>
      <c r="CP676" s="2765">
        <v>0</v>
      </c>
      <c r="CQ676" s="2765">
        <v>30</v>
      </c>
      <c r="CR676" s="2765">
        <v>-13242.468043886009</v>
      </c>
      <c r="CS676" s="2765">
        <v>1.3460521586239338E-10</v>
      </c>
      <c r="CT676" s="2765">
        <v>-8052.5606360098755</v>
      </c>
      <c r="CU676" s="2765">
        <v>0</v>
      </c>
      <c r="CV676" s="2765">
        <v>0</v>
      </c>
      <c r="CW676" s="2765"/>
      <c r="CX676" s="2765"/>
      <c r="CY676" s="2765"/>
      <c r="CZ676" s="2765">
        <v>111.85283644820174</v>
      </c>
      <c r="DA676" s="2765">
        <v>0</v>
      </c>
      <c r="DB676" s="2765">
        <v>0</v>
      </c>
      <c r="DC676" s="2765"/>
      <c r="DD676" s="2765"/>
      <c r="DE676" s="2765">
        <v>0</v>
      </c>
      <c r="DF676" s="2765">
        <v>0</v>
      </c>
      <c r="DG676" s="2765">
        <v>0</v>
      </c>
      <c r="DH676" s="2765">
        <v>0</v>
      </c>
      <c r="DI676" s="2765">
        <v>0</v>
      </c>
      <c r="DJ676" s="2765"/>
      <c r="DK676" s="2765">
        <v>0</v>
      </c>
      <c r="DL676" s="2765">
        <v>0</v>
      </c>
      <c r="DM676" s="2765"/>
      <c r="DN676" s="2765">
        <v>0</v>
      </c>
      <c r="DO676" s="2765">
        <v>0</v>
      </c>
      <c r="DP676" s="2765">
        <v>0</v>
      </c>
      <c r="DQ676" s="2765">
        <v>0</v>
      </c>
      <c r="DR676" s="2765">
        <v>-5301.760244324485</v>
      </c>
      <c r="DS676" s="2765"/>
      <c r="DT676" s="2765"/>
      <c r="DU676" s="2765">
        <v>397020.30929881986</v>
      </c>
      <c r="DV676" s="2765"/>
      <c r="DW676" s="2765">
        <v>0</v>
      </c>
      <c r="DX676" s="2765">
        <v>0</v>
      </c>
      <c r="DY676" s="2765">
        <v>-14324.060000000012</v>
      </c>
      <c r="DZ676" s="2765"/>
      <c r="EA676" s="2765">
        <v>16874.919999999998</v>
      </c>
      <c r="EB676" s="2765"/>
      <c r="EC676" s="2765">
        <v>-1099.102232563193</v>
      </c>
      <c r="ED676" s="2765"/>
      <c r="EE676" s="2765">
        <v>0</v>
      </c>
      <c r="EF676" s="2765">
        <v>0</v>
      </c>
      <c r="EG676" s="2765"/>
      <c r="EH676" s="2765">
        <v>0</v>
      </c>
      <c r="EI676" s="2765">
        <v>12169.290422610669</v>
      </c>
      <c r="EJ676" s="2765">
        <v>4717.0852114019926</v>
      </c>
      <c r="EK676" s="2765">
        <v>0</v>
      </c>
      <c r="EL676" s="2765">
        <v>0</v>
      </c>
      <c r="EM676" s="2765"/>
      <c r="EN676" s="2765"/>
      <c r="EO676" s="2765">
        <v>0</v>
      </c>
      <c r="EP676" s="2765">
        <v>0</v>
      </c>
      <c r="EQ676" s="2765"/>
      <c r="ER676" s="2765">
        <v>0</v>
      </c>
      <c r="ES676" s="2765"/>
      <c r="ET676" s="2765">
        <v>0</v>
      </c>
      <c r="EU676" s="2765"/>
      <c r="EV676" s="2765">
        <v>153</v>
      </c>
      <c r="EW676" s="2765"/>
      <c r="EX676" s="2765"/>
      <c r="EY676" s="2765"/>
      <c r="EZ676" s="2765"/>
      <c r="FA676" s="2765">
        <v>0</v>
      </c>
      <c r="FB676" s="2765">
        <v>-38.9113572840443</v>
      </c>
      <c r="FC676" s="2765"/>
      <c r="FD676" s="2765">
        <v>-38.9113572840443</v>
      </c>
      <c r="FE676" s="2765"/>
      <c r="FF676" s="2765">
        <v>0</v>
      </c>
      <c r="FG676" s="2765">
        <v>0</v>
      </c>
      <c r="FH676" s="2765">
        <v>0</v>
      </c>
      <c r="FI676" s="2765">
        <v>0</v>
      </c>
      <c r="FJ676" s="2889"/>
    </row>
    <row r="677" spans="1:166" ht="14.45" customHeight="1">
      <c r="A677" s="2767">
        <v>1805</v>
      </c>
      <c r="B677" s="2767" t="s">
        <v>3183</v>
      </c>
      <c r="C677" s="2767" t="s">
        <v>3180</v>
      </c>
      <c r="D677" s="2767" t="s">
        <v>339</v>
      </c>
      <c r="E677" s="2767" t="s">
        <v>227</v>
      </c>
      <c r="F677" s="2767" t="s">
        <v>2382</v>
      </c>
      <c r="G677" s="2767" t="s">
        <v>2382</v>
      </c>
      <c r="H677" s="2767" t="s">
        <v>2382</v>
      </c>
      <c r="I677" s="2767" t="s">
        <v>3181</v>
      </c>
      <c r="J677" s="2767" t="s">
        <v>3185</v>
      </c>
      <c r="K677" s="2768">
        <v>44743</v>
      </c>
      <c r="L677" s="2767">
        <v>765</v>
      </c>
      <c r="M677" s="2767">
        <v>765</v>
      </c>
      <c r="N677" s="2767">
        <v>102.377</v>
      </c>
      <c r="O677" s="2767">
        <v>102.377</v>
      </c>
      <c r="P677" s="2767">
        <v>102.377</v>
      </c>
      <c r="Q677" s="2767">
        <v>102.377</v>
      </c>
      <c r="R677" s="2767">
        <v>26.09</v>
      </c>
      <c r="S677" s="2767">
        <v>55.86</v>
      </c>
      <c r="T677" s="2767">
        <v>216.85</v>
      </c>
      <c r="U677" s="2767">
        <v>19958.849999999999</v>
      </c>
      <c r="V677" s="2767">
        <v>27919.231669999997</v>
      </c>
      <c r="W677" s="2767">
        <v>47878.08167</v>
      </c>
      <c r="X677" s="2767">
        <v>51323.212029999995</v>
      </c>
      <c r="Y677" s="2767">
        <v>0</v>
      </c>
      <c r="Z677" s="2767">
        <v>2047.2496905196704</v>
      </c>
      <c r="AA677" s="2767">
        <v>0</v>
      </c>
      <c r="AB677" s="2767">
        <v>0</v>
      </c>
      <c r="AC677" s="2767">
        <v>276.14289340558207</v>
      </c>
      <c r="AD677" s="2767">
        <v>163.86736372365874</v>
      </c>
      <c r="AE677" s="2767">
        <v>15478.571838426114</v>
      </c>
      <c r="AF677" s="2767">
        <v>20091.072855693114</v>
      </c>
      <c r="AG677" s="2767">
        <v>822.43635981067609</v>
      </c>
      <c r="AH677" s="2767">
        <v>0</v>
      </c>
      <c r="AI677" s="2767">
        <v>1.9891715123174503</v>
      </c>
      <c r="AJ677" s="2767">
        <v>0</v>
      </c>
      <c r="AK677" s="2767">
        <v>298.5189457267914</v>
      </c>
      <c r="AL677" s="2767">
        <v>957.01296811928603</v>
      </c>
      <c r="AM677" s="2767"/>
      <c r="AN677" s="2767">
        <v>60.418584594026704</v>
      </c>
      <c r="AO677" s="2767">
        <v>1128.4906343394646</v>
      </c>
      <c r="AP677" s="2767">
        <v>2911.3169792392755</v>
      </c>
      <c r="AQ677" s="2767">
        <v>0</v>
      </c>
      <c r="AR677" s="2767">
        <v>0</v>
      </c>
      <c r="AS677" s="2767">
        <v>2.7741935173251304E-11</v>
      </c>
      <c r="AT677" s="2767">
        <v>0</v>
      </c>
      <c r="AU677" s="2767">
        <v>0</v>
      </c>
      <c r="AV677" s="2767">
        <v>588.570246546612</v>
      </c>
      <c r="AW677" s="2767">
        <v>64.065408094820256</v>
      </c>
      <c r="AX677" s="2767">
        <v>0</v>
      </c>
      <c r="AY677" s="2767">
        <v>-696.96272880947572</v>
      </c>
      <c r="AZ677" s="2767">
        <v>0</v>
      </c>
      <c r="BA677" s="2767"/>
      <c r="BB677" s="2767">
        <v>3547.2962071501497</v>
      </c>
      <c r="BC677" s="2767">
        <v>658.34661910201237</v>
      </c>
      <c r="BD677" s="2767">
        <v>852.98539137677324</v>
      </c>
      <c r="BE677" s="2767">
        <v>33.977043251890898</v>
      </c>
      <c r="BF677" s="2767">
        <v>475.28569625557799</v>
      </c>
      <c r="BG677" s="2767">
        <v>1354.5001542154951</v>
      </c>
      <c r="BH677" s="2767">
        <v>0</v>
      </c>
      <c r="BI677" s="2767">
        <v>0</v>
      </c>
      <c r="BJ677" s="2767">
        <v>0</v>
      </c>
      <c r="BK677" s="2767">
        <v>0</v>
      </c>
      <c r="BL677" s="2767">
        <v>0</v>
      </c>
      <c r="BM677" s="2767"/>
      <c r="BN677" s="2767"/>
      <c r="BO677" s="2767"/>
      <c r="BP677" s="2767"/>
      <c r="BQ677" s="2767"/>
      <c r="BR677" s="2767"/>
      <c r="BS677" s="2767"/>
      <c r="BT677" s="2767"/>
      <c r="BU677" s="2767"/>
      <c r="BV677" s="2767">
        <v>22807.821140792854</v>
      </c>
      <c r="BW677" s="2767"/>
      <c r="BX677" s="2767"/>
      <c r="BY677" s="2767"/>
      <c r="BZ677" s="2767"/>
      <c r="CA677" s="2767"/>
      <c r="CB677" s="2767"/>
      <c r="CC677" s="2767"/>
      <c r="CD677" s="2767"/>
      <c r="CE677" s="2767"/>
      <c r="CF677" s="2767"/>
      <c r="CG677" s="2767"/>
      <c r="CH677" s="2767"/>
      <c r="CI677" s="2767">
        <v>51324.128199999999</v>
      </c>
      <c r="CJ677" s="2767">
        <v>3446.0165300000081</v>
      </c>
      <c r="CK677" s="2767"/>
      <c r="CL677" s="2767"/>
      <c r="CM677" s="2767"/>
      <c r="CN677" s="2767"/>
      <c r="CO677" s="2767">
        <v>786.39966999999933</v>
      </c>
      <c r="CP677" s="2767">
        <v>2658.7306899999999</v>
      </c>
      <c r="CQ677" s="2767">
        <v>31</v>
      </c>
      <c r="CR677" s="2767">
        <v>-639.39867748424876</v>
      </c>
      <c r="CS677" s="2767">
        <v>5.2295945351943374E-12</v>
      </c>
      <c r="CT677" s="2767">
        <v>-313.94398565628126</v>
      </c>
      <c r="CU677" s="2767">
        <v>0</v>
      </c>
      <c r="CV677" s="2767">
        <v>0</v>
      </c>
      <c r="CW677" s="2767">
        <v>0</v>
      </c>
      <c r="CX677" s="2767">
        <v>0</v>
      </c>
      <c r="CY677" s="2767">
        <v>0</v>
      </c>
      <c r="CZ677" s="2767">
        <v>4.3607899237017023</v>
      </c>
      <c r="DA677" s="2767">
        <v>0</v>
      </c>
      <c r="DB677" s="2767">
        <v>0</v>
      </c>
      <c r="DC677" s="2767">
        <v>-999.52098617005686</v>
      </c>
      <c r="DD677" s="2767">
        <v>-23.645229463158898</v>
      </c>
      <c r="DE677" s="2767">
        <v>-1.6903411790002991</v>
      </c>
      <c r="DF677" s="2767">
        <v>-42.435603399645515</v>
      </c>
      <c r="DG677" s="2767">
        <v>-67.385716015915477</v>
      </c>
      <c r="DH677" s="2767">
        <v>0</v>
      </c>
      <c r="DI677" s="2767">
        <v>-152.60667617164518</v>
      </c>
      <c r="DJ677" s="2767"/>
      <c r="DK677" s="2767">
        <v>0</v>
      </c>
      <c r="DL677" s="2767">
        <v>-8.3838811997627216E-2</v>
      </c>
      <c r="DM677" s="2767">
        <v>1442.1940538514932</v>
      </c>
      <c r="DN677" s="2767">
        <v>0</v>
      </c>
      <c r="DO677" s="2767">
        <v>11.533518287401947</v>
      </c>
      <c r="DP677" s="2767">
        <v>-3.1620750058226221</v>
      </c>
      <c r="DQ677" s="2767">
        <v>0</v>
      </c>
      <c r="DR677" s="2767">
        <v>-492.79825822624383</v>
      </c>
      <c r="DS677" s="2767"/>
      <c r="DT677" s="2767"/>
      <c r="DU677" s="2767">
        <v>15478.571838426114</v>
      </c>
      <c r="DV677" s="2767">
        <v>0</v>
      </c>
      <c r="DW677" s="2767">
        <v>0</v>
      </c>
      <c r="DX677" s="2767">
        <v>0</v>
      </c>
      <c r="DY677" s="2767">
        <v>-872.74739000000091</v>
      </c>
      <c r="DZ677" s="2767">
        <v>191.44499000000042</v>
      </c>
      <c r="EA677" s="2767">
        <v>1659.1470599999998</v>
      </c>
      <c r="EB677" s="2767">
        <v>2467.2856999999999</v>
      </c>
      <c r="EC677" s="2767">
        <v>-42.850535516810851</v>
      </c>
      <c r="ED677" s="2767">
        <v>3124.7608484227185</v>
      </c>
      <c r="EE677" s="2767">
        <v>132.66466028942807</v>
      </c>
      <c r="EF677" s="2767">
        <v>5.2844432580209011</v>
      </c>
      <c r="EG677" s="2767">
        <v>73.921096505999955</v>
      </c>
      <c r="EH677" s="2767">
        <v>210.66515867398243</v>
      </c>
      <c r="EI677" s="2767">
        <v>474.44231848420969</v>
      </c>
      <c r="EJ677" s="2767">
        <v>183.90430061780268</v>
      </c>
      <c r="EK677" s="2767">
        <v>0</v>
      </c>
      <c r="EL677" s="2767">
        <v>0</v>
      </c>
      <c r="EM677" s="2767">
        <v>0</v>
      </c>
      <c r="EN677" s="2767">
        <v>0</v>
      </c>
      <c r="EO677" s="2767">
        <v>0</v>
      </c>
      <c r="EP677" s="2767">
        <v>358.75937304391402</v>
      </c>
      <c r="EQ677" s="2767">
        <v>565.47195912607447</v>
      </c>
      <c r="ER677" s="2767">
        <v>0</v>
      </c>
      <c r="ES677" s="2767">
        <v>-34.680500418990526</v>
      </c>
      <c r="ET677" s="2767">
        <v>0</v>
      </c>
      <c r="EU677" s="2767">
        <v>-0.21432944709499679</v>
      </c>
      <c r="EV677" s="2767">
        <v>153</v>
      </c>
      <c r="EW677" s="2767">
        <v>0</v>
      </c>
      <c r="EX677" s="2767">
        <v>0</v>
      </c>
      <c r="EY677" s="2767">
        <v>0</v>
      </c>
      <c r="EZ677" s="2767"/>
      <c r="FA677" s="2767">
        <v>0</v>
      </c>
      <c r="FB677" s="2767">
        <v>-38.9113572840443</v>
      </c>
      <c r="FC677" s="2767"/>
      <c r="FD677" s="2767">
        <v>-38.9113572840443</v>
      </c>
      <c r="FE677" s="2767"/>
      <c r="FF677" s="2767">
        <v>0</v>
      </c>
      <c r="FG677" s="2767">
        <v>0</v>
      </c>
      <c r="FH677" s="2767">
        <v>0</v>
      </c>
      <c r="FI677" s="2767">
        <v>0</v>
      </c>
      <c r="FJ677" s="2889"/>
    </row>
    <row r="678" spans="1:166" ht="14.45" customHeight="1">
      <c r="A678" s="2767">
        <v>1806</v>
      </c>
      <c r="B678" s="2767" t="s">
        <v>3183</v>
      </c>
      <c r="C678" s="2767" t="s">
        <v>3180</v>
      </c>
      <c r="D678" s="2767" t="s">
        <v>339</v>
      </c>
      <c r="E678" s="2767" t="s">
        <v>227</v>
      </c>
      <c r="F678" s="2767" t="s">
        <v>2382</v>
      </c>
      <c r="G678" s="2767" t="s">
        <v>2382</v>
      </c>
      <c r="H678" s="2767" t="s">
        <v>2382</v>
      </c>
      <c r="I678" s="2767" t="s">
        <v>3181</v>
      </c>
      <c r="J678" s="2767" t="s">
        <v>3185</v>
      </c>
      <c r="K678" s="2768">
        <v>44743</v>
      </c>
      <c r="L678" s="2767">
        <v>230</v>
      </c>
      <c r="M678" s="2767">
        <v>230</v>
      </c>
      <c r="N678" s="2767">
        <v>24.739000000000001</v>
      </c>
      <c r="O678" s="2767">
        <v>24.739000000000001</v>
      </c>
      <c r="P678" s="2767">
        <v>24.739000000000001</v>
      </c>
      <c r="Q678" s="2767">
        <v>24.739000000000001</v>
      </c>
      <c r="R678" s="2767">
        <v>26.09</v>
      </c>
      <c r="S678" s="2767">
        <v>55.86</v>
      </c>
      <c r="T678" s="2767">
        <v>216.85</v>
      </c>
      <c r="U678" s="2767">
        <v>6000.7</v>
      </c>
      <c r="V678" s="2767">
        <v>6746.57269</v>
      </c>
      <c r="W678" s="2767">
        <v>12747.27269</v>
      </c>
      <c r="X678" s="2767">
        <v>13585.64321</v>
      </c>
      <c r="Y678" s="2767">
        <v>0</v>
      </c>
      <c r="Z678" s="2767">
        <v>494.70984785416772</v>
      </c>
      <c r="AA678" s="2767">
        <v>0</v>
      </c>
      <c r="AB678" s="2767">
        <v>0</v>
      </c>
      <c r="AC678" s="2767">
        <v>83.023353572920101</v>
      </c>
      <c r="AD678" s="2767">
        <v>49.267311969204592</v>
      </c>
      <c r="AE678" s="2767">
        <v>4653.6882651477208</v>
      </c>
      <c r="AF678" s="2767">
        <v>4854.9288548892036</v>
      </c>
      <c r="AG678" s="2767">
        <v>198.73851651597838</v>
      </c>
      <c r="AH678" s="2767">
        <v>0</v>
      </c>
      <c r="AI678" s="2767">
        <v>0.48067548417341205</v>
      </c>
      <c r="AJ678" s="2767">
        <v>0</v>
      </c>
      <c r="AK678" s="2767">
        <v>72.135930905721921</v>
      </c>
      <c r="AL678" s="2767">
        <v>231.25842541101045</v>
      </c>
      <c r="AM678" s="2767"/>
      <c r="AN678" s="2767">
        <v>14.599913694205014</v>
      </c>
      <c r="AO678" s="2767">
        <v>339.28476587983903</v>
      </c>
      <c r="AP678" s="2767">
        <v>875.29791532684101</v>
      </c>
      <c r="AQ678" s="2767">
        <v>0</v>
      </c>
      <c r="AR678" s="2767">
        <v>0</v>
      </c>
      <c r="AS678" s="2767">
        <v>6.7037296878308997E-12</v>
      </c>
      <c r="AT678" s="2767">
        <v>0</v>
      </c>
      <c r="AU678" s="2767">
        <v>0</v>
      </c>
      <c r="AV678" s="2767">
        <v>142.22568867339965</v>
      </c>
      <c r="AW678" s="2767">
        <v>15.481154271543007</v>
      </c>
      <c r="AX678" s="2767">
        <v>0</v>
      </c>
      <c r="AY678" s="2767">
        <v>-168.41830633850984</v>
      </c>
      <c r="AZ678" s="2767">
        <v>0</v>
      </c>
      <c r="BA678" s="2767"/>
      <c r="BB678" s="2767">
        <v>857.19019768783585</v>
      </c>
      <c r="BC678" s="2767">
        <v>197.93427763851352</v>
      </c>
      <c r="BD678" s="2767">
        <v>206.12057002324735</v>
      </c>
      <c r="BE678" s="2767">
        <v>8.2104190688194514</v>
      </c>
      <c r="BF678" s="2767">
        <v>114.85092198117492</v>
      </c>
      <c r="BG678" s="2767">
        <v>327.30964293871801</v>
      </c>
      <c r="BH678" s="2767">
        <v>0</v>
      </c>
      <c r="BI678" s="2767">
        <v>0</v>
      </c>
      <c r="BJ678" s="2767">
        <v>0</v>
      </c>
      <c r="BK678" s="2767">
        <v>0</v>
      </c>
      <c r="BL678" s="2767">
        <v>0</v>
      </c>
      <c r="BM678" s="2767"/>
      <c r="BN678" s="2767"/>
      <c r="BO678" s="2767"/>
      <c r="BP678" s="2767"/>
      <c r="BQ678" s="2767"/>
      <c r="BR678" s="2767"/>
      <c r="BS678" s="2767"/>
      <c r="BT678" s="2767"/>
      <c r="BU678" s="2767"/>
      <c r="BV678" s="2767">
        <v>5511.4204089011637</v>
      </c>
      <c r="BW678" s="2767"/>
      <c r="BX678" s="2767"/>
      <c r="BY678" s="2767"/>
      <c r="BZ678" s="2767"/>
      <c r="CA678" s="2767"/>
      <c r="CB678" s="2767"/>
      <c r="CC678" s="2767"/>
      <c r="CD678" s="2767"/>
      <c r="CE678" s="2767"/>
      <c r="CF678" s="2767"/>
      <c r="CG678" s="2767"/>
      <c r="CH678" s="2767"/>
      <c r="CI678" s="2767">
        <v>13585.9486</v>
      </c>
      <c r="CJ678" s="2767">
        <v>838.64590999999928</v>
      </c>
      <c r="CK678" s="2767"/>
      <c r="CL678" s="2767"/>
      <c r="CM678" s="2767"/>
      <c r="CN678" s="2767"/>
      <c r="CO678" s="2767">
        <v>195.89868999999982</v>
      </c>
      <c r="CP678" s="2767">
        <v>642.47182999999995</v>
      </c>
      <c r="CQ678" s="2767">
        <v>31</v>
      </c>
      <c r="CR678" s="2767">
        <v>-184.97270879972893</v>
      </c>
      <c r="CS678" s="2767">
        <v>1.5916157281026244E-12</v>
      </c>
      <c r="CT678" s="2767">
        <v>-94.388387844372005</v>
      </c>
      <c r="CU678" s="2767">
        <v>0</v>
      </c>
      <c r="CV678" s="2767">
        <v>0</v>
      </c>
      <c r="CW678" s="2767">
        <v>0</v>
      </c>
      <c r="CX678" s="2767">
        <v>0</v>
      </c>
      <c r="CY678" s="2767">
        <v>0</v>
      </c>
      <c r="CZ678" s="2767">
        <v>1.3110871666031301</v>
      </c>
      <c r="DA678" s="2767">
        <v>0</v>
      </c>
      <c r="DB678" s="2767">
        <v>0</v>
      </c>
      <c r="DC678" s="2767">
        <v>-241.53032103754958</v>
      </c>
      <c r="DD678" s="2767">
        <v>-5.7137768413714838</v>
      </c>
      <c r="DE678" s="2767">
        <v>-0.4084643076793455</v>
      </c>
      <c r="DF678" s="2767">
        <v>-10.254396910476288</v>
      </c>
      <c r="DG678" s="2767">
        <v>-16.283493641323048</v>
      </c>
      <c r="DH678" s="2767">
        <v>0</v>
      </c>
      <c r="DI678" s="2767">
        <v>-36.876803987324593</v>
      </c>
      <c r="DJ678" s="2767"/>
      <c r="DK678" s="2767">
        <v>0</v>
      </c>
      <c r="DL678" s="2767">
        <v>-2.0259319671501408E-2</v>
      </c>
      <c r="DM678" s="2767">
        <v>348.50052939851821</v>
      </c>
      <c r="DN678" s="2767">
        <v>0</v>
      </c>
      <c r="DO678" s="2767">
        <v>2.7870294002758254</v>
      </c>
      <c r="DP678" s="2767">
        <v>-0.76410300720909952</v>
      </c>
      <c r="DQ678" s="2767">
        <v>0</v>
      </c>
      <c r="DR678" s="2767">
        <v>-131.27955599896529</v>
      </c>
      <c r="DS678" s="2767"/>
      <c r="DT678" s="2767"/>
      <c r="DU678" s="2767">
        <v>4653.6882651477208</v>
      </c>
      <c r="DV678" s="2767">
        <v>0</v>
      </c>
      <c r="DW678" s="2767">
        <v>0</v>
      </c>
      <c r="DX678" s="2767">
        <v>0</v>
      </c>
      <c r="DY678" s="2767">
        <v>-243.84872999999999</v>
      </c>
      <c r="DZ678" s="2767">
        <v>46.261930000000348</v>
      </c>
      <c r="EA678" s="2767">
        <v>439.74741999999998</v>
      </c>
      <c r="EB678" s="2767">
        <v>596.20990000000006</v>
      </c>
      <c r="EC678" s="2767">
        <v>-12.883167541001967</v>
      </c>
      <c r="ED678" s="2767">
        <v>755.08618761176479</v>
      </c>
      <c r="EE678" s="2767">
        <v>32.057894164706539</v>
      </c>
      <c r="EF678" s="2767">
        <v>1.2769649604909217</v>
      </c>
      <c r="EG678" s="2767">
        <v>17.862742671322003</v>
      </c>
      <c r="EH678" s="2767">
        <v>50.906408279551577</v>
      </c>
      <c r="EI678" s="2767">
        <v>142.64278856388003</v>
      </c>
      <c r="EJ678" s="2767">
        <v>55.291489074633489</v>
      </c>
      <c r="EK678" s="2767">
        <v>0</v>
      </c>
      <c r="EL678" s="2767">
        <v>0</v>
      </c>
      <c r="EM678" s="2767">
        <v>0</v>
      </c>
      <c r="EN678" s="2767">
        <v>0</v>
      </c>
      <c r="EO678" s="2767">
        <v>0</v>
      </c>
      <c r="EP678" s="2767">
        <v>86.6927935936137</v>
      </c>
      <c r="EQ678" s="2767">
        <v>136.64407822870331</v>
      </c>
      <c r="ER678" s="2767">
        <v>0</v>
      </c>
      <c r="ES678" s="2767">
        <v>-8.3804067306661327</v>
      </c>
      <c r="ET678" s="2767">
        <v>0</v>
      </c>
      <c r="EU678" s="2767">
        <v>-5.1791869186274653E-2</v>
      </c>
      <c r="EV678" s="2767">
        <v>153</v>
      </c>
      <c r="EW678" s="2767">
        <v>0</v>
      </c>
      <c r="EX678" s="2767">
        <v>0</v>
      </c>
      <c r="EY678" s="2767">
        <v>0</v>
      </c>
      <c r="EZ678" s="2767"/>
      <c r="FA678" s="2767">
        <v>0</v>
      </c>
      <c r="FB678" s="2767">
        <v>-38.9113572840443</v>
      </c>
      <c r="FC678" s="2767"/>
      <c r="FD678" s="2767">
        <v>-38.9113572840443</v>
      </c>
      <c r="FE678" s="2767"/>
      <c r="FF678" s="2767">
        <v>0</v>
      </c>
      <c r="FG678" s="2767">
        <v>0</v>
      </c>
      <c r="FH678" s="2767">
        <v>0</v>
      </c>
      <c r="FI678" s="2767">
        <v>0</v>
      </c>
      <c r="FJ678" s="2889"/>
    </row>
    <row r="679" spans="1:166" ht="14.45" customHeight="1">
      <c r="A679" s="2767">
        <v>3165</v>
      </c>
      <c r="B679" s="2767" t="s">
        <v>3183</v>
      </c>
      <c r="C679" s="2767" t="s">
        <v>3180</v>
      </c>
      <c r="D679" s="2767" t="s">
        <v>339</v>
      </c>
      <c r="E679" s="2767" t="s">
        <v>227</v>
      </c>
      <c r="F679" s="2767" t="s">
        <v>2382</v>
      </c>
      <c r="G679" s="2767" t="s">
        <v>3186</v>
      </c>
      <c r="H679" s="2767" t="s">
        <v>2382</v>
      </c>
      <c r="I679" s="2767" t="s">
        <v>3181</v>
      </c>
      <c r="J679" s="2767" t="s">
        <v>3182</v>
      </c>
      <c r="K679" s="2768">
        <v>44743</v>
      </c>
      <c r="L679" s="2767">
        <v>19622</v>
      </c>
      <c r="M679" s="2767">
        <v>10203.44</v>
      </c>
      <c r="N679" s="2767">
        <v>0</v>
      </c>
      <c r="O679" s="2767">
        <v>0</v>
      </c>
      <c r="P679" s="2767">
        <v>0</v>
      </c>
      <c r="Q679" s="2767">
        <v>0</v>
      </c>
      <c r="R679" s="2767">
        <v>26.09</v>
      </c>
      <c r="S679" s="2767"/>
      <c r="T679" s="2767"/>
      <c r="U679" s="2767">
        <v>511937.98</v>
      </c>
      <c r="V679" s="2767"/>
      <c r="W679" s="2767">
        <v>511937.98</v>
      </c>
      <c r="X679" s="2767">
        <v>514488.83999999997</v>
      </c>
      <c r="Y679" s="2767">
        <v>0</v>
      </c>
      <c r="Z679" s="2767">
        <v>0</v>
      </c>
      <c r="AA679" s="2767">
        <v>0</v>
      </c>
      <c r="AB679" s="2767">
        <v>0</v>
      </c>
      <c r="AC679" s="2767">
        <v>7082.9749730775584</v>
      </c>
      <c r="AD679" s="2767">
        <v>4203.1443280857939</v>
      </c>
      <c r="AE679" s="2767">
        <v>397020.30929881986</v>
      </c>
      <c r="AF679" s="2767"/>
      <c r="AG679" s="2767"/>
      <c r="AH679" s="2767"/>
      <c r="AI679" s="2767">
        <v>0</v>
      </c>
      <c r="AJ679" s="2767">
        <v>0</v>
      </c>
      <c r="AK679" s="2767">
        <v>0</v>
      </c>
      <c r="AL679" s="2767">
        <v>0</v>
      </c>
      <c r="AM679" s="2767"/>
      <c r="AN679" s="2767">
        <v>0</v>
      </c>
      <c r="AO679" s="2767">
        <v>28945.415983018265</v>
      </c>
      <c r="AP679" s="2767">
        <v>74674.329106709891</v>
      </c>
      <c r="AQ679" s="2767">
        <v>0</v>
      </c>
      <c r="AR679" s="2767">
        <v>0</v>
      </c>
      <c r="AS679" s="2767"/>
      <c r="AT679" s="2767"/>
      <c r="AU679" s="2767">
        <v>0</v>
      </c>
      <c r="AV679" s="2767">
        <v>0</v>
      </c>
      <c r="AW679" s="2767">
        <v>0</v>
      </c>
      <c r="AX679" s="2767"/>
      <c r="AY679" s="2767"/>
      <c r="AZ679" s="2767">
        <v>0</v>
      </c>
      <c r="BA679" s="2767"/>
      <c r="BB679" s="2767">
        <v>0</v>
      </c>
      <c r="BC679" s="2767">
        <v>16886.375634012664</v>
      </c>
      <c r="BD679" s="2767">
        <v>0</v>
      </c>
      <c r="BE679" s="2767">
        <v>0</v>
      </c>
      <c r="BF679" s="2767"/>
      <c r="BG679" s="2767">
        <v>0</v>
      </c>
      <c r="BH679" s="2767">
        <v>0</v>
      </c>
      <c r="BI679" s="2767">
        <v>0</v>
      </c>
      <c r="BJ679" s="2767">
        <v>0</v>
      </c>
      <c r="BK679" s="2767">
        <v>0</v>
      </c>
      <c r="BL679" s="2767">
        <v>0</v>
      </c>
      <c r="BM679" s="2767"/>
      <c r="BN679" s="2767">
        <v>246954.64319999996</v>
      </c>
      <c r="BO679" s="2767"/>
      <c r="BP679" s="2767"/>
      <c r="BQ679" s="2767"/>
      <c r="BR679" s="2767"/>
      <c r="BS679" s="2767"/>
      <c r="BT679" s="2767"/>
      <c r="BU679" s="2767"/>
      <c r="BV679" s="2767">
        <v>0</v>
      </c>
      <c r="BW679" s="2767"/>
      <c r="BX679" s="2767"/>
      <c r="BY679" s="2767"/>
      <c r="BZ679" s="2767"/>
      <c r="CA679" s="2767"/>
      <c r="CB679" s="2767"/>
      <c r="CC679" s="2767"/>
      <c r="CD679" s="2767"/>
      <c r="CE679" s="2767"/>
      <c r="CF679" s="2767"/>
      <c r="CG679" s="2767"/>
      <c r="CH679" s="2767"/>
      <c r="CI679" s="2767">
        <v>267534.19679999998</v>
      </c>
      <c r="CJ679" s="2767">
        <v>1326.4171999999089</v>
      </c>
      <c r="CK679" s="2767"/>
      <c r="CL679" s="2767"/>
      <c r="CM679" s="2767"/>
      <c r="CN679" s="2767"/>
      <c r="CO679" s="2767">
        <v>2550.8599999999806</v>
      </c>
      <c r="CP679" s="2767">
        <v>0</v>
      </c>
      <c r="CQ679" s="2767">
        <v>31</v>
      </c>
      <c r="CR679" s="2767">
        <v>-13242.468043886009</v>
      </c>
      <c r="CS679" s="2767">
        <v>1.3460521586239338E-10</v>
      </c>
      <c r="CT679" s="2767">
        <v>-8052.5606360098755</v>
      </c>
      <c r="CU679" s="2767">
        <v>0</v>
      </c>
      <c r="CV679" s="2767">
        <v>0</v>
      </c>
      <c r="CW679" s="2767"/>
      <c r="CX679" s="2767"/>
      <c r="CY679" s="2767"/>
      <c r="CZ679" s="2767">
        <v>111.85283644820174</v>
      </c>
      <c r="DA679" s="2767">
        <v>0</v>
      </c>
      <c r="DB679" s="2767">
        <v>0</v>
      </c>
      <c r="DC679" s="2767"/>
      <c r="DD679" s="2767"/>
      <c r="DE679" s="2767">
        <v>0</v>
      </c>
      <c r="DF679" s="2767">
        <v>0</v>
      </c>
      <c r="DG679" s="2767">
        <v>0</v>
      </c>
      <c r="DH679" s="2767">
        <v>0</v>
      </c>
      <c r="DI679" s="2767">
        <v>0</v>
      </c>
      <c r="DJ679" s="2767"/>
      <c r="DK679" s="2767">
        <v>0</v>
      </c>
      <c r="DL679" s="2767">
        <v>0</v>
      </c>
      <c r="DM679" s="2767"/>
      <c r="DN679" s="2767">
        <v>0</v>
      </c>
      <c r="DO679" s="2767">
        <v>0</v>
      </c>
      <c r="DP679" s="2767">
        <v>0</v>
      </c>
      <c r="DQ679" s="2767">
        <v>0</v>
      </c>
      <c r="DR679" s="2767">
        <v>-5301.760244324485</v>
      </c>
      <c r="DS679" s="2767"/>
      <c r="DT679" s="2767"/>
      <c r="DU679" s="2767">
        <v>397020.30929881986</v>
      </c>
      <c r="DV679" s="2767"/>
      <c r="DW679" s="2767">
        <v>0</v>
      </c>
      <c r="DX679" s="2767">
        <v>0</v>
      </c>
      <c r="DY679" s="2767">
        <v>-14324.060000000012</v>
      </c>
      <c r="DZ679" s="2767"/>
      <c r="EA679" s="2767">
        <v>16874.919999999998</v>
      </c>
      <c r="EB679" s="2767"/>
      <c r="EC679" s="2767">
        <v>-1099.102232563193</v>
      </c>
      <c r="ED679" s="2767"/>
      <c r="EE679" s="2767">
        <v>0</v>
      </c>
      <c r="EF679" s="2767">
        <v>0</v>
      </c>
      <c r="EG679" s="2767"/>
      <c r="EH679" s="2767">
        <v>0</v>
      </c>
      <c r="EI679" s="2767">
        <v>12169.290422610669</v>
      </c>
      <c r="EJ679" s="2767">
        <v>4717.0852114019926</v>
      </c>
      <c r="EK679" s="2767">
        <v>0</v>
      </c>
      <c r="EL679" s="2767">
        <v>0</v>
      </c>
      <c r="EM679" s="2767"/>
      <c r="EN679" s="2767"/>
      <c r="EO679" s="2767">
        <v>0</v>
      </c>
      <c r="EP679" s="2767">
        <v>0</v>
      </c>
      <c r="EQ679" s="2767"/>
      <c r="ER679" s="2767">
        <v>0</v>
      </c>
      <c r="ES679" s="2767"/>
      <c r="ET679" s="2767">
        <v>0</v>
      </c>
      <c r="EU679" s="2767"/>
      <c r="EV679" s="2767">
        <v>153</v>
      </c>
      <c r="EW679" s="2767"/>
      <c r="EX679" s="2767"/>
      <c r="EY679" s="2767"/>
      <c r="EZ679" s="2767"/>
      <c r="FA679" s="2767">
        <v>0</v>
      </c>
      <c r="FB679" s="2767">
        <v>-38.9113572840443</v>
      </c>
      <c r="FC679" s="2767"/>
      <c r="FD679" s="2767">
        <v>-38.9113572840443</v>
      </c>
      <c r="FE679" s="2767"/>
      <c r="FF679" s="2767">
        <v>0</v>
      </c>
      <c r="FG679" s="2767">
        <v>0</v>
      </c>
      <c r="FH679" s="2767">
        <v>0</v>
      </c>
      <c r="FI679" s="2767">
        <v>0</v>
      </c>
      <c r="FJ679" s="2889"/>
    </row>
    <row r="680" spans="1:166" ht="14.45" customHeight="1">
      <c r="A680" s="2765">
        <v>35</v>
      </c>
      <c r="B680" s="2765" t="s">
        <v>470</v>
      </c>
      <c r="C680" s="2765" t="s">
        <v>3180</v>
      </c>
      <c r="D680" s="2765" t="s">
        <v>339</v>
      </c>
      <c r="E680" s="2765" t="s">
        <v>227</v>
      </c>
      <c r="F680" s="2765" t="s">
        <v>2382</v>
      </c>
      <c r="G680" s="2765" t="s">
        <v>2382</v>
      </c>
      <c r="H680" s="2765" t="s">
        <v>2382</v>
      </c>
      <c r="I680" s="2765" t="s">
        <v>2382</v>
      </c>
      <c r="J680" s="2765" t="s">
        <v>3185</v>
      </c>
      <c r="K680" s="2766">
        <v>44409</v>
      </c>
      <c r="L680" s="2765">
        <v>0</v>
      </c>
      <c r="M680" s="2765">
        <v>0</v>
      </c>
      <c r="N680" s="2765">
        <v>0</v>
      </c>
      <c r="O680" s="2765">
        <v>0</v>
      </c>
      <c r="P680" s="2765">
        <v>0</v>
      </c>
      <c r="Q680" s="2765">
        <v>0</v>
      </c>
      <c r="R680" s="2765"/>
      <c r="S680" s="2765"/>
      <c r="T680" s="2765"/>
      <c r="U680" s="2765"/>
      <c r="V680" s="2765"/>
      <c r="W680" s="2765"/>
      <c r="X680" s="2765"/>
      <c r="Y680" s="2765"/>
      <c r="Z680" s="2765"/>
      <c r="AA680" s="2765">
        <v>0</v>
      </c>
      <c r="AB680" s="2765"/>
      <c r="AC680" s="2765"/>
      <c r="AD680" s="2765"/>
      <c r="AE680" s="2765"/>
      <c r="AF680" s="2765"/>
      <c r="AG680" s="2765"/>
      <c r="AH680" s="2765"/>
      <c r="AI680" s="2765"/>
      <c r="AJ680" s="2765"/>
      <c r="AK680" s="2765"/>
      <c r="AL680" s="2765"/>
      <c r="AM680" s="2765"/>
      <c r="AN680" s="2765"/>
      <c r="AO680" s="2765"/>
      <c r="AP680" s="2765"/>
      <c r="AQ680" s="2765"/>
      <c r="AR680" s="2765"/>
      <c r="AS680" s="2765"/>
      <c r="AT680" s="2765"/>
      <c r="AU680" s="2765"/>
      <c r="AV680" s="2765"/>
      <c r="AW680" s="2765"/>
      <c r="AX680" s="2765"/>
      <c r="AY680" s="2765"/>
      <c r="AZ680" s="2765">
        <v>0</v>
      </c>
      <c r="BA680" s="2765"/>
      <c r="BB680" s="2765"/>
      <c r="BC680" s="2765"/>
      <c r="BD680" s="2765"/>
      <c r="BE680" s="2765"/>
      <c r="BF680" s="2765"/>
      <c r="BG680" s="2765"/>
      <c r="BH680" s="2765"/>
      <c r="BI680" s="2765">
        <v>1017.26</v>
      </c>
      <c r="BJ680" s="2765">
        <v>4685.83</v>
      </c>
      <c r="BK680" s="2765">
        <v>42604.62</v>
      </c>
      <c r="BL680" s="2765">
        <v>6</v>
      </c>
      <c r="BM680" s="2765"/>
      <c r="BN680" s="2765"/>
      <c r="BO680" s="2765"/>
      <c r="BP680" s="2765"/>
      <c r="BQ680" s="2765"/>
      <c r="BR680" s="2765"/>
      <c r="BS680" s="2765"/>
      <c r="BT680" s="2765"/>
      <c r="BU680" s="2765"/>
      <c r="BV680" s="2765"/>
      <c r="BW680" s="2765"/>
      <c r="BX680" s="2765"/>
      <c r="BY680" s="2765"/>
      <c r="BZ680" s="2765"/>
      <c r="CA680" s="2765"/>
      <c r="CB680" s="2765"/>
      <c r="CC680" s="2765"/>
      <c r="CD680" s="2765"/>
      <c r="CE680" s="2765"/>
      <c r="CF680" s="2765"/>
      <c r="CG680" s="2765"/>
      <c r="CH680" s="2765"/>
      <c r="CI680" s="2765"/>
      <c r="CJ680" s="2765">
        <v>-0.03</v>
      </c>
      <c r="CK680" s="2765"/>
      <c r="CL680" s="2765"/>
      <c r="CM680" s="2765"/>
      <c r="CN680" s="2765"/>
      <c r="CO680" s="2765">
        <v>0</v>
      </c>
      <c r="CP680" s="2765">
        <v>0</v>
      </c>
      <c r="CQ680" s="2765">
        <v>31</v>
      </c>
      <c r="CR680" s="2765"/>
      <c r="CS680" s="2765"/>
      <c r="CT680" s="2765"/>
      <c r="CU680" s="2765"/>
      <c r="CV680" s="2765"/>
      <c r="CW680" s="2765"/>
      <c r="CX680" s="2765"/>
      <c r="CY680" s="2765"/>
      <c r="CZ680" s="2765"/>
      <c r="DA680" s="2765"/>
      <c r="DB680" s="2765"/>
      <c r="DC680" s="2765"/>
      <c r="DD680" s="2765"/>
      <c r="DE680" s="2765"/>
      <c r="DF680" s="2765"/>
      <c r="DG680" s="2765"/>
      <c r="DH680" s="2765"/>
      <c r="DI680" s="2765"/>
      <c r="DJ680" s="2765"/>
      <c r="DK680" s="2765">
        <v>0</v>
      </c>
      <c r="DL680" s="2765"/>
      <c r="DM680" s="2765"/>
      <c r="DN680" s="2765"/>
      <c r="DO680" s="2765"/>
      <c r="DP680" s="2765"/>
      <c r="DQ680" s="2765"/>
      <c r="DR680" s="2765"/>
      <c r="DS680" s="2765"/>
      <c r="DT680" s="2765"/>
      <c r="DU680" s="2765"/>
      <c r="DV680" s="2765"/>
      <c r="DW680" s="2765"/>
      <c r="DX680" s="2765"/>
      <c r="DY680" s="2765"/>
      <c r="DZ680" s="2765"/>
      <c r="EA680" s="2765"/>
      <c r="EB680" s="2765"/>
      <c r="EC680" s="2765"/>
      <c r="ED680" s="2765"/>
      <c r="EE680" s="2765"/>
      <c r="EF680" s="2765"/>
      <c r="EG680" s="2765"/>
      <c r="EH680" s="2765"/>
      <c r="EI680" s="2765"/>
      <c r="EJ680" s="2765"/>
      <c r="EK680" s="2765"/>
      <c r="EL680" s="2765"/>
      <c r="EM680" s="2765"/>
      <c r="EN680" s="2765"/>
      <c r="EO680" s="2765"/>
      <c r="EP680" s="2765"/>
      <c r="EQ680" s="2765"/>
      <c r="ER680" s="2765"/>
      <c r="ES680" s="2765"/>
      <c r="ET680" s="2765"/>
      <c r="EU680" s="2765"/>
      <c r="EV680" s="2765">
        <v>153</v>
      </c>
      <c r="EW680" s="2765"/>
      <c r="EX680" s="2765"/>
      <c r="EY680" s="2765"/>
      <c r="EZ680" s="2765"/>
      <c r="FA680" s="2765">
        <v>0</v>
      </c>
      <c r="FB680" s="2765">
        <v>-38.9113572840443</v>
      </c>
      <c r="FC680" s="2765"/>
      <c r="FD680" s="2765">
        <v>-38.9113572840443</v>
      </c>
      <c r="FE680" s="2765"/>
      <c r="FF680" s="2765">
        <v>0</v>
      </c>
      <c r="FG680" s="2765">
        <v>0</v>
      </c>
      <c r="FH680" s="2765">
        <v>0</v>
      </c>
      <c r="FI680" s="2765">
        <v>0</v>
      </c>
      <c r="FJ680" s="2889"/>
    </row>
    <row r="681" spans="1:166" ht="14.45" customHeight="1">
      <c r="A681" s="2765">
        <v>36</v>
      </c>
      <c r="B681" s="2765" t="s">
        <v>3200</v>
      </c>
      <c r="C681" s="2765" t="s">
        <v>3180</v>
      </c>
      <c r="D681" s="2765" t="s">
        <v>339</v>
      </c>
      <c r="E681" s="2765" t="s">
        <v>227</v>
      </c>
      <c r="F681" s="2765" t="s">
        <v>2382</v>
      </c>
      <c r="G681" s="2765" t="s">
        <v>2382</v>
      </c>
      <c r="H681" s="2765" t="s">
        <v>2382</v>
      </c>
      <c r="I681" s="2765" t="s">
        <v>2382</v>
      </c>
      <c r="J681" s="2765" t="s">
        <v>3185</v>
      </c>
      <c r="K681" s="2766">
        <v>44409</v>
      </c>
      <c r="L681" s="2765">
        <v>0</v>
      </c>
      <c r="M681" s="2765">
        <v>0</v>
      </c>
      <c r="N681" s="2765">
        <v>0</v>
      </c>
      <c r="O681" s="2765">
        <v>0</v>
      </c>
      <c r="P681" s="2765">
        <v>0</v>
      </c>
      <c r="Q681" s="2765">
        <v>0</v>
      </c>
      <c r="R681" s="2765"/>
      <c r="S681" s="2765"/>
      <c r="T681" s="2765"/>
      <c r="U681" s="2765"/>
      <c r="V681" s="2765"/>
      <c r="W681" s="2765"/>
      <c r="X681" s="2765"/>
      <c r="Y681" s="2765"/>
      <c r="Z681" s="2765"/>
      <c r="AA681" s="2765">
        <v>0</v>
      </c>
      <c r="AB681" s="2765"/>
      <c r="AC681" s="2765"/>
      <c r="AD681" s="2765"/>
      <c r="AE681" s="2765"/>
      <c r="AF681" s="2765"/>
      <c r="AG681" s="2765"/>
      <c r="AH681" s="2765"/>
      <c r="AI681" s="2765"/>
      <c r="AJ681" s="2765"/>
      <c r="AK681" s="2765"/>
      <c r="AL681" s="2765"/>
      <c r="AM681" s="2765"/>
      <c r="AN681" s="2765"/>
      <c r="AO681" s="2765"/>
      <c r="AP681" s="2765"/>
      <c r="AQ681" s="2765"/>
      <c r="AR681" s="2765"/>
      <c r="AS681" s="2765"/>
      <c r="AT681" s="2765"/>
      <c r="AU681" s="2765"/>
      <c r="AV681" s="2765"/>
      <c r="AW681" s="2765"/>
      <c r="AX681" s="2765"/>
      <c r="AY681" s="2765"/>
      <c r="AZ681" s="2765">
        <v>0</v>
      </c>
      <c r="BA681" s="2765"/>
      <c r="BB681" s="2765"/>
      <c r="BC681" s="2765"/>
      <c r="BD681" s="2765"/>
      <c r="BE681" s="2765"/>
      <c r="BF681" s="2765"/>
      <c r="BG681" s="2765"/>
      <c r="BH681" s="2765"/>
      <c r="BI681" s="2765">
        <v>46.86</v>
      </c>
      <c r="BJ681" s="2765">
        <v>215.83</v>
      </c>
      <c r="BK681" s="2765">
        <v>1913.87</v>
      </c>
      <c r="BL681" s="2765">
        <v>1</v>
      </c>
      <c r="BM681" s="2765"/>
      <c r="BN681" s="2765"/>
      <c r="BO681" s="2765"/>
      <c r="BP681" s="2765"/>
      <c r="BQ681" s="2765"/>
      <c r="BR681" s="2765"/>
      <c r="BS681" s="2765"/>
      <c r="BT681" s="2765"/>
      <c r="BU681" s="2765"/>
      <c r="BV681" s="2765"/>
      <c r="BW681" s="2765"/>
      <c r="BX681" s="2765"/>
      <c r="BY681" s="2765"/>
      <c r="BZ681" s="2765"/>
      <c r="CA681" s="2765"/>
      <c r="CB681" s="2765"/>
      <c r="CC681" s="2765"/>
      <c r="CD681" s="2765"/>
      <c r="CE681" s="2765"/>
      <c r="CF681" s="2765"/>
      <c r="CG681" s="2765"/>
      <c r="CH681" s="2765"/>
      <c r="CI681" s="2765"/>
      <c r="CJ681" s="2765">
        <v>-0.03</v>
      </c>
      <c r="CK681" s="2765"/>
      <c r="CL681" s="2765"/>
      <c r="CM681" s="2765"/>
      <c r="CN681" s="2765"/>
      <c r="CO681" s="2765">
        <v>0</v>
      </c>
      <c r="CP681" s="2765">
        <v>0</v>
      </c>
      <c r="CQ681" s="2765">
        <v>31</v>
      </c>
      <c r="CR681" s="2765"/>
      <c r="CS681" s="2765"/>
      <c r="CT681" s="2765"/>
      <c r="CU681" s="2765"/>
      <c r="CV681" s="2765"/>
      <c r="CW681" s="2765"/>
      <c r="CX681" s="2765"/>
      <c r="CY681" s="2765"/>
      <c r="CZ681" s="2765"/>
      <c r="DA681" s="2765"/>
      <c r="DB681" s="2765"/>
      <c r="DC681" s="2765"/>
      <c r="DD681" s="2765"/>
      <c r="DE681" s="2765"/>
      <c r="DF681" s="2765"/>
      <c r="DG681" s="2765"/>
      <c r="DH681" s="2765"/>
      <c r="DI681" s="2765"/>
      <c r="DJ681" s="2765"/>
      <c r="DK681" s="2765">
        <v>0</v>
      </c>
      <c r="DL681" s="2765"/>
      <c r="DM681" s="2765"/>
      <c r="DN681" s="2765"/>
      <c r="DO681" s="2765"/>
      <c r="DP681" s="2765"/>
      <c r="DQ681" s="2765"/>
      <c r="DR681" s="2765"/>
      <c r="DS681" s="2765"/>
      <c r="DT681" s="2765"/>
      <c r="DU681" s="2765"/>
      <c r="DV681" s="2765"/>
      <c r="DW681" s="2765"/>
      <c r="DX681" s="2765"/>
      <c r="DY681" s="2765"/>
      <c r="DZ681" s="2765"/>
      <c r="EA681" s="2765"/>
      <c r="EB681" s="2765"/>
      <c r="EC681" s="2765"/>
      <c r="ED681" s="2765"/>
      <c r="EE681" s="2765"/>
      <c r="EF681" s="2765"/>
      <c r="EG681" s="2765"/>
      <c r="EH681" s="2765"/>
      <c r="EI681" s="2765"/>
      <c r="EJ681" s="2765"/>
      <c r="EK681" s="2765"/>
      <c r="EL681" s="2765"/>
      <c r="EM681" s="2765"/>
      <c r="EN681" s="2765"/>
      <c r="EO681" s="2765"/>
      <c r="EP681" s="2765"/>
      <c r="EQ681" s="2765"/>
      <c r="ER681" s="2765"/>
      <c r="ES681" s="2765"/>
      <c r="ET681" s="2765"/>
      <c r="EU681" s="2765"/>
      <c r="EV681" s="2765">
        <v>153</v>
      </c>
      <c r="EW681" s="2765"/>
      <c r="EX681" s="2765"/>
      <c r="EY681" s="2765"/>
      <c r="EZ681" s="2765"/>
      <c r="FA681" s="2765">
        <v>0</v>
      </c>
      <c r="FB681" s="2765">
        <v>-38.9113572840443</v>
      </c>
      <c r="FC681" s="2765"/>
      <c r="FD681" s="2765">
        <v>-38.9113572840443</v>
      </c>
      <c r="FE681" s="2765"/>
      <c r="FF681" s="2765">
        <v>0</v>
      </c>
      <c r="FG681" s="2765">
        <v>0</v>
      </c>
      <c r="FH681" s="2765">
        <v>0</v>
      </c>
      <c r="FI681" s="2765">
        <v>0</v>
      </c>
      <c r="FJ681" s="2889"/>
    </row>
    <row r="682" spans="1:166" ht="14.45" customHeight="1">
      <c r="A682" s="2765">
        <v>1943</v>
      </c>
      <c r="B682" s="2765" t="s">
        <v>470</v>
      </c>
      <c r="C682" s="2765" t="s">
        <v>3180</v>
      </c>
      <c r="D682" s="2765" t="s">
        <v>339</v>
      </c>
      <c r="E682" s="2765" t="s">
        <v>227</v>
      </c>
      <c r="F682" s="2765" t="s">
        <v>2382</v>
      </c>
      <c r="G682" s="2765" t="s">
        <v>2382</v>
      </c>
      <c r="H682" s="2765" t="s">
        <v>2382</v>
      </c>
      <c r="I682" s="2765" t="s">
        <v>2382</v>
      </c>
      <c r="J682" s="2765" t="s">
        <v>3182</v>
      </c>
      <c r="K682" s="2766">
        <v>44409</v>
      </c>
      <c r="L682" s="2765">
        <v>0</v>
      </c>
      <c r="M682" s="2765">
        <v>0</v>
      </c>
      <c r="N682" s="2765">
        <v>1794.596</v>
      </c>
      <c r="O682" s="2765">
        <v>1794.596</v>
      </c>
      <c r="P682" s="2765">
        <v>0</v>
      </c>
      <c r="Q682" s="2765">
        <v>0</v>
      </c>
      <c r="R682" s="2765"/>
      <c r="S682" s="2765">
        <v>55.86</v>
      </c>
      <c r="T682" s="2765"/>
      <c r="U682" s="2765"/>
      <c r="V682" s="2765">
        <v>100246.13256</v>
      </c>
      <c r="W682" s="2765">
        <v>100246.13256</v>
      </c>
      <c r="X682" s="2765">
        <v>112287.87172</v>
      </c>
      <c r="Y682" s="2765">
        <v>0</v>
      </c>
      <c r="Z682" s="2765">
        <v>35886.831081276447</v>
      </c>
      <c r="AA682" s="2765">
        <v>0</v>
      </c>
      <c r="AB682" s="2765">
        <v>0</v>
      </c>
      <c r="AC682" s="2765">
        <v>0</v>
      </c>
      <c r="AD682" s="2765">
        <v>0</v>
      </c>
      <c r="AE682" s="2765">
        <v>0</v>
      </c>
      <c r="AF682" s="2765"/>
      <c r="AG682" s="2765"/>
      <c r="AH682" s="2765"/>
      <c r="AI682" s="2765">
        <v>34.868761922295505</v>
      </c>
      <c r="AJ682" s="2765">
        <v>0</v>
      </c>
      <c r="AK682" s="2765">
        <v>914.01239413102815</v>
      </c>
      <c r="AL682" s="2765">
        <v>16775.756708391516</v>
      </c>
      <c r="AM682" s="2765"/>
      <c r="AN682" s="2765">
        <v>1059.0948185442235</v>
      </c>
      <c r="AO682" s="2765">
        <v>0</v>
      </c>
      <c r="AP682" s="2765">
        <v>0</v>
      </c>
      <c r="AQ682" s="2765">
        <v>0</v>
      </c>
      <c r="AR682" s="2765">
        <v>0</v>
      </c>
      <c r="AS682" s="2765"/>
      <c r="AT682" s="2765"/>
      <c r="AU682" s="2765">
        <v>0</v>
      </c>
      <c r="AV682" s="2765">
        <v>10317.217833806068</v>
      </c>
      <c r="AW682" s="2765">
        <v>1123.0210409108693</v>
      </c>
      <c r="AX682" s="2765"/>
      <c r="AY682" s="2765"/>
      <c r="AZ682" s="2765">
        <v>0</v>
      </c>
      <c r="BA682" s="2765"/>
      <c r="BB682" s="2765">
        <v>6110.9600840572784</v>
      </c>
      <c r="BC682" s="2765">
        <v>0</v>
      </c>
      <c r="BD682" s="2765">
        <v>14952.227271977024</v>
      </c>
      <c r="BE682" s="2765">
        <v>595.59340390586169</v>
      </c>
      <c r="BF682" s="2765"/>
      <c r="BG682" s="2765">
        <v>23743.424389799569</v>
      </c>
      <c r="BH682" s="2765">
        <v>0</v>
      </c>
      <c r="BI682" s="2765">
        <v>18628</v>
      </c>
      <c r="BJ682" s="2765">
        <v>0</v>
      </c>
      <c r="BK682" s="2765">
        <v>137477</v>
      </c>
      <c r="BL682" s="2765">
        <v>1</v>
      </c>
      <c r="BM682" s="2765"/>
      <c r="BN682" s="2765"/>
      <c r="BO682" s="2765"/>
      <c r="BP682" s="2765"/>
      <c r="BQ682" s="2765"/>
      <c r="BR682" s="2765"/>
      <c r="BS682" s="2765"/>
      <c r="BT682" s="2765"/>
      <c r="BU682" s="2765"/>
      <c r="BV682" s="2765">
        <v>39291.245065682451</v>
      </c>
      <c r="BW682" s="2765"/>
      <c r="BX682" s="2765"/>
      <c r="BY682" s="2765"/>
      <c r="BZ682" s="2765"/>
      <c r="CA682" s="2765"/>
      <c r="CB682" s="2765"/>
      <c r="CC682" s="2765"/>
      <c r="CD682" s="2765"/>
      <c r="CE682" s="2765"/>
      <c r="CF682" s="2765"/>
      <c r="CG682" s="2765"/>
      <c r="CH682" s="2765"/>
      <c r="CI682" s="2765">
        <v>112288.12199999999</v>
      </c>
      <c r="CJ682" s="2765">
        <v>12041.959440000006</v>
      </c>
      <c r="CK682" s="2765"/>
      <c r="CL682" s="2765"/>
      <c r="CM682" s="2765"/>
      <c r="CN682" s="2765"/>
      <c r="CO682" s="2765">
        <v>12041.739160000001</v>
      </c>
      <c r="CP682" s="2765">
        <v>0</v>
      </c>
      <c r="CQ682" s="2765">
        <v>31</v>
      </c>
      <c r="CR682" s="2765">
        <v>-5522.7755659561517</v>
      </c>
      <c r="CS682" s="2765">
        <v>0</v>
      </c>
      <c r="CT682" s="2765">
        <v>0</v>
      </c>
      <c r="CU682" s="2765">
        <v>0</v>
      </c>
      <c r="CV682" s="2765">
        <v>0</v>
      </c>
      <c r="CW682" s="2765"/>
      <c r="CX682" s="2765"/>
      <c r="CY682" s="2765"/>
      <c r="CZ682" s="2765">
        <v>0</v>
      </c>
      <c r="DA682" s="2765">
        <v>0</v>
      </c>
      <c r="DB682" s="2765">
        <v>0</v>
      </c>
      <c r="DC682" s="2765"/>
      <c r="DD682" s="2765"/>
      <c r="DE682" s="2765">
        <v>-29.630478705853989</v>
      </c>
      <c r="DF682" s="2765">
        <v>-743.86594761118613</v>
      </c>
      <c r="DG682" s="2765">
        <v>-1181.2236773816185</v>
      </c>
      <c r="DH682" s="2765">
        <v>0</v>
      </c>
      <c r="DI682" s="2765">
        <v>-2675.0865001995608</v>
      </c>
      <c r="DJ682" s="2765"/>
      <c r="DK682" s="2765">
        <v>0</v>
      </c>
      <c r="DL682" s="2765">
        <v>-1.4696347485831183</v>
      </c>
      <c r="DM682" s="2765"/>
      <c r="DN682" s="2765">
        <v>0</v>
      </c>
      <c r="DO682" s="2765">
        <v>202.17437299880135</v>
      </c>
      <c r="DP682" s="2765">
        <v>-55.428926000461729</v>
      </c>
      <c r="DQ682" s="2765">
        <v>0</v>
      </c>
      <c r="DR682" s="2765">
        <v>-1038.2447743076941</v>
      </c>
      <c r="DS682" s="2765"/>
      <c r="DT682" s="2765"/>
      <c r="DU682" s="2765"/>
      <c r="DV682" s="2765">
        <v>0</v>
      </c>
      <c r="DW682" s="2765">
        <v>0</v>
      </c>
      <c r="DX682" s="2765">
        <v>0</v>
      </c>
      <c r="DY682" s="2765">
        <v>-5509.4097200000033</v>
      </c>
      <c r="DZ682" s="2765"/>
      <c r="EA682" s="2765">
        <v>17551.148880000001</v>
      </c>
      <c r="EB682" s="2765"/>
      <c r="EC682" s="2765">
        <v>0</v>
      </c>
      <c r="ED682" s="2765"/>
      <c r="EE682" s="2765">
        <v>2325.5171444442258</v>
      </c>
      <c r="EF682" s="2765">
        <v>92.632532044026277</v>
      </c>
      <c r="EG682" s="2765"/>
      <c r="EH682" s="2765">
        <v>3692.8104075690262</v>
      </c>
      <c r="EI682" s="2765">
        <v>0</v>
      </c>
      <c r="EJ682" s="2765">
        <v>0</v>
      </c>
      <c r="EK682" s="2765">
        <v>0</v>
      </c>
      <c r="EL682" s="2765">
        <v>0</v>
      </c>
      <c r="EM682" s="2765"/>
      <c r="EN682" s="2765"/>
      <c r="EO682" s="2765">
        <v>0</v>
      </c>
      <c r="EP682" s="2765">
        <v>6288.7966616243493</v>
      </c>
      <c r="EQ682" s="2765"/>
      <c r="ER682" s="2765">
        <v>0</v>
      </c>
      <c r="ES682" s="2765"/>
      <c r="ET682" s="2765">
        <v>0</v>
      </c>
      <c r="EU682" s="2765"/>
      <c r="EV682" s="2765">
        <v>153</v>
      </c>
      <c r="EW682" s="2765"/>
      <c r="EX682" s="2765"/>
      <c r="EY682" s="2765"/>
      <c r="EZ682" s="2765"/>
      <c r="FA682" s="2765">
        <v>0</v>
      </c>
      <c r="FB682" s="2765">
        <v>-38.9113572840443</v>
      </c>
      <c r="FC682" s="2765"/>
      <c r="FD682" s="2765">
        <v>-38.9113572840443</v>
      </c>
      <c r="FE682" s="2765"/>
      <c r="FF682" s="2765">
        <v>0</v>
      </c>
      <c r="FG682" s="2765">
        <v>0</v>
      </c>
      <c r="FH682" s="2765">
        <v>0</v>
      </c>
      <c r="FI682" s="2765">
        <v>0</v>
      </c>
      <c r="FJ682" s="2889"/>
    </row>
    <row r="683" spans="1:166" ht="14.45" customHeight="1">
      <c r="A683" s="2765">
        <v>1984</v>
      </c>
      <c r="B683" s="2765" t="s">
        <v>470</v>
      </c>
      <c r="C683" s="2765" t="s">
        <v>3180</v>
      </c>
      <c r="D683" s="2765" t="s">
        <v>339</v>
      </c>
      <c r="E683" s="2765" t="s">
        <v>227</v>
      </c>
      <c r="F683" s="2765" t="s">
        <v>2382</v>
      </c>
      <c r="G683" s="2765" t="s">
        <v>3186</v>
      </c>
      <c r="H683" s="2765" t="s">
        <v>2382</v>
      </c>
      <c r="I683" s="2765" t="s">
        <v>2382</v>
      </c>
      <c r="J683" s="2765" t="s">
        <v>3182</v>
      </c>
      <c r="K683" s="2766">
        <v>44409</v>
      </c>
      <c r="L683" s="2765">
        <v>0</v>
      </c>
      <c r="M683" s="2765">
        <v>0</v>
      </c>
      <c r="N683" s="2765">
        <v>5800.2359999999999</v>
      </c>
      <c r="O683" s="2765">
        <v>5800.2359999999999</v>
      </c>
      <c r="P683" s="2765">
        <v>0</v>
      </c>
      <c r="Q683" s="2765">
        <v>0</v>
      </c>
      <c r="R683" s="2765"/>
      <c r="S683" s="2765">
        <v>55.86</v>
      </c>
      <c r="T683" s="2765"/>
      <c r="U683" s="2765"/>
      <c r="V683" s="2765">
        <v>324001.18296000001</v>
      </c>
      <c r="W683" s="2765">
        <v>324001.18296000001</v>
      </c>
      <c r="X683" s="2765">
        <v>362920.76652</v>
      </c>
      <c r="Y683" s="2765">
        <v>0</v>
      </c>
      <c r="Z683" s="2765">
        <v>115988.27232621635</v>
      </c>
      <c r="AA683" s="2765">
        <v>0</v>
      </c>
      <c r="AB683" s="2765">
        <v>0</v>
      </c>
      <c r="AC683" s="2765">
        <v>0</v>
      </c>
      <c r="AD683" s="2765">
        <v>0</v>
      </c>
      <c r="AE683" s="2765">
        <v>0</v>
      </c>
      <c r="AF683" s="2765"/>
      <c r="AG683" s="2765"/>
      <c r="AH683" s="2765"/>
      <c r="AI683" s="2765">
        <v>112.69781509438759</v>
      </c>
      <c r="AJ683" s="2765">
        <v>0</v>
      </c>
      <c r="AK683" s="2765">
        <v>2954.139869299262</v>
      </c>
      <c r="AL683" s="2765">
        <v>54220.196627683319</v>
      </c>
      <c r="AM683" s="2765"/>
      <c r="AN683" s="2765">
        <v>3423.0544891071149</v>
      </c>
      <c r="AO683" s="2765">
        <v>0</v>
      </c>
      <c r="AP683" s="2765">
        <v>0</v>
      </c>
      <c r="AQ683" s="2765">
        <v>0</v>
      </c>
      <c r="AR683" s="2765">
        <v>0</v>
      </c>
      <c r="AS683" s="2765"/>
      <c r="AT683" s="2765"/>
      <c r="AU683" s="2765">
        <v>0</v>
      </c>
      <c r="AV683" s="2765">
        <v>33345.832877975859</v>
      </c>
      <c r="AW683" s="2765">
        <v>3629.6676635012536</v>
      </c>
      <c r="AX683" s="2765"/>
      <c r="AY683" s="2765"/>
      <c r="AZ683" s="2765">
        <v>0</v>
      </c>
      <c r="BA683" s="2765"/>
      <c r="BB683" s="2765">
        <v>19750.969395959899</v>
      </c>
      <c r="BC683" s="2765">
        <v>0</v>
      </c>
      <c r="BD683" s="2765">
        <v>48326.446121078465</v>
      </c>
      <c r="BE683" s="2765">
        <v>1924.991643075834</v>
      </c>
      <c r="BF683" s="2765"/>
      <c r="BG683" s="2765">
        <v>76740.093541383962</v>
      </c>
      <c r="BH683" s="2765">
        <v>0</v>
      </c>
      <c r="BI683" s="2765">
        <v>71584</v>
      </c>
      <c r="BJ683" s="2765">
        <v>0</v>
      </c>
      <c r="BK683" s="2765">
        <v>453311</v>
      </c>
      <c r="BL683" s="2765">
        <v>33</v>
      </c>
      <c r="BM683" s="2765"/>
      <c r="BN683" s="2765"/>
      <c r="BO683" s="2765"/>
      <c r="BP683" s="2765"/>
      <c r="BQ683" s="2765"/>
      <c r="BR683" s="2765"/>
      <c r="BS683" s="2765"/>
      <c r="BT683" s="2765"/>
      <c r="BU683" s="2765"/>
      <c r="BV683" s="2765">
        <v>126991.53130553826</v>
      </c>
      <c r="BW683" s="2765"/>
      <c r="BX683" s="2765"/>
      <c r="BY683" s="2765"/>
      <c r="BZ683" s="2765"/>
      <c r="CA683" s="2765"/>
      <c r="CB683" s="2765"/>
      <c r="CC683" s="2765"/>
      <c r="CD683" s="2765"/>
      <c r="CE683" s="2765"/>
      <c r="CF683" s="2765"/>
      <c r="CG683" s="2765"/>
      <c r="CH683" s="2765"/>
      <c r="CI683" s="2765">
        <v>362921.01679999998</v>
      </c>
      <c r="CJ683" s="2765">
        <v>38919.80383999995</v>
      </c>
      <c r="CK683" s="2765"/>
      <c r="CL683" s="2765"/>
      <c r="CM683" s="2765"/>
      <c r="CN683" s="2765"/>
      <c r="CO683" s="2765">
        <v>38919.583560000006</v>
      </c>
      <c r="CP683" s="2765">
        <v>0</v>
      </c>
      <c r="CQ683" s="2765">
        <v>31</v>
      </c>
      <c r="CR683" s="2765">
        <v>-17849.9236917831</v>
      </c>
      <c r="CS683" s="2765">
        <v>0</v>
      </c>
      <c r="CT683" s="2765">
        <v>0</v>
      </c>
      <c r="CU683" s="2765">
        <v>0</v>
      </c>
      <c r="CV683" s="2765">
        <v>0</v>
      </c>
      <c r="CW683" s="2765"/>
      <c r="CX683" s="2765"/>
      <c r="CY683" s="2765"/>
      <c r="CZ683" s="2765">
        <v>0</v>
      </c>
      <c r="DA683" s="2765">
        <v>0</v>
      </c>
      <c r="DB683" s="2765">
        <v>0</v>
      </c>
      <c r="DC683" s="2765"/>
      <c r="DD683" s="2765"/>
      <c r="DE683" s="2765">
        <v>-95.767386802895089</v>
      </c>
      <c r="DF683" s="2765">
        <v>-2404.2169092701151</v>
      </c>
      <c r="DG683" s="2765">
        <v>-3817.7818838341482</v>
      </c>
      <c r="DH683" s="2765">
        <v>0</v>
      </c>
      <c r="DI683" s="2765">
        <v>-8646.031207899432</v>
      </c>
      <c r="DJ683" s="2765"/>
      <c r="DK683" s="2765">
        <v>0</v>
      </c>
      <c r="DL683" s="2765">
        <v>-4.7499428147520319</v>
      </c>
      <c r="DM683" s="2765"/>
      <c r="DN683" s="2765">
        <v>0</v>
      </c>
      <c r="DO683" s="2765">
        <v>653.43903393581604</v>
      </c>
      <c r="DP683" s="2765">
        <v>-179.14943086310996</v>
      </c>
      <c r="DQ683" s="2765">
        <v>0</v>
      </c>
      <c r="DR683" s="2765">
        <v>-3355.6659642344916</v>
      </c>
      <c r="DS683" s="2765"/>
      <c r="DT683" s="2765"/>
      <c r="DU683" s="2765"/>
      <c r="DV683" s="2765">
        <v>0</v>
      </c>
      <c r="DW683" s="2765">
        <v>0</v>
      </c>
      <c r="DX683" s="2765">
        <v>0</v>
      </c>
      <c r="DY683" s="2765">
        <v>-17806.724519999996</v>
      </c>
      <c r="DZ683" s="2765"/>
      <c r="EA683" s="2765">
        <v>56726.308079999995</v>
      </c>
      <c r="EB683" s="2765"/>
      <c r="EC683" s="2765">
        <v>0</v>
      </c>
      <c r="ED683" s="2765"/>
      <c r="EE683" s="2765">
        <v>7516.203234501023</v>
      </c>
      <c r="EF683" s="2765">
        <v>299.39359450980317</v>
      </c>
      <c r="EG683" s="2765"/>
      <c r="EH683" s="2765">
        <v>11935.372566949072</v>
      </c>
      <c r="EI683" s="2765">
        <v>0</v>
      </c>
      <c r="EJ683" s="2765">
        <v>0</v>
      </c>
      <c r="EK683" s="2765">
        <v>0</v>
      </c>
      <c r="EL683" s="2765">
        <v>0</v>
      </c>
      <c r="EM683" s="2765"/>
      <c r="EN683" s="2765"/>
      <c r="EO683" s="2765">
        <v>0</v>
      </c>
      <c r="EP683" s="2765">
        <v>20325.747295454446</v>
      </c>
      <c r="EQ683" s="2765"/>
      <c r="ER683" s="2765">
        <v>0</v>
      </c>
      <c r="ES683" s="2765"/>
      <c r="ET683" s="2765">
        <v>0</v>
      </c>
      <c r="EU683" s="2765"/>
      <c r="EV683" s="2765">
        <v>153</v>
      </c>
      <c r="EW683" s="2765"/>
      <c r="EX683" s="2765"/>
      <c r="EY683" s="2765"/>
      <c r="EZ683" s="2765"/>
      <c r="FA683" s="2765">
        <v>0</v>
      </c>
      <c r="FB683" s="2765">
        <v>-38.9113572840443</v>
      </c>
      <c r="FC683" s="2765"/>
      <c r="FD683" s="2765">
        <v>-38.9113572840443</v>
      </c>
      <c r="FE683" s="2765"/>
      <c r="FF683" s="2765">
        <v>0</v>
      </c>
      <c r="FG683" s="2765">
        <v>0</v>
      </c>
      <c r="FH683" s="2765">
        <v>0</v>
      </c>
      <c r="FI683" s="2765">
        <v>0</v>
      </c>
      <c r="FJ683" s="2889"/>
    </row>
    <row r="684" spans="1:166" ht="14.45" customHeight="1">
      <c r="A684" s="2765">
        <v>196</v>
      </c>
      <c r="B684" s="2765" t="s">
        <v>470</v>
      </c>
      <c r="C684" s="2765" t="s">
        <v>3180</v>
      </c>
      <c r="D684" s="2765" t="s">
        <v>339</v>
      </c>
      <c r="E684" s="2765" t="s">
        <v>227</v>
      </c>
      <c r="F684" s="2765" t="s">
        <v>2382</v>
      </c>
      <c r="G684" s="2765" t="s">
        <v>2382</v>
      </c>
      <c r="H684" s="2765" t="s">
        <v>2382</v>
      </c>
      <c r="I684" s="2765" t="s">
        <v>2382</v>
      </c>
      <c r="J684" s="2765" t="s">
        <v>3185</v>
      </c>
      <c r="K684" s="2766">
        <v>44440</v>
      </c>
      <c r="L684" s="2765">
        <v>0</v>
      </c>
      <c r="M684" s="2765">
        <v>0</v>
      </c>
      <c r="N684" s="2765">
        <v>0</v>
      </c>
      <c r="O684" s="2765">
        <v>0</v>
      </c>
      <c r="P684" s="2765">
        <v>0</v>
      </c>
      <c r="Q684" s="2765">
        <v>0</v>
      </c>
      <c r="R684" s="2765"/>
      <c r="S684" s="2765"/>
      <c r="T684" s="2765"/>
      <c r="U684" s="2765"/>
      <c r="V684" s="2765"/>
      <c r="W684" s="2765"/>
      <c r="X684" s="2765"/>
      <c r="Y684" s="2765"/>
      <c r="Z684" s="2765"/>
      <c r="AA684" s="2765">
        <v>0</v>
      </c>
      <c r="AB684" s="2765"/>
      <c r="AC684" s="2765"/>
      <c r="AD684" s="2765"/>
      <c r="AE684" s="2765"/>
      <c r="AF684" s="2765"/>
      <c r="AG684" s="2765"/>
      <c r="AH684" s="2765"/>
      <c r="AI684" s="2765"/>
      <c r="AJ684" s="2765"/>
      <c r="AK684" s="2765"/>
      <c r="AL684" s="2765"/>
      <c r="AM684" s="2765"/>
      <c r="AN684" s="2765"/>
      <c r="AO684" s="2765"/>
      <c r="AP684" s="2765"/>
      <c r="AQ684" s="2765"/>
      <c r="AR684" s="2765"/>
      <c r="AS684" s="2765"/>
      <c r="AT684" s="2765"/>
      <c r="AU684" s="2765"/>
      <c r="AV684" s="2765"/>
      <c r="AW684" s="2765"/>
      <c r="AX684" s="2765"/>
      <c r="AY684" s="2765"/>
      <c r="AZ684" s="2765">
        <v>0</v>
      </c>
      <c r="BA684" s="2765"/>
      <c r="BB684" s="2765"/>
      <c r="BC684" s="2765"/>
      <c r="BD684" s="2765"/>
      <c r="BE684" s="2765"/>
      <c r="BF684" s="2765"/>
      <c r="BG684" s="2765"/>
      <c r="BH684" s="2765"/>
      <c r="BI684" s="2765">
        <v>1162.93</v>
      </c>
      <c r="BJ684" s="2765">
        <v>5357.05</v>
      </c>
      <c r="BK684" s="2765">
        <v>51266.46</v>
      </c>
      <c r="BL684" s="2765">
        <v>6</v>
      </c>
      <c r="BM684" s="2765"/>
      <c r="BN684" s="2765"/>
      <c r="BO684" s="2765"/>
      <c r="BP684" s="2765"/>
      <c r="BQ684" s="2765"/>
      <c r="BR684" s="2765"/>
      <c r="BS684" s="2765"/>
      <c r="BT684" s="2765"/>
      <c r="BU684" s="2765"/>
      <c r="BV684" s="2765"/>
      <c r="BW684" s="2765"/>
      <c r="BX684" s="2765"/>
      <c r="BY684" s="2765"/>
      <c r="BZ684" s="2765"/>
      <c r="CA684" s="2765"/>
      <c r="CB684" s="2765"/>
      <c r="CC684" s="2765"/>
      <c r="CD684" s="2765"/>
      <c r="CE684" s="2765"/>
      <c r="CF684" s="2765"/>
      <c r="CG684" s="2765"/>
      <c r="CH684" s="2765"/>
      <c r="CI684" s="2765"/>
      <c r="CJ684" s="2765">
        <v>-0.03</v>
      </c>
      <c r="CK684" s="2765"/>
      <c r="CL684" s="2765"/>
      <c r="CM684" s="2765"/>
      <c r="CN684" s="2765"/>
      <c r="CO684" s="2765">
        <v>0</v>
      </c>
      <c r="CP684" s="2765">
        <v>0</v>
      </c>
      <c r="CQ684" s="2765">
        <v>30</v>
      </c>
      <c r="CR684" s="2765"/>
      <c r="CS684" s="2765"/>
      <c r="CT684" s="2765"/>
      <c r="CU684" s="2765"/>
      <c r="CV684" s="2765"/>
      <c r="CW684" s="2765"/>
      <c r="CX684" s="2765"/>
      <c r="CY684" s="2765"/>
      <c r="CZ684" s="2765"/>
      <c r="DA684" s="2765"/>
      <c r="DB684" s="2765"/>
      <c r="DC684" s="2765"/>
      <c r="DD684" s="2765"/>
      <c r="DE684" s="2765"/>
      <c r="DF684" s="2765"/>
      <c r="DG684" s="2765"/>
      <c r="DH684" s="2765"/>
      <c r="DI684" s="2765"/>
      <c r="DJ684" s="2765"/>
      <c r="DK684" s="2765">
        <v>0</v>
      </c>
      <c r="DL684" s="2765"/>
      <c r="DM684" s="2765"/>
      <c r="DN684" s="2765"/>
      <c r="DO684" s="2765"/>
      <c r="DP684" s="2765"/>
      <c r="DQ684" s="2765"/>
      <c r="DR684" s="2765"/>
      <c r="DS684" s="2765"/>
      <c r="DT684" s="2765"/>
      <c r="DU684" s="2765"/>
      <c r="DV684" s="2765"/>
      <c r="DW684" s="2765"/>
      <c r="DX684" s="2765"/>
      <c r="DY684" s="2765"/>
      <c r="DZ684" s="2765"/>
      <c r="EA684" s="2765"/>
      <c r="EB684" s="2765"/>
      <c r="EC684" s="2765"/>
      <c r="ED684" s="2765"/>
      <c r="EE684" s="2765"/>
      <c r="EF684" s="2765"/>
      <c r="EG684" s="2765"/>
      <c r="EH684" s="2765"/>
      <c r="EI684" s="2765"/>
      <c r="EJ684" s="2765"/>
      <c r="EK684" s="2765"/>
      <c r="EL684" s="2765"/>
      <c r="EM684" s="2765"/>
      <c r="EN684" s="2765"/>
      <c r="EO684" s="2765"/>
      <c r="EP684" s="2765"/>
      <c r="EQ684" s="2765"/>
      <c r="ER684" s="2765"/>
      <c r="ES684" s="2765"/>
      <c r="ET684" s="2765"/>
      <c r="EU684" s="2765"/>
      <c r="EV684" s="2765">
        <v>153</v>
      </c>
      <c r="EW684" s="2765"/>
      <c r="EX684" s="2765"/>
      <c r="EY684" s="2765"/>
      <c r="EZ684" s="2765"/>
      <c r="FA684" s="2765">
        <v>0</v>
      </c>
      <c r="FB684" s="2765">
        <v>-38.9113572840443</v>
      </c>
      <c r="FC684" s="2765"/>
      <c r="FD684" s="2765">
        <v>-38.9113572840443</v>
      </c>
      <c r="FE684" s="2765"/>
      <c r="FF684" s="2765">
        <v>0</v>
      </c>
      <c r="FG684" s="2765">
        <v>0</v>
      </c>
      <c r="FH684" s="2765">
        <v>0</v>
      </c>
      <c r="FI684" s="2765">
        <v>0</v>
      </c>
      <c r="FJ684" s="2889"/>
    </row>
    <row r="685" spans="1:166" ht="14.45" customHeight="1">
      <c r="A685" s="2765">
        <v>197</v>
      </c>
      <c r="B685" s="2765" t="s">
        <v>3200</v>
      </c>
      <c r="C685" s="2765" t="s">
        <v>3180</v>
      </c>
      <c r="D685" s="2765" t="s">
        <v>339</v>
      </c>
      <c r="E685" s="2765" t="s">
        <v>227</v>
      </c>
      <c r="F685" s="2765" t="s">
        <v>2382</v>
      </c>
      <c r="G685" s="2765" t="s">
        <v>2382</v>
      </c>
      <c r="H685" s="2765" t="s">
        <v>2382</v>
      </c>
      <c r="I685" s="2765" t="s">
        <v>2382</v>
      </c>
      <c r="J685" s="2765" t="s">
        <v>3185</v>
      </c>
      <c r="K685" s="2766">
        <v>44440</v>
      </c>
      <c r="L685" s="2765">
        <v>0</v>
      </c>
      <c r="M685" s="2765">
        <v>0</v>
      </c>
      <c r="N685" s="2765">
        <v>0</v>
      </c>
      <c r="O685" s="2765">
        <v>0</v>
      </c>
      <c r="P685" s="2765">
        <v>0</v>
      </c>
      <c r="Q685" s="2765">
        <v>0</v>
      </c>
      <c r="R685" s="2765"/>
      <c r="S685" s="2765"/>
      <c r="T685" s="2765"/>
      <c r="U685" s="2765"/>
      <c r="V685" s="2765"/>
      <c r="W685" s="2765"/>
      <c r="X685" s="2765"/>
      <c r="Y685" s="2765"/>
      <c r="Z685" s="2765"/>
      <c r="AA685" s="2765">
        <v>0</v>
      </c>
      <c r="AB685" s="2765"/>
      <c r="AC685" s="2765"/>
      <c r="AD685" s="2765"/>
      <c r="AE685" s="2765"/>
      <c r="AF685" s="2765"/>
      <c r="AG685" s="2765"/>
      <c r="AH685" s="2765"/>
      <c r="AI685" s="2765"/>
      <c r="AJ685" s="2765"/>
      <c r="AK685" s="2765"/>
      <c r="AL685" s="2765"/>
      <c r="AM685" s="2765"/>
      <c r="AN685" s="2765"/>
      <c r="AO685" s="2765"/>
      <c r="AP685" s="2765"/>
      <c r="AQ685" s="2765"/>
      <c r="AR685" s="2765"/>
      <c r="AS685" s="2765"/>
      <c r="AT685" s="2765"/>
      <c r="AU685" s="2765"/>
      <c r="AV685" s="2765"/>
      <c r="AW685" s="2765"/>
      <c r="AX685" s="2765"/>
      <c r="AY685" s="2765"/>
      <c r="AZ685" s="2765">
        <v>0</v>
      </c>
      <c r="BA685" s="2765"/>
      <c r="BB685" s="2765"/>
      <c r="BC685" s="2765"/>
      <c r="BD685" s="2765"/>
      <c r="BE685" s="2765"/>
      <c r="BF685" s="2765"/>
      <c r="BG685" s="2765"/>
      <c r="BH685" s="2765"/>
      <c r="BI685" s="2765">
        <v>84.87</v>
      </c>
      <c r="BJ685" s="2765">
        <v>390.92</v>
      </c>
      <c r="BK685" s="2765">
        <v>3842.22</v>
      </c>
      <c r="BL685" s="2765">
        <v>1</v>
      </c>
      <c r="BM685" s="2765"/>
      <c r="BN685" s="2765"/>
      <c r="BO685" s="2765"/>
      <c r="BP685" s="2765"/>
      <c r="BQ685" s="2765"/>
      <c r="BR685" s="2765"/>
      <c r="BS685" s="2765"/>
      <c r="BT685" s="2765"/>
      <c r="BU685" s="2765"/>
      <c r="BV685" s="2765"/>
      <c r="BW685" s="2765"/>
      <c r="BX685" s="2765"/>
      <c r="BY685" s="2765"/>
      <c r="BZ685" s="2765"/>
      <c r="CA685" s="2765"/>
      <c r="CB685" s="2765"/>
      <c r="CC685" s="2765"/>
      <c r="CD685" s="2765"/>
      <c r="CE685" s="2765"/>
      <c r="CF685" s="2765"/>
      <c r="CG685" s="2765"/>
      <c r="CH685" s="2765"/>
      <c r="CI685" s="2765"/>
      <c r="CJ685" s="2765">
        <v>-0.03</v>
      </c>
      <c r="CK685" s="2765"/>
      <c r="CL685" s="2765"/>
      <c r="CM685" s="2765"/>
      <c r="CN685" s="2765"/>
      <c r="CO685" s="2765">
        <v>0</v>
      </c>
      <c r="CP685" s="2765">
        <v>0</v>
      </c>
      <c r="CQ685" s="2765">
        <v>30</v>
      </c>
      <c r="CR685" s="2765"/>
      <c r="CS685" s="2765"/>
      <c r="CT685" s="2765"/>
      <c r="CU685" s="2765"/>
      <c r="CV685" s="2765"/>
      <c r="CW685" s="2765"/>
      <c r="CX685" s="2765"/>
      <c r="CY685" s="2765"/>
      <c r="CZ685" s="2765"/>
      <c r="DA685" s="2765"/>
      <c r="DB685" s="2765"/>
      <c r="DC685" s="2765"/>
      <c r="DD685" s="2765"/>
      <c r="DE685" s="2765"/>
      <c r="DF685" s="2765"/>
      <c r="DG685" s="2765"/>
      <c r="DH685" s="2765"/>
      <c r="DI685" s="2765"/>
      <c r="DJ685" s="2765"/>
      <c r="DK685" s="2765">
        <v>0</v>
      </c>
      <c r="DL685" s="2765"/>
      <c r="DM685" s="2765"/>
      <c r="DN685" s="2765"/>
      <c r="DO685" s="2765"/>
      <c r="DP685" s="2765"/>
      <c r="DQ685" s="2765"/>
      <c r="DR685" s="2765"/>
      <c r="DS685" s="2765"/>
      <c r="DT685" s="2765"/>
      <c r="DU685" s="2765"/>
      <c r="DV685" s="2765"/>
      <c r="DW685" s="2765"/>
      <c r="DX685" s="2765"/>
      <c r="DY685" s="2765"/>
      <c r="DZ685" s="2765"/>
      <c r="EA685" s="2765"/>
      <c r="EB685" s="2765"/>
      <c r="EC685" s="2765"/>
      <c r="ED685" s="2765"/>
      <c r="EE685" s="2765"/>
      <c r="EF685" s="2765"/>
      <c r="EG685" s="2765"/>
      <c r="EH685" s="2765"/>
      <c r="EI685" s="2765"/>
      <c r="EJ685" s="2765"/>
      <c r="EK685" s="2765"/>
      <c r="EL685" s="2765"/>
      <c r="EM685" s="2765"/>
      <c r="EN685" s="2765"/>
      <c r="EO685" s="2765"/>
      <c r="EP685" s="2765"/>
      <c r="EQ685" s="2765"/>
      <c r="ER685" s="2765"/>
      <c r="ES685" s="2765"/>
      <c r="ET685" s="2765"/>
      <c r="EU685" s="2765"/>
      <c r="EV685" s="2765">
        <v>153</v>
      </c>
      <c r="EW685" s="2765"/>
      <c r="EX685" s="2765"/>
      <c r="EY685" s="2765"/>
      <c r="EZ685" s="2765"/>
      <c r="FA685" s="2765">
        <v>0</v>
      </c>
      <c r="FB685" s="2765">
        <v>-38.9113572840443</v>
      </c>
      <c r="FC685" s="2765"/>
      <c r="FD685" s="2765">
        <v>-38.9113572840443</v>
      </c>
      <c r="FE685" s="2765"/>
      <c r="FF685" s="2765">
        <v>0</v>
      </c>
      <c r="FG685" s="2765">
        <v>0</v>
      </c>
      <c r="FH685" s="2765">
        <v>0</v>
      </c>
      <c r="FI685" s="2765">
        <v>0</v>
      </c>
      <c r="FJ685" s="2889"/>
    </row>
    <row r="686" spans="1:166" ht="14.45" customHeight="1">
      <c r="A686" s="2765">
        <v>2048</v>
      </c>
      <c r="B686" s="2765" t="s">
        <v>470</v>
      </c>
      <c r="C686" s="2765" t="s">
        <v>3180</v>
      </c>
      <c r="D686" s="2765" t="s">
        <v>339</v>
      </c>
      <c r="E686" s="2765" t="s">
        <v>227</v>
      </c>
      <c r="F686" s="2765" t="s">
        <v>2382</v>
      </c>
      <c r="G686" s="2765" t="s">
        <v>2382</v>
      </c>
      <c r="H686" s="2765" t="s">
        <v>2382</v>
      </c>
      <c r="I686" s="2765" t="s">
        <v>2382</v>
      </c>
      <c r="J686" s="2765" t="s">
        <v>3182</v>
      </c>
      <c r="K686" s="2766">
        <v>44440</v>
      </c>
      <c r="L686" s="2765">
        <v>0</v>
      </c>
      <c r="M686" s="2765">
        <v>0</v>
      </c>
      <c r="N686" s="2765">
        <v>1644.855</v>
      </c>
      <c r="O686" s="2765">
        <v>1644.855</v>
      </c>
      <c r="P686" s="2765">
        <v>0</v>
      </c>
      <c r="Q686" s="2765">
        <v>0</v>
      </c>
      <c r="R686" s="2765"/>
      <c r="S686" s="2765">
        <v>55.86</v>
      </c>
      <c r="T686" s="2765"/>
      <c r="U686" s="2765"/>
      <c r="V686" s="2765">
        <v>91881.600300000006</v>
      </c>
      <c r="W686" s="2765">
        <v>91881.600300000006</v>
      </c>
      <c r="X686" s="2765">
        <v>102918.57735000001</v>
      </c>
      <c r="Y686" s="2765">
        <v>0</v>
      </c>
      <c r="Z686" s="2765">
        <v>32892.435700398848</v>
      </c>
      <c r="AA686" s="2765">
        <v>0</v>
      </c>
      <c r="AB686" s="2765">
        <v>0</v>
      </c>
      <c r="AC686" s="2765">
        <v>0</v>
      </c>
      <c r="AD686" s="2765">
        <v>0</v>
      </c>
      <c r="AE686" s="2765">
        <v>0</v>
      </c>
      <c r="AF686" s="2765"/>
      <c r="AG686" s="2765"/>
      <c r="AH686" s="2765"/>
      <c r="AI686" s="2765">
        <v>31.959314180850384</v>
      </c>
      <c r="AJ686" s="2765">
        <v>0</v>
      </c>
      <c r="AK686" s="2765">
        <v>837.74724592520681</v>
      </c>
      <c r="AL686" s="2765">
        <v>15375.988412200477</v>
      </c>
      <c r="AM686" s="2765"/>
      <c r="AN686" s="2765">
        <v>970.72400014073287</v>
      </c>
      <c r="AO686" s="2765">
        <v>0</v>
      </c>
      <c r="AP686" s="2765">
        <v>0</v>
      </c>
      <c r="AQ686" s="2765">
        <v>0</v>
      </c>
      <c r="AR686" s="2765">
        <v>0</v>
      </c>
      <c r="AS686" s="2765"/>
      <c r="AT686" s="2765"/>
      <c r="AU686" s="2765">
        <v>0</v>
      </c>
      <c r="AV686" s="2765">
        <v>9456.349696547346</v>
      </c>
      <c r="AW686" s="2765">
        <v>1029.3162217275908</v>
      </c>
      <c r="AX686" s="2765"/>
      <c r="AY686" s="2765"/>
      <c r="AZ686" s="2765">
        <v>0</v>
      </c>
      <c r="BA686" s="2765"/>
      <c r="BB686" s="2765">
        <v>5601.0618819288766</v>
      </c>
      <c r="BC686" s="2765">
        <v>0</v>
      </c>
      <c r="BD686" s="2765">
        <v>13704.614180265513</v>
      </c>
      <c r="BE686" s="2765">
        <v>545.89712023295272</v>
      </c>
      <c r="BF686" s="2765"/>
      <c r="BG686" s="2765">
        <v>21762.274252636122</v>
      </c>
      <c r="BH686" s="2765">
        <v>0</v>
      </c>
      <c r="BI686" s="2765">
        <v>14902</v>
      </c>
      <c r="BJ686" s="2765">
        <v>0</v>
      </c>
      <c r="BK686" s="2765">
        <v>132345</v>
      </c>
      <c r="BL686" s="2765">
        <v>1</v>
      </c>
      <c r="BM686" s="2765"/>
      <c r="BN686" s="2765"/>
      <c r="BO686" s="2765"/>
      <c r="BP686" s="2765"/>
      <c r="BQ686" s="2765"/>
      <c r="BR686" s="2765"/>
      <c r="BS686" s="2765"/>
      <c r="BT686" s="2765"/>
      <c r="BU686" s="2765"/>
      <c r="BV686" s="2765">
        <v>36012.785553134585</v>
      </c>
      <c r="BW686" s="2765"/>
      <c r="BX686" s="2765"/>
      <c r="BY686" s="2765"/>
      <c r="BZ686" s="2765"/>
      <c r="CA686" s="2765"/>
      <c r="CB686" s="2765"/>
      <c r="CC686" s="2765"/>
      <c r="CD686" s="2765"/>
      <c r="CE686" s="2765"/>
      <c r="CF686" s="2765"/>
      <c r="CG686" s="2765"/>
      <c r="CH686" s="2765"/>
      <c r="CI686" s="2765">
        <v>102918.89019999999</v>
      </c>
      <c r="CJ686" s="2765">
        <v>11037.259900000005</v>
      </c>
      <c r="CK686" s="2765"/>
      <c r="CL686" s="2765"/>
      <c r="CM686" s="2765"/>
      <c r="CN686" s="2765"/>
      <c r="CO686" s="2765">
        <v>11036.977050000001</v>
      </c>
      <c r="CP686" s="2765">
        <v>0</v>
      </c>
      <c r="CQ686" s="2765">
        <v>30</v>
      </c>
      <c r="CR686" s="2765">
        <v>-5061.9554504416592</v>
      </c>
      <c r="CS686" s="2765">
        <v>0</v>
      </c>
      <c r="CT686" s="2765">
        <v>0</v>
      </c>
      <c r="CU686" s="2765">
        <v>0</v>
      </c>
      <c r="CV686" s="2765">
        <v>0</v>
      </c>
      <c r="CW686" s="2765"/>
      <c r="CX686" s="2765"/>
      <c r="CY686" s="2765"/>
      <c r="CZ686" s="2765">
        <v>0</v>
      </c>
      <c r="DA686" s="2765">
        <v>0</v>
      </c>
      <c r="DB686" s="2765">
        <v>0</v>
      </c>
      <c r="DC686" s="2765"/>
      <c r="DD686" s="2765"/>
      <c r="DE686" s="2765">
        <v>-27.158113052585236</v>
      </c>
      <c r="DF686" s="2765">
        <v>-681.79781034728512</v>
      </c>
      <c r="DG686" s="2765">
        <v>-1082.6624331379026</v>
      </c>
      <c r="DH686" s="2765">
        <v>0</v>
      </c>
      <c r="DI686" s="2765">
        <v>-2451.8774171377518</v>
      </c>
      <c r="DJ686" s="2765"/>
      <c r="DK686" s="2765">
        <v>0</v>
      </c>
      <c r="DL686" s="2765">
        <v>-1.3470084990608946</v>
      </c>
      <c r="DM686" s="2765"/>
      <c r="DN686" s="2765">
        <v>0</v>
      </c>
      <c r="DO686" s="2765">
        <v>185.30495348197883</v>
      </c>
      <c r="DP686" s="2765">
        <v>-50.803939202187848</v>
      </c>
      <c r="DQ686" s="2765">
        <v>0</v>
      </c>
      <c r="DR686" s="2765">
        <v>-951.61368254686965</v>
      </c>
      <c r="DS686" s="2765"/>
      <c r="DT686" s="2765"/>
      <c r="DU686" s="2765"/>
      <c r="DV686" s="2765">
        <v>0</v>
      </c>
      <c r="DW686" s="2765">
        <v>0</v>
      </c>
      <c r="DX686" s="2765">
        <v>0</v>
      </c>
      <c r="DY686" s="2765">
        <v>-5049.7048499999983</v>
      </c>
      <c r="DZ686" s="2765"/>
      <c r="EA686" s="2765">
        <v>16086.6819</v>
      </c>
      <c r="EB686" s="2765"/>
      <c r="EC686" s="2765">
        <v>0</v>
      </c>
      <c r="ED686" s="2765"/>
      <c r="EE686" s="2765">
        <v>2131.4761108487965</v>
      </c>
      <c r="EF686" s="2765">
        <v>84.903278228234569</v>
      </c>
      <c r="EG686" s="2765"/>
      <c r="EH686" s="2765">
        <v>3384.6824928518454</v>
      </c>
      <c r="EI686" s="2765">
        <v>0</v>
      </c>
      <c r="EJ686" s="2765">
        <v>0</v>
      </c>
      <c r="EK686" s="2765">
        <v>0</v>
      </c>
      <c r="EL686" s="2765">
        <v>0</v>
      </c>
      <c r="EM686" s="2765"/>
      <c r="EN686" s="2765"/>
      <c r="EO686" s="2765">
        <v>0</v>
      </c>
      <c r="EP686" s="2765">
        <v>5764.0597844061385</v>
      </c>
      <c r="EQ686" s="2765"/>
      <c r="ER686" s="2765">
        <v>0</v>
      </c>
      <c r="ES686" s="2765"/>
      <c r="ET686" s="2765">
        <v>0</v>
      </c>
      <c r="EU686" s="2765"/>
      <c r="EV686" s="2765">
        <v>153</v>
      </c>
      <c r="EW686" s="2765"/>
      <c r="EX686" s="2765"/>
      <c r="EY686" s="2765"/>
      <c r="EZ686" s="2765"/>
      <c r="FA686" s="2765">
        <v>0</v>
      </c>
      <c r="FB686" s="2765">
        <v>-38.9113572840443</v>
      </c>
      <c r="FC686" s="2765"/>
      <c r="FD686" s="2765">
        <v>-38.9113572840443</v>
      </c>
      <c r="FE686" s="2765"/>
      <c r="FF686" s="2765">
        <v>0</v>
      </c>
      <c r="FG686" s="2765">
        <v>0</v>
      </c>
      <c r="FH686" s="2765">
        <v>0</v>
      </c>
      <c r="FI686" s="2765">
        <v>0</v>
      </c>
      <c r="FJ686" s="2889"/>
    </row>
    <row r="687" spans="1:166" ht="14.45" customHeight="1">
      <c r="A687" s="2765">
        <v>2089</v>
      </c>
      <c r="B687" s="2765" t="s">
        <v>470</v>
      </c>
      <c r="C687" s="2765" t="s">
        <v>3180</v>
      </c>
      <c r="D687" s="2765" t="s">
        <v>339</v>
      </c>
      <c r="E687" s="2765" t="s">
        <v>227</v>
      </c>
      <c r="F687" s="2765" t="s">
        <v>2382</v>
      </c>
      <c r="G687" s="2765" t="s">
        <v>3186</v>
      </c>
      <c r="H687" s="2765" t="s">
        <v>2382</v>
      </c>
      <c r="I687" s="2765" t="s">
        <v>2382</v>
      </c>
      <c r="J687" s="2765" t="s">
        <v>3182</v>
      </c>
      <c r="K687" s="2766">
        <v>44440</v>
      </c>
      <c r="L687" s="2765">
        <v>0</v>
      </c>
      <c r="M687" s="2765">
        <v>0</v>
      </c>
      <c r="N687" s="2765">
        <v>5742.8829999999998</v>
      </c>
      <c r="O687" s="2765">
        <v>5742.8829999999998</v>
      </c>
      <c r="P687" s="2765">
        <v>0</v>
      </c>
      <c r="Q687" s="2765">
        <v>0</v>
      </c>
      <c r="R687" s="2765"/>
      <c r="S687" s="2765">
        <v>55.86</v>
      </c>
      <c r="T687" s="2765"/>
      <c r="U687" s="2765"/>
      <c r="V687" s="2765">
        <v>320797.44438</v>
      </c>
      <c r="W687" s="2765">
        <v>320797.44438</v>
      </c>
      <c r="X687" s="2765">
        <v>359332.18930999999</v>
      </c>
      <c r="Y687" s="2765">
        <v>0</v>
      </c>
      <c r="Z687" s="2765">
        <v>114841.37496157024</v>
      </c>
      <c r="AA687" s="2765">
        <v>0</v>
      </c>
      <c r="AB687" s="2765">
        <v>0</v>
      </c>
      <c r="AC687" s="2765">
        <v>0</v>
      </c>
      <c r="AD687" s="2765">
        <v>0</v>
      </c>
      <c r="AE687" s="2765">
        <v>0</v>
      </c>
      <c r="AF687" s="2765"/>
      <c r="AG687" s="2765"/>
      <c r="AH687" s="2765"/>
      <c r="AI687" s="2765">
        <v>111.58345392199591</v>
      </c>
      <c r="AJ687" s="2765">
        <v>0</v>
      </c>
      <c r="AK687" s="2765">
        <v>2924.9291985741534</v>
      </c>
      <c r="AL687" s="2765">
        <v>53684.064832841257</v>
      </c>
      <c r="AM687" s="2765"/>
      <c r="AN687" s="2765">
        <v>3389.2071690819021</v>
      </c>
      <c r="AO687" s="2765">
        <v>0</v>
      </c>
      <c r="AP687" s="2765">
        <v>0</v>
      </c>
      <c r="AQ687" s="2765">
        <v>0</v>
      </c>
      <c r="AR687" s="2765">
        <v>0</v>
      </c>
      <c r="AS687" s="2765"/>
      <c r="AT687" s="2765"/>
      <c r="AU687" s="2765">
        <v>0</v>
      </c>
      <c r="AV687" s="2765">
        <v>33016.10775074819</v>
      </c>
      <c r="AW687" s="2765">
        <v>3593.777342916921</v>
      </c>
      <c r="AX687" s="2765"/>
      <c r="AY687" s="2765"/>
      <c r="AZ687" s="2765">
        <v>0</v>
      </c>
      <c r="BA687" s="2765"/>
      <c r="BB687" s="2765">
        <v>19555.670903318132</v>
      </c>
      <c r="BC687" s="2765">
        <v>0</v>
      </c>
      <c r="BD687" s="2765">
        <v>47848.592001973273</v>
      </c>
      <c r="BE687" s="2765">
        <v>1905.9572372852199</v>
      </c>
      <c r="BF687" s="2765"/>
      <c r="BG687" s="2765">
        <v>75981.283971414916</v>
      </c>
      <c r="BH687" s="2765">
        <v>0</v>
      </c>
      <c r="BI687" s="2765">
        <v>58749</v>
      </c>
      <c r="BJ687" s="2765">
        <v>0</v>
      </c>
      <c r="BK687" s="2765">
        <v>447615</v>
      </c>
      <c r="BL687" s="2765">
        <v>33</v>
      </c>
      <c r="BM687" s="2765"/>
      <c r="BN687" s="2765"/>
      <c r="BO687" s="2765"/>
      <c r="BP687" s="2765"/>
      <c r="BQ687" s="2765"/>
      <c r="BR687" s="2765"/>
      <c r="BS687" s="2765"/>
      <c r="BT687" s="2765"/>
      <c r="BU687" s="2765"/>
      <c r="BV687" s="2765">
        <v>125735.83321067342</v>
      </c>
      <c r="BW687" s="2765"/>
      <c r="BX687" s="2765"/>
      <c r="BY687" s="2765"/>
      <c r="BZ687" s="2765"/>
      <c r="CA687" s="2765"/>
      <c r="CB687" s="2765"/>
      <c r="CC687" s="2765"/>
      <c r="CD687" s="2765"/>
      <c r="CE687" s="2765"/>
      <c r="CF687" s="2765"/>
      <c r="CG687" s="2765"/>
      <c r="CH687" s="2765"/>
      <c r="CI687" s="2765">
        <v>359332.00160000002</v>
      </c>
      <c r="CJ687" s="2765">
        <v>38534.527219999989</v>
      </c>
      <c r="CK687" s="2765"/>
      <c r="CL687" s="2765"/>
      <c r="CM687" s="2765"/>
      <c r="CN687" s="2765"/>
      <c r="CO687" s="2765">
        <v>38534.744930000001</v>
      </c>
      <c r="CP687" s="2765">
        <v>0</v>
      </c>
      <c r="CQ687" s="2765">
        <v>30</v>
      </c>
      <c r="CR687" s="2765">
        <v>-17673.422826388211</v>
      </c>
      <c r="CS687" s="2765">
        <v>0</v>
      </c>
      <c r="CT687" s="2765">
        <v>0</v>
      </c>
      <c r="CU687" s="2765">
        <v>0</v>
      </c>
      <c r="CV687" s="2765">
        <v>0</v>
      </c>
      <c r="CW687" s="2765"/>
      <c r="CX687" s="2765"/>
      <c r="CY687" s="2765"/>
      <c r="CZ687" s="2765">
        <v>0</v>
      </c>
      <c r="DA687" s="2765">
        <v>0</v>
      </c>
      <c r="DB687" s="2765">
        <v>0</v>
      </c>
      <c r="DC687" s="2765"/>
      <c r="DD687" s="2765"/>
      <c r="DE687" s="2765">
        <v>-94.820434483143345</v>
      </c>
      <c r="DF687" s="2765">
        <v>-2380.4439020343052</v>
      </c>
      <c r="DG687" s="2765">
        <v>-3780.0314811981953</v>
      </c>
      <c r="DH687" s="2765">
        <v>0</v>
      </c>
      <c r="DI687" s="2765">
        <v>-8560.5388541630309</v>
      </c>
      <c r="DJ687" s="2765"/>
      <c r="DK687" s="2765">
        <v>0</v>
      </c>
      <c r="DL687" s="2765">
        <v>-4.702975162012649</v>
      </c>
      <c r="DM687" s="2765"/>
      <c r="DN687" s="2765">
        <v>0</v>
      </c>
      <c r="DO687" s="2765">
        <v>646.977798752745</v>
      </c>
      <c r="DP687" s="2765">
        <v>-177.3779930615633</v>
      </c>
      <c r="DQ687" s="2765">
        <v>0</v>
      </c>
      <c r="DR687" s="2765">
        <v>-3322.48498503869</v>
      </c>
      <c r="DS687" s="2765"/>
      <c r="DT687" s="2765"/>
      <c r="DU687" s="2765"/>
      <c r="DV687" s="2765">
        <v>0</v>
      </c>
      <c r="DW687" s="2765">
        <v>0</v>
      </c>
      <c r="DX687" s="2765">
        <v>0</v>
      </c>
      <c r="DY687" s="2765">
        <v>-17630.650810000006</v>
      </c>
      <c r="DZ687" s="2765"/>
      <c r="EA687" s="2765">
        <v>56165.395739999993</v>
      </c>
      <c r="EB687" s="2765"/>
      <c r="EC687" s="2765">
        <v>0</v>
      </c>
      <c r="ED687" s="2765"/>
      <c r="EE687" s="2765">
        <v>7441.8826716638659</v>
      </c>
      <c r="EF687" s="2765">
        <v>296.43317689474048</v>
      </c>
      <c r="EG687" s="2765"/>
      <c r="EH687" s="2765">
        <v>11817.355054759528</v>
      </c>
      <c r="EI687" s="2765">
        <v>0</v>
      </c>
      <c r="EJ687" s="2765">
        <v>0</v>
      </c>
      <c r="EK687" s="2765">
        <v>0</v>
      </c>
      <c r="EL687" s="2765">
        <v>0</v>
      </c>
      <c r="EM687" s="2765"/>
      <c r="EN687" s="2765"/>
      <c r="EO687" s="2765">
        <v>0</v>
      </c>
      <c r="EP687" s="2765">
        <v>20124.765372540242</v>
      </c>
      <c r="EQ687" s="2765"/>
      <c r="ER687" s="2765">
        <v>0</v>
      </c>
      <c r="ES687" s="2765"/>
      <c r="ET687" s="2765">
        <v>0</v>
      </c>
      <c r="EU687" s="2765"/>
      <c r="EV687" s="2765">
        <v>153</v>
      </c>
      <c r="EW687" s="2765"/>
      <c r="EX687" s="2765"/>
      <c r="EY687" s="2765"/>
      <c r="EZ687" s="2765"/>
      <c r="FA687" s="2765">
        <v>0</v>
      </c>
      <c r="FB687" s="2765">
        <v>-38.9113572840443</v>
      </c>
      <c r="FC687" s="2765"/>
      <c r="FD687" s="2765">
        <v>-38.9113572840443</v>
      </c>
      <c r="FE687" s="2765"/>
      <c r="FF687" s="2765">
        <v>0</v>
      </c>
      <c r="FG687" s="2765">
        <v>0</v>
      </c>
      <c r="FH687" s="2765">
        <v>0</v>
      </c>
      <c r="FI687" s="2765">
        <v>0</v>
      </c>
      <c r="FJ687" s="2889"/>
    </row>
    <row r="688" spans="1:166" ht="14.45" customHeight="1">
      <c r="A688" s="2765">
        <v>354</v>
      </c>
      <c r="B688" s="2765" t="s">
        <v>470</v>
      </c>
      <c r="C688" s="2765" t="s">
        <v>3180</v>
      </c>
      <c r="D688" s="2765" t="s">
        <v>339</v>
      </c>
      <c r="E688" s="2765" t="s">
        <v>227</v>
      </c>
      <c r="F688" s="2765" t="s">
        <v>2382</v>
      </c>
      <c r="G688" s="2765" t="s">
        <v>2382</v>
      </c>
      <c r="H688" s="2765" t="s">
        <v>2382</v>
      </c>
      <c r="I688" s="2765" t="s">
        <v>2382</v>
      </c>
      <c r="J688" s="2765" t="s">
        <v>3185</v>
      </c>
      <c r="K688" s="2766">
        <v>44470</v>
      </c>
      <c r="L688" s="2765">
        <v>0</v>
      </c>
      <c r="M688" s="2765">
        <v>0</v>
      </c>
      <c r="N688" s="2765">
        <v>0</v>
      </c>
      <c r="O688" s="2765">
        <v>0</v>
      </c>
      <c r="P688" s="2765">
        <v>0</v>
      </c>
      <c r="Q688" s="2765">
        <v>0</v>
      </c>
      <c r="R688" s="2765"/>
      <c r="S688" s="2765"/>
      <c r="T688" s="2765"/>
      <c r="U688" s="2765"/>
      <c r="V688" s="2765"/>
      <c r="W688" s="2765"/>
      <c r="X688" s="2765"/>
      <c r="Y688" s="2765"/>
      <c r="Z688" s="2765"/>
      <c r="AA688" s="2765">
        <v>0</v>
      </c>
      <c r="AB688" s="2765"/>
      <c r="AC688" s="2765"/>
      <c r="AD688" s="2765"/>
      <c r="AE688" s="2765"/>
      <c r="AF688" s="2765"/>
      <c r="AG688" s="2765"/>
      <c r="AH688" s="2765"/>
      <c r="AI688" s="2765"/>
      <c r="AJ688" s="2765"/>
      <c r="AK688" s="2765"/>
      <c r="AL688" s="2765"/>
      <c r="AM688" s="2765"/>
      <c r="AN688" s="2765"/>
      <c r="AO688" s="2765"/>
      <c r="AP688" s="2765"/>
      <c r="AQ688" s="2765"/>
      <c r="AR688" s="2765"/>
      <c r="AS688" s="2765"/>
      <c r="AT688" s="2765"/>
      <c r="AU688" s="2765"/>
      <c r="AV688" s="2765"/>
      <c r="AW688" s="2765"/>
      <c r="AX688" s="2765"/>
      <c r="AY688" s="2765"/>
      <c r="AZ688" s="2765">
        <v>0</v>
      </c>
      <c r="BA688" s="2765"/>
      <c r="BB688" s="2765"/>
      <c r="BC688" s="2765"/>
      <c r="BD688" s="2765"/>
      <c r="BE688" s="2765"/>
      <c r="BF688" s="2765"/>
      <c r="BG688" s="2765"/>
      <c r="BH688" s="2765"/>
      <c r="BI688" s="2765">
        <v>1181.54</v>
      </c>
      <c r="BJ688" s="2765">
        <v>5442.69</v>
      </c>
      <c r="BK688" s="2765">
        <v>53084.82</v>
      </c>
      <c r="BL688" s="2765">
        <v>6</v>
      </c>
      <c r="BM688" s="2765"/>
      <c r="BN688" s="2765"/>
      <c r="BO688" s="2765"/>
      <c r="BP688" s="2765"/>
      <c r="BQ688" s="2765"/>
      <c r="BR688" s="2765"/>
      <c r="BS688" s="2765"/>
      <c r="BT688" s="2765"/>
      <c r="BU688" s="2765"/>
      <c r="BV688" s="2765"/>
      <c r="BW688" s="2765"/>
      <c r="BX688" s="2765"/>
      <c r="BY688" s="2765"/>
      <c r="BZ688" s="2765"/>
      <c r="CA688" s="2765"/>
      <c r="CB688" s="2765"/>
      <c r="CC688" s="2765"/>
      <c r="CD688" s="2765"/>
      <c r="CE688" s="2765"/>
      <c r="CF688" s="2765"/>
      <c r="CG688" s="2765"/>
      <c r="CH688" s="2765"/>
      <c r="CI688" s="2765"/>
      <c r="CJ688" s="2765">
        <v>-0.03</v>
      </c>
      <c r="CK688" s="2765"/>
      <c r="CL688" s="2765"/>
      <c r="CM688" s="2765"/>
      <c r="CN688" s="2765"/>
      <c r="CO688" s="2765">
        <v>0</v>
      </c>
      <c r="CP688" s="2765">
        <v>0</v>
      </c>
      <c r="CQ688" s="2765">
        <v>31</v>
      </c>
      <c r="CR688" s="2765"/>
      <c r="CS688" s="2765"/>
      <c r="CT688" s="2765"/>
      <c r="CU688" s="2765"/>
      <c r="CV688" s="2765"/>
      <c r="CW688" s="2765"/>
      <c r="CX688" s="2765"/>
      <c r="CY688" s="2765"/>
      <c r="CZ688" s="2765"/>
      <c r="DA688" s="2765"/>
      <c r="DB688" s="2765"/>
      <c r="DC688" s="2765"/>
      <c r="DD688" s="2765"/>
      <c r="DE688" s="2765"/>
      <c r="DF688" s="2765"/>
      <c r="DG688" s="2765"/>
      <c r="DH688" s="2765"/>
      <c r="DI688" s="2765"/>
      <c r="DJ688" s="2765"/>
      <c r="DK688" s="2765">
        <v>0</v>
      </c>
      <c r="DL688" s="2765"/>
      <c r="DM688" s="2765"/>
      <c r="DN688" s="2765"/>
      <c r="DO688" s="2765"/>
      <c r="DP688" s="2765"/>
      <c r="DQ688" s="2765"/>
      <c r="DR688" s="2765"/>
      <c r="DS688" s="2765"/>
      <c r="DT688" s="2765"/>
      <c r="DU688" s="2765"/>
      <c r="DV688" s="2765"/>
      <c r="DW688" s="2765"/>
      <c r="DX688" s="2765"/>
      <c r="DY688" s="2765"/>
      <c r="DZ688" s="2765"/>
      <c r="EA688" s="2765"/>
      <c r="EB688" s="2765"/>
      <c r="EC688" s="2765"/>
      <c r="ED688" s="2765"/>
      <c r="EE688" s="2765"/>
      <c r="EF688" s="2765"/>
      <c r="EG688" s="2765"/>
      <c r="EH688" s="2765"/>
      <c r="EI688" s="2765"/>
      <c r="EJ688" s="2765"/>
      <c r="EK688" s="2765"/>
      <c r="EL688" s="2765"/>
      <c r="EM688" s="2765"/>
      <c r="EN688" s="2765"/>
      <c r="EO688" s="2765"/>
      <c r="EP688" s="2765"/>
      <c r="EQ688" s="2765"/>
      <c r="ER688" s="2765"/>
      <c r="ES688" s="2765"/>
      <c r="ET688" s="2765"/>
      <c r="EU688" s="2765"/>
      <c r="EV688" s="2765">
        <v>153</v>
      </c>
      <c r="EW688" s="2765"/>
      <c r="EX688" s="2765"/>
      <c r="EY688" s="2765"/>
      <c r="EZ688" s="2765"/>
      <c r="FA688" s="2765">
        <v>0</v>
      </c>
      <c r="FB688" s="2765">
        <v>-38.9113572840443</v>
      </c>
      <c r="FC688" s="2765"/>
      <c r="FD688" s="2765">
        <v>-38.9113572840443</v>
      </c>
      <c r="FE688" s="2765"/>
      <c r="FF688" s="2765">
        <v>0</v>
      </c>
      <c r="FG688" s="2765">
        <v>0</v>
      </c>
      <c r="FH688" s="2765">
        <v>0</v>
      </c>
      <c r="FI688" s="2765">
        <v>0</v>
      </c>
      <c r="FJ688" s="2889"/>
    </row>
    <row r="689" spans="1:166" ht="14.45" customHeight="1">
      <c r="A689" s="2765">
        <v>355</v>
      </c>
      <c r="B689" s="2765" t="s">
        <v>3200</v>
      </c>
      <c r="C689" s="2765" t="s">
        <v>3180</v>
      </c>
      <c r="D689" s="2765" t="s">
        <v>339</v>
      </c>
      <c r="E689" s="2765" t="s">
        <v>227</v>
      </c>
      <c r="F689" s="2765" t="s">
        <v>2382</v>
      </c>
      <c r="G689" s="2765" t="s">
        <v>2382</v>
      </c>
      <c r="H689" s="2765" t="s">
        <v>2382</v>
      </c>
      <c r="I689" s="2765" t="s">
        <v>2382</v>
      </c>
      <c r="J689" s="2765" t="s">
        <v>3185</v>
      </c>
      <c r="K689" s="2766">
        <v>44470</v>
      </c>
      <c r="L689" s="2765">
        <v>0</v>
      </c>
      <c r="M689" s="2765">
        <v>0</v>
      </c>
      <c r="N689" s="2765">
        <v>0</v>
      </c>
      <c r="O689" s="2765">
        <v>0</v>
      </c>
      <c r="P689" s="2765">
        <v>0</v>
      </c>
      <c r="Q689" s="2765">
        <v>0</v>
      </c>
      <c r="R689" s="2765"/>
      <c r="S689" s="2765"/>
      <c r="T689" s="2765"/>
      <c r="U689" s="2765"/>
      <c r="V689" s="2765"/>
      <c r="W689" s="2765"/>
      <c r="X689" s="2765"/>
      <c r="Y689" s="2765"/>
      <c r="Z689" s="2765"/>
      <c r="AA689" s="2765">
        <v>0</v>
      </c>
      <c r="AB689" s="2765"/>
      <c r="AC689" s="2765"/>
      <c r="AD689" s="2765"/>
      <c r="AE689" s="2765"/>
      <c r="AF689" s="2765"/>
      <c r="AG689" s="2765"/>
      <c r="AH689" s="2765"/>
      <c r="AI689" s="2765"/>
      <c r="AJ689" s="2765"/>
      <c r="AK689" s="2765"/>
      <c r="AL689" s="2765"/>
      <c r="AM689" s="2765"/>
      <c r="AN689" s="2765"/>
      <c r="AO689" s="2765"/>
      <c r="AP689" s="2765"/>
      <c r="AQ689" s="2765"/>
      <c r="AR689" s="2765"/>
      <c r="AS689" s="2765"/>
      <c r="AT689" s="2765"/>
      <c r="AU689" s="2765"/>
      <c r="AV689" s="2765"/>
      <c r="AW689" s="2765"/>
      <c r="AX689" s="2765"/>
      <c r="AY689" s="2765"/>
      <c r="AZ689" s="2765">
        <v>0</v>
      </c>
      <c r="BA689" s="2765"/>
      <c r="BB689" s="2765"/>
      <c r="BC689" s="2765"/>
      <c r="BD689" s="2765"/>
      <c r="BE689" s="2765"/>
      <c r="BF689" s="2765"/>
      <c r="BG689" s="2765"/>
      <c r="BH689" s="2765"/>
      <c r="BI689" s="2765">
        <v>84.86</v>
      </c>
      <c r="BJ689" s="2765">
        <v>390.92</v>
      </c>
      <c r="BK689" s="2765">
        <v>3701.09</v>
      </c>
      <c r="BL689" s="2765">
        <v>1</v>
      </c>
      <c r="BM689" s="2765"/>
      <c r="BN689" s="2765"/>
      <c r="BO689" s="2765"/>
      <c r="BP689" s="2765"/>
      <c r="BQ689" s="2765"/>
      <c r="BR689" s="2765"/>
      <c r="BS689" s="2765"/>
      <c r="BT689" s="2765"/>
      <c r="BU689" s="2765"/>
      <c r="BV689" s="2765"/>
      <c r="BW689" s="2765"/>
      <c r="BX689" s="2765"/>
      <c r="BY689" s="2765"/>
      <c r="BZ689" s="2765"/>
      <c r="CA689" s="2765"/>
      <c r="CB689" s="2765"/>
      <c r="CC689" s="2765"/>
      <c r="CD689" s="2765"/>
      <c r="CE689" s="2765"/>
      <c r="CF689" s="2765"/>
      <c r="CG689" s="2765"/>
      <c r="CH689" s="2765"/>
      <c r="CI689" s="2765"/>
      <c r="CJ689" s="2765">
        <v>-0.03</v>
      </c>
      <c r="CK689" s="2765"/>
      <c r="CL689" s="2765"/>
      <c r="CM689" s="2765"/>
      <c r="CN689" s="2765"/>
      <c r="CO689" s="2765">
        <v>0</v>
      </c>
      <c r="CP689" s="2765">
        <v>0</v>
      </c>
      <c r="CQ689" s="2765">
        <v>31</v>
      </c>
      <c r="CR689" s="2765"/>
      <c r="CS689" s="2765"/>
      <c r="CT689" s="2765"/>
      <c r="CU689" s="2765"/>
      <c r="CV689" s="2765"/>
      <c r="CW689" s="2765"/>
      <c r="CX689" s="2765"/>
      <c r="CY689" s="2765"/>
      <c r="CZ689" s="2765"/>
      <c r="DA689" s="2765"/>
      <c r="DB689" s="2765"/>
      <c r="DC689" s="2765"/>
      <c r="DD689" s="2765"/>
      <c r="DE689" s="2765"/>
      <c r="DF689" s="2765"/>
      <c r="DG689" s="2765"/>
      <c r="DH689" s="2765"/>
      <c r="DI689" s="2765"/>
      <c r="DJ689" s="2765"/>
      <c r="DK689" s="2765">
        <v>0</v>
      </c>
      <c r="DL689" s="2765"/>
      <c r="DM689" s="2765"/>
      <c r="DN689" s="2765"/>
      <c r="DO689" s="2765"/>
      <c r="DP689" s="2765"/>
      <c r="DQ689" s="2765"/>
      <c r="DR689" s="2765"/>
      <c r="DS689" s="2765"/>
      <c r="DT689" s="2765"/>
      <c r="DU689" s="2765"/>
      <c r="DV689" s="2765"/>
      <c r="DW689" s="2765"/>
      <c r="DX689" s="2765"/>
      <c r="DY689" s="2765"/>
      <c r="DZ689" s="2765"/>
      <c r="EA689" s="2765"/>
      <c r="EB689" s="2765"/>
      <c r="EC689" s="2765"/>
      <c r="ED689" s="2765"/>
      <c r="EE689" s="2765"/>
      <c r="EF689" s="2765"/>
      <c r="EG689" s="2765"/>
      <c r="EH689" s="2765"/>
      <c r="EI689" s="2765"/>
      <c r="EJ689" s="2765"/>
      <c r="EK689" s="2765"/>
      <c r="EL689" s="2765"/>
      <c r="EM689" s="2765"/>
      <c r="EN689" s="2765"/>
      <c r="EO689" s="2765"/>
      <c r="EP689" s="2765"/>
      <c r="EQ689" s="2765"/>
      <c r="ER689" s="2765"/>
      <c r="ES689" s="2765"/>
      <c r="ET689" s="2765"/>
      <c r="EU689" s="2765"/>
      <c r="EV689" s="2765">
        <v>153</v>
      </c>
      <c r="EW689" s="2765"/>
      <c r="EX689" s="2765"/>
      <c r="EY689" s="2765"/>
      <c r="EZ689" s="2765"/>
      <c r="FA689" s="2765">
        <v>0</v>
      </c>
      <c r="FB689" s="2765">
        <v>-38.9113572840443</v>
      </c>
      <c r="FC689" s="2765"/>
      <c r="FD689" s="2765">
        <v>-38.9113572840443</v>
      </c>
      <c r="FE689" s="2765"/>
      <c r="FF689" s="2765">
        <v>0</v>
      </c>
      <c r="FG689" s="2765">
        <v>0</v>
      </c>
      <c r="FH689" s="2765">
        <v>0</v>
      </c>
      <c r="FI689" s="2765">
        <v>0</v>
      </c>
      <c r="FJ689" s="2889"/>
    </row>
    <row r="690" spans="1:166" ht="14.45" customHeight="1">
      <c r="A690" s="2765">
        <v>2155</v>
      </c>
      <c r="B690" s="2765" t="s">
        <v>470</v>
      </c>
      <c r="C690" s="2765" t="s">
        <v>3180</v>
      </c>
      <c r="D690" s="2765" t="s">
        <v>339</v>
      </c>
      <c r="E690" s="2765" t="s">
        <v>227</v>
      </c>
      <c r="F690" s="2765" t="s">
        <v>2382</v>
      </c>
      <c r="G690" s="2765" t="s">
        <v>2382</v>
      </c>
      <c r="H690" s="2765" t="s">
        <v>2382</v>
      </c>
      <c r="I690" s="2765" t="s">
        <v>2382</v>
      </c>
      <c r="J690" s="2765" t="s">
        <v>3182</v>
      </c>
      <c r="K690" s="2766">
        <v>44470</v>
      </c>
      <c r="L690" s="2765">
        <v>0</v>
      </c>
      <c r="M690" s="2765">
        <v>0</v>
      </c>
      <c r="N690" s="2765">
        <v>1789.5329999999999</v>
      </c>
      <c r="O690" s="2765">
        <v>1789.5329999999999</v>
      </c>
      <c r="P690" s="2765">
        <v>0</v>
      </c>
      <c r="Q690" s="2765">
        <v>0</v>
      </c>
      <c r="R690" s="2765"/>
      <c r="S690" s="2765">
        <v>55.86</v>
      </c>
      <c r="T690" s="2765"/>
      <c r="U690" s="2765"/>
      <c r="V690" s="2765">
        <v>99963.313379999992</v>
      </c>
      <c r="W690" s="2765">
        <v>99963.313379999992</v>
      </c>
      <c r="X690" s="2765">
        <v>111971.07981</v>
      </c>
      <c r="Y690" s="2765">
        <v>0</v>
      </c>
      <c r="Z690" s="2765">
        <v>35785.585438377151</v>
      </c>
      <c r="AA690" s="2765">
        <v>0</v>
      </c>
      <c r="AB690" s="2765">
        <v>0</v>
      </c>
      <c r="AC690" s="2765">
        <v>0</v>
      </c>
      <c r="AD690" s="2765">
        <v>0</v>
      </c>
      <c r="AE690" s="2765">
        <v>0</v>
      </c>
      <c r="AF690" s="2765"/>
      <c r="AG690" s="2765"/>
      <c r="AH690" s="2765"/>
      <c r="AI690" s="2765">
        <v>34.770388504761648</v>
      </c>
      <c r="AJ690" s="2765">
        <v>0</v>
      </c>
      <c r="AK690" s="2765">
        <v>911.43373868351489</v>
      </c>
      <c r="AL690" s="2765">
        <v>16728.428141842505</v>
      </c>
      <c r="AM690" s="2765"/>
      <c r="AN690" s="2765">
        <v>1056.1068496273811</v>
      </c>
      <c r="AO690" s="2765">
        <v>0</v>
      </c>
      <c r="AP690" s="2765">
        <v>0</v>
      </c>
      <c r="AQ690" s="2765">
        <v>0</v>
      </c>
      <c r="AR690" s="2765">
        <v>0</v>
      </c>
      <c r="AS690" s="2765"/>
      <c r="AT690" s="2765"/>
      <c r="AU690" s="2765">
        <v>0</v>
      </c>
      <c r="AV690" s="2765">
        <v>10288.110405787416</v>
      </c>
      <c r="AW690" s="2765">
        <v>1119.8527202804144</v>
      </c>
      <c r="AX690" s="2765"/>
      <c r="AY690" s="2765"/>
      <c r="AZ690" s="2765">
        <v>0</v>
      </c>
      <c r="BA690" s="2765"/>
      <c r="BB690" s="2765">
        <v>6093.7195514217528</v>
      </c>
      <c r="BC690" s="2765">
        <v>0</v>
      </c>
      <c r="BD690" s="2765">
        <v>14910.043333821573</v>
      </c>
      <c r="BE690" s="2765">
        <v>593.91308733100277</v>
      </c>
      <c r="BF690" s="2765"/>
      <c r="BG690" s="2765">
        <v>23676.438306198826</v>
      </c>
      <c r="BH690" s="2765">
        <v>0</v>
      </c>
      <c r="BI690" s="2765">
        <v>14755</v>
      </c>
      <c r="BJ690" s="2765">
        <v>0</v>
      </c>
      <c r="BK690" s="2765">
        <v>131509</v>
      </c>
      <c r="BL690" s="2765">
        <v>1</v>
      </c>
      <c r="BM690" s="2765"/>
      <c r="BN690" s="2765"/>
      <c r="BO690" s="2765"/>
      <c r="BP690" s="2765"/>
      <c r="BQ690" s="2765"/>
      <c r="BR690" s="2765"/>
      <c r="BS690" s="2765"/>
      <c r="BT690" s="2765"/>
      <c r="BU690" s="2765"/>
      <c r="BV690" s="2765">
        <v>39180.394727351406</v>
      </c>
      <c r="BW690" s="2765"/>
      <c r="BX690" s="2765"/>
      <c r="BY690" s="2765"/>
      <c r="BZ690" s="2765"/>
      <c r="CA690" s="2765"/>
      <c r="CB690" s="2765"/>
      <c r="CC690" s="2765"/>
      <c r="CD690" s="2765"/>
      <c r="CE690" s="2765"/>
      <c r="CF690" s="2765"/>
      <c r="CG690" s="2765"/>
      <c r="CH690" s="2765"/>
      <c r="CI690" s="2765">
        <v>111970.8921</v>
      </c>
      <c r="CJ690" s="2765">
        <v>12007.548720000021</v>
      </c>
      <c r="CK690" s="2765"/>
      <c r="CL690" s="2765"/>
      <c r="CM690" s="2765"/>
      <c r="CN690" s="2765"/>
      <c r="CO690" s="2765">
        <v>12007.766430000001</v>
      </c>
      <c r="CP690" s="2765">
        <v>0</v>
      </c>
      <c r="CQ690" s="2765">
        <v>31</v>
      </c>
      <c r="CR690" s="2765">
        <v>-5507.1944475927739</v>
      </c>
      <c r="CS690" s="2765">
        <v>0</v>
      </c>
      <c r="CT690" s="2765">
        <v>0</v>
      </c>
      <c r="CU690" s="2765">
        <v>0</v>
      </c>
      <c r="CV690" s="2765">
        <v>0</v>
      </c>
      <c r="CW690" s="2765"/>
      <c r="CX690" s="2765"/>
      <c r="CY690" s="2765"/>
      <c r="CZ690" s="2765">
        <v>0</v>
      </c>
      <c r="DA690" s="2765">
        <v>0</v>
      </c>
      <c r="DB690" s="2765">
        <v>0</v>
      </c>
      <c r="DC690" s="2765"/>
      <c r="DD690" s="2765"/>
      <c r="DE690" s="2765">
        <v>-29.546883783271028</v>
      </c>
      <c r="DF690" s="2765">
        <v>-741.76731744999415</v>
      </c>
      <c r="DG690" s="2765">
        <v>-1177.8911526916127</v>
      </c>
      <c r="DH690" s="2765">
        <v>0</v>
      </c>
      <c r="DI690" s="2765">
        <v>-2667.5394183212393</v>
      </c>
      <c r="DJ690" s="2765"/>
      <c r="DK690" s="2765">
        <v>0</v>
      </c>
      <c r="DL690" s="2765">
        <v>-1.4654885447956971</v>
      </c>
      <c r="DM690" s="2765"/>
      <c r="DN690" s="2765">
        <v>0</v>
      </c>
      <c r="DO690" s="2765">
        <v>201.60398899566644</v>
      </c>
      <c r="DP690" s="2765">
        <v>-55.272547265448111</v>
      </c>
      <c r="DQ690" s="2765">
        <v>0</v>
      </c>
      <c r="DR690" s="2765">
        <v>-1035.3156285320879</v>
      </c>
      <c r="DS690" s="2765"/>
      <c r="DT690" s="2765"/>
      <c r="DU690" s="2765"/>
      <c r="DV690" s="2765">
        <v>0</v>
      </c>
      <c r="DW690" s="2765">
        <v>0</v>
      </c>
      <c r="DX690" s="2765">
        <v>0</v>
      </c>
      <c r="DY690" s="2765">
        <v>-5493.866309999994</v>
      </c>
      <c r="DZ690" s="2765"/>
      <c r="EA690" s="2765">
        <v>17501.632739999997</v>
      </c>
      <c r="EB690" s="2765"/>
      <c r="EC690" s="2765">
        <v>0</v>
      </c>
      <c r="ED690" s="2765"/>
      <c r="EE690" s="2765">
        <v>2318.9562843384851</v>
      </c>
      <c r="EF690" s="2765">
        <v>92.371192717660392</v>
      </c>
      <c r="EG690" s="2765"/>
      <c r="EH690" s="2765">
        <v>3682.3920743656076</v>
      </c>
      <c r="EI690" s="2765">
        <v>0</v>
      </c>
      <c r="EJ690" s="2765">
        <v>0</v>
      </c>
      <c r="EK690" s="2765">
        <v>0</v>
      </c>
      <c r="EL690" s="2765">
        <v>0</v>
      </c>
      <c r="EM690" s="2765"/>
      <c r="EN690" s="2765"/>
      <c r="EO690" s="2765">
        <v>0</v>
      </c>
      <c r="EP690" s="2765">
        <v>6271.0544079372767</v>
      </c>
      <c r="EQ690" s="2765"/>
      <c r="ER690" s="2765">
        <v>0</v>
      </c>
      <c r="ES690" s="2765"/>
      <c r="ET690" s="2765">
        <v>0</v>
      </c>
      <c r="EU690" s="2765"/>
      <c r="EV690" s="2765">
        <v>153</v>
      </c>
      <c r="EW690" s="2765"/>
      <c r="EX690" s="2765"/>
      <c r="EY690" s="2765"/>
      <c r="EZ690" s="2765"/>
      <c r="FA690" s="2765">
        <v>0</v>
      </c>
      <c r="FB690" s="2765">
        <v>-38.9113572840443</v>
      </c>
      <c r="FC690" s="2765"/>
      <c r="FD690" s="2765">
        <v>-38.9113572840443</v>
      </c>
      <c r="FE690" s="2765"/>
      <c r="FF690" s="2765">
        <v>0</v>
      </c>
      <c r="FG690" s="2765">
        <v>0</v>
      </c>
      <c r="FH690" s="2765">
        <v>0</v>
      </c>
      <c r="FI690" s="2765">
        <v>0</v>
      </c>
      <c r="FJ690" s="2889"/>
    </row>
    <row r="691" spans="1:166" ht="14.45" customHeight="1">
      <c r="A691" s="2765">
        <v>2196</v>
      </c>
      <c r="B691" s="2765" t="s">
        <v>470</v>
      </c>
      <c r="C691" s="2765" t="s">
        <v>3180</v>
      </c>
      <c r="D691" s="2765" t="s">
        <v>339</v>
      </c>
      <c r="E691" s="2765" t="s">
        <v>227</v>
      </c>
      <c r="F691" s="2765" t="s">
        <v>2382</v>
      </c>
      <c r="G691" s="2765" t="s">
        <v>3186</v>
      </c>
      <c r="H691" s="2765" t="s">
        <v>2382</v>
      </c>
      <c r="I691" s="2765" t="s">
        <v>2382</v>
      </c>
      <c r="J691" s="2765" t="s">
        <v>3182</v>
      </c>
      <c r="K691" s="2766">
        <v>44470</v>
      </c>
      <c r="L691" s="2765">
        <v>0</v>
      </c>
      <c r="M691" s="2765">
        <v>0</v>
      </c>
      <c r="N691" s="2765">
        <v>5807.5169999999998</v>
      </c>
      <c r="O691" s="2765">
        <v>5807.5169999999998</v>
      </c>
      <c r="P691" s="2765">
        <v>0</v>
      </c>
      <c r="Q691" s="2765">
        <v>0</v>
      </c>
      <c r="R691" s="2765"/>
      <c r="S691" s="2765">
        <v>55.86</v>
      </c>
      <c r="T691" s="2765"/>
      <c r="U691" s="2765"/>
      <c r="V691" s="2765">
        <v>324407.89961999998</v>
      </c>
      <c r="W691" s="2765">
        <v>324407.89961999998</v>
      </c>
      <c r="X691" s="2765">
        <v>363376.33869</v>
      </c>
      <c r="Y691" s="2765">
        <v>0</v>
      </c>
      <c r="Z691" s="2765">
        <v>116133.87167955424</v>
      </c>
      <c r="AA691" s="2765">
        <v>0</v>
      </c>
      <c r="AB691" s="2765">
        <v>0</v>
      </c>
      <c r="AC691" s="2765">
        <v>0</v>
      </c>
      <c r="AD691" s="2765">
        <v>0</v>
      </c>
      <c r="AE691" s="2765">
        <v>0</v>
      </c>
      <c r="AF691" s="2765"/>
      <c r="AG691" s="2765"/>
      <c r="AH691" s="2765"/>
      <c r="AI691" s="2765">
        <v>112.83928395732734</v>
      </c>
      <c r="AJ691" s="2765">
        <v>0</v>
      </c>
      <c r="AK691" s="2765">
        <v>2957.8481826141629</v>
      </c>
      <c r="AL691" s="2765">
        <v>54288.258901640125</v>
      </c>
      <c r="AM691" s="2765"/>
      <c r="AN691" s="2765">
        <v>3427.3514280135987</v>
      </c>
      <c r="AO691" s="2765">
        <v>0</v>
      </c>
      <c r="AP691" s="2765">
        <v>0</v>
      </c>
      <c r="AQ691" s="2765">
        <v>0</v>
      </c>
      <c r="AR691" s="2765">
        <v>0</v>
      </c>
      <c r="AS691" s="2765"/>
      <c r="AT691" s="2765"/>
      <c r="AU691" s="2765">
        <v>0</v>
      </c>
      <c r="AV691" s="2765">
        <v>33387.691693580011</v>
      </c>
      <c r="AW691" s="2765">
        <v>3634.2239626342462</v>
      </c>
      <c r="AX691" s="2765"/>
      <c r="AY691" s="2765"/>
      <c r="AZ691" s="2765">
        <v>0</v>
      </c>
      <c r="BA691" s="2765"/>
      <c r="BB691" s="2765">
        <v>19775.762664401387</v>
      </c>
      <c r="BC691" s="2765">
        <v>0</v>
      </c>
      <c r="BD691" s="2765">
        <v>48387.110006859592</v>
      </c>
      <c r="BE691" s="2765">
        <v>1927.4080730544133</v>
      </c>
      <c r="BF691" s="2765"/>
      <c r="BG691" s="2765">
        <v>76836.424901189806</v>
      </c>
      <c r="BH691" s="2765">
        <v>0</v>
      </c>
      <c r="BI691" s="2765">
        <v>55777</v>
      </c>
      <c r="BJ691" s="2765">
        <v>0</v>
      </c>
      <c r="BK691" s="2765">
        <v>439537</v>
      </c>
      <c r="BL691" s="2765">
        <v>33</v>
      </c>
      <c r="BM691" s="2765"/>
      <c r="BN691" s="2765"/>
      <c r="BO691" s="2765"/>
      <c r="BP691" s="2765"/>
      <c r="BQ691" s="2765"/>
      <c r="BR691" s="2765"/>
      <c r="BS691" s="2765"/>
      <c r="BT691" s="2765"/>
      <c r="BU691" s="2765"/>
      <c r="BV691" s="2765">
        <v>127150.94298110381</v>
      </c>
      <c r="BW691" s="2765"/>
      <c r="BX691" s="2765"/>
      <c r="BY691" s="2765"/>
      <c r="BZ691" s="2765"/>
      <c r="CA691" s="2765"/>
      <c r="CB691" s="2765"/>
      <c r="CC691" s="2765"/>
      <c r="CD691" s="2765"/>
      <c r="CE691" s="2765"/>
      <c r="CF691" s="2765"/>
      <c r="CG691" s="2765"/>
      <c r="CH691" s="2765"/>
      <c r="CI691" s="2765">
        <v>363376.52640000003</v>
      </c>
      <c r="CJ691" s="2765">
        <v>38968.596780000022</v>
      </c>
      <c r="CK691" s="2765"/>
      <c r="CL691" s="2765"/>
      <c r="CM691" s="2765"/>
      <c r="CN691" s="2765"/>
      <c r="CO691" s="2765">
        <v>38968.43907</v>
      </c>
      <c r="CP691" s="2765">
        <v>0</v>
      </c>
      <c r="CQ691" s="2765">
        <v>31</v>
      </c>
      <c r="CR691" s="2765">
        <v>-17872.330589433492</v>
      </c>
      <c r="CS691" s="2765">
        <v>0</v>
      </c>
      <c r="CT691" s="2765">
        <v>0</v>
      </c>
      <c r="CU691" s="2765">
        <v>0</v>
      </c>
      <c r="CV691" s="2765">
        <v>0</v>
      </c>
      <c r="CW691" s="2765"/>
      <c r="CX691" s="2765"/>
      <c r="CY691" s="2765"/>
      <c r="CZ691" s="2765">
        <v>0</v>
      </c>
      <c r="DA691" s="2765">
        <v>0</v>
      </c>
      <c r="DB691" s="2765">
        <v>0</v>
      </c>
      <c r="DC691" s="2765"/>
      <c r="DD691" s="2765"/>
      <c r="DE691" s="2765">
        <v>-95.887603005013489</v>
      </c>
      <c r="DF691" s="2765">
        <v>-2407.2349077302497</v>
      </c>
      <c r="DG691" s="2765">
        <v>-3822.5743215722323</v>
      </c>
      <c r="DH691" s="2765">
        <v>0</v>
      </c>
      <c r="DI691" s="2765">
        <v>-8656.8845168380212</v>
      </c>
      <c r="DJ691" s="2765"/>
      <c r="DK691" s="2765">
        <v>0</v>
      </c>
      <c r="DL691" s="2765">
        <v>-4.7559053882807945</v>
      </c>
      <c r="DM691" s="2765"/>
      <c r="DN691" s="2765">
        <v>0</v>
      </c>
      <c r="DO691" s="2765">
        <v>654.25929187120619</v>
      </c>
      <c r="DP691" s="2765">
        <v>-179.3743160240092</v>
      </c>
      <c r="DQ691" s="2765">
        <v>0</v>
      </c>
      <c r="DR691" s="2765">
        <v>-3359.8783107468735</v>
      </c>
      <c r="DS691" s="2765"/>
      <c r="DT691" s="2765"/>
      <c r="DU691" s="2765"/>
      <c r="DV691" s="2765">
        <v>0</v>
      </c>
      <c r="DW691" s="2765">
        <v>0</v>
      </c>
      <c r="DX691" s="2765">
        <v>0</v>
      </c>
      <c r="DY691" s="2765">
        <v>-17829.077189999975</v>
      </c>
      <c r="DZ691" s="2765"/>
      <c r="EA691" s="2765">
        <v>56797.516259999997</v>
      </c>
      <c r="EB691" s="2765"/>
      <c r="EC691" s="2765">
        <v>0</v>
      </c>
      <c r="ED691" s="2765"/>
      <c r="EE691" s="2765">
        <v>7525.6382774458962</v>
      </c>
      <c r="EF691" s="2765">
        <v>299.7694214178162</v>
      </c>
      <c r="EG691" s="2765"/>
      <c r="EH691" s="2765">
        <v>11950.354965537674</v>
      </c>
      <c r="EI691" s="2765">
        <v>0</v>
      </c>
      <c r="EJ691" s="2765">
        <v>0</v>
      </c>
      <c r="EK691" s="2765">
        <v>0</v>
      </c>
      <c r="EL691" s="2765">
        <v>0</v>
      </c>
      <c r="EM691" s="2765"/>
      <c r="EN691" s="2765"/>
      <c r="EO691" s="2765">
        <v>0</v>
      </c>
      <c r="EP691" s="2765">
        <v>20351.262079000873</v>
      </c>
      <c r="EQ691" s="2765"/>
      <c r="ER691" s="2765">
        <v>0</v>
      </c>
      <c r="ES691" s="2765"/>
      <c r="ET691" s="2765">
        <v>0</v>
      </c>
      <c r="EU691" s="2765"/>
      <c r="EV691" s="2765">
        <v>153</v>
      </c>
      <c r="EW691" s="2765"/>
      <c r="EX691" s="2765"/>
      <c r="EY691" s="2765"/>
      <c r="EZ691" s="2765"/>
      <c r="FA691" s="2765">
        <v>0</v>
      </c>
      <c r="FB691" s="2765">
        <v>-38.9113572840443</v>
      </c>
      <c r="FC691" s="2765"/>
      <c r="FD691" s="2765">
        <v>-38.9113572840443</v>
      </c>
      <c r="FE691" s="2765"/>
      <c r="FF691" s="2765">
        <v>0</v>
      </c>
      <c r="FG691" s="2765">
        <v>0</v>
      </c>
      <c r="FH691" s="2765">
        <v>0</v>
      </c>
      <c r="FI691" s="2765">
        <v>0</v>
      </c>
      <c r="FJ691" s="2889"/>
    </row>
    <row r="692" spans="1:166" ht="14.45" customHeight="1">
      <c r="A692" s="2765">
        <v>511</v>
      </c>
      <c r="B692" s="2765" t="s">
        <v>470</v>
      </c>
      <c r="C692" s="2765" t="s">
        <v>3180</v>
      </c>
      <c r="D692" s="2765" t="s">
        <v>339</v>
      </c>
      <c r="E692" s="2765" t="s">
        <v>227</v>
      </c>
      <c r="F692" s="2765" t="s">
        <v>2382</v>
      </c>
      <c r="G692" s="2765" t="s">
        <v>2382</v>
      </c>
      <c r="H692" s="2765" t="s">
        <v>2382</v>
      </c>
      <c r="I692" s="2765" t="s">
        <v>2382</v>
      </c>
      <c r="J692" s="2765" t="s">
        <v>3185</v>
      </c>
      <c r="K692" s="2766">
        <v>44501</v>
      </c>
      <c r="L692" s="2765">
        <v>0</v>
      </c>
      <c r="M692" s="2765">
        <v>0</v>
      </c>
      <c r="N692" s="2765">
        <v>0</v>
      </c>
      <c r="O692" s="2765">
        <v>0</v>
      </c>
      <c r="P692" s="2765">
        <v>0</v>
      </c>
      <c r="Q692" s="2765">
        <v>0</v>
      </c>
      <c r="R692" s="2765"/>
      <c r="S692" s="2765"/>
      <c r="T692" s="2765"/>
      <c r="U692" s="2765"/>
      <c r="V692" s="2765"/>
      <c r="W692" s="2765"/>
      <c r="X692" s="2765"/>
      <c r="Y692" s="2765"/>
      <c r="Z692" s="2765"/>
      <c r="AA692" s="2765">
        <v>0</v>
      </c>
      <c r="AB692" s="2765"/>
      <c r="AC692" s="2765"/>
      <c r="AD692" s="2765"/>
      <c r="AE692" s="2765"/>
      <c r="AF692" s="2765"/>
      <c r="AG692" s="2765"/>
      <c r="AH692" s="2765"/>
      <c r="AI692" s="2765"/>
      <c r="AJ692" s="2765"/>
      <c r="AK692" s="2765"/>
      <c r="AL692" s="2765"/>
      <c r="AM692" s="2765"/>
      <c r="AN692" s="2765"/>
      <c r="AO692" s="2765"/>
      <c r="AP692" s="2765"/>
      <c r="AQ692" s="2765"/>
      <c r="AR692" s="2765"/>
      <c r="AS692" s="2765"/>
      <c r="AT692" s="2765"/>
      <c r="AU692" s="2765"/>
      <c r="AV692" s="2765"/>
      <c r="AW692" s="2765"/>
      <c r="AX692" s="2765"/>
      <c r="AY692" s="2765"/>
      <c r="AZ692" s="2765">
        <v>0</v>
      </c>
      <c r="BA692" s="2765"/>
      <c r="BB692" s="2765"/>
      <c r="BC692" s="2765"/>
      <c r="BD692" s="2765"/>
      <c r="BE692" s="2765"/>
      <c r="BF692" s="2765"/>
      <c r="BG692" s="2765"/>
      <c r="BH692" s="2765"/>
      <c r="BI692" s="2765">
        <v>1180.53</v>
      </c>
      <c r="BJ692" s="2765">
        <v>5438.05</v>
      </c>
      <c r="BK692" s="2765">
        <v>53199.28</v>
      </c>
      <c r="BL692" s="2765">
        <v>6</v>
      </c>
      <c r="BM692" s="2765"/>
      <c r="BN692" s="2765"/>
      <c r="BO692" s="2765"/>
      <c r="BP692" s="2765"/>
      <c r="BQ692" s="2765"/>
      <c r="BR692" s="2765"/>
      <c r="BS692" s="2765"/>
      <c r="BT692" s="2765"/>
      <c r="BU692" s="2765"/>
      <c r="BV692" s="2765"/>
      <c r="BW692" s="2765"/>
      <c r="BX692" s="2765"/>
      <c r="BY692" s="2765"/>
      <c r="BZ692" s="2765"/>
      <c r="CA692" s="2765"/>
      <c r="CB692" s="2765"/>
      <c r="CC692" s="2765"/>
      <c r="CD692" s="2765"/>
      <c r="CE692" s="2765"/>
      <c r="CF692" s="2765"/>
      <c r="CG692" s="2765"/>
      <c r="CH692" s="2765"/>
      <c r="CI692" s="2765"/>
      <c r="CJ692" s="2765">
        <v>-0.03</v>
      </c>
      <c r="CK692" s="2765"/>
      <c r="CL692" s="2765"/>
      <c r="CM692" s="2765"/>
      <c r="CN692" s="2765"/>
      <c r="CO692" s="2765">
        <v>0</v>
      </c>
      <c r="CP692" s="2765">
        <v>0</v>
      </c>
      <c r="CQ692" s="2765">
        <v>30</v>
      </c>
      <c r="CR692" s="2765"/>
      <c r="CS692" s="2765"/>
      <c r="CT692" s="2765"/>
      <c r="CU692" s="2765"/>
      <c r="CV692" s="2765"/>
      <c r="CW692" s="2765"/>
      <c r="CX692" s="2765"/>
      <c r="CY692" s="2765"/>
      <c r="CZ692" s="2765"/>
      <c r="DA692" s="2765"/>
      <c r="DB692" s="2765"/>
      <c r="DC692" s="2765"/>
      <c r="DD692" s="2765"/>
      <c r="DE692" s="2765"/>
      <c r="DF692" s="2765"/>
      <c r="DG692" s="2765"/>
      <c r="DH692" s="2765"/>
      <c r="DI692" s="2765"/>
      <c r="DJ692" s="2765"/>
      <c r="DK692" s="2765">
        <v>0</v>
      </c>
      <c r="DL692" s="2765"/>
      <c r="DM692" s="2765"/>
      <c r="DN692" s="2765"/>
      <c r="DO692" s="2765"/>
      <c r="DP692" s="2765"/>
      <c r="DQ692" s="2765"/>
      <c r="DR692" s="2765"/>
      <c r="DS692" s="2765"/>
      <c r="DT692" s="2765"/>
      <c r="DU692" s="2765"/>
      <c r="DV692" s="2765"/>
      <c r="DW692" s="2765"/>
      <c r="DX692" s="2765"/>
      <c r="DY692" s="2765"/>
      <c r="DZ692" s="2765"/>
      <c r="EA692" s="2765"/>
      <c r="EB692" s="2765"/>
      <c r="EC692" s="2765"/>
      <c r="ED692" s="2765"/>
      <c r="EE692" s="2765"/>
      <c r="EF692" s="2765"/>
      <c r="EG692" s="2765"/>
      <c r="EH692" s="2765"/>
      <c r="EI692" s="2765"/>
      <c r="EJ692" s="2765"/>
      <c r="EK692" s="2765"/>
      <c r="EL692" s="2765"/>
      <c r="EM692" s="2765"/>
      <c r="EN692" s="2765"/>
      <c r="EO692" s="2765"/>
      <c r="EP692" s="2765"/>
      <c r="EQ692" s="2765"/>
      <c r="ER692" s="2765"/>
      <c r="ES692" s="2765"/>
      <c r="ET692" s="2765"/>
      <c r="EU692" s="2765"/>
      <c r="EV692" s="2765">
        <v>153</v>
      </c>
      <c r="EW692" s="2765"/>
      <c r="EX692" s="2765"/>
      <c r="EY692" s="2765"/>
      <c r="EZ692" s="2765"/>
      <c r="FA692" s="2765">
        <v>0</v>
      </c>
      <c r="FB692" s="2765">
        <v>-38.9113572840443</v>
      </c>
      <c r="FC692" s="2765"/>
      <c r="FD692" s="2765">
        <v>-38.9113572840443</v>
      </c>
      <c r="FE692" s="2765"/>
      <c r="FF692" s="2765">
        <v>0</v>
      </c>
      <c r="FG692" s="2765">
        <v>0</v>
      </c>
      <c r="FH692" s="2765">
        <v>0</v>
      </c>
      <c r="FI692" s="2765">
        <v>0</v>
      </c>
      <c r="FJ692" s="2889"/>
    </row>
    <row r="693" spans="1:166" ht="14.45" customHeight="1">
      <c r="A693" s="2765">
        <v>512</v>
      </c>
      <c r="B693" s="2765" t="s">
        <v>3200</v>
      </c>
      <c r="C693" s="2765" t="s">
        <v>3180</v>
      </c>
      <c r="D693" s="2765" t="s">
        <v>339</v>
      </c>
      <c r="E693" s="2765" t="s">
        <v>227</v>
      </c>
      <c r="F693" s="2765" t="s">
        <v>2382</v>
      </c>
      <c r="G693" s="2765" t="s">
        <v>2382</v>
      </c>
      <c r="H693" s="2765" t="s">
        <v>2382</v>
      </c>
      <c r="I693" s="2765" t="s">
        <v>2382</v>
      </c>
      <c r="J693" s="2765" t="s">
        <v>3185</v>
      </c>
      <c r="K693" s="2766">
        <v>44501</v>
      </c>
      <c r="L693" s="2765">
        <v>0</v>
      </c>
      <c r="M693" s="2765">
        <v>0</v>
      </c>
      <c r="N693" s="2765">
        <v>0</v>
      </c>
      <c r="O693" s="2765">
        <v>0</v>
      </c>
      <c r="P693" s="2765">
        <v>0</v>
      </c>
      <c r="Q693" s="2765">
        <v>0</v>
      </c>
      <c r="R693" s="2765"/>
      <c r="S693" s="2765"/>
      <c r="T693" s="2765"/>
      <c r="U693" s="2765"/>
      <c r="V693" s="2765"/>
      <c r="W693" s="2765"/>
      <c r="X693" s="2765"/>
      <c r="Y693" s="2765"/>
      <c r="Z693" s="2765"/>
      <c r="AA693" s="2765">
        <v>0</v>
      </c>
      <c r="AB693" s="2765"/>
      <c r="AC693" s="2765"/>
      <c r="AD693" s="2765"/>
      <c r="AE693" s="2765"/>
      <c r="AF693" s="2765"/>
      <c r="AG693" s="2765"/>
      <c r="AH693" s="2765"/>
      <c r="AI693" s="2765"/>
      <c r="AJ693" s="2765"/>
      <c r="AK693" s="2765"/>
      <c r="AL693" s="2765"/>
      <c r="AM693" s="2765"/>
      <c r="AN693" s="2765"/>
      <c r="AO693" s="2765"/>
      <c r="AP693" s="2765"/>
      <c r="AQ693" s="2765"/>
      <c r="AR693" s="2765"/>
      <c r="AS693" s="2765"/>
      <c r="AT693" s="2765"/>
      <c r="AU693" s="2765"/>
      <c r="AV693" s="2765"/>
      <c r="AW693" s="2765"/>
      <c r="AX693" s="2765"/>
      <c r="AY693" s="2765"/>
      <c r="AZ693" s="2765">
        <v>0</v>
      </c>
      <c r="BA693" s="2765"/>
      <c r="BB693" s="2765"/>
      <c r="BC693" s="2765"/>
      <c r="BD693" s="2765"/>
      <c r="BE693" s="2765"/>
      <c r="BF693" s="2765"/>
      <c r="BG693" s="2765"/>
      <c r="BH693" s="2765"/>
      <c r="BI693" s="2765">
        <v>115.14</v>
      </c>
      <c r="BJ693" s="2765">
        <v>530.4</v>
      </c>
      <c r="BK693" s="2765">
        <v>5378.01</v>
      </c>
      <c r="BL693" s="2765">
        <v>1</v>
      </c>
      <c r="BM693" s="2765"/>
      <c r="BN693" s="2765"/>
      <c r="BO693" s="2765"/>
      <c r="BP693" s="2765"/>
      <c r="BQ693" s="2765"/>
      <c r="BR693" s="2765"/>
      <c r="BS693" s="2765"/>
      <c r="BT693" s="2765"/>
      <c r="BU693" s="2765"/>
      <c r="BV693" s="2765"/>
      <c r="BW693" s="2765"/>
      <c r="BX693" s="2765"/>
      <c r="BY693" s="2765"/>
      <c r="BZ693" s="2765"/>
      <c r="CA693" s="2765"/>
      <c r="CB693" s="2765"/>
      <c r="CC693" s="2765"/>
      <c r="CD693" s="2765"/>
      <c r="CE693" s="2765"/>
      <c r="CF693" s="2765"/>
      <c r="CG693" s="2765"/>
      <c r="CH693" s="2765"/>
      <c r="CI693" s="2765"/>
      <c r="CJ693" s="2765">
        <v>-0.03</v>
      </c>
      <c r="CK693" s="2765"/>
      <c r="CL693" s="2765"/>
      <c r="CM693" s="2765"/>
      <c r="CN693" s="2765"/>
      <c r="CO693" s="2765">
        <v>0</v>
      </c>
      <c r="CP693" s="2765">
        <v>0</v>
      </c>
      <c r="CQ693" s="2765">
        <v>30</v>
      </c>
      <c r="CR693" s="2765"/>
      <c r="CS693" s="2765"/>
      <c r="CT693" s="2765"/>
      <c r="CU693" s="2765"/>
      <c r="CV693" s="2765"/>
      <c r="CW693" s="2765"/>
      <c r="CX693" s="2765"/>
      <c r="CY693" s="2765"/>
      <c r="CZ693" s="2765"/>
      <c r="DA693" s="2765"/>
      <c r="DB693" s="2765"/>
      <c r="DC693" s="2765"/>
      <c r="DD693" s="2765"/>
      <c r="DE693" s="2765"/>
      <c r="DF693" s="2765"/>
      <c r="DG693" s="2765"/>
      <c r="DH693" s="2765"/>
      <c r="DI693" s="2765"/>
      <c r="DJ693" s="2765"/>
      <c r="DK693" s="2765">
        <v>0</v>
      </c>
      <c r="DL693" s="2765"/>
      <c r="DM693" s="2765"/>
      <c r="DN693" s="2765"/>
      <c r="DO693" s="2765"/>
      <c r="DP693" s="2765"/>
      <c r="DQ693" s="2765"/>
      <c r="DR693" s="2765"/>
      <c r="DS693" s="2765"/>
      <c r="DT693" s="2765"/>
      <c r="DU693" s="2765"/>
      <c r="DV693" s="2765"/>
      <c r="DW693" s="2765"/>
      <c r="DX693" s="2765"/>
      <c r="DY693" s="2765"/>
      <c r="DZ693" s="2765"/>
      <c r="EA693" s="2765"/>
      <c r="EB693" s="2765"/>
      <c r="EC693" s="2765"/>
      <c r="ED693" s="2765"/>
      <c r="EE693" s="2765"/>
      <c r="EF693" s="2765"/>
      <c r="EG693" s="2765"/>
      <c r="EH693" s="2765"/>
      <c r="EI693" s="2765"/>
      <c r="EJ693" s="2765"/>
      <c r="EK693" s="2765"/>
      <c r="EL693" s="2765"/>
      <c r="EM693" s="2765"/>
      <c r="EN693" s="2765"/>
      <c r="EO693" s="2765"/>
      <c r="EP693" s="2765"/>
      <c r="EQ693" s="2765"/>
      <c r="ER693" s="2765"/>
      <c r="ES693" s="2765"/>
      <c r="ET693" s="2765"/>
      <c r="EU693" s="2765"/>
      <c r="EV693" s="2765">
        <v>153</v>
      </c>
      <c r="EW693" s="2765"/>
      <c r="EX693" s="2765"/>
      <c r="EY693" s="2765"/>
      <c r="EZ693" s="2765"/>
      <c r="FA693" s="2765">
        <v>0</v>
      </c>
      <c r="FB693" s="2765">
        <v>-38.9113572840443</v>
      </c>
      <c r="FC693" s="2765"/>
      <c r="FD693" s="2765">
        <v>-38.9113572840443</v>
      </c>
      <c r="FE693" s="2765"/>
      <c r="FF693" s="2765">
        <v>0</v>
      </c>
      <c r="FG693" s="2765">
        <v>0</v>
      </c>
      <c r="FH693" s="2765">
        <v>0</v>
      </c>
      <c r="FI693" s="2765">
        <v>0</v>
      </c>
      <c r="FJ693" s="2889"/>
    </row>
    <row r="694" spans="1:166" ht="14.45" customHeight="1">
      <c r="A694" s="2765">
        <v>2303</v>
      </c>
      <c r="B694" s="2765" t="s">
        <v>470</v>
      </c>
      <c r="C694" s="2765" t="s">
        <v>3180</v>
      </c>
      <c r="D694" s="2765" t="s">
        <v>339</v>
      </c>
      <c r="E694" s="2765" t="s">
        <v>227</v>
      </c>
      <c r="F694" s="2765" t="s">
        <v>2382</v>
      </c>
      <c r="G694" s="2765" t="s">
        <v>3186</v>
      </c>
      <c r="H694" s="2765" t="s">
        <v>2382</v>
      </c>
      <c r="I694" s="2765" t="s">
        <v>2382</v>
      </c>
      <c r="J694" s="2765" t="s">
        <v>3182</v>
      </c>
      <c r="K694" s="2766">
        <v>44501</v>
      </c>
      <c r="L694" s="2765">
        <v>0</v>
      </c>
      <c r="M694" s="2765">
        <v>0</v>
      </c>
      <c r="N694" s="2765">
        <v>7795.9849999999997</v>
      </c>
      <c r="O694" s="2765">
        <v>7795.9849999999997</v>
      </c>
      <c r="P694" s="2765">
        <v>0</v>
      </c>
      <c r="Q694" s="2765">
        <v>0</v>
      </c>
      <c r="R694" s="2765"/>
      <c r="S694" s="2765">
        <v>55.86</v>
      </c>
      <c r="T694" s="2765"/>
      <c r="U694" s="2765"/>
      <c r="V694" s="2765">
        <v>435483.72209999996</v>
      </c>
      <c r="W694" s="2765">
        <v>435483.72209999996</v>
      </c>
      <c r="X694" s="2765">
        <v>487794.78145000001</v>
      </c>
      <c r="Y694" s="2765">
        <v>0</v>
      </c>
      <c r="Z694" s="2765">
        <v>155897.5929998534</v>
      </c>
      <c r="AA694" s="2765">
        <v>0</v>
      </c>
      <c r="AB694" s="2765">
        <v>0</v>
      </c>
      <c r="AC694" s="2765">
        <v>0</v>
      </c>
      <c r="AD694" s="2765">
        <v>0</v>
      </c>
      <c r="AE694" s="2765">
        <v>0</v>
      </c>
      <c r="AF694" s="2765"/>
      <c r="AG694" s="2765"/>
      <c r="AH694" s="2765"/>
      <c r="AI694" s="2765">
        <v>151.47495308960174</v>
      </c>
      <c r="AJ694" s="2765">
        <v>0</v>
      </c>
      <c r="AK694" s="2765">
        <v>3970.6022494531267</v>
      </c>
      <c r="AL694" s="2765">
        <v>72876.317378546271</v>
      </c>
      <c r="AM694" s="2765"/>
      <c r="AN694" s="2765">
        <v>4600.8613186190578</v>
      </c>
      <c r="AO694" s="2765">
        <v>0</v>
      </c>
      <c r="AP694" s="2765">
        <v>0</v>
      </c>
      <c r="AQ694" s="2765">
        <v>0</v>
      </c>
      <c r="AR694" s="2765">
        <v>0</v>
      </c>
      <c r="AS694" s="2765"/>
      <c r="AT694" s="2765"/>
      <c r="AU694" s="2765">
        <v>0</v>
      </c>
      <c r="AV694" s="2765">
        <v>44819.488884453436</v>
      </c>
      <c r="AW694" s="2765">
        <v>4878.5660893178865</v>
      </c>
      <c r="AX694" s="2765"/>
      <c r="AY694" s="2765"/>
      <c r="AZ694" s="2765">
        <v>0</v>
      </c>
      <c r="BA694" s="2765"/>
      <c r="BB694" s="2765">
        <v>26546.89587567858</v>
      </c>
      <c r="BC694" s="2765">
        <v>0</v>
      </c>
      <c r="BD694" s="2765">
        <v>64954.641339289621</v>
      </c>
      <c r="BE694" s="2765">
        <v>2587.3440278196535</v>
      </c>
      <c r="BF694" s="2765"/>
      <c r="BG694" s="2765">
        <v>103144.87516494609</v>
      </c>
      <c r="BH694" s="2765">
        <v>0</v>
      </c>
      <c r="BI694" s="2765">
        <v>72271</v>
      </c>
      <c r="BJ694" s="2765">
        <v>0</v>
      </c>
      <c r="BK694" s="2765">
        <v>587741</v>
      </c>
      <c r="BL694" s="2765">
        <v>35</v>
      </c>
      <c r="BM694" s="2765"/>
      <c r="BN694" s="2765"/>
      <c r="BO694" s="2765"/>
      <c r="BP694" s="2765"/>
      <c r="BQ694" s="2765"/>
      <c r="BR694" s="2765"/>
      <c r="BS694" s="2765"/>
      <c r="BT694" s="2765"/>
      <c r="BU694" s="2765"/>
      <c r="BV694" s="2765">
        <v>170686.86053205538</v>
      </c>
      <c r="BW694" s="2765"/>
      <c r="BX694" s="2765"/>
      <c r="BY694" s="2765"/>
      <c r="BZ694" s="2765"/>
      <c r="CA694" s="2765"/>
      <c r="CB694" s="2765"/>
      <c r="CC694" s="2765"/>
      <c r="CD694" s="2765"/>
      <c r="CE694" s="2765"/>
      <c r="CF694" s="2765"/>
      <c r="CG694" s="2765"/>
      <c r="CH694" s="2765"/>
      <c r="CI694" s="2765">
        <v>487795.0943</v>
      </c>
      <c r="CJ694" s="2765">
        <v>52311.342200000014</v>
      </c>
      <c r="CK694" s="2765"/>
      <c r="CL694" s="2765"/>
      <c r="CM694" s="2765"/>
      <c r="CN694" s="2765"/>
      <c r="CO694" s="2765">
        <v>52311.059350000003</v>
      </c>
      <c r="CP694" s="2765">
        <v>0</v>
      </c>
      <c r="CQ694" s="2765">
        <v>30</v>
      </c>
      <c r="CR694" s="2765">
        <v>-23991.737121090642</v>
      </c>
      <c r="CS694" s="2765">
        <v>0</v>
      </c>
      <c r="CT694" s="2765">
        <v>0</v>
      </c>
      <c r="CU694" s="2765">
        <v>0</v>
      </c>
      <c r="CV694" s="2765">
        <v>0</v>
      </c>
      <c r="CW694" s="2765"/>
      <c r="CX694" s="2765"/>
      <c r="CY694" s="2765"/>
      <c r="CZ694" s="2765">
        <v>0</v>
      </c>
      <c r="DA694" s="2765">
        <v>0</v>
      </c>
      <c r="DB694" s="2765">
        <v>0</v>
      </c>
      <c r="DC694" s="2765"/>
      <c r="DD694" s="2765"/>
      <c r="DE694" s="2765">
        <v>-128.7190919480804</v>
      </c>
      <c r="DF694" s="2765">
        <v>-3231.4614373305085</v>
      </c>
      <c r="DG694" s="2765">
        <v>-5131.4067737317673</v>
      </c>
      <c r="DH694" s="2765">
        <v>0</v>
      </c>
      <c r="DI694" s="2765">
        <v>-11620.963286031074</v>
      </c>
      <c r="DJ694" s="2765"/>
      <c r="DK694" s="2765">
        <v>0</v>
      </c>
      <c r="DL694" s="2765">
        <v>-6.3843062479982962</v>
      </c>
      <c r="DM694" s="2765"/>
      <c r="DN694" s="2765">
        <v>0</v>
      </c>
      <c r="DO694" s="2765">
        <v>878.27476450581162</v>
      </c>
      <c r="DP694" s="2765">
        <v>-240.791284314525</v>
      </c>
      <c r="DQ694" s="2765">
        <v>0</v>
      </c>
      <c r="DR694" s="2765">
        <v>-4510.2857059924172</v>
      </c>
      <c r="DS694" s="2765"/>
      <c r="DT694" s="2765"/>
      <c r="DU694" s="2765"/>
      <c r="DV694" s="2765">
        <v>0</v>
      </c>
      <c r="DW694" s="2765">
        <v>0</v>
      </c>
      <c r="DX694" s="2765">
        <v>0</v>
      </c>
      <c r="DY694" s="2765">
        <v>-23933.673949999938</v>
      </c>
      <c r="DZ694" s="2765"/>
      <c r="EA694" s="2765">
        <v>76244.733299999993</v>
      </c>
      <c r="EB694" s="2765"/>
      <c r="EC694" s="2765">
        <v>0</v>
      </c>
      <c r="ED694" s="2765"/>
      <c r="EE694" s="2765">
        <v>10102.383363904753</v>
      </c>
      <c r="EF694" s="2765">
        <v>402.40913850652078</v>
      </c>
      <c r="EG694" s="2765"/>
      <c r="EH694" s="2765">
        <v>16042.103373267306</v>
      </c>
      <c r="EI694" s="2765">
        <v>0</v>
      </c>
      <c r="EJ694" s="2765">
        <v>0</v>
      </c>
      <c r="EK694" s="2765">
        <v>0</v>
      </c>
      <c r="EL694" s="2765">
        <v>0</v>
      </c>
      <c r="EM694" s="2765"/>
      <c r="EN694" s="2765"/>
      <c r="EO694" s="2765">
        <v>0</v>
      </c>
      <c r="EP694" s="2765">
        <v>27319.443731109117</v>
      </c>
      <c r="EQ694" s="2765"/>
      <c r="ER694" s="2765">
        <v>0</v>
      </c>
      <c r="ES694" s="2765"/>
      <c r="ET694" s="2765">
        <v>0</v>
      </c>
      <c r="EU694" s="2765"/>
      <c r="EV694" s="2765">
        <v>153</v>
      </c>
      <c r="EW694" s="2765"/>
      <c r="EX694" s="2765"/>
      <c r="EY694" s="2765"/>
      <c r="EZ694" s="2765"/>
      <c r="FA694" s="2765">
        <v>0</v>
      </c>
      <c r="FB694" s="2765">
        <v>-38.9113572840443</v>
      </c>
      <c r="FC694" s="2765"/>
      <c r="FD694" s="2765">
        <v>-38.9113572840443</v>
      </c>
      <c r="FE694" s="2765"/>
      <c r="FF694" s="2765">
        <v>0</v>
      </c>
      <c r="FG694" s="2765">
        <v>0</v>
      </c>
      <c r="FH694" s="2765">
        <v>0</v>
      </c>
      <c r="FI694" s="2765">
        <v>0</v>
      </c>
      <c r="FJ694" s="2889"/>
    </row>
    <row r="695" spans="1:166" ht="14.45" customHeight="1">
      <c r="A695" s="2765">
        <v>679</v>
      </c>
      <c r="B695" s="2765" t="s">
        <v>470</v>
      </c>
      <c r="C695" s="2765" t="s">
        <v>3180</v>
      </c>
      <c r="D695" s="2765" t="s">
        <v>339</v>
      </c>
      <c r="E695" s="2765" t="s">
        <v>227</v>
      </c>
      <c r="F695" s="2765" t="s">
        <v>2382</v>
      </c>
      <c r="G695" s="2765" t="s">
        <v>2382</v>
      </c>
      <c r="H695" s="2765" t="s">
        <v>2382</v>
      </c>
      <c r="I695" s="2765" t="s">
        <v>2382</v>
      </c>
      <c r="J695" s="2765" t="s">
        <v>3185</v>
      </c>
      <c r="K695" s="2766">
        <v>44531</v>
      </c>
      <c r="L695" s="2765">
        <v>0</v>
      </c>
      <c r="M695" s="2765">
        <v>0</v>
      </c>
      <c r="N695" s="2765">
        <v>0</v>
      </c>
      <c r="O695" s="2765">
        <v>0</v>
      </c>
      <c r="P695" s="2765">
        <v>0</v>
      </c>
      <c r="Q695" s="2765">
        <v>0</v>
      </c>
      <c r="R695" s="2765"/>
      <c r="S695" s="2765"/>
      <c r="T695" s="2765"/>
      <c r="U695" s="2765"/>
      <c r="V695" s="2765"/>
      <c r="W695" s="2765"/>
      <c r="X695" s="2765"/>
      <c r="Y695" s="2765"/>
      <c r="Z695" s="2765"/>
      <c r="AA695" s="2765">
        <v>0</v>
      </c>
      <c r="AB695" s="2765"/>
      <c r="AC695" s="2765"/>
      <c r="AD695" s="2765"/>
      <c r="AE695" s="2765"/>
      <c r="AF695" s="2765"/>
      <c r="AG695" s="2765"/>
      <c r="AH695" s="2765"/>
      <c r="AI695" s="2765"/>
      <c r="AJ695" s="2765"/>
      <c r="AK695" s="2765"/>
      <c r="AL695" s="2765"/>
      <c r="AM695" s="2765"/>
      <c r="AN695" s="2765"/>
      <c r="AO695" s="2765"/>
      <c r="AP695" s="2765"/>
      <c r="AQ695" s="2765"/>
      <c r="AR695" s="2765"/>
      <c r="AS695" s="2765"/>
      <c r="AT695" s="2765"/>
      <c r="AU695" s="2765"/>
      <c r="AV695" s="2765"/>
      <c r="AW695" s="2765"/>
      <c r="AX695" s="2765"/>
      <c r="AY695" s="2765"/>
      <c r="AZ695" s="2765">
        <v>0</v>
      </c>
      <c r="BA695" s="2765"/>
      <c r="BB695" s="2765"/>
      <c r="BC695" s="2765"/>
      <c r="BD695" s="2765"/>
      <c r="BE695" s="2765"/>
      <c r="BF695" s="2765"/>
      <c r="BG695" s="2765"/>
      <c r="BH695" s="2765"/>
      <c r="BI695" s="2765">
        <v>1362.1</v>
      </c>
      <c r="BJ695" s="2765">
        <v>6274.35</v>
      </c>
      <c r="BK695" s="2765">
        <v>59196.47</v>
      </c>
      <c r="BL695" s="2765">
        <v>6</v>
      </c>
      <c r="BM695" s="2765"/>
      <c r="BN695" s="2765"/>
      <c r="BO695" s="2765"/>
      <c r="BP695" s="2765"/>
      <c r="BQ695" s="2765"/>
      <c r="BR695" s="2765"/>
      <c r="BS695" s="2765"/>
      <c r="BT695" s="2765"/>
      <c r="BU695" s="2765"/>
      <c r="BV695" s="2765"/>
      <c r="BW695" s="2765"/>
      <c r="BX695" s="2765"/>
      <c r="BY695" s="2765"/>
      <c r="BZ695" s="2765"/>
      <c r="CA695" s="2765"/>
      <c r="CB695" s="2765"/>
      <c r="CC695" s="2765"/>
      <c r="CD695" s="2765"/>
      <c r="CE695" s="2765"/>
      <c r="CF695" s="2765"/>
      <c r="CG695" s="2765"/>
      <c r="CH695" s="2765"/>
      <c r="CI695" s="2765"/>
      <c r="CJ695" s="2765">
        <v>-0.03</v>
      </c>
      <c r="CK695" s="2765"/>
      <c r="CL695" s="2765"/>
      <c r="CM695" s="2765"/>
      <c r="CN695" s="2765"/>
      <c r="CO695" s="2765">
        <v>0</v>
      </c>
      <c r="CP695" s="2765">
        <v>0</v>
      </c>
      <c r="CQ695" s="2765"/>
      <c r="CR695" s="2765"/>
      <c r="CS695" s="2765"/>
      <c r="CT695" s="2765"/>
      <c r="CU695" s="2765"/>
      <c r="CV695" s="2765"/>
      <c r="CW695" s="2765"/>
      <c r="CX695" s="2765"/>
      <c r="CY695" s="2765"/>
      <c r="CZ695" s="2765"/>
      <c r="DA695" s="2765"/>
      <c r="DB695" s="2765"/>
      <c r="DC695" s="2765"/>
      <c r="DD695" s="2765"/>
      <c r="DE695" s="2765"/>
      <c r="DF695" s="2765"/>
      <c r="DG695" s="2765"/>
      <c r="DH695" s="2765"/>
      <c r="DI695" s="2765"/>
      <c r="DJ695" s="2765"/>
      <c r="DK695" s="2765">
        <v>0</v>
      </c>
      <c r="DL695" s="2765"/>
      <c r="DM695" s="2765"/>
      <c r="DN695" s="2765"/>
      <c r="DO695" s="2765"/>
      <c r="DP695" s="2765"/>
      <c r="DQ695" s="2765"/>
      <c r="DR695" s="2765"/>
      <c r="DS695" s="2765"/>
      <c r="DT695" s="2765"/>
      <c r="DU695" s="2765"/>
      <c r="DV695" s="2765"/>
      <c r="DW695" s="2765"/>
      <c r="DX695" s="2765"/>
      <c r="DY695" s="2765"/>
      <c r="DZ695" s="2765"/>
      <c r="EA695" s="2765"/>
      <c r="EB695" s="2765"/>
      <c r="EC695" s="2765"/>
      <c r="ED695" s="2765"/>
      <c r="EE695" s="2765"/>
      <c r="EF695" s="2765"/>
      <c r="EG695" s="2765"/>
      <c r="EH695" s="2765"/>
      <c r="EI695" s="2765"/>
      <c r="EJ695" s="2765"/>
      <c r="EK695" s="2765"/>
      <c r="EL695" s="2765"/>
      <c r="EM695" s="2765"/>
      <c r="EN695" s="2765"/>
      <c r="EO695" s="2765"/>
      <c r="EP695" s="2765"/>
      <c r="EQ695" s="2765"/>
      <c r="ER695" s="2765"/>
      <c r="ES695" s="2765"/>
      <c r="ET695" s="2765"/>
      <c r="EU695" s="2765"/>
      <c r="EV695" s="2765">
        <v>153</v>
      </c>
      <c r="EW695" s="2765"/>
      <c r="EX695" s="2765"/>
      <c r="EY695" s="2765"/>
      <c r="EZ695" s="2765"/>
      <c r="FA695" s="2765">
        <v>0</v>
      </c>
      <c r="FB695" s="2765">
        <v>-38.9113572840443</v>
      </c>
      <c r="FC695" s="2765"/>
      <c r="FD695" s="2765">
        <v>-38.9113572840443</v>
      </c>
      <c r="FE695" s="2765"/>
      <c r="FF695" s="2765">
        <v>0</v>
      </c>
      <c r="FG695" s="2765">
        <v>0</v>
      </c>
      <c r="FH695" s="2765">
        <v>0</v>
      </c>
      <c r="FI695" s="2765">
        <v>0</v>
      </c>
      <c r="FJ695" s="2889"/>
    </row>
    <row r="696" spans="1:166" ht="14.45" customHeight="1">
      <c r="A696" s="2765">
        <v>680</v>
      </c>
      <c r="B696" s="2765" t="s">
        <v>3200</v>
      </c>
      <c r="C696" s="2765" t="s">
        <v>3180</v>
      </c>
      <c r="D696" s="2765" t="s">
        <v>339</v>
      </c>
      <c r="E696" s="2765" t="s">
        <v>227</v>
      </c>
      <c r="F696" s="2765" t="s">
        <v>2382</v>
      </c>
      <c r="G696" s="2765" t="s">
        <v>2382</v>
      </c>
      <c r="H696" s="2765" t="s">
        <v>2382</v>
      </c>
      <c r="I696" s="2765" t="s">
        <v>2382</v>
      </c>
      <c r="J696" s="2765" t="s">
        <v>3185</v>
      </c>
      <c r="K696" s="2766">
        <v>44531</v>
      </c>
      <c r="L696" s="2765">
        <v>0</v>
      </c>
      <c r="M696" s="2765">
        <v>0</v>
      </c>
      <c r="N696" s="2765">
        <v>0</v>
      </c>
      <c r="O696" s="2765">
        <v>0</v>
      </c>
      <c r="P696" s="2765">
        <v>0</v>
      </c>
      <c r="Q696" s="2765">
        <v>0</v>
      </c>
      <c r="R696" s="2765"/>
      <c r="S696" s="2765"/>
      <c r="T696" s="2765"/>
      <c r="U696" s="2765"/>
      <c r="V696" s="2765"/>
      <c r="W696" s="2765"/>
      <c r="X696" s="2765"/>
      <c r="Y696" s="2765"/>
      <c r="Z696" s="2765"/>
      <c r="AA696" s="2765">
        <v>0</v>
      </c>
      <c r="AB696" s="2765"/>
      <c r="AC696" s="2765"/>
      <c r="AD696" s="2765"/>
      <c r="AE696" s="2765"/>
      <c r="AF696" s="2765"/>
      <c r="AG696" s="2765"/>
      <c r="AH696" s="2765"/>
      <c r="AI696" s="2765"/>
      <c r="AJ696" s="2765"/>
      <c r="AK696" s="2765"/>
      <c r="AL696" s="2765"/>
      <c r="AM696" s="2765"/>
      <c r="AN696" s="2765"/>
      <c r="AO696" s="2765"/>
      <c r="AP696" s="2765"/>
      <c r="AQ696" s="2765"/>
      <c r="AR696" s="2765"/>
      <c r="AS696" s="2765"/>
      <c r="AT696" s="2765"/>
      <c r="AU696" s="2765"/>
      <c r="AV696" s="2765"/>
      <c r="AW696" s="2765"/>
      <c r="AX696" s="2765"/>
      <c r="AY696" s="2765"/>
      <c r="AZ696" s="2765">
        <v>0</v>
      </c>
      <c r="BA696" s="2765"/>
      <c r="BB696" s="2765"/>
      <c r="BC696" s="2765"/>
      <c r="BD696" s="2765"/>
      <c r="BE696" s="2765"/>
      <c r="BF696" s="2765"/>
      <c r="BG696" s="2765"/>
      <c r="BH696" s="2765"/>
      <c r="BI696" s="2765">
        <v>73.2</v>
      </c>
      <c r="BJ696" s="2765">
        <v>337.21</v>
      </c>
      <c r="BK696" s="2765">
        <v>3128.74</v>
      </c>
      <c r="BL696" s="2765">
        <v>1</v>
      </c>
      <c r="BM696" s="2765"/>
      <c r="BN696" s="2765"/>
      <c r="BO696" s="2765"/>
      <c r="BP696" s="2765"/>
      <c r="BQ696" s="2765"/>
      <c r="BR696" s="2765"/>
      <c r="BS696" s="2765"/>
      <c r="BT696" s="2765"/>
      <c r="BU696" s="2765"/>
      <c r="BV696" s="2765"/>
      <c r="BW696" s="2765"/>
      <c r="BX696" s="2765"/>
      <c r="BY696" s="2765"/>
      <c r="BZ696" s="2765"/>
      <c r="CA696" s="2765"/>
      <c r="CB696" s="2765"/>
      <c r="CC696" s="2765"/>
      <c r="CD696" s="2765"/>
      <c r="CE696" s="2765"/>
      <c r="CF696" s="2765"/>
      <c r="CG696" s="2765"/>
      <c r="CH696" s="2765"/>
      <c r="CI696" s="2765"/>
      <c r="CJ696" s="2765">
        <v>-0.03</v>
      </c>
      <c r="CK696" s="2765"/>
      <c r="CL696" s="2765"/>
      <c r="CM696" s="2765"/>
      <c r="CN696" s="2765"/>
      <c r="CO696" s="2765">
        <v>0</v>
      </c>
      <c r="CP696" s="2765">
        <v>0</v>
      </c>
      <c r="CQ696" s="2765"/>
      <c r="CR696" s="2765"/>
      <c r="CS696" s="2765"/>
      <c r="CT696" s="2765"/>
      <c r="CU696" s="2765"/>
      <c r="CV696" s="2765"/>
      <c r="CW696" s="2765"/>
      <c r="CX696" s="2765"/>
      <c r="CY696" s="2765"/>
      <c r="CZ696" s="2765"/>
      <c r="DA696" s="2765"/>
      <c r="DB696" s="2765"/>
      <c r="DC696" s="2765"/>
      <c r="DD696" s="2765"/>
      <c r="DE696" s="2765"/>
      <c r="DF696" s="2765"/>
      <c r="DG696" s="2765"/>
      <c r="DH696" s="2765"/>
      <c r="DI696" s="2765"/>
      <c r="DJ696" s="2765"/>
      <c r="DK696" s="2765">
        <v>0</v>
      </c>
      <c r="DL696" s="2765"/>
      <c r="DM696" s="2765"/>
      <c r="DN696" s="2765"/>
      <c r="DO696" s="2765"/>
      <c r="DP696" s="2765"/>
      <c r="DQ696" s="2765"/>
      <c r="DR696" s="2765"/>
      <c r="DS696" s="2765"/>
      <c r="DT696" s="2765"/>
      <c r="DU696" s="2765"/>
      <c r="DV696" s="2765"/>
      <c r="DW696" s="2765"/>
      <c r="DX696" s="2765"/>
      <c r="DY696" s="2765"/>
      <c r="DZ696" s="2765"/>
      <c r="EA696" s="2765"/>
      <c r="EB696" s="2765"/>
      <c r="EC696" s="2765"/>
      <c r="ED696" s="2765"/>
      <c r="EE696" s="2765"/>
      <c r="EF696" s="2765"/>
      <c r="EG696" s="2765"/>
      <c r="EH696" s="2765"/>
      <c r="EI696" s="2765"/>
      <c r="EJ696" s="2765"/>
      <c r="EK696" s="2765"/>
      <c r="EL696" s="2765"/>
      <c r="EM696" s="2765"/>
      <c r="EN696" s="2765"/>
      <c r="EO696" s="2765"/>
      <c r="EP696" s="2765"/>
      <c r="EQ696" s="2765"/>
      <c r="ER696" s="2765"/>
      <c r="ES696" s="2765"/>
      <c r="ET696" s="2765"/>
      <c r="EU696" s="2765"/>
      <c r="EV696" s="2765">
        <v>153</v>
      </c>
      <c r="EW696" s="2765"/>
      <c r="EX696" s="2765"/>
      <c r="EY696" s="2765"/>
      <c r="EZ696" s="2765"/>
      <c r="FA696" s="2765">
        <v>0</v>
      </c>
      <c r="FB696" s="2765">
        <v>-38.9113572840443</v>
      </c>
      <c r="FC696" s="2765"/>
      <c r="FD696" s="2765">
        <v>-38.9113572840443</v>
      </c>
      <c r="FE696" s="2765"/>
      <c r="FF696" s="2765">
        <v>0</v>
      </c>
      <c r="FG696" s="2765">
        <v>0</v>
      </c>
      <c r="FH696" s="2765">
        <v>0</v>
      </c>
      <c r="FI696" s="2765">
        <v>0</v>
      </c>
      <c r="FJ696" s="2889"/>
    </row>
    <row r="697" spans="1:166" ht="14.45" customHeight="1">
      <c r="A697" s="2765">
        <v>2411</v>
      </c>
      <c r="B697" s="2765" t="s">
        <v>470</v>
      </c>
      <c r="C697" s="2765" t="s">
        <v>3180</v>
      </c>
      <c r="D697" s="2765" t="s">
        <v>339</v>
      </c>
      <c r="E697" s="2765" t="s">
        <v>227</v>
      </c>
      <c r="F697" s="2765" t="s">
        <v>2382</v>
      </c>
      <c r="G697" s="2765" t="s">
        <v>3186</v>
      </c>
      <c r="H697" s="2765" t="s">
        <v>2382</v>
      </c>
      <c r="I697" s="2765" t="s">
        <v>2382</v>
      </c>
      <c r="J697" s="2765" t="s">
        <v>3182</v>
      </c>
      <c r="K697" s="2766">
        <v>44531</v>
      </c>
      <c r="L697" s="2765">
        <v>0</v>
      </c>
      <c r="M697" s="2765">
        <v>0</v>
      </c>
      <c r="N697" s="2765">
        <v>8006.0680000000002</v>
      </c>
      <c r="O697" s="2765">
        <v>8006.0680000000002</v>
      </c>
      <c r="P697" s="2765">
        <v>0</v>
      </c>
      <c r="Q697" s="2765">
        <v>0</v>
      </c>
      <c r="R697" s="2765"/>
      <c r="S697" s="2765">
        <v>55.86</v>
      </c>
      <c r="T697" s="2765"/>
      <c r="U697" s="2765"/>
      <c r="V697" s="2765">
        <v>447218.95848000003</v>
      </c>
      <c r="W697" s="2765">
        <v>447218.95848000003</v>
      </c>
      <c r="X697" s="2765">
        <v>500939.67476000002</v>
      </c>
      <c r="Y697" s="2765">
        <v>0</v>
      </c>
      <c r="Z697" s="2765">
        <v>160098.65726949839</v>
      </c>
      <c r="AA697" s="2765">
        <v>0</v>
      </c>
      <c r="AB697" s="2765">
        <v>0</v>
      </c>
      <c r="AC697" s="2765">
        <v>0</v>
      </c>
      <c r="AD697" s="2765">
        <v>0</v>
      </c>
      <c r="AE697" s="2765">
        <v>0</v>
      </c>
      <c r="AF697" s="2765"/>
      <c r="AG697" s="2765"/>
      <c r="AH697" s="2765"/>
      <c r="AI697" s="2765">
        <v>155.55683787644045</v>
      </c>
      <c r="AJ697" s="2765">
        <v>0</v>
      </c>
      <c r="AK697" s="2765">
        <v>4077.6004071422276</v>
      </c>
      <c r="AL697" s="2765">
        <v>74840.158430554089</v>
      </c>
      <c r="AM697" s="2765"/>
      <c r="AN697" s="2765">
        <v>4724.8434386974641</v>
      </c>
      <c r="AO697" s="2765">
        <v>0</v>
      </c>
      <c r="AP697" s="2765">
        <v>0</v>
      </c>
      <c r="AQ697" s="2765">
        <v>0</v>
      </c>
      <c r="AR697" s="2765">
        <v>0</v>
      </c>
      <c r="AS697" s="2765"/>
      <c r="AT697" s="2765"/>
      <c r="AU697" s="2765">
        <v>0</v>
      </c>
      <c r="AV697" s="2765">
        <v>46027.266052227955</v>
      </c>
      <c r="AW697" s="2765">
        <v>5010.0316834335981</v>
      </c>
      <c r="AX697" s="2765"/>
      <c r="AY697" s="2765"/>
      <c r="AZ697" s="2765">
        <v>0</v>
      </c>
      <c r="BA697" s="2765"/>
      <c r="BB697" s="2765">
        <v>27262.270716221523</v>
      </c>
      <c r="BC697" s="2765">
        <v>0</v>
      </c>
      <c r="BD697" s="2765">
        <v>66705.012320824608</v>
      </c>
      <c r="BE697" s="2765">
        <v>2657.0667114056837</v>
      </c>
      <c r="BF697" s="2765"/>
      <c r="BG697" s="2765">
        <v>105924.38087324047</v>
      </c>
      <c r="BH697" s="2765">
        <v>0</v>
      </c>
      <c r="BI697" s="2765">
        <v>74621</v>
      </c>
      <c r="BJ697" s="2765">
        <v>0</v>
      </c>
      <c r="BK697" s="2765">
        <v>613821</v>
      </c>
      <c r="BL697" s="2765">
        <v>35</v>
      </c>
      <c r="BM697" s="2765"/>
      <c r="BN697" s="2765"/>
      <c r="BO697" s="2765"/>
      <c r="BP697" s="2765"/>
      <c r="BQ697" s="2765"/>
      <c r="BR697" s="2765"/>
      <c r="BS697" s="2765"/>
      <c r="BT697" s="2765"/>
      <c r="BU697" s="2765"/>
      <c r="BV697" s="2765">
        <v>175286.45990547078</v>
      </c>
      <c r="BW697" s="2765"/>
      <c r="BX697" s="2765"/>
      <c r="BY697" s="2765"/>
      <c r="BZ697" s="2765"/>
      <c r="CA697" s="2765"/>
      <c r="CB697" s="2765"/>
      <c r="CC697" s="2765"/>
      <c r="CD697" s="2765"/>
      <c r="CE697" s="2765"/>
      <c r="CF697" s="2765"/>
      <c r="CG697" s="2765"/>
      <c r="CH697" s="2765"/>
      <c r="CI697" s="2765">
        <v>500939.79989999998</v>
      </c>
      <c r="CJ697" s="2765">
        <v>53720.811419999925</v>
      </c>
      <c r="CK697" s="2765"/>
      <c r="CL697" s="2765"/>
      <c r="CM697" s="2765"/>
      <c r="CN697" s="2765"/>
      <c r="CO697" s="2765">
        <v>53720.716280000008</v>
      </c>
      <c r="CP697" s="2765">
        <v>0</v>
      </c>
      <c r="CQ697" s="2765"/>
      <c r="CR697" s="2765">
        <v>-24638.256593563943</v>
      </c>
      <c r="CS697" s="2765">
        <v>0</v>
      </c>
      <c r="CT697" s="2765">
        <v>0</v>
      </c>
      <c r="CU697" s="2765">
        <v>0</v>
      </c>
      <c r="CV697" s="2765">
        <v>0</v>
      </c>
      <c r="CW697" s="2765"/>
      <c r="CX697" s="2765"/>
      <c r="CY697" s="2765"/>
      <c r="CZ697" s="2765">
        <v>0</v>
      </c>
      <c r="DA697" s="2765">
        <v>0</v>
      </c>
      <c r="DB697" s="2765">
        <v>0</v>
      </c>
      <c r="DC697" s="2765"/>
      <c r="DD697" s="2765"/>
      <c r="DE697" s="2765">
        <v>-132.18776114045659</v>
      </c>
      <c r="DF697" s="2765">
        <v>-3318.5415321663386</v>
      </c>
      <c r="DG697" s="2765">
        <v>-5269.6858147055318</v>
      </c>
      <c r="DH697" s="2765">
        <v>0</v>
      </c>
      <c r="DI697" s="2765">
        <v>-11934.120228998414</v>
      </c>
      <c r="DJ697" s="2765"/>
      <c r="DK697" s="2765">
        <v>0</v>
      </c>
      <c r="DL697" s="2765">
        <v>-6.5563479091223371</v>
      </c>
      <c r="DM697" s="2765"/>
      <c r="DN697" s="2765">
        <v>0</v>
      </c>
      <c r="DO697" s="2765">
        <v>901.94215193045875</v>
      </c>
      <c r="DP697" s="2765">
        <v>-247.28002889043819</v>
      </c>
      <c r="DQ697" s="2765">
        <v>0</v>
      </c>
      <c r="DR697" s="2765">
        <v>-4631.8270316840399</v>
      </c>
      <c r="DS697" s="2765"/>
      <c r="DT697" s="2765"/>
      <c r="DU697" s="2765"/>
      <c r="DV697" s="2765">
        <v>0</v>
      </c>
      <c r="DW697" s="2765">
        <v>0</v>
      </c>
      <c r="DX697" s="2765">
        <v>0</v>
      </c>
      <c r="DY697" s="2765">
        <v>-24578.628760000007</v>
      </c>
      <c r="DZ697" s="2765"/>
      <c r="EA697" s="2765">
        <v>78299.34504</v>
      </c>
      <c r="EB697" s="2765"/>
      <c r="EC697" s="2765">
        <v>0</v>
      </c>
      <c r="ED697" s="2765"/>
      <c r="EE697" s="2765">
        <v>10374.618239194946</v>
      </c>
      <c r="EF697" s="2765">
        <v>413.25309459992854</v>
      </c>
      <c r="EG697" s="2765"/>
      <c r="EH697" s="2765">
        <v>16474.399382426651</v>
      </c>
      <c r="EI697" s="2765">
        <v>0</v>
      </c>
      <c r="EJ697" s="2765">
        <v>0</v>
      </c>
      <c r="EK697" s="2765">
        <v>0</v>
      </c>
      <c r="EL697" s="2765">
        <v>0</v>
      </c>
      <c r="EM697" s="2765"/>
      <c r="EN697" s="2765"/>
      <c r="EO697" s="2765">
        <v>0</v>
      </c>
      <c r="EP697" s="2765">
        <v>28055.636873779687</v>
      </c>
      <c r="EQ697" s="2765"/>
      <c r="ER697" s="2765">
        <v>0</v>
      </c>
      <c r="ES697" s="2765"/>
      <c r="ET697" s="2765">
        <v>0</v>
      </c>
      <c r="EU697" s="2765"/>
      <c r="EV697" s="2765">
        <v>153</v>
      </c>
      <c r="EW697" s="2765"/>
      <c r="EX697" s="2765"/>
      <c r="EY697" s="2765"/>
      <c r="EZ697" s="2765"/>
      <c r="FA697" s="2765">
        <v>0</v>
      </c>
      <c r="FB697" s="2765">
        <v>-38.9113572840443</v>
      </c>
      <c r="FC697" s="2765"/>
      <c r="FD697" s="2765">
        <v>-38.9113572840443</v>
      </c>
      <c r="FE697" s="2765"/>
      <c r="FF697" s="2765">
        <v>0</v>
      </c>
      <c r="FG697" s="2765">
        <v>0</v>
      </c>
      <c r="FH697" s="2765">
        <v>0</v>
      </c>
      <c r="FI697" s="2765">
        <v>0</v>
      </c>
      <c r="FJ697" s="2889"/>
    </row>
    <row r="698" spans="1:166" ht="14.45" customHeight="1">
      <c r="A698" s="2765">
        <v>850</v>
      </c>
      <c r="B698" s="2765" t="s">
        <v>470</v>
      </c>
      <c r="C698" s="2765" t="s">
        <v>3180</v>
      </c>
      <c r="D698" s="2765" t="s">
        <v>339</v>
      </c>
      <c r="E698" s="2765" t="s">
        <v>227</v>
      </c>
      <c r="F698" s="2765" t="s">
        <v>2382</v>
      </c>
      <c r="G698" s="2765" t="s">
        <v>2382</v>
      </c>
      <c r="H698" s="2765" t="s">
        <v>2382</v>
      </c>
      <c r="I698" s="2765" t="s">
        <v>2382</v>
      </c>
      <c r="J698" s="2765" t="s">
        <v>3185</v>
      </c>
      <c r="K698" s="2766">
        <v>44562</v>
      </c>
      <c r="L698" s="2765">
        <v>0</v>
      </c>
      <c r="M698" s="2765">
        <v>0</v>
      </c>
      <c r="N698" s="2765">
        <v>0</v>
      </c>
      <c r="O698" s="2765">
        <v>0</v>
      </c>
      <c r="P698" s="2765">
        <v>0</v>
      </c>
      <c r="Q698" s="2765">
        <v>0</v>
      </c>
      <c r="R698" s="2765"/>
      <c r="S698" s="2765"/>
      <c r="T698" s="2765"/>
      <c r="U698" s="2765"/>
      <c r="V698" s="2765"/>
      <c r="W698" s="2765"/>
      <c r="X698" s="2765"/>
      <c r="Y698" s="2765"/>
      <c r="Z698" s="2765"/>
      <c r="AA698" s="2765">
        <v>0</v>
      </c>
      <c r="AB698" s="2765"/>
      <c r="AC698" s="2765"/>
      <c r="AD698" s="2765"/>
      <c r="AE698" s="2765"/>
      <c r="AF698" s="2765"/>
      <c r="AG698" s="2765"/>
      <c r="AH698" s="2765"/>
      <c r="AI698" s="2765"/>
      <c r="AJ698" s="2765"/>
      <c r="AK698" s="2765"/>
      <c r="AL698" s="2765"/>
      <c r="AM698" s="2765"/>
      <c r="AN698" s="2765"/>
      <c r="AO698" s="2765"/>
      <c r="AP698" s="2765"/>
      <c r="AQ698" s="2765"/>
      <c r="AR698" s="2765"/>
      <c r="AS698" s="2765"/>
      <c r="AT698" s="2765"/>
      <c r="AU698" s="2765"/>
      <c r="AV698" s="2765"/>
      <c r="AW698" s="2765"/>
      <c r="AX698" s="2765"/>
      <c r="AY698" s="2765"/>
      <c r="AZ698" s="2765">
        <v>0</v>
      </c>
      <c r="BA698" s="2765"/>
      <c r="BB698" s="2765"/>
      <c r="BC698" s="2765"/>
      <c r="BD698" s="2765"/>
      <c r="BE698" s="2765"/>
      <c r="BF698" s="2765"/>
      <c r="BG698" s="2765"/>
      <c r="BH698" s="2765"/>
      <c r="BI698" s="2765">
        <v>595.59</v>
      </c>
      <c r="BJ698" s="2765">
        <v>2743.5</v>
      </c>
      <c r="BK698" s="2765">
        <v>26694.32</v>
      </c>
      <c r="BL698" s="2765">
        <v>5</v>
      </c>
      <c r="BM698" s="2765"/>
      <c r="BN698" s="2765"/>
      <c r="BO698" s="2765"/>
      <c r="BP698" s="2765"/>
      <c r="BQ698" s="2765"/>
      <c r="BR698" s="2765"/>
      <c r="BS698" s="2765"/>
      <c r="BT698" s="2765"/>
      <c r="BU698" s="2765"/>
      <c r="BV698" s="2765"/>
      <c r="BW698" s="2765"/>
      <c r="BX698" s="2765"/>
      <c r="BY698" s="2765"/>
      <c r="BZ698" s="2765"/>
      <c r="CA698" s="2765"/>
      <c r="CB698" s="2765"/>
      <c r="CC698" s="2765"/>
      <c r="CD698" s="2765"/>
      <c r="CE698" s="2765"/>
      <c r="CF698" s="2765"/>
      <c r="CG698" s="2765"/>
      <c r="CH698" s="2765"/>
      <c r="CI698" s="2765"/>
      <c r="CJ698" s="2765">
        <v>-0.03</v>
      </c>
      <c r="CK698" s="2765"/>
      <c r="CL698" s="2765"/>
      <c r="CM698" s="2765"/>
      <c r="CN698" s="2765"/>
      <c r="CO698" s="2765">
        <v>0</v>
      </c>
      <c r="CP698" s="2765">
        <v>0</v>
      </c>
      <c r="CQ698" s="2765">
        <v>31</v>
      </c>
      <c r="CR698" s="2765"/>
      <c r="CS698" s="2765"/>
      <c r="CT698" s="2765"/>
      <c r="CU698" s="2765"/>
      <c r="CV698" s="2765"/>
      <c r="CW698" s="2765"/>
      <c r="CX698" s="2765"/>
      <c r="CY698" s="2765"/>
      <c r="CZ698" s="2765"/>
      <c r="DA698" s="2765"/>
      <c r="DB698" s="2765"/>
      <c r="DC698" s="2765"/>
      <c r="DD698" s="2765"/>
      <c r="DE698" s="2765"/>
      <c r="DF698" s="2765"/>
      <c r="DG698" s="2765"/>
      <c r="DH698" s="2765"/>
      <c r="DI698" s="2765"/>
      <c r="DJ698" s="2765"/>
      <c r="DK698" s="2765">
        <v>0</v>
      </c>
      <c r="DL698" s="2765"/>
      <c r="DM698" s="2765"/>
      <c r="DN698" s="2765"/>
      <c r="DO698" s="2765"/>
      <c r="DP698" s="2765"/>
      <c r="DQ698" s="2765"/>
      <c r="DR698" s="2765"/>
      <c r="DS698" s="2765"/>
      <c r="DT698" s="2765"/>
      <c r="DU698" s="2765"/>
      <c r="DV698" s="2765"/>
      <c r="DW698" s="2765"/>
      <c r="DX698" s="2765"/>
      <c r="DY698" s="2765"/>
      <c r="DZ698" s="2765"/>
      <c r="EA698" s="2765"/>
      <c r="EB698" s="2765"/>
      <c r="EC698" s="2765"/>
      <c r="ED698" s="2765"/>
      <c r="EE698" s="2765"/>
      <c r="EF698" s="2765"/>
      <c r="EG698" s="2765"/>
      <c r="EH698" s="2765"/>
      <c r="EI698" s="2765"/>
      <c r="EJ698" s="2765"/>
      <c r="EK698" s="2765"/>
      <c r="EL698" s="2765"/>
      <c r="EM698" s="2765"/>
      <c r="EN698" s="2765"/>
      <c r="EO698" s="2765"/>
      <c r="EP698" s="2765"/>
      <c r="EQ698" s="2765"/>
      <c r="ER698" s="2765"/>
      <c r="ES698" s="2765"/>
      <c r="ET698" s="2765"/>
      <c r="EU698" s="2765"/>
      <c r="EV698" s="2765">
        <v>153</v>
      </c>
      <c r="EW698" s="2765"/>
      <c r="EX698" s="2765"/>
      <c r="EY698" s="2765"/>
      <c r="EZ698" s="2765"/>
      <c r="FA698" s="2765">
        <v>0</v>
      </c>
      <c r="FB698" s="2765">
        <v>-38.9113572840443</v>
      </c>
      <c r="FC698" s="2765"/>
      <c r="FD698" s="2765">
        <v>-38.9113572840443</v>
      </c>
      <c r="FE698" s="2765"/>
      <c r="FF698" s="2765">
        <v>0</v>
      </c>
      <c r="FG698" s="2765">
        <v>0</v>
      </c>
      <c r="FH698" s="2765">
        <v>0</v>
      </c>
      <c r="FI698" s="2765">
        <v>0</v>
      </c>
      <c r="FJ698" s="2889"/>
    </row>
    <row r="699" spans="1:166" ht="14.45" customHeight="1">
      <c r="A699" s="2765">
        <v>851</v>
      </c>
      <c r="B699" s="2765" t="s">
        <v>3200</v>
      </c>
      <c r="C699" s="2765" t="s">
        <v>3180</v>
      </c>
      <c r="D699" s="2765" t="s">
        <v>339</v>
      </c>
      <c r="E699" s="2765" t="s">
        <v>227</v>
      </c>
      <c r="F699" s="2765" t="s">
        <v>2382</v>
      </c>
      <c r="G699" s="2765" t="s">
        <v>2382</v>
      </c>
      <c r="H699" s="2765" t="s">
        <v>2382</v>
      </c>
      <c r="I699" s="2765" t="s">
        <v>2382</v>
      </c>
      <c r="J699" s="2765" t="s">
        <v>3185</v>
      </c>
      <c r="K699" s="2766">
        <v>44562</v>
      </c>
      <c r="L699" s="2765">
        <v>0</v>
      </c>
      <c r="M699" s="2765">
        <v>0</v>
      </c>
      <c r="N699" s="2765">
        <v>0</v>
      </c>
      <c r="O699" s="2765">
        <v>0</v>
      </c>
      <c r="P699" s="2765">
        <v>0</v>
      </c>
      <c r="Q699" s="2765">
        <v>0</v>
      </c>
      <c r="R699" s="2765"/>
      <c r="S699" s="2765"/>
      <c r="T699" s="2765"/>
      <c r="U699" s="2765"/>
      <c r="V699" s="2765"/>
      <c r="W699" s="2765"/>
      <c r="X699" s="2765"/>
      <c r="Y699" s="2765"/>
      <c r="Z699" s="2765"/>
      <c r="AA699" s="2765">
        <v>0</v>
      </c>
      <c r="AB699" s="2765"/>
      <c r="AC699" s="2765"/>
      <c r="AD699" s="2765"/>
      <c r="AE699" s="2765"/>
      <c r="AF699" s="2765"/>
      <c r="AG699" s="2765"/>
      <c r="AH699" s="2765"/>
      <c r="AI699" s="2765"/>
      <c r="AJ699" s="2765"/>
      <c r="AK699" s="2765"/>
      <c r="AL699" s="2765"/>
      <c r="AM699" s="2765"/>
      <c r="AN699" s="2765"/>
      <c r="AO699" s="2765"/>
      <c r="AP699" s="2765"/>
      <c r="AQ699" s="2765"/>
      <c r="AR699" s="2765"/>
      <c r="AS699" s="2765"/>
      <c r="AT699" s="2765"/>
      <c r="AU699" s="2765"/>
      <c r="AV699" s="2765"/>
      <c r="AW699" s="2765"/>
      <c r="AX699" s="2765"/>
      <c r="AY699" s="2765"/>
      <c r="AZ699" s="2765">
        <v>0</v>
      </c>
      <c r="BA699" s="2765"/>
      <c r="BB699" s="2765"/>
      <c r="BC699" s="2765"/>
      <c r="BD699" s="2765"/>
      <c r="BE699" s="2765"/>
      <c r="BF699" s="2765"/>
      <c r="BG699" s="2765"/>
      <c r="BH699" s="2765"/>
      <c r="BI699" s="2765">
        <v>56.29</v>
      </c>
      <c r="BJ699" s="2765">
        <v>259.25</v>
      </c>
      <c r="BK699" s="2765">
        <v>2371.31</v>
      </c>
      <c r="BL699" s="2765">
        <v>1</v>
      </c>
      <c r="BM699" s="2765"/>
      <c r="BN699" s="2765"/>
      <c r="BO699" s="2765"/>
      <c r="BP699" s="2765"/>
      <c r="BQ699" s="2765"/>
      <c r="BR699" s="2765"/>
      <c r="BS699" s="2765"/>
      <c r="BT699" s="2765"/>
      <c r="BU699" s="2765"/>
      <c r="BV699" s="2765"/>
      <c r="BW699" s="2765"/>
      <c r="BX699" s="2765"/>
      <c r="BY699" s="2765"/>
      <c r="BZ699" s="2765"/>
      <c r="CA699" s="2765"/>
      <c r="CB699" s="2765"/>
      <c r="CC699" s="2765"/>
      <c r="CD699" s="2765"/>
      <c r="CE699" s="2765"/>
      <c r="CF699" s="2765"/>
      <c r="CG699" s="2765"/>
      <c r="CH699" s="2765"/>
      <c r="CI699" s="2765"/>
      <c r="CJ699" s="2765">
        <v>-0.03</v>
      </c>
      <c r="CK699" s="2765"/>
      <c r="CL699" s="2765"/>
      <c r="CM699" s="2765"/>
      <c r="CN699" s="2765"/>
      <c r="CO699" s="2765">
        <v>0</v>
      </c>
      <c r="CP699" s="2765">
        <v>0</v>
      </c>
      <c r="CQ699" s="2765">
        <v>31</v>
      </c>
      <c r="CR699" s="2765"/>
      <c r="CS699" s="2765"/>
      <c r="CT699" s="2765"/>
      <c r="CU699" s="2765"/>
      <c r="CV699" s="2765"/>
      <c r="CW699" s="2765"/>
      <c r="CX699" s="2765"/>
      <c r="CY699" s="2765"/>
      <c r="CZ699" s="2765"/>
      <c r="DA699" s="2765"/>
      <c r="DB699" s="2765"/>
      <c r="DC699" s="2765"/>
      <c r="DD699" s="2765"/>
      <c r="DE699" s="2765"/>
      <c r="DF699" s="2765"/>
      <c r="DG699" s="2765"/>
      <c r="DH699" s="2765"/>
      <c r="DI699" s="2765"/>
      <c r="DJ699" s="2765"/>
      <c r="DK699" s="2765">
        <v>0</v>
      </c>
      <c r="DL699" s="2765"/>
      <c r="DM699" s="2765"/>
      <c r="DN699" s="2765"/>
      <c r="DO699" s="2765"/>
      <c r="DP699" s="2765"/>
      <c r="DQ699" s="2765"/>
      <c r="DR699" s="2765"/>
      <c r="DS699" s="2765"/>
      <c r="DT699" s="2765"/>
      <c r="DU699" s="2765"/>
      <c r="DV699" s="2765"/>
      <c r="DW699" s="2765"/>
      <c r="DX699" s="2765"/>
      <c r="DY699" s="2765"/>
      <c r="DZ699" s="2765"/>
      <c r="EA699" s="2765"/>
      <c r="EB699" s="2765"/>
      <c r="EC699" s="2765"/>
      <c r="ED699" s="2765"/>
      <c r="EE699" s="2765"/>
      <c r="EF699" s="2765"/>
      <c r="EG699" s="2765"/>
      <c r="EH699" s="2765"/>
      <c r="EI699" s="2765"/>
      <c r="EJ699" s="2765"/>
      <c r="EK699" s="2765"/>
      <c r="EL699" s="2765"/>
      <c r="EM699" s="2765"/>
      <c r="EN699" s="2765"/>
      <c r="EO699" s="2765"/>
      <c r="EP699" s="2765"/>
      <c r="EQ699" s="2765"/>
      <c r="ER699" s="2765"/>
      <c r="ES699" s="2765"/>
      <c r="ET699" s="2765"/>
      <c r="EU699" s="2765"/>
      <c r="EV699" s="2765">
        <v>153</v>
      </c>
      <c r="EW699" s="2765"/>
      <c r="EX699" s="2765"/>
      <c r="EY699" s="2765"/>
      <c r="EZ699" s="2765"/>
      <c r="FA699" s="2765">
        <v>0</v>
      </c>
      <c r="FB699" s="2765">
        <v>-38.9113572840443</v>
      </c>
      <c r="FC699" s="2765"/>
      <c r="FD699" s="2765">
        <v>-38.9113572840443</v>
      </c>
      <c r="FE699" s="2765"/>
      <c r="FF699" s="2765">
        <v>0</v>
      </c>
      <c r="FG699" s="2765">
        <v>0</v>
      </c>
      <c r="FH699" s="2765">
        <v>0</v>
      </c>
      <c r="FI699" s="2765">
        <v>0</v>
      </c>
      <c r="FJ699" s="2889"/>
    </row>
    <row r="700" spans="1:166" ht="14.45" customHeight="1">
      <c r="A700" s="2765">
        <v>2519</v>
      </c>
      <c r="B700" s="2765" t="s">
        <v>470</v>
      </c>
      <c r="C700" s="2765" t="s">
        <v>3180</v>
      </c>
      <c r="D700" s="2765" t="s">
        <v>339</v>
      </c>
      <c r="E700" s="2765" t="s">
        <v>227</v>
      </c>
      <c r="F700" s="2765" t="s">
        <v>2382</v>
      </c>
      <c r="G700" s="2765" t="s">
        <v>3186</v>
      </c>
      <c r="H700" s="2765" t="s">
        <v>2382</v>
      </c>
      <c r="I700" s="2765" t="s">
        <v>2382</v>
      </c>
      <c r="J700" s="2765" t="s">
        <v>3182</v>
      </c>
      <c r="K700" s="2766">
        <v>44562</v>
      </c>
      <c r="L700" s="2765">
        <v>0</v>
      </c>
      <c r="M700" s="2765">
        <v>0</v>
      </c>
      <c r="N700" s="2765">
        <v>8472.1119999999992</v>
      </c>
      <c r="O700" s="2765">
        <v>8472.1119999999992</v>
      </c>
      <c r="P700" s="2765">
        <v>0</v>
      </c>
      <c r="Q700" s="2765">
        <v>0</v>
      </c>
      <c r="R700" s="2765"/>
      <c r="S700" s="2765">
        <v>55.86</v>
      </c>
      <c r="T700" s="2765"/>
      <c r="U700" s="2765"/>
      <c r="V700" s="2765">
        <v>473252.17631999997</v>
      </c>
      <c r="W700" s="2765">
        <v>473252.17631999997</v>
      </c>
      <c r="X700" s="2765">
        <v>530100.0478399999</v>
      </c>
      <c r="Y700" s="2765">
        <v>0</v>
      </c>
      <c r="Z700" s="2765">
        <v>169418.21571298226</v>
      </c>
      <c r="AA700" s="2765">
        <v>0</v>
      </c>
      <c r="AB700" s="2765">
        <v>0</v>
      </c>
      <c r="AC700" s="2765">
        <v>0</v>
      </c>
      <c r="AD700" s="2765">
        <v>0</v>
      </c>
      <c r="AE700" s="2765">
        <v>0</v>
      </c>
      <c r="AF700" s="2765"/>
      <c r="AG700" s="2765"/>
      <c r="AH700" s="2765"/>
      <c r="AI700" s="2765">
        <v>164.6120108966156</v>
      </c>
      <c r="AJ700" s="2765">
        <v>0</v>
      </c>
      <c r="AK700" s="2765">
        <v>4314.9630181200746</v>
      </c>
      <c r="AL700" s="2765">
        <v>79196.704839554004</v>
      </c>
      <c r="AM700" s="2765"/>
      <c r="AN700" s="2765">
        <v>4999.8829381801461</v>
      </c>
      <c r="AO700" s="2765">
        <v>0</v>
      </c>
      <c r="AP700" s="2765">
        <v>0</v>
      </c>
      <c r="AQ700" s="2765">
        <v>0</v>
      </c>
      <c r="AR700" s="2765">
        <v>0</v>
      </c>
      <c r="AS700" s="2765"/>
      <c r="AT700" s="2765"/>
      <c r="AU700" s="2765">
        <v>0</v>
      </c>
      <c r="AV700" s="2765">
        <v>48706.575193749675</v>
      </c>
      <c r="AW700" s="2765">
        <v>5301.6723747035348</v>
      </c>
      <c r="AX700" s="2765"/>
      <c r="AY700" s="2765"/>
      <c r="AZ700" s="2765">
        <v>0</v>
      </c>
      <c r="BA700" s="2765"/>
      <c r="BB700" s="2765">
        <v>28849.244208536446</v>
      </c>
      <c r="BC700" s="2765">
        <v>0</v>
      </c>
      <c r="BD700" s="2765">
        <v>70588.000919228507</v>
      </c>
      <c r="BE700" s="2765">
        <v>2811.7381429311649</v>
      </c>
      <c r="BF700" s="2765"/>
      <c r="BG700" s="2765">
        <v>112090.3817315505</v>
      </c>
      <c r="BH700" s="2765">
        <v>0</v>
      </c>
      <c r="BI700" s="2765">
        <v>76637</v>
      </c>
      <c r="BJ700" s="2765">
        <v>0</v>
      </c>
      <c r="BK700" s="2765">
        <v>637087</v>
      </c>
      <c r="BL700" s="2765">
        <v>35</v>
      </c>
      <c r="BM700" s="2765"/>
      <c r="BN700" s="2765"/>
      <c r="BO700" s="2765"/>
      <c r="BP700" s="2765"/>
      <c r="BQ700" s="2765"/>
      <c r="BR700" s="2765"/>
      <c r="BS700" s="2765"/>
      <c r="BT700" s="2765"/>
      <c r="BU700" s="2765"/>
      <c r="BV700" s="2765">
        <v>185490.12079371017</v>
      </c>
      <c r="BW700" s="2765"/>
      <c r="BX700" s="2765"/>
      <c r="BY700" s="2765"/>
      <c r="BZ700" s="2765"/>
      <c r="CA700" s="2765"/>
      <c r="CB700" s="2765"/>
      <c r="CC700" s="2765"/>
      <c r="CD700" s="2765"/>
      <c r="CE700" s="2765"/>
      <c r="CF700" s="2765"/>
      <c r="CG700" s="2765"/>
      <c r="CH700" s="2765"/>
      <c r="CI700" s="2765">
        <v>530099.9227</v>
      </c>
      <c r="CJ700" s="2765">
        <v>56847.716379999998</v>
      </c>
      <c r="CK700" s="2765"/>
      <c r="CL700" s="2765"/>
      <c r="CM700" s="2765"/>
      <c r="CN700" s="2765"/>
      <c r="CO700" s="2765">
        <v>56847.871520000001</v>
      </c>
      <c r="CP700" s="2765">
        <v>0</v>
      </c>
      <c r="CQ700" s="2765">
        <v>31</v>
      </c>
      <c r="CR700" s="2765">
        <v>-26072.482690056087</v>
      </c>
      <c r="CS700" s="2765">
        <v>0</v>
      </c>
      <c r="CT700" s="2765">
        <v>0</v>
      </c>
      <c r="CU700" s="2765">
        <v>0</v>
      </c>
      <c r="CV700" s="2765">
        <v>0</v>
      </c>
      <c r="CW700" s="2765"/>
      <c r="CX700" s="2765"/>
      <c r="CY700" s="2765"/>
      <c r="CZ700" s="2765">
        <v>0</v>
      </c>
      <c r="DA700" s="2765">
        <v>0</v>
      </c>
      <c r="DB700" s="2765">
        <v>0</v>
      </c>
      <c r="DC700" s="2765"/>
      <c r="DD700" s="2765"/>
      <c r="DE700" s="2765">
        <v>-139.88258873284576</v>
      </c>
      <c r="DF700" s="2765">
        <v>-3511.718303812173</v>
      </c>
      <c r="DG700" s="2765">
        <v>-5576.4413226313482</v>
      </c>
      <c r="DH700" s="2765">
        <v>0</v>
      </c>
      <c r="DI700" s="2765">
        <v>-12628.821439130952</v>
      </c>
      <c r="DJ700" s="2765"/>
      <c r="DK700" s="2765">
        <v>0</v>
      </c>
      <c r="DL700" s="2765">
        <v>-6.9380017503036697</v>
      </c>
      <c r="DM700" s="2765"/>
      <c r="DN700" s="2765">
        <v>0</v>
      </c>
      <c r="DO700" s="2765">
        <v>954.44541923398447</v>
      </c>
      <c r="DP700" s="2765">
        <v>-261.67453238256621</v>
      </c>
      <c r="DQ700" s="2765">
        <v>0</v>
      </c>
      <c r="DR700" s="2765">
        <v>-4901.4519208498768</v>
      </c>
      <c r="DS700" s="2765"/>
      <c r="DT700" s="2765"/>
      <c r="DU700" s="2765"/>
      <c r="DV700" s="2765">
        <v>0</v>
      </c>
      <c r="DW700" s="2765">
        <v>0</v>
      </c>
      <c r="DX700" s="2765">
        <v>0</v>
      </c>
      <c r="DY700" s="2765">
        <v>-26009.383840000053</v>
      </c>
      <c r="DZ700" s="2765"/>
      <c r="EA700" s="2765">
        <v>82857.255359999981</v>
      </c>
      <c r="EB700" s="2765"/>
      <c r="EC700" s="2765">
        <v>0</v>
      </c>
      <c r="ED700" s="2765"/>
      <c r="EE700" s="2765">
        <v>10978.538738329771</v>
      </c>
      <c r="EF700" s="2765">
        <v>437.30911376186032</v>
      </c>
      <c r="EG700" s="2765"/>
      <c r="EH700" s="2765">
        <v>17433.396356444813</v>
      </c>
      <c r="EI700" s="2765">
        <v>0</v>
      </c>
      <c r="EJ700" s="2765">
        <v>0</v>
      </c>
      <c r="EK700" s="2765">
        <v>0</v>
      </c>
      <c r="EL700" s="2765">
        <v>0</v>
      </c>
      <c r="EM700" s="2765"/>
      <c r="EN700" s="2765"/>
      <c r="EO700" s="2765">
        <v>0</v>
      </c>
      <c r="EP700" s="2765">
        <v>29688.793278547138</v>
      </c>
      <c r="EQ700" s="2765"/>
      <c r="ER700" s="2765">
        <v>0</v>
      </c>
      <c r="ES700" s="2765"/>
      <c r="ET700" s="2765">
        <v>0</v>
      </c>
      <c r="EU700" s="2765"/>
      <c r="EV700" s="2765">
        <v>153</v>
      </c>
      <c r="EW700" s="2765"/>
      <c r="EX700" s="2765"/>
      <c r="EY700" s="2765"/>
      <c r="EZ700" s="2765"/>
      <c r="FA700" s="2765">
        <v>0</v>
      </c>
      <c r="FB700" s="2765">
        <v>-38.9113572840443</v>
      </c>
      <c r="FC700" s="2765"/>
      <c r="FD700" s="2765">
        <v>-38.9113572840443</v>
      </c>
      <c r="FE700" s="2765"/>
      <c r="FF700" s="2765">
        <v>0</v>
      </c>
      <c r="FG700" s="2765">
        <v>0</v>
      </c>
      <c r="FH700" s="2765">
        <v>0</v>
      </c>
      <c r="FI700" s="2765">
        <v>0</v>
      </c>
      <c r="FJ700" s="2889"/>
    </row>
    <row r="701" spans="1:166" ht="14.45" customHeight="1">
      <c r="A701" s="2765">
        <v>1021</v>
      </c>
      <c r="B701" s="2765" t="s">
        <v>470</v>
      </c>
      <c r="C701" s="2765" t="s">
        <v>3180</v>
      </c>
      <c r="D701" s="2765" t="s">
        <v>339</v>
      </c>
      <c r="E701" s="2765" t="s">
        <v>227</v>
      </c>
      <c r="F701" s="2765" t="s">
        <v>2382</v>
      </c>
      <c r="G701" s="2765" t="s">
        <v>2382</v>
      </c>
      <c r="H701" s="2765" t="s">
        <v>2382</v>
      </c>
      <c r="I701" s="2765" t="s">
        <v>2382</v>
      </c>
      <c r="J701" s="2765" t="s">
        <v>3185</v>
      </c>
      <c r="K701" s="2766">
        <v>44593</v>
      </c>
      <c r="L701" s="2765">
        <v>0</v>
      </c>
      <c r="M701" s="2765">
        <v>0</v>
      </c>
      <c r="N701" s="2765">
        <v>0</v>
      </c>
      <c r="O701" s="2765">
        <v>0</v>
      </c>
      <c r="P701" s="2765">
        <v>0</v>
      </c>
      <c r="Q701" s="2765">
        <v>0</v>
      </c>
      <c r="R701" s="2765"/>
      <c r="S701" s="2765"/>
      <c r="T701" s="2765"/>
      <c r="U701" s="2765"/>
      <c r="V701" s="2765"/>
      <c r="W701" s="2765"/>
      <c r="X701" s="2765"/>
      <c r="Y701" s="2765"/>
      <c r="Z701" s="2765"/>
      <c r="AA701" s="2765">
        <v>0</v>
      </c>
      <c r="AB701" s="2765"/>
      <c r="AC701" s="2765"/>
      <c r="AD701" s="2765"/>
      <c r="AE701" s="2765"/>
      <c r="AF701" s="2765"/>
      <c r="AG701" s="2765"/>
      <c r="AH701" s="2765"/>
      <c r="AI701" s="2765"/>
      <c r="AJ701" s="2765"/>
      <c r="AK701" s="2765"/>
      <c r="AL701" s="2765"/>
      <c r="AM701" s="2765"/>
      <c r="AN701" s="2765"/>
      <c r="AO701" s="2765"/>
      <c r="AP701" s="2765"/>
      <c r="AQ701" s="2765"/>
      <c r="AR701" s="2765"/>
      <c r="AS701" s="2765"/>
      <c r="AT701" s="2765"/>
      <c r="AU701" s="2765"/>
      <c r="AV701" s="2765"/>
      <c r="AW701" s="2765"/>
      <c r="AX701" s="2765"/>
      <c r="AY701" s="2765"/>
      <c r="AZ701" s="2765">
        <v>0</v>
      </c>
      <c r="BA701" s="2765"/>
      <c r="BB701" s="2765"/>
      <c r="BC701" s="2765"/>
      <c r="BD701" s="2765"/>
      <c r="BE701" s="2765"/>
      <c r="BF701" s="2765"/>
      <c r="BG701" s="2765"/>
      <c r="BH701" s="2765"/>
      <c r="BI701" s="2765">
        <v>792.12</v>
      </c>
      <c r="BJ701" s="2765">
        <v>3648.83</v>
      </c>
      <c r="BK701" s="2765">
        <v>37219.97</v>
      </c>
      <c r="BL701" s="2765">
        <v>5</v>
      </c>
      <c r="BM701" s="2765"/>
      <c r="BN701" s="2765"/>
      <c r="BO701" s="2765"/>
      <c r="BP701" s="2765"/>
      <c r="BQ701" s="2765"/>
      <c r="BR701" s="2765"/>
      <c r="BS701" s="2765"/>
      <c r="BT701" s="2765"/>
      <c r="BU701" s="2765"/>
      <c r="BV701" s="2765"/>
      <c r="BW701" s="2765"/>
      <c r="BX701" s="2765"/>
      <c r="BY701" s="2765"/>
      <c r="BZ701" s="2765"/>
      <c r="CA701" s="2765"/>
      <c r="CB701" s="2765"/>
      <c r="CC701" s="2765"/>
      <c r="CD701" s="2765"/>
      <c r="CE701" s="2765"/>
      <c r="CF701" s="2765"/>
      <c r="CG701" s="2765"/>
      <c r="CH701" s="2765"/>
      <c r="CI701" s="2765"/>
      <c r="CJ701" s="2765">
        <v>-0.03</v>
      </c>
      <c r="CK701" s="2765"/>
      <c r="CL701" s="2765"/>
      <c r="CM701" s="2765"/>
      <c r="CN701" s="2765"/>
      <c r="CO701" s="2765">
        <v>0</v>
      </c>
      <c r="CP701" s="2765">
        <v>0</v>
      </c>
      <c r="CQ701" s="2765">
        <v>29</v>
      </c>
      <c r="CR701" s="2765"/>
      <c r="CS701" s="2765"/>
      <c r="CT701" s="2765"/>
      <c r="CU701" s="2765"/>
      <c r="CV701" s="2765"/>
      <c r="CW701" s="2765"/>
      <c r="CX701" s="2765"/>
      <c r="CY701" s="2765"/>
      <c r="CZ701" s="2765"/>
      <c r="DA701" s="2765"/>
      <c r="DB701" s="2765"/>
      <c r="DC701" s="2765"/>
      <c r="DD701" s="2765"/>
      <c r="DE701" s="2765"/>
      <c r="DF701" s="2765"/>
      <c r="DG701" s="2765"/>
      <c r="DH701" s="2765"/>
      <c r="DI701" s="2765"/>
      <c r="DJ701" s="2765"/>
      <c r="DK701" s="2765">
        <v>0</v>
      </c>
      <c r="DL701" s="2765"/>
      <c r="DM701" s="2765"/>
      <c r="DN701" s="2765"/>
      <c r="DO701" s="2765"/>
      <c r="DP701" s="2765"/>
      <c r="DQ701" s="2765"/>
      <c r="DR701" s="2765"/>
      <c r="DS701" s="2765"/>
      <c r="DT701" s="2765"/>
      <c r="DU701" s="2765"/>
      <c r="DV701" s="2765"/>
      <c r="DW701" s="2765"/>
      <c r="DX701" s="2765"/>
      <c r="DY701" s="2765"/>
      <c r="DZ701" s="2765"/>
      <c r="EA701" s="2765"/>
      <c r="EB701" s="2765"/>
      <c r="EC701" s="2765"/>
      <c r="ED701" s="2765"/>
      <c r="EE701" s="2765"/>
      <c r="EF701" s="2765"/>
      <c r="EG701" s="2765"/>
      <c r="EH701" s="2765"/>
      <c r="EI701" s="2765"/>
      <c r="EJ701" s="2765"/>
      <c r="EK701" s="2765"/>
      <c r="EL701" s="2765"/>
      <c r="EM701" s="2765"/>
      <c r="EN701" s="2765"/>
      <c r="EO701" s="2765"/>
      <c r="EP701" s="2765"/>
      <c r="EQ701" s="2765"/>
      <c r="ER701" s="2765"/>
      <c r="ES701" s="2765"/>
      <c r="ET701" s="2765"/>
      <c r="EU701" s="2765"/>
      <c r="EV701" s="2765">
        <v>153</v>
      </c>
      <c r="EW701" s="2765"/>
      <c r="EX701" s="2765"/>
      <c r="EY701" s="2765"/>
      <c r="EZ701" s="2765"/>
      <c r="FA701" s="2765">
        <v>0</v>
      </c>
      <c r="FB701" s="2765">
        <v>-38.9113572840443</v>
      </c>
      <c r="FC701" s="2765"/>
      <c r="FD701" s="2765">
        <v>-38.9113572840443</v>
      </c>
      <c r="FE701" s="2765"/>
      <c r="FF701" s="2765">
        <v>0</v>
      </c>
      <c r="FG701" s="2765">
        <v>0</v>
      </c>
      <c r="FH701" s="2765">
        <v>0</v>
      </c>
      <c r="FI701" s="2765">
        <v>0</v>
      </c>
      <c r="FJ701" s="2889"/>
    </row>
    <row r="702" spans="1:166" ht="14.45" customHeight="1">
      <c r="A702" s="2765">
        <v>1022</v>
      </c>
      <c r="B702" s="2765" t="s">
        <v>3200</v>
      </c>
      <c r="C702" s="2765" t="s">
        <v>3180</v>
      </c>
      <c r="D702" s="2765" t="s">
        <v>339</v>
      </c>
      <c r="E702" s="2765" t="s">
        <v>227</v>
      </c>
      <c r="F702" s="2765" t="s">
        <v>2382</v>
      </c>
      <c r="G702" s="2765" t="s">
        <v>2382</v>
      </c>
      <c r="H702" s="2765" t="s">
        <v>2382</v>
      </c>
      <c r="I702" s="2765" t="s">
        <v>2382</v>
      </c>
      <c r="J702" s="2765" t="s">
        <v>3185</v>
      </c>
      <c r="K702" s="2766">
        <v>44593</v>
      </c>
      <c r="L702" s="2765">
        <v>0</v>
      </c>
      <c r="M702" s="2765">
        <v>0</v>
      </c>
      <c r="N702" s="2765">
        <v>0</v>
      </c>
      <c r="O702" s="2765">
        <v>0</v>
      </c>
      <c r="P702" s="2765">
        <v>0</v>
      </c>
      <c r="Q702" s="2765">
        <v>0</v>
      </c>
      <c r="R702" s="2765"/>
      <c r="S702" s="2765"/>
      <c r="T702" s="2765"/>
      <c r="U702" s="2765"/>
      <c r="V702" s="2765"/>
      <c r="W702" s="2765"/>
      <c r="X702" s="2765"/>
      <c r="Y702" s="2765"/>
      <c r="Z702" s="2765"/>
      <c r="AA702" s="2765">
        <v>0</v>
      </c>
      <c r="AB702" s="2765"/>
      <c r="AC702" s="2765"/>
      <c r="AD702" s="2765"/>
      <c r="AE702" s="2765"/>
      <c r="AF702" s="2765"/>
      <c r="AG702" s="2765"/>
      <c r="AH702" s="2765"/>
      <c r="AI702" s="2765"/>
      <c r="AJ702" s="2765"/>
      <c r="AK702" s="2765"/>
      <c r="AL702" s="2765"/>
      <c r="AM702" s="2765"/>
      <c r="AN702" s="2765"/>
      <c r="AO702" s="2765"/>
      <c r="AP702" s="2765"/>
      <c r="AQ702" s="2765"/>
      <c r="AR702" s="2765"/>
      <c r="AS702" s="2765"/>
      <c r="AT702" s="2765"/>
      <c r="AU702" s="2765"/>
      <c r="AV702" s="2765"/>
      <c r="AW702" s="2765"/>
      <c r="AX702" s="2765"/>
      <c r="AY702" s="2765"/>
      <c r="AZ702" s="2765">
        <v>0</v>
      </c>
      <c r="BA702" s="2765"/>
      <c r="BB702" s="2765"/>
      <c r="BC702" s="2765"/>
      <c r="BD702" s="2765"/>
      <c r="BE702" s="2765"/>
      <c r="BF702" s="2765"/>
      <c r="BG702" s="2765"/>
      <c r="BH702" s="2765"/>
      <c r="BI702" s="2765">
        <v>82.73</v>
      </c>
      <c r="BJ702" s="2765">
        <v>381.13</v>
      </c>
      <c r="BK702" s="2765">
        <v>3782.38</v>
      </c>
      <c r="BL702" s="2765">
        <v>1</v>
      </c>
      <c r="BM702" s="2765"/>
      <c r="BN702" s="2765"/>
      <c r="BO702" s="2765"/>
      <c r="BP702" s="2765"/>
      <c r="BQ702" s="2765"/>
      <c r="BR702" s="2765"/>
      <c r="BS702" s="2765"/>
      <c r="BT702" s="2765"/>
      <c r="BU702" s="2765"/>
      <c r="BV702" s="2765"/>
      <c r="BW702" s="2765"/>
      <c r="BX702" s="2765"/>
      <c r="BY702" s="2765"/>
      <c r="BZ702" s="2765"/>
      <c r="CA702" s="2765"/>
      <c r="CB702" s="2765"/>
      <c r="CC702" s="2765"/>
      <c r="CD702" s="2765"/>
      <c r="CE702" s="2765"/>
      <c r="CF702" s="2765"/>
      <c r="CG702" s="2765"/>
      <c r="CH702" s="2765"/>
      <c r="CI702" s="2765"/>
      <c r="CJ702" s="2765">
        <v>-0.03</v>
      </c>
      <c r="CK702" s="2765"/>
      <c r="CL702" s="2765"/>
      <c r="CM702" s="2765"/>
      <c r="CN702" s="2765"/>
      <c r="CO702" s="2765">
        <v>0</v>
      </c>
      <c r="CP702" s="2765">
        <v>0</v>
      </c>
      <c r="CQ702" s="2765">
        <v>29</v>
      </c>
      <c r="CR702" s="2765"/>
      <c r="CS702" s="2765"/>
      <c r="CT702" s="2765"/>
      <c r="CU702" s="2765"/>
      <c r="CV702" s="2765"/>
      <c r="CW702" s="2765"/>
      <c r="CX702" s="2765"/>
      <c r="CY702" s="2765"/>
      <c r="CZ702" s="2765"/>
      <c r="DA702" s="2765"/>
      <c r="DB702" s="2765"/>
      <c r="DC702" s="2765"/>
      <c r="DD702" s="2765"/>
      <c r="DE702" s="2765"/>
      <c r="DF702" s="2765"/>
      <c r="DG702" s="2765"/>
      <c r="DH702" s="2765"/>
      <c r="DI702" s="2765"/>
      <c r="DJ702" s="2765"/>
      <c r="DK702" s="2765">
        <v>0</v>
      </c>
      <c r="DL702" s="2765"/>
      <c r="DM702" s="2765"/>
      <c r="DN702" s="2765"/>
      <c r="DO702" s="2765"/>
      <c r="DP702" s="2765"/>
      <c r="DQ702" s="2765"/>
      <c r="DR702" s="2765"/>
      <c r="DS702" s="2765"/>
      <c r="DT702" s="2765"/>
      <c r="DU702" s="2765"/>
      <c r="DV702" s="2765"/>
      <c r="DW702" s="2765"/>
      <c r="DX702" s="2765"/>
      <c r="DY702" s="2765"/>
      <c r="DZ702" s="2765"/>
      <c r="EA702" s="2765"/>
      <c r="EB702" s="2765"/>
      <c r="EC702" s="2765"/>
      <c r="ED702" s="2765"/>
      <c r="EE702" s="2765"/>
      <c r="EF702" s="2765"/>
      <c r="EG702" s="2765"/>
      <c r="EH702" s="2765"/>
      <c r="EI702" s="2765"/>
      <c r="EJ702" s="2765"/>
      <c r="EK702" s="2765"/>
      <c r="EL702" s="2765"/>
      <c r="EM702" s="2765"/>
      <c r="EN702" s="2765"/>
      <c r="EO702" s="2765"/>
      <c r="EP702" s="2765"/>
      <c r="EQ702" s="2765"/>
      <c r="ER702" s="2765"/>
      <c r="ES702" s="2765"/>
      <c r="ET702" s="2765"/>
      <c r="EU702" s="2765"/>
      <c r="EV702" s="2765">
        <v>153</v>
      </c>
      <c r="EW702" s="2765"/>
      <c r="EX702" s="2765"/>
      <c r="EY702" s="2765"/>
      <c r="EZ702" s="2765"/>
      <c r="FA702" s="2765">
        <v>0</v>
      </c>
      <c r="FB702" s="2765">
        <v>-38.9113572840443</v>
      </c>
      <c r="FC702" s="2765"/>
      <c r="FD702" s="2765">
        <v>-38.9113572840443</v>
      </c>
      <c r="FE702" s="2765"/>
      <c r="FF702" s="2765">
        <v>0</v>
      </c>
      <c r="FG702" s="2765">
        <v>0</v>
      </c>
      <c r="FH702" s="2765">
        <v>0</v>
      </c>
      <c r="FI702" s="2765">
        <v>0</v>
      </c>
      <c r="FJ702" s="2889"/>
    </row>
    <row r="703" spans="1:166" ht="14.45" customHeight="1">
      <c r="A703" s="2765">
        <v>2627</v>
      </c>
      <c r="B703" s="2765" t="s">
        <v>470</v>
      </c>
      <c r="C703" s="2765" t="s">
        <v>3180</v>
      </c>
      <c r="D703" s="2765" t="s">
        <v>339</v>
      </c>
      <c r="E703" s="2765" t="s">
        <v>227</v>
      </c>
      <c r="F703" s="2765" t="s">
        <v>2382</v>
      </c>
      <c r="G703" s="2765" t="s">
        <v>3186</v>
      </c>
      <c r="H703" s="2765" t="s">
        <v>2382</v>
      </c>
      <c r="I703" s="2765" t="s">
        <v>2382</v>
      </c>
      <c r="J703" s="2765" t="s">
        <v>3182</v>
      </c>
      <c r="K703" s="2766">
        <v>44593</v>
      </c>
      <c r="L703" s="2765">
        <v>0</v>
      </c>
      <c r="M703" s="2765">
        <v>0</v>
      </c>
      <c r="N703" s="2765">
        <v>7630.09</v>
      </c>
      <c r="O703" s="2765">
        <v>7630.09</v>
      </c>
      <c r="P703" s="2765">
        <v>0</v>
      </c>
      <c r="Q703" s="2765">
        <v>0</v>
      </c>
      <c r="R703" s="2765"/>
      <c r="S703" s="2765">
        <v>55.86</v>
      </c>
      <c r="T703" s="2765"/>
      <c r="U703" s="2765"/>
      <c r="V703" s="2765">
        <v>426216.82740000001</v>
      </c>
      <c r="W703" s="2765">
        <v>426216.82740000001</v>
      </c>
      <c r="X703" s="2765">
        <v>477414.73129999998</v>
      </c>
      <c r="Y703" s="2765">
        <v>0</v>
      </c>
      <c r="Z703" s="2765">
        <v>152580.16342671923</v>
      </c>
      <c r="AA703" s="2765">
        <v>0</v>
      </c>
      <c r="AB703" s="2765">
        <v>0</v>
      </c>
      <c r="AC703" s="2765">
        <v>0</v>
      </c>
      <c r="AD703" s="2765">
        <v>0</v>
      </c>
      <c r="AE703" s="2765">
        <v>0</v>
      </c>
      <c r="AF703" s="2765"/>
      <c r="AG703" s="2765"/>
      <c r="AH703" s="2765"/>
      <c r="AI703" s="2765">
        <v>148.25163527372607</v>
      </c>
      <c r="AJ703" s="2765">
        <v>0</v>
      </c>
      <c r="AK703" s="2765">
        <v>3886.1096471491173</v>
      </c>
      <c r="AL703" s="2765">
        <v>71325.542630837823</v>
      </c>
      <c r="AM703" s="2765"/>
      <c r="AN703" s="2765">
        <v>4502.9570911927221</v>
      </c>
      <c r="AO703" s="2765">
        <v>0</v>
      </c>
      <c r="AP703" s="2765">
        <v>0</v>
      </c>
      <c r="AQ703" s="2765">
        <v>0</v>
      </c>
      <c r="AR703" s="2765">
        <v>0</v>
      </c>
      <c r="AS703" s="2765"/>
      <c r="AT703" s="2765"/>
      <c r="AU703" s="2765">
        <v>0</v>
      </c>
      <c r="AV703" s="2765">
        <v>43865.750632200979</v>
      </c>
      <c r="AW703" s="2765">
        <v>4774.7524312121577</v>
      </c>
      <c r="AX703" s="2765"/>
      <c r="AY703" s="2765"/>
      <c r="AZ703" s="2765">
        <v>0</v>
      </c>
      <c r="BA703" s="2765"/>
      <c r="BB703" s="2765">
        <v>25981.990056683844</v>
      </c>
      <c r="BC703" s="2765">
        <v>0</v>
      </c>
      <c r="BD703" s="2765">
        <v>63572.436239487426</v>
      </c>
      <c r="BE703" s="2765">
        <v>2532.2865286716765</v>
      </c>
      <c r="BF703" s="2765"/>
      <c r="BG703" s="2765">
        <v>100949.99933264412</v>
      </c>
      <c r="BH703" s="2765">
        <v>0</v>
      </c>
      <c r="BI703" s="2765">
        <v>75160</v>
      </c>
      <c r="BJ703" s="2765">
        <v>0</v>
      </c>
      <c r="BK703" s="2765">
        <v>610353</v>
      </c>
      <c r="BL703" s="2765">
        <v>35</v>
      </c>
      <c r="BM703" s="2765"/>
      <c r="BN703" s="2765"/>
      <c r="BO703" s="2765"/>
      <c r="BP703" s="2765"/>
      <c r="BQ703" s="2765"/>
      <c r="BR703" s="2765"/>
      <c r="BS703" s="2765"/>
      <c r="BT703" s="2765"/>
      <c r="BU703" s="2765"/>
      <c r="BV703" s="2765">
        <v>167054.72210080322</v>
      </c>
      <c r="BW703" s="2765"/>
      <c r="BX703" s="2765"/>
      <c r="BY703" s="2765"/>
      <c r="BZ703" s="2765"/>
      <c r="CA703" s="2765"/>
      <c r="CB703" s="2765"/>
      <c r="CC703" s="2765"/>
      <c r="CD703" s="2765"/>
      <c r="CE703" s="2765"/>
      <c r="CF703" s="2765"/>
      <c r="CG703" s="2765"/>
      <c r="CH703" s="2765"/>
      <c r="CI703" s="2765">
        <v>477414.73129999998</v>
      </c>
      <c r="CJ703" s="2765">
        <v>51197.873899999948</v>
      </c>
      <c r="CK703" s="2765"/>
      <c r="CL703" s="2765"/>
      <c r="CM703" s="2765"/>
      <c r="CN703" s="2765"/>
      <c r="CO703" s="2765">
        <v>51197.903900000005</v>
      </c>
      <c r="CP703" s="2765">
        <v>0</v>
      </c>
      <c r="CQ703" s="2765">
        <v>29</v>
      </c>
      <c r="CR703" s="2765">
        <v>-23481.2039133301</v>
      </c>
      <c r="CS703" s="2765">
        <v>0</v>
      </c>
      <c r="CT703" s="2765">
        <v>0</v>
      </c>
      <c r="CU703" s="2765">
        <v>0</v>
      </c>
      <c r="CV703" s="2765">
        <v>0</v>
      </c>
      <c r="CW703" s="2765"/>
      <c r="CX703" s="2765"/>
      <c r="CY703" s="2765"/>
      <c r="CZ703" s="2765">
        <v>0</v>
      </c>
      <c r="DA703" s="2765">
        <v>0</v>
      </c>
      <c r="DB703" s="2765">
        <v>0</v>
      </c>
      <c r="DC703" s="2765"/>
      <c r="DD703" s="2765"/>
      <c r="DE703" s="2765">
        <v>-125.98000846360355</v>
      </c>
      <c r="DF703" s="2765">
        <v>-3162.6974139074373</v>
      </c>
      <c r="DG703" s="2765">
        <v>-5022.2127813461702</v>
      </c>
      <c r="DH703" s="2765">
        <v>0</v>
      </c>
      <c r="DI703" s="2765">
        <v>-11373.674495155261</v>
      </c>
      <c r="DJ703" s="2765"/>
      <c r="DK703" s="2765">
        <v>0</v>
      </c>
      <c r="DL703" s="2765">
        <v>-6.2484511270595249</v>
      </c>
      <c r="DM703" s="2765"/>
      <c r="DN703" s="2765">
        <v>0</v>
      </c>
      <c r="DO703" s="2765">
        <v>859.58547866729623</v>
      </c>
      <c r="DP703" s="2765">
        <v>-235.66735576523297</v>
      </c>
      <c r="DQ703" s="2765">
        <v>0</v>
      </c>
      <c r="DR703" s="2765">
        <v>-4414.3088862325521</v>
      </c>
      <c r="DS703" s="2765"/>
      <c r="DT703" s="2765"/>
      <c r="DU703" s="2765"/>
      <c r="DV703" s="2765">
        <v>0</v>
      </c>
      <c r="DW703" s="2765">
        <v>0</v>
      </c>
      <c r="DX703" s="2765">
        <v>0</v>
      </c>
      <c r="DY703" s="2765">
        <v>-23424.376300000018</v>
      </c>
      <c r="DZ703" s="2765"/>
      <c r="EA703" s="2765">
        <v>74622.280199999994</v>
      </c>
      <c r="EB703" s="2765"/>
      <c r="EC703" s="2765">
        <v>0</v>
      </c>
      <c r="ED703" s="2765"/>
      <c r="EE703" s="2765">
        <v>9887.4092601635366</v>
      </c>
      <c r="EF703" s="2765">
        <v>393.84605583864249</v>
      </c>
      <c r="EG703" s="2765"/>
      <c r="EH703" s="2765">
        <v>15700.734740681664</v>
      </c>
      <c r="EI703" s="2765">
        <v>0</v>
      </c>
      <c r="EJ703" s="2765">
        <v>0</v>
      </c>
      <c r="EK703" s="2765">
        <v>0</v>
      </c>
      <c r="EL703" s="2765">
        <v>0</v>
      </c>
      <c r="EM703" s="2765"/>
      <c r="EN703" s="2765"/>
      <c r="EO703" s="2765">
        <v>0</v>
      </c>
      <c r="EP703" s="2765">
        <v>26738.098446610453</v>
      </c>
      <c r="EQ703" s="2765"/>
      <c r="ER703" s="2765">
        <v>0</v>
      </c>
      <c r="ES703" s="2765"/>
      <c r="ET703" s="2765">
        <v>0</v>
      </c>
      <c r="EU703" s="2765"/>
      <c r="EV703" s="2765">
        <v>153</v>
      </c>
      <c r="EW703" s="2765"/>
      <c r="EX703" s="2765"/>
      <c r="EY703" s="2765"/>
      <c r="EZ703" s="2765"/>
      <c r="FA703" s="2765">
        <v>0</v>
      </c>
      <c r="FB703" s="2765">
        <v>-38.9113572840443</v>
      </c>
      <c r="FC703" s="2765"/>
      <c r="FD703" s="2765">
        <v>-38.9113572840443</v>
      </c>
      <c r="FE703" s="2765"/>
      <c r="FF703" s="2765">
        <v>0</v>
      </c>
      <c r="FG703" s="2765">
        <v>0</v>
      </c>
      <c r="FH703" s="2765">
        <v>0</v>
      </c>
      <c r="FI703" s="2765">
        <v>0</v>
      </c>
      <c r="FJ703" s="2889"/>
    </row>
    <row r="704" spans="1:166" ht="14.45" customHeight="1">
      <c r="A704" s="2765">
        <v>2628</v>
      </c>
      <c r="B704" s="2765" t="s">
        <v>3187</v>
      </c>
      <c r="C704" s="2765" t="s">
        <v>3180</v>
      </c>
      <c r="D704" s="2765" t="s">
        <v>339</v>
      </c>
      <c r="E704" s="2765" t="s">
        <v>227</v>
      </c>
      <c r="F704" s="2765" t="s">
        <v>2382</v>
      </c>
      <c r="G704" s="2765" t="s">
        <v>3186</v>
      </c>
      <c r="H704" s="2765" t="s">
        <v>2382</v>
      </c>
      <c r="I704" s="2765" t="s">
        <v>2382</v>
      </c>
      <c r="J704" s="2765" t="s">
        <v>3182</v>
      </c>
      <c r="K704" s="2766">
        <v>44593</v>
      </c>
      <c r="L704" s="2765">
        <v>0</v>
      </c>
      <c r="M704" s="2765">
        <v>0</v>
      </c>
      <c r="N704" s="2765">
        <v>0</v>
      </c>
      <c r="O704" s="2765">
        <v>0</v>
      </c>
      <c r="P704" s="2765">
        <v>0</v>
      </c>
      <c r="Q704" s="2765">
        <v>0</v>
      </c>
      <c r="R704" s="2765"/>
      <c r="S704" s="2765"/>
      <c r="T704" s="2765"/>
      <c r="U704" s="2765"/>
      <c r="V704" s="2765"/>
      <c r="W704" s="2765"/>
      <c r="X704" s="2765"/>
      <c r="Y704" s="2765"/>
      <c r="Z704" s="2765"/>
      <c r="AA704" s="2765">
        <v>0</v>
      </c>
      <c r="AB704" s="2765"/>
      <c r="AC704" s="2765"/>
      <c r="AD704" s="2765"/>
      <c r="AE704" s="2765"/>
      <c r="AF704" s="2765"/>
      <c r="AG704" s="2765"/>
      <c r="AH704" s="2765"/>
      <c r="AI704" s="2765"/>
      <c r="AJ704" s="2765"/>
      <c r="AK704" s="2765"/>
      <c r="AL704" s="2765"/>
      <c r="AM704" s="2765"/>
      <c r="AN704" s="2765"/>
      <c r="AO704" s="2765"/>
      <c r="AP704" s="2765"/>
      <c r="AQ704" s="2765"/>
      <c r="AR704" s="2765"/>
      <c r="AS704" s="2765"/>
      <c r="AT704" s="2765"/>
      <c r="AU704" s="2765"/>
      <c r="AV704" s="2765"/>
      <c r="AW704" s="2765"/>
      <c r="AX704" s="2765"/>
      <c r="AY704" s="2765"/>
      <c r="AZ704" s="2765">
        <v>0</v>
      </c>
      <c r="BA704" s="2765"/>
      <c r="BB704" s="2765"/>
      <c r="BC704" s="2765"/>
      <c r="BD704" s="2765"/>
      <c r="BE704" s="2765"/>
      <c r="BF704" s="2765"/>
      <c r="BG704" s="2765"/>
      <c r="BH704" s="2765"/>
      <c r="BI704" s="2765">
        <v>0</v>
      </c>
      <c r="BJ704" s="2765">
        <v>0</v>
      </c>
      <c r="BK704" s="2765">
        <v>0</v>
      </c>
      <c r="BL704" s="2765">
        <v>1</v>
      </c>
      <c r="BM704" s="2765"/>
      <c r="BN704" s="2765"/>
      <c r="BO704" s="2765"/>
      <c r="BP704" s="2765"/>
      <c r="BQ704" s="2765"/>
      <c r="BR704" s="2765"/>
      <c r="BS704" s="2765"/>
      <c r="BT704" s="2765"/>
      <c r="BU704" s="2765"/>
      <c r="BV704" s="2765"/>
      <c r="BW704" s="2765"/>
      <c r="BX704" s="2765"/>
      <c r="BY704" s="2765"/>
      <c r="BZ704" s="2765"/>
      <c r="CA704" s="2765"/>
      <c r="CB704" s="2765"/>
      <c r="CC704" s="2765"/>
      <c r="CD704" s="2765"/>
      <c r="CE704" s="2765"/>
      <c r="CF704" s="2765"/>
      <c r="CG704" s="2765"/>
      <c r="CH704" s="2765"/>
      <c r="CI704" s="2765"/>
      <c r="CJ704" s="2765">
        <v>-0.03</v>
      </c>
      <c r="CK704" s="2765"/>
      <c r="CL704" s="2765"/>
      <c r="CM704" s="2765"/>
      <c r="CN704" s="2765"/>
      <c r="CO704" s="2765">
        <v>0</v>
      </c>
      <c r="CP704" s="2765">
        <v>0</v>
      </c>
      <c r="CQ704" s="2765">
        <v>29</v>
      </c>
      <c r="CR704" s="2765"/>
      <c r="CS704" s="2765"/>
      <c r="CT704" s="2765"/>
      <c r="CU704" s="2765"/>
      <c r="CV704" s="2765"/>
      <c r="CW704" s="2765"/>
      <c r="CX704" s="2765"/>
      <c r="CY704" s="2765"/>
      <c r="CZ704" s="2765"/>
      <c r="DA704" s="2765"/>
      <c r="DB704" s="2765"/>
      <c r="DC704" s="2765"/>
      <c r="DD704" s="2765"/>
      <c r="DE704" s="2765"/>
      <c r="DF704" s="2765"/>
      <c r="DG704" s="2765"/>
      <c r="DH704" s="2765"/>
      <c r="DI704" s="2765"/>
      <c r="DJ704" s="2765"/>
      <c r="DK704" s="2765">
        <v>0</v>
      </c>
      <c r="DL704" s="2765"/>
      <c r="DM704" s="2765"/>
      <c r="DN704" s="2765"/>
      <c r="DO704" s="2765"/>
      <c r="DP704" s="2765"/>
      <c r="DQ704" s="2765"/>
      <c r="DR704" s="2765"/>
      <c r="DS704" s="2765"/>
      <c r="DT704" s="2765"/>
      <c r="DU704" s="2765"/>
      <c r="DV704" s="2765"/>
      <c r="DW704" s="2765"/>
      <c r="DX704" s="2765"/>
      <c r="DY704" s="2765"/>
      <c r="DZ704" s="2765"/>
      <c r="EA704" s="2765"/>
      <c r="EB704" s="2765"/>
      <c r="EC704" s="2765"/>
      <c r="ED704" s="2765"/>
      <c r="EE704" s="2765"/>
      <c r="EF704" s="2765"/>
      <c r="EG704" s="2765"/>
      <c r="EH704" s="2765"/>
      <c r="EI704" s="2765"/>
      <c r="EJ704" s="2765"/>
      <c r="EK704" s="2765"/>
      <c r="EL704" s="2765"/>
      <c r="EM704" s="2765"/>
      <c r="EN704" s="2765"/>
      <c r="EO704" s="2765"/>
      <c r="EP704" s="2765"/>
      <c r="EQ704" s="2765"/>
      <c r="ER704" s="2765"/>
      <c r="ES704" s="2765"/>
      <c r="ET704" s="2765"/>
      <c r="EU704" s="2765"/>
      <c r="EV704" s="2765">
        <v>153</v>
      </c>
      <c r="EW704" s="2765"/>
      <c r="EX704" s="2765"/>
      <c r="EY704" s="2765"/>
      <c r="EZ704" s="2765"/>
      <c r="FA704" s="2765">
        <v>0</v>
      </c>
      <c r="FB704" s="2765">
        <v>-38.9113572840443</v>
      </c>
      <c r="FC704" s="2765"/>
      <c r="FD704" s="2765">
        <v>-38.9113572840443</v>
      </c>
      <c r="FE704" s="2765"/>
      <c r="FF704" s="2765">
        <v>0</v>
      </c>
      <c r="FG704" s="2765">
        <v>0</v>
      </c>
      <c r="FH704" s="2765">
        <v>0</v>
      </c>
      <c r="FI704" s="2765">
        <v>0</v>
      </c>
      <c r="FJ704" s="2889"/>
    </row>
    <row r="705" spans="1:166" ht="14.45" customHeight="1">
      <c r="A705" s="2765">
        <v>1178</v>
      </c>
      <c r="B705" s="2765" t="s">
        <v>470</v>
      </c>
      <c r="C705" s="2765" t="s">
        <v>3180</v>
      </c>
      <c r="D705" s="2765" t="s">
        <v>339</v>
      </c>
      <c r="E705" s="2765" t="s">
        <v>227</v>
      </c>
      <c r="F705" s="2765" t="s">
        <v>2382</v>
      </c>
      <c r="G705" s="2765" t="s">
        <v>2382</v>
      </c>
      <c r="H705" s="2765" t="s">
        <v>2382</v>
      </c>
      <c r="I705" s="2765" t="s">
        <v>2382</v>
      </c>
      <c r="J705" s="2765" t="s">
        <v>3185</v>
      </c>
      <c r="K705" s="2766">
        <v>44621</v>
      </c>
      <c r="L705" s="2765">
        <v>0</v>
      </c>
      <c r="M705" s="2765">
        <v>0</v>
      </c>
      <c r="N705" s="2765">
        <v>0</v>
      </c>
      <c r="O705" s="2765">
        <v>0</v>
      </c>
      <c r="P705" s="2765">
        <v>0</v>
      </c>
      <c r="Q705" s="2765">
        <v>0</v>
      </c>
      <c r="R705" s="2765"/>
      <c r="S705" s="2765"/>
      <c r="T705" s="2765"/>
      <c r="U705" s="2765"/>
      <c r="V705" s="2765"/>
      <c r="W705" s="2765"/>
      <c r="X705" s="2765"/>
      <c r="Y705" s="2765"/>
      <c r="Z705" s="2765"/>
      <c r="AA705" s="2765">
        <v>0</v>
      </c>
      <c r="AB705" s="2765"/>
      <c r="AC705" s="2765"/>
      <c r="AD705" s="2765"/>
      <c r="AE705" s="2765"/>
      <c r="AF705" s="2765"/>
      <c r="AG705" s="2765"/>
      <c r="AH705" s="2765"/>
      <c r="AI705" s="2765"/>
      <c r="AJ705" s="2765"/>
      <c r="AK705" s="2765"/>
      <c r="AL705" s="2765"/>
      <c r="AM705" s="2765"/>
      <c r="AN705" s="2765"/>
      <c r="AO705" s="2765"/>
      <c r="AP705" s="2765"/>
      <c r="AQ705" s="2765"/>
      <c r="AR705" s="2765"/>
      <c r="AS705" s="2765"/>
      <c r="AT705" s="2765"/>
      <c r="AU705" s="2765"/>
      <c r="AV705" s="2765"/>
      <c r="AW705" s="2765"/>
      <c r="AX705" s="2765"/>
      <c r="AY705" s="2765"/>
      <c r="AZ705" s="2765">
        <v>0</v>
      </c>
      <c r="BA705" s="2765"/>
      <c r="BB705" s="2765"/>
      <c r="BC705" s="2765"/>
      <c r="BD705" s="2765"/>
      <c r="BE705" s="2765"/>
      <c r="BF705" s="2765"/>
      <c r="BG705" s="2765"/>
      <c r="BH705" s="2765"/>
      <c r="BI705" s="2765">
        <v>605.57000000000005</v>
      </c>
      <c r="BJ705" s="2765">
        <v>2789.53</v>
      </c>
      <c r="BK705" s="2765">
        <v>26744.92</v>
      </c>
      <c r="BL705" s="2765">
        <v>5</v>
      </c>
      <c r="BM705" s="2765"/>
      <c r="BN705" s="2765"/>
      <c r="BO705" s="2765"/>
      <c r="BP705" s="2765"/>
      <c r="BQ705" s="2765"/>
      <c r="BR705" s="2765"/>
      <c r="BS705" s="2765"/>
      <c r="BT705" s="2765"/>
      <c r="BU705" s="2765"/>
      <c r="BV705" s="2765"/>
      <c r="BW705" s="2765"/>
      <c r="BX705" s="2765"/>
      <c r="BY705" s="2765"/>
      <c r="BZ705" s="2765"/>
      <c r="CA705" s="2765"/>
      <c r="CB705" s="2765"/>
      <c r="CC705" s="2765"/>
      <c r="CD705" s="2765"/>
      <c r="CE705" s="2765"/>
      <c r="CF705" s="2765"/>
      <c r="CG705" s="2765"/>
      <c r="CH705" s="2765"/>
      <c r="CI705" s="2765"/>
      <c r="CJ705" s="2765">
        <v>-0.03</v>
      </c>
      <c r="CK705" s="2765"/>
      <c r="CL705" s="2765"/>
      <c r="CM705" s="2765"/>
      <c r="CN705" s="2765"/>
      <c r="CO705" s="2765">
        <v>0</v>
      </c>
      <c r="CP705" s="2765">
        <v>0</v>
      </c>
      <c r="CQ705" s="2765">
        <v>31</v>
      </c>
      <c r="CR705" s="2765"/>
      <c r="CS705" s="2765"/>
      <c r="CT705" s="2765"/>
      <c r="CU705" s="2765"/>
      <c r="CV705" s="2765"/>
      <c r="CW705" s="2765"/>
      <c r="CX705" s="2765"/>
      <c r="CY705" s="2765"/>
      <c r="CZ705" s="2765"/>
      <c r="DA705" s="2765"/>
      <c r="DB705" s="2765"/>
      <c r="DC705" s="2765"/>
      <c r="DD705" s="2765"/>
      <c r="DE705" s="2765"/>
      <c r="DF705" s="2765"/>
      <c r="DG705" s="2765"/>
      <c r="DH705" s="2765"/>
      <c r="DI705" s="2765"/>
      <c r="DJ705" s="2765"/>
      <c r="DK705" s="2765">
        <v>0</v>
      </c>
      <c r="DL705" s="2765"/>
      <c r="DM705" s="2765"/>
      <c r="DN705" s="2765"/>
      <c r="DO705" s="2765"/>
      <c r="DP705" s="2765"/>
      <c r="DQ705" s="2765"/>
      <c r="DR705" s="2765"/>
      <c r="DS705" s="2765"/>
      <c r="DT705" s="2765"/>
      <c r="DU705" s="2765"/>
      <c r="DV705" s="2765"/>
      <c r="DW705" s="2765"/>
      <c r="DX705" s="2765"/>
      <c r="DY705" s="2765"/>
      <c r="DZ705" s="2765"/>
      <c r="EA705" s="2765"/>
      <c r="EB705" s="2765"/>
      <c r="EC705" s="2765"/>
      <c r="ED705" s="2765"/>
      <c r="EE705" s="2765"/>
      <c r="EF705" s="2765"/>
      <c r="EG705" s="2765"/>
      <c r="EH705" s="2765"/>
      <c r="EI705" s="2765"/>
      <c r="EJ705" s="2765"/>
      <c r="EK705" s="2765"/>
      <c r="EL705" s="2765"/>
      <c r="EM705" s="2765"/>
      <c r="EN705" s="2765"/>
      <c r="EO705" s="2765"/>
      <c r="EP705" s="2765"/>
      <c r="EQ705" s="2765"/>
      <c r="ER705" s="2765"/>
      <c r="ES705" s="2765"/>
      <c r="ET705" s="2765"/>
      <c r="EU705" s="2765"/>
      <c r="EV705" s="2765">
        <v>153</v>
      </c>
      <c r="EW705" s="2765"/>
      <c r="EX705" s="2765"/>
      <c r="EY705" s="2765"/>
      <c r="EZ705" s="2765"/>
      <c r="FA705" s="2765">
        <v>0</v>
      </c>
      <c r="FB705" s="2765">
        <v>-38.9113572840443</v>
      </c>
      <c r="FC705" s="2765"/>
      <c r="FD705" s="2765">
        <v>-38.9113572840443</v>
      </c>
      <c r="FE705" s="2765"/>
      <c r="FF705" s="2765">
        <v>0</v>
      </c>
      <c r="FG705" s="2765">
        <v>0</v>
      </c>
      <c r="FH705" s="2765">
        <v>0</v>
      </c>
      <c r="FI705" s="2765">
        <v>0</v>
      </c>
      <c r="FJ705" s="2889"/>
    </row>
    <row r="706" spans="1:166" ht="14.45" customHeight="1">
      <c r="A706" s="2765">
        <v>1179</v>
      </c>
      <c r="B706" s="2765" t="s">
        <v>3200</v>
      </c>
      <c r="C706" s="2765" t="s">
        <v>3180</v>
      </c>
      <c r="D706" s="2765" t="s">
        <v>339</v>
      </c>
      <c r="E706" s="2765" t="s">
        <v>227</v>
      </c>
      <c r="F706" s="2765" t="s">
        <v>2382</v>
      </c>
      <c r="G706" s="2765" t="s">
        <v>2382</v>
      </c>
      <c r="H706" s="2765" t="s">
        <v>2382</v>
      </c>
      <c r="I706" s="2765" t="s">
        <v>2382</v>
      </c>
      <c r="J706" s="2765" t="s">
        <v>3185</v>
      </c>
      <c r="K706" s="2766">
        <v>44621</v>
      </c>
      <c r="L706" s="2765">
        <v>0</v>
      </c>
      <c r="M706" s="2765">
        <v>0</v>
      </c>
      <c r="N706" s="2765">
        <v>0</v>
      </c>
      <c r="O706" s="2765">
        <v>0</v>
      </c>
      <c r="P706" s="2765">
        <v>0</v>
      </c>
      <c r="Q706" s="2765">
        <v>0</v>
      </c>
      <c r="R706" s="2765"/>
      <c r="S706" s="2765"/>
      <c r="T706" s="2765"/>
      <c r="U706" s="2765"/>
      <c r="V706" s="2765"/>
      <c r="W706" s="2765"/>
      <c r="X706" s="2765"/>
      <c r="Y706" s="2765"/>
      <c r="Z706" s="2765"/>
      <c r="AA706" s="2765">
        <v>0</v>
      </c>
      <c r="AB706" s="2765"/>
      <c r="AC706" s="2765"/>
      <c r="AD706" s="2765"/>
      <c r="AE706" s="2765"/>
      <c r="AF706" s="2765"/>
      <c r="AG706" s="2765"/>
      <c r="AH706" s="2765"/>
      <c r="AI706" s="2765"/>
      <c r="AJ706" s="2765"/>
      <c r="AK706" s="2765"/>
      <c r="AL706" s="2765"/>
      <c r="AM706" s="2765"/>
      <c r="AN706" s="2765"/>
      <c r="AO706" s="2765"/>
      <c r="AP706" s="2765"/>
      <c r="AQ706" s="2765"/>
      <c r="AR706" s="2765"/>
      <c r="AS706" s="2765"/>
      <c r="AT706" s="2765"/>
      <c r="AU706" s="2765"/>
      <c r="AV706" s="2765"/>
      <c r="AW706" s="2765"/>
      <c r="AX706" s="2765"/>
      <c r="AY706" s="2765"/>
      <c r="AZ706" s="2765">
        <v>0</v>
      </c>
      <c r="BA706" s="2765"/>
      <c r="BB706" s="2765"/>
      <c r="BC706" s="2765"/>
      <c r="BD706" s="2765"/>
      <c r="BE706" s="2765"/>
      <c r="BF706" s="2765"/>
      <c r="BG706" s="2765"/>
      <c r="BH706" s="2765"/>
      <c r="BI706" s="2765">
        <v>87.3</v>
      </c>
      <c r="BJ706" s="2765">
        <v>402.15</v>
      </c>
      <c r="BK706" s="2765">
        <v>3901.2</v>
      </c>
      <c r="BL706" s="2765">
        <v>1</v>
      </c>
      <c r="BM706" s="2765"/>
      <c r="BN706" s="2765"/>
      <c r="BO706" s="2765"/>
      <c r="BP706" s="2765"/>
      <c r="BQ706" s="2765"/>
      <c r="BR706" s="2765"/>
      <c r="BS706" s="2765"/>
      <c r="BT706" s="2765"/>
      <c r="BU706" s="2765"/>
      <c r="BV706" s="2765"/>
      <c r="BW706" s="2765"/>
      <c r="BX706" s="2765"/>
      <c r="BY706" s="2765"/>
      <c r="BZ706" s="2765"/>
      <c r="CA706" s="2765"/>
      <c r="CB706" s="2765"/>
      <c r="CC706" s="2765"/>
      <c r="CD706" s="2765"/>
      <c r="CE706" s="2765"/>
      <c r="CF706" s="2765"/>
      <c r="CG706" s="2765"/>
      <c r="CH706" s="2765"/>
      <c r="CI706" s="2765"/>
      <c r="CJ706" s="2765">
        <v>-0.03</v>
      </c>
      <c r="CK706" s="2765"/>
      <c r="CL706" s="2765"/>
      <c r="CM706" s="2765"/>
      <c r="CN706" s="2765"/>
      <c r="CO706" s="2765">
        <v>0</v>
      </c>
      <c r="CP706" s="2765">
        <v>0</v>
      </c>
      <c r="CQ706" s="2765">
        <v>31</v>
      </c>
      <c r="CR706" s="2765"/>
      <c r="CS706" s="2765"/>
      <c r="CT706" s="2765"/>
      <c r="CU706" s="2765"/>
      <c r="CV706" s="2765"/>
      <c r="CW706" s="2765"/>
      <c r="CX706" s="2765"/>
      <c r="CY706" s="2765"/>
      <c r="CZ706" s="2765"/>
      <c r="DA706" s="2765"/>
      <c r="DB706" s="2765"/>
      <c r="DC706" s="2765"/>
      <c r="DD706" s="2765"/>
      <c r="DE706" s="2765"/>
      <c r="DF706" s="2765"/>
      <c r="DG706" s="2765"/>
      <c r="DH706" s="2765"/>
      <c r="DI706" s="2765"/>
      <c r="DJ706" s="2765"/>
      <c r="DK706" s="2765">
        <v>0</v>
      </c>
      <c r="DL706" s="2765"/>
      <c r="DM706" s="2765"/>
      <c r="DN706" s="2765"/>
      <c r="DO706" s="2765"/>
      <c r="DP706" s="2765"/>
      <c r="DQ706" s="2765"/>
      <c r="DR706" s="2765"/>
      <c r="DS706" s="2765"/>
      <c r="DT706" s="2765"/>
      <c r="DU706" s="2765"/>
      <c r="DV706" s="2765"/>
      <c r="DW706" s="2765"/>
      <c r="DX706" s="2765"/>
      <c r="DY706" s="2765"/>
      <c r="DZ706" s="2765"/>
      <c r="EA706" s="2765"/>
      <c r="EB706" s="2765"/>
      <c r="EC706" s="2765"/>
      <c r="ED706" s="2765"/>
      <c r="EE706" s="2765"/>
      <c r="EF706" s="2765"/>
      <c r="EG706" s="2765"/>
      <c r="EH706" s="2765"/>
      <c r="EI706" s="2765"/>
      <c r="EJ706" s="2765"/>
      <c r="EK706" s="2765"/>
      <c r="EL706" s="2765"/>
      <c r="EM706" s="2765"/>
      <c r="EN706" s="2765"/>
      <c r="EO706" s="2765"/>
      <c r="EP706" s="2765"/>
      <c r="EQ706" s="2765"/>
      <c r="ER706" s="2765"/>
      <c r="ES706" s="2765"/>
      <c r="ET706" s="2765"/>
      <c r="EU706" s="2765"/>
      <c r="EV706" s="2765">
        <v>153</v>
      </c>
      <c r="EW706" s="2765"/>
      <c r="EX706" s="2765"/>
      <c r="EY706" s="2765"/>
      <c r="EZ706" s="2765"/>
      <c r="FA706" s="2765">
        <v>0</v>
      </c>
      <c r="FB706" s="2765">
        <v>-38.9113572840443</v>
      </c>
      <c r="FC706" s="2765"/>
      <c r="FD706" s="2765">
        <v>-38.9113572840443</v>
      </c>
      <c r="FE706" s="2765"/>
      <c r="FF706" s="2765">
        <v>0</v>
      </c>
      <c r="FG706" s="2765">
        <v>0</v>
      </c>
      <c r="FH706" s="2765">
        <v>0</v>
      </c>
      <c r="FI706" s="2765">
        <v>0</v>
      </c>
      <c r="FJ706" s="2889"/>
    </row>
    <row r="707" spans="1:166" ht="14.45" customHeight="1">
      <c r="A707" s="2765">
        <v>2735</v>
      </c>
      <c r="B707" s="2765" t="s">
        <v>470</v>
      </c>
      <c r="C707" s="2765" t="s">
        <v>3180</v>
      </c>
      <c r="D707" s="2765" t="s">
        <v>339</v>
      </c>
      <c r="E707" s="2765" t="s">
        <v>227</v>
      </c>
      <c r="F707" s="2765" t="s">
        <v>2382</v>
      </c>
      <c r="G707" s="2765" t="s">
        <v>3186</v>
      </c>
      <c r="H707" s="2765" t="s">
        <v>2382</v>
      </c>
      <c r="I707" s="2765" t="s">
        <v>2382</v>
      </c>
      <c r="J707" s="2765" t="s">
        <v>3182</v>
      </c>
      <c r="K707" s="2766">
        <v>44621</v>
      </c>
      <c r="L707" s="2765">
        <v>0</v>
      </c>
      <c r="M707" s="2765">
        <v>0</v>
      </c>
      <c r="N707" s="2765">
        <v>7194.3190000000004</v>
      </c>
      <c r="O707" s="2765">
        <v>7194.3190000000004</v>
      </c>
      <c r="P707" s="2765">
        <v>0</v>
      </c>
      <c r="Q707" s="2765">
        <v>0</v>
      </c>
      <c r="R707" s="2765"/>
      <c r="S707" s="2765">
        <v>55.86</v>
      </c>
      <c r="T707" s="2765"/>
      <c r="U707" s="2765"/>
      <c r="V707" s="2765">
        <v>401874.65934000001</v>
      </c>
      <c r="W707" s="2765">
        <v>401874.65934000001</v>
      </c>
      <c r="X707" s="2765">
        <v>450148.53983000002</v>
      </c>
      <c r="Y707" s="2765">
        <v>0</v>
      </c>
      <c r="Z707" s="2765">
        <v>143865.97913837861</v>
      </c>
      <c r="AA707" s="2765">
        <v>0</v>
      </c>
      <c r="AB707" s="2765">
        <v>0</v>
      </c>
      <c r="AC707" s="2765">
        <v>0</v>
      </c>
      <c r="AD707" s="2765">
        <v>0</v>
      </c>
      <c r="AE707" s="2765">
        <v>0</v>
      </c>
      <c r="AF707" s="2765"/>
      <c r="AG707" s="2765"/>
      <c r="AH707" s="2765"/>
      <c r="AI707" s="2765">
        <v>139.7846626227001</v>
      </c>
      <c r="AJ707" s="2765">
        <v>0</v>
      </c>
      <c r="AK707" s="2765">
        <v>3664.1654909140248</v>
      </c>
      <c r="AL707" s="2765">
        <v>67251.986088545033</v>
      </c>
      <c r="AM707" s="2765"/>
      <c r="AN707" s="2765">
        <v>4245.7834386426021</v>
      </c>
      <c r="AO707" s="2765">
        <v>0</v>
      </c>
      <c r="AP707" s="2765">
        <v>0</v>
      </c>
      <c r="AQ707" s="2765">
        <v>0</v>
      </c>
      <c r="AR707" s="2765">
        <v>0</v>
      </c>
      <c r="AS707" s="2765"/>
      <c r="AT707" s="2765"/>
      <c r="AU707" s="2765">
        <v>0</v>
      </c>
      <c r="AV707" s="2765">
        <v>41360.482408792755</v>
      </c>
      <c r="AW707" s="2765">
        <v>4502.0559568977333</v>
      </c>
      <c r="AX707" s="2765"/>
      <c r="AY707" s="2765"/>
      <c r="AZ707" s="2765">
        <v>0</v>
      </c>
      <c r="BA707" s="2765"/>
      <c r="BB707" s="2765">
        <v>24498.10221407764</v>
      </c>
      <c r="BC707" s="2765">
        <v>0</v>
      </c>
      <c r="BD707" s="2765">
        <v>59941.67643029544</v>
      </c>
      <c r="BE707" s="2765">
        <v>2387.6621490266416</v>
      </c>
      <c r="BF707" s="2765"/>
      <c r="BG707" s="2765">
        <v>95184.52577215065</v>
      </c>
      <c r="BH707" s="2765">
        <v>0</v>
      </c>
      <c r="BI707" s="2765">
        <v>73975</v>
      </c>
      <c r="BJ707" s="2765">
        <v>0</v>
      </c>
      <c r="BK707" s="2765">
        <v>590500</v>
      </c>
      <c r="BL707" s="2765">
        <v>35</v>
      </c>
      <c r="BM707" s="2765"/>
      <c r="BN707" s="2765"/>
      <c r="BO707" s="2765"/>
      <c r="BP707" s="2765"/>
      <c r="BQ707" s="2765"/>
      <c r="BR707" s="2765"/>
      <c r="BS707" s="2765"/>
      <c r="BT707" s="2765"/>
      <c r="BU707" s="2765"/>
      <c r="BV707" s="2765">
        <v>157513.86435147273</v>
      </c>
      <c r="BW707" s="2765"/>
      <c r="BX707" s="2765"/>
      <c r="BY707" s="2765"/>
      <c r="BZ707" s="2765"/>
      <c r="CA707" s="2765"/>
      <c r="CB707" s="2765"/>
      <c r="CC707" s="2765"/>
      <c r="CD707" s="2765"/>
      <c r="CE707" s="2765"/>
      <c r="CF707" s="2765"/>
      <c r="CG707" s="2765"/>
      <c r="CH707" s="2765"/>
      <c r="CI707" s="2765">
        <v>450148.60239999997</v>
      </c>
      <c r="CJ707" s="2765">
        <v>48273.913059999933</v>
      </c>
      <c r="CK707" s="2765"/>
      <c r="CL707" s="2765"/>
      <c r="CM707" s="2765"/>
      <c r="CN707" s="2765"/>
      <c r="CO707" s="2765">
        <v>48273.88049000001</v>
      </c>
      <c r="CP707" s="2765">
        <v>0</v>
      </c>
      <c r="CQ707" s="2765">
        <v>31</v>
      </c>
      <c r="CR707" s="2765">
        <v>-22140.141394996026</v>
      </c>
      <c r="CS707" s="2765">
        <v>0</v>
      </c>
      <c r="CT707" s="2765">
        <v>0</v>
      </c>
      <c r="CU707" s="2765">
        <v>0</v>
      </c>
      <c r="CV707" s="2765">
        <v>0</v>
      </c>
      <c r="CW707" s="2765"/>
      <c r="CX707" s="2765"/>
      <c r="CY707" s="2765"/>
      <c r="CZ707" s="2765">
        <v>0</v>
      </c>
      <c r="DA707" s="2765">
        <v>0</v>
      </c>
      <c r="DB707" s="2765">
        <v>0</v>
      </c>
      <c r="DC707" s="2765"/>
      <c r="DD707" s="2765"/>
      <c r="DE707" s="2765">
        <v>-118.78501675732059</v>
      </c>
      <c r="DF707" s="2765">
        <v>-2982.0689003832231</v>
      </c>
      <c r="DG707" s="2765">
        <v>-4735.3833093556605</v>
      </c>
      <c r="DH707" s="2765">
        <v>0</v>
      </c>
      <c r="DI707" s="2765">
        <v>-10724.099259682509</v>
      </c>
      <c r="DJ707" s="2765"/>
      <c r="DK707" s="2765">
        <v>0</v>
      </c>
      <c r="DL707" s="2765">
        <v>-5.8915885217573987</v>
      </c>
      <c r="DM707" s="2765"/>
      <c r="DN707" s="2765">
        <v>0</v>
      </c>
      <c r="DO707" s="2765">
        <v>810.49268636415945</v>
      </c>
      <c r="DP707" s="2765">
        <v>-222.20788159269023</v>
      </c>
      <c r="DQ707" s="2765">
        <v>0</v>
      </c>
      <c r="DR707" s="2765">
        <v>-4162.1981250668987</v>
      </c>
      <c r="DS707" s="2765"/>
      <c r="DT707" s="2765"/>
      <c r="DU707" s="2765"/>
      <c r="DV707" s="2765">
        <v>0</v>
      </c>
      <c r="DW707" s="2765">
        <v>0</v>
      </c>
      <c r="DX707" s="2765">
        <v>0</v>
      </c>
      <c r="DY707" s="2765">
        <v>-22086.559329999989</v>
      </c>
      <c r="DZ707" s="2765"/>
      <c r="EA707" s="2765">
        <v>70360.43982</v>
      </c>
      <c r="EB707" s="2765"/>
      <c r="EC707" s="2765">
        <v>0</v>
      </c>
      <c r="ED707" s="2765"/>
      <c r="EE707" s="2765">
        <v>9322.7178580030486</v>
      </c>
      <c r="EF707" s="2765">
        <v>371.35265279898488</v>
      </c>
      <c r="EG707" s="2765"/>
      <c r="EH707" s="2765">
        <v>14804.031703275607</v>
      </c>
      <c r="EI707" s="2765">
        <v>0</v>
      </c>
      <c r="EJ707" s="2765">
        <v>0</v>
      </c>
      <c r="EK707" s="2765">
        <v>0</v>
      </c>
      <c r="EL707" s="2765">
        <v>0</v>
      </c>
      <c r="EM707" s="2765"/>
      <c r="EN707" s="2765"/>
      <c r="EO707" s="2765">
        <v>0</v>
      </c>
      <c r="EP707" s="2765">
        <v>25211.0276128224</v>
      </c>
      <c r="EQ707" s="2765"/>
      <c r="ER707" s="2765">
        <v>0</v>
      </c>
      <c r="ES707" s="2765"/>
      <c r="ET707" s="2765">
        <v>0</v>
      </c>
      <c r="EU707" s="2765"/>
      <c r="EV707" s="2765">
        <v>153</v>
      </c>
      <c r="EW707" s="2765"/>
      <c r="EX707" s="2765"/>
      <c r="EY707" s="2765"/>
      <c r="EZ707" s="2765"/>
      <c r="FA707" s="2765">
        <v>0</v>
      </c>
      <c r="FB707" s="2765">
        <v>-38.9113572840443</v>
      </c>
      <c r="FC707" s="2765"/>
      <c r="FD707" s="2765">
        <v>-38.9113572840443</v>
      </c>
      <c r="FE707" s="2765"/>
      <c r="FF707" s="2765">
        <v>0</v>
      </c>
      <c r="FG707" s="2765">
        <v>0</v>
      </c>
      <c r="FH707" s="2765">
        <v>0</v>
      </c>
      <c r="FI707" s="2765">
        <v>0</v>
      </c>
      <c r="FJ707" s="2889"/>
    </row>
    <row r="708" spans="1:166" ht="14.45" customHeight="1">
      <c r="A708" s="2765">
        <v>1324</v>
      </c>
      <c r="B708" s="2765" t="s">
        <v>470</v>
      </c>
      <c r="C708" s="2765" t="s">
        <v>3180</v>
      </c>
      <c r="D708" s="2765" t="s">
        <v>339</v>
      </c>
      <c r="E708" s="2765" t="s">
        <v>227</v>
      </c>
      <c r="F708" s="2765" t="s">
        <v>2382</v>
      </c>
      <c r="G708" s="2765" t="s">
        <v>2382</v>
      </c>
      <c r="H708" s="2765" t="s">
        <v>2382</v>
      </c>
      <c r="I708" s="2765" t="s">
        <v>2382</v>
      </c>
      <c r="J708" s="2765" t="s">
        <v>3185</v>
      </c>
      <c r="K708" s="2766">
        <v>44652</v>
      </c>
      <c r="L708" s="2765">
        <v>0</v>
      </c>
      <c r="M708" s="2765">
        <v>0</v>
      </c>
      <c r="N708" s="2765">
        <v>0</v>
      </c>
      <c r="O708" s="2765">
        <v>0</v>
      </c>
      <c r="P708" s="2765">
        <v>0</v>
      </c>
      <c r="Q708" s="2765">
        <v>0</v>
      </c>
      <c r="R708" s="2765"/>
      <c r="S708" s="2765"/>
      <c r="T708" s="2765"/>
      <c r="U708" s="2765"/>
      <c r="V708" s="2765"/>
      <c r="W708" s="2765"/>
      <c r="X708" s="2765"/>
      <c r="Y708" s="2765"/>
      <c r="Z708" s="2765"/>
      <c r="AA708" s="2765">
        <v>0</v>
      </c>
      <c r="AB708" s="2765"/>
      <c r="AC708" s="2765"/>
      <c r="AD708" s="2765"/>
      <c r="AE708" s="2765"/>
      <c r="AF708" s="2765"/>
      <c r="AG708" s="2765"/>
      <c r="AH708" s="2765"/>
      <c r="AI708" s="2765"/>
      <c r="AJ708" s="2765"/>
      <c r="AK708" s="2765"/>
      <c r="AL708" s="2765"/>
      <c r="AM708" s="2765"/>
      <c r="AN708" s="2765"/>
      <c r="AO708" s="2765"/>
      <c r="AP708" s="2765"/>
      <c r="AQ708" s="2765"/>
      <c r="AR708" s="2765"/>
      <c r="AS708" s="2765"/>
      <c r="AT708" s="2765"/>
      <c r="AU708" s="2765"/>
      <c r="AV708" s="2765"/>
      <c r="AW708" s="2765"/>
      <c r="AX708" s="2765"/>
      <c r="AY708" s="2765"/>
      <c r="AZ708" s="2765">
        <v>0</v>
      </c>
      <c r="BA708" s="2765"/>
      <c r="BB708" s="2765"/>
      <c r="BC708" s="2765"/>
      <c r="BD708" s="2765"/>
      <c r="BE708" s="2765"/>
      <c r="BF708" s="2765"/>
      <c r="BG708" s="2765"/>
      <c r="BH708" s="2765"/>
      <c r="BI708" s="2765">
        <v>589.30999999999995</v>
      </c>
      <c r="BJ708" s="2765">
        <v>2714.65</v>
      </c>
      <c r="BK708" s="2765">
        <v>26169.15</v>
      </c>
      <c r="BL708" s="2765">
        <v>5</v>
      </c>
      <c r="BM708" s="2765"/>
      <c r="BN708" s="2765"/>
      <c r="BO708" s="2765"/>
      <c r="BP708" s="2765"/>
      <c r="BQ708" s="2765"/>
      <c r="BR708" s="2765"/>
      <c r="BS708" s="2765"/>
      <c r="BT708" s="2765"/>
      <c r="BU708" s="2765"/>
      <c r="BV708" s="2765"/>
      <c r="BW708" s="2765"/>
      <c r="BX708" s="2765"/>
      <c r="BY708" s="2765"/>
      <c r="BZ708" s="2765"/>
      <c r="CA708" s="2765"/>
      <c r="CB708" s="2765"/>
      <c r="CC708" s="2765"/>
      <c r="CD708" s="2765"/>
      <c r="CE708" s="2765"/>
      <c r="CF708" s="2765"/>
      <c r="CG708" s="2765"/>
      <c r="CH708" s="2765"/>
      <c r="CI708" s="2765"/>
      <c r="CJ708" s="2765">
        <v>-0.03</v>
      </c>
      <c r="CK708" s="2765"/>
      <c r="CL708" s="2765"/>
      <c r="CM708" s="2765"/>
      <c r="CN708" s="2765"/>
      <c r="CO708" s="2765">
        <v>0</v>
      </c>
      <c r="CP708" s="2765">
        <v>0</v>
      </c>
      <c r="CQ708" s="2765">
        <v>30</v>
      </c>
      <c r="CR708" s="2765"/>
      <c r="CS708" s="2765"/>
      <c r="CT708" s="2765"/>
      <c r="CU708" s="2765"/>
      <c r="CV708" s="2765"/>
      <c r="CW708" s="2765"/>
      <c r="CX708" s="2765"/>
      <c r="CY708" s="2765"/>
      <c r="CZ708" s="2765"/>
      <c r="DA708" s="2765"/>
      <c r="DB708" s="2765"/>
      <c r="DC708" s="2765"/>
      <c r="DD708" s="2765"/>
      <c r="DE708" s="2765"/>
      <c r="DF708" s="2765"/>
      <c r="DG708" s="2765"/>
      <c r="DH708" s="2765"/>
      <c r="DI708" s="2765"/>
      <c r="DJ708" s="2765"/>
      <c r="DK708" s="2765">
        <v>0</v>
      </c>
      <c r="DL708" s="2765"/>
      <c r="DM708" s="2765"/>
      <c r="DN708" s="2765"/>
      <c r="DO708" s="2765"/>
      <c r="DP708" s="2765"/>
      <c r="DQ708" s="2765"/>
      <c r="DR708" s="2765"/>
      <c r="DS708" s="2765"/>
      <c r="DT708" s="2765"/>
      <c r="DU708" s="2765"/>
      <c r="DV708" s="2765"/>
      <c r="DW708" s="2765"/>
      <c r="DX708" s="2765"/>
      <c r="DY708" s="2765"/>
      <c r="DZ708" s="2765"/>
      <c r="EA708" s="2765"/>
      <c r="EB708" s="2765"/>
      <c r="EC708" s="2765"/>
      <c r="ED708" s="2765"/>
      <c r="EE708" s="2765"/>
      <c r="EF708" s="2765"/>
      <c r="EG708" s="2765"/>
      <c r="EH708" s="2765"/>
      <c r="EI708" s="2765"/>
      <c r="EJ708" s="2765"/>
      <c r="EK708" s="2765"/>
      <c r="EL708" s="2765"/>
      <c r="EM708" s="2765"/>
      <c r="EN708" s="2765"/>
      <c r="EO708" s="2765"/>
      <c r="EP708" s="2765"/>
      <c r="EQ708" s="2765"/>
      <c r="ER708" s="2765"/>
      <c r="ES708" s="2765"/>
      <c r="ET708" s="2765"/>
      <c r="EU708" s="2765"/>
      <c r="EV708" s="2765">
        <v>153</v>
      </c>
      <c r="EW708" s="2765"/>
      <c r="EX708" s="2765"/>
      <c r="EY708" s="2765"/>
      <c r="EZ708" s="2765"/>
      <c r="FA708" s="2765">
        <v>0</v>
      </c>
      <c r="FB708" s="2765">
        <v>-38.9113572840443</v>
      </c>
      <c r="FC708" s="2765"/>
      <c r="FD708" s="2765">
        <v>-38.9113572840443</v>
      </c>
      <c r="FE708" s="2765"/>
      <c r="FF708" s="2765">
        <v>0</v>
      </c>
      <c r="FG708" s="2765">
        <v>0</v>
      </c>
      <c r="FH708" s="2765">
        <v>0</v>
      </c>
      <c r="FI708" s="2765">
        <v>0</v>
      </c>
      <c r="FJ708" s="2889"/>
    </row>
    <row r="709" spans="1:166" ht="14.45" customHeight="1">
      <c r="A709" s="2765">
        <v>1325</v>
      </c>
      <c r="B709" s="2765" t="s">
        <v>3200</v>
      </c>
      <c r="C709" s="2765" t="s">
        <v>3180</v>
      </c>
      <c r="D709" s="2765" t="s">
        <v>339</v>
      </c>
      <c r="E709" s="2765" t="s">
        <v>227</v>
      </c>
      <c r="F709" s="2765" t="s">
        <v>2382</v>
      </c>
      <c r="G709" s="2765" t="s">
        <v>2382</v>
      </c>
      <c r="H709" s="2765" t="s">
        <v>2382</v>
      </c>
      <c r="I709" s="2765" t="s">
        <v>2382</v>
      </c>
      <c r="J709" s="2765" t="s">
        <v>3185</v>
      </c>
      <c r="K709" s="2766">
        <v>44652</v>
      </c>
      <c r="L709" s="2765">
        <v>0</v>
      </c>
      <c r="M709" s="2765">
        <v>0</v>
      </c>
      <c r="N709" s="2765">
        <v>0</v>
      </c>
      <c r="O709" s="2765">
        <v>0</v>
      </c>
      <c r="P709" s="2765">
        <v>0</v>
      </c>
      <c r="Q709" s="2765">
        <v>0</v>
      </c>
      <c r="R709" s="2765"/>
      <c r="S709" s="2765"/>
      <c r="T709" s="2765"/>
      <c r="U709" s="2765"/>
      <c r="V709" s="2765"/>
      <c r="W709" s="2765"/>
      <c r="X709" s="2765"/>
      <c r="Y709" s="2765"/>
      <c r="Z709" s="2765"/>
      <c r="AA709" s="2765">
        <v>0</v>
      </c>
      <c r="AB709" s="2765"/>
      <c r="AC709" s="2765"/>
      <c r="AD709" s="2765"/>
      <c r="AE709" s="2765"/>
      <c r="AF709" s="2765"/>
      <c r="AG709" s="2765"/>
      <c r="AH709" s="2765"/>
      <c r="AI709" s="2765"/>
      <c r="AJ709" s="2765"/>
      <c r="AK709" s="2765"/>
      <c r="AL709" s="2765"/>
      <c r="AM709" s="2765"/>
      <c r="AN709" s="2765"/>
      <c r="AO709" s="2765"/>
      <c r="AP709" s="2765"/>
      <c r="AQ709" s="2765"/>
      <c r="AR709" s="2765"/>
      <c r="AS709" s="2765"/>
      <c r="AT709" s="2765"/>
      <c r="AU709" s="2765"/>
      <c r="AV709" s="2765"/>
      <c r="AW709" s="2765"/>
      <c r="AX709" s="2765"/>
      <c r="AY709" s="2765"/>
      <c r="AZ709" s="2765">
        <v>0</v>
      </c>
      <c r="BA709" s="2765"/>
      <c r="BB709" s="2765"/>
      <c r="BC709" s="2765"/>
      <c r="BD709" s="2765"/>
      <c r="BE709" s="2765"/>
      <c r="BF709" s="2765"/>
      <c r="BG709" s="2765"/>
      <c r="BH709" s="2765"/>
      <c r="BI709" s="2765">
        <v>88.42</v>
      </c>
      <c r="BJ709" s="2765">
        <v>407.31</v>
      </c>
      <c r="BK709" s="2765">
        <v>4229</v>
      </c>
      <c r="BL709" s="2765">
        <v>1</v>
      </c>
      <c r="BM709" s="2765"/>
      <c r="BN709" s="2765"/>
      <c r="BO709" s="2765"/>
      <c r="BP709" s="2765"/>
      <c r="BQ709" s="2765"/>
      <c r="BR709" s="2765"/>
      <c r="BS709" s="2765"/>
      <c r="BT709" s="2765"/>
      <c r="BU709" s="2765"/>
      <c r="BV709" s="2765"/>
      <c r="BW709" s="2765"/>
      <c r="BX709" s="2765"/>
      <c r="BY709" s="2765"/>
      <c r="BZ709" s="2765"/>
      <c r="CA709" s="2765"/>
      <c r="CB709" s="2765"/>
      <c r="CC709" s="2765"/>
      <c r="CD709" s="2765"/>
      <c r="CE709" s="2765"/>
      <c r="CF709" s="2765"/>
      <c r="CG709" s="2765"/>
      <c r="CH709" s="2765"/>
      <c r="CI709" s="2765"/>
      <c r="CJ709" s="2765">
        <v>-0.03</v>
      </c>
      <c r="CK709" s="2765"/>
      <c r="CL709" s="2765"/>
      <c r="CM709" s="2765"/>
      <c r="CN709" s="2765"/>
      <c r="CO709" s="2765">
        <v>0</v>
      </c>
      <c r="CP709" s="2765">
        <v>0</v>
      </c>
      <c r="CQ709" s="2765">
        <v>30</v>
      </c>
      <c r="CR709" s="2765"/>
      <c r="CS709" s="2765"/>
      <c r="CT709" s="2765"/>
      <c r="CU709" s="2765"/>
      <c r="CV709" s="2765"/>
      <c r="CW709" s="2765"/>
      <c r="CX709" s="2765"/>
      <c r="CY709" s="2765"/>
      <c r="CZ709" s="2765"/>
      <c r="DA709" s="2765"/>
      <c r="DB709" s="2765"/>
      <c r="DC709" s="2765"/>
      <c r="DD709" s="2765"/>
      <c r="DE709" s="2765"/>
      <c r="DF709" s="2765"/>
      <c r="DG709" s="2765"/>
      <c r="DH709" s="2765"/>
      <c r="DI709" s="2765"/>
      <c r="DJ709" s="2765"/>
      <c r="DK709" s="2765">
        <v>0</v>
      </c>
      <c r="DL709" s="2765"/>
      <c r="DM709" s="2765"/>
      <c r="DN709" s="2765"/>
      <c r="DO709" s="2765"/>
      <c r="DP709" s="2765"/>
      <c r="DQ709" s="2765"/>
      <c r="DR709" s="2765"/>
      <c r="DS709" s="2765"/>
      <c r="DT709" s="2765"/>
      <c r="DU709" s="2765"/>
      <c r="DV709" s="2765"/>
      <c r="DW709" s="2765"/>
      <c r="DX709" s="2765"/>
      <c r="DY709" s="2765"/>
      <c r="DZ709" s="2765"/>
      <c r="EA709" s="2765"/>
      <c r="EB709" s="2765"/>
      <c r="EC709" s="2765"/>
      <c r="ED709" s="2765"/>
      <c r="EE709" s="2765"/>
      <c r="EF709" s="2765"/>
      <c r="EG709" s="2765"/>
      <c r="EH709" s="2765"/>
      <c r="EI709" s="2765"/>
      <c r="EJ709" s="2765"/>
      <c r="EK709" s="2765"/>
      <c r="EL709" s="2765"/>
      <c r="EM709" s="2765"/>
      <c r="EN709" s="2765"/>
      <c r="EO709" s="2765"/>
      <c r="EP709" s="2765"/>
      <c r="EQ709" s="2765"/>
      <c r="ER709" s="2765"/>
      <c r="ES709" s="2765"/>
      <c r="ET709" s="2765"/>
      <c r="EU709" s="2765"/>
      <c r="EV709" s="2765">
        <v>153</v>
      </c>
      <c r="EW709" s="2765"/>
      <c r="EX709" s="2765"/>
      <c r="EY709" s="2765"/>
      <c r="EZ709" s="2765"/>
      <c r="FA709" s="2765">
        <v>0</v>
      </c>
      <c r="FB709" s="2765">
        <v>-38.9113572840443</v>
      </c>
      <c r="FC709" s="2765"/>
      <c r="FD709" s="2765">
        <v>-38.9113572840443</v>
      </c>
      <c r="FE709" s="2765"/>
      <c r="FF709" s="2765">
        <v>0</v>
      </c>
      <c r="FG709" s="2765">
        <v>0</v>
      </c>
      <c r="FH709" s="2765">
        <v>0</v>
      </c>
      <c r="FI709" s="2765">
        <v>0</v>
      </c>
      <c r="FJ709" s="2889"/>
    </row>
    <row r="710" spans="1:166" ht="14.45" customHeight="1">
      <c r="A710" s="2765">
        <v>2843</v>
      </c>
      <c r="B710" s="2765" t="s">
        <v>470</v>
      </c>
      <c r="C710" s="2765" t="s">
        <v>3180</v>
      </c>
      <c r="D710" s="2765" t="s">
        <v>339</v>
      </c>
      <c r="E710" s="2765" t="s">
        <v>227</v>
      </c>
      <c r="F710" s="2765" t="s">
        <v>2382</v>
      </c>
      <c r="G710" s="2765" t="s">
        <v>3186</v>
      </c>
      <c r="H710" s="2765" t="s">
        <v>2382</v>
      </c>
      <c r="I710" s="2765" t="s">
        <v>2382</v>
      </c>
      <c r="J710" s="2765" t="s">
        <v>3182</v>
      </c>
      <c r="K710" s="2766">
        <v>44652</v>
      </c>
      <c r="L710" s="2765">
        <v>0</v>
      </c>
      <c r="M710" s="2765">
        <v>0</v>
      </c>
      <c r="N710" s="2765">
        <v>8225.7209999999995</v>
      </c>
      <c r="O710" s="2765">
        <v>8225.7209999999995</v>
      </c>
      <c r="P710" s="2765">
        <v>0</v>
      </c>
      <c r="Q710" s="2765">
        <v>0</v>
      </c>
      <c r="R710" s="2765"/>
      <c r="S710" s="2765">
        <v>55.86</v>
      </c>
      <c r="T710" s="2765"/>
      <c r="U710" s="2765"/>
      <c r="V710" s="2765">
        <v>459488.77505999996</v>
      </c>
      <c r="W710" s="2765">
        <v>459488.77505999996</v>
      </c>
      <c r="X710" s="2765">
        <v>514683.36296999996</v>
      </c>
      <c r="Y710" s="2765">
        <v>0</v>
      </c>
      <c r="Z710" s="2765">
        <v>164491.09440158584</v>
      </c>
      <c r="AA710" s="2765">
        <v>0</v>
      </c>
      <c r="AB710" s="2765">
        <v>0</v>
      </c>
      <c r="AC710" s="2765">
        <v>0</v>
      </c>
      <c r="AD710" s="2765">
        <v>0</v>
      </c>
      <c r="AE710" s="2765">
        <v>0</v>
      </c>
      <c r="AF710" s="2765"/>
      <c r="AG710" s="2765"/>
      <c r="AH710" s="2765"/>
      <c r="AI710" s="2765">
        <v>159.82466649219461</v>
      </c>
      <c r="AJ710" s="2765">
        <v>0</v>
      </c>
      <c r="AK710" s="2765">
        <v>4189.4726972889021</v>
      </c>
      <c r="AL710" s="2765">
        <v>76893.459166913875</v>
      </c>
      <c r="AM710" s="2765"/>
      <c r="AN710" s="2765">
        <v>4854.4733688754504</v>
      </c>
      <c r="AO710" s="2765">
        <v>0</v>
      </c>
      <c r="AP710" s="2765">
        <v>0</v>
      </c>
      <c r="AQ710" s="2765">
        <v>0</v>
      </c>
      <c r="AR710" s="2765">
        <v>0</v>
      </c>
      <c r="AS710" s="2765"/>
      <c r="AT710" s="2765"/>
      <c r="AU710" s="2765">
        <v>0</v>
      </c>
      <c r="AV710" s="2765">
        <v>47290.061605571995</v>
      </c>
      <c r="AW710" s="2765">
        <v>5147.4859855156228</v>
      </c>
      <c r="AX710" s="2765"/>
      <c r="AY710" s="2765"/>
      <c r="AZ710" s="2765">
        <v>0</v>
      </c>
      <c r="BA710" s="2765"/>
      <c r="BB710" s="2765">
        <v>28010.233330282535</v>
      </c>
      <c r="BC710" s="2765">
        <v>0</v>
      </c>
      <c r="BD710" s="2765">
        <v>68535.118694053774</v>
      </c>
      <c r="BE710" s="2765">
        <v>2729.9655019680908</v>
      </c>
      <c r="BF710" s="2765"/>
      <c r="BG710" s="2765">
        <v>108830.50258391665</v>
      </c>
      <c r="BH710" s="2765">
        <v>0</v>
      </c>
      <c r="BI710" s="2765">
        <v>77903</v>
      </c>
      <c r="BJ710" s="2765">
        <v>0</v>
      </c>
      <c r="BK710" s="2765">
        <v>625237</v>
      </c>
      <c r="BL710" s="2765">
        <v>37</v>
      </c>
      <c r="BM710" s="2765"/>
      <c r="BN710" s="2765"/>
      <c r="BO710" s="2765"/>
      <c r="BP710" s="2765"/>
      <c r="BQ710" s="2765"/>
      <c r="BR710" s="2765"/>
      <c r="BS710" s="2765"/>
      <c r="BT710" s="2765"/>
      <c r="BU710" s="2765"/>
      <c r="BV710" s="2765">
        <v>180095.58677993852</v>
      </c>
      <c r="BW710" s="2765"/>
      <c r="BX710" s="2765"/>
      <c r="BY710" s="2765"/>
      <c r="BZ710" s="2765"/>
      <c r="CA710" s="2765"/>
      <c r="CB710" s="2765"/>
      <c r="CC710" s="2765"/>
      <c r="CD710" s="2765"/>
      <c r="CE710" s="2765"/>
      <c r="CF710" s="2765"/>
      <c r="CG710" s="2765"/>
      <c r="CH710" s="2765"/>
      <c r="CI710" s="2765">
        <v>514683.30039999995</v>
      </c>
      <c r="CJ710" s="2765">
        <v>55194.495339999965</v>
      </c>
      <c r="CK710" s="2765"/>
      <c r="CL710" s="2765"/>
      <c r="CM710" s="2765"/>
      <c r="CN710" s="2765"/>
      <c r="CO710" s="2765">
        <v>55194.587910000002</v>
      </c>
      <c r="CP710" s="2765">
        <v>0</v>
      </c>
      <c r="CQ710" s="2765">
        <v>30</v>
      </c>
      <c r="CR710" s="2765">
        <v>-25314.227241770481</v>
      </c>
      <c r="CS710" s="2765">
        <v>0</v>
      </c>
      <c r="CT710" s="2765">
        <v>0</v>
      </c>
      <c r="CU710" s="2765">
        <v>0</v>
      </c>
      <c r="CV710" s="2765">
        <v>0</v>
      </c>
      <c r="CW710" s="2765"/>
      <c r="CX710" s="2765"/>
      <c r="CY710" s="2765"/>
      <c r="CZ710" s="2765">
        <v>0</v>
      </c>
      <c r="DA710" s="2765">
        <v>0</v>
      </c>
      <c r="DB710" s="2765">
        <v>0</v>
      </c>
      <c r="DC710" s="2765"/>
      <c r="DD710" s="2765"/>
      <c r="DE710" s="2765">
        <v>-135.81444009169536</v>
      </c>
      <c r="DF710" s="2765">
        <v>-3409.5884234948826</v>
      </c>
      <c r="DG710" s="2765">
        <v>-5414.263939480079</v>
      </c>
      <c r="DH710" s="2765">
        <v>0</v>
      </c>
      <c r="DI710" s="2765">
        <v>-12261.542543005773</v>
      </c>
      <c r="DJ710" s="2765"/>
      <c r="DK710" s="2765">
        <v>0</v>
      </c>
      <c r="DL710" s="2765">
        <v>-6.7362266570023905</v>
      </c>
      <c r="DM710" s="2765"/>
      <c r="DN710" s="2765">
        <v>0</v>
      </c>
      <c r="DO710" s="2765">
        <v>926.68766989231699</v>
      </c>
      <c r="DP710" s="2765">
        <v>-254.06435800004238</v>
      </c>
      <c r="DQ710" s="2765">
        <v>0</v>
      </c>
      <c r="DR710" s="2765">
        <v>-4758.9049809333465</v>
      </c>
      <c r="DS710" s="2765"/>
      <c r="DT710" s="2765"/>
      <c r="DU710" s="2765"/>
      <c r="DV710" s="2765">
        <v>0</v>
      </c>
      <c r="DW710" s="2765">
        <v>0</v>
      </c>
      <c r="DX710" s="2765">
        <v>0</v>
      </c>
      <c r="DY710" s="2765">
        <v>-25252.963469999988</v>
      </c>
      <c r="DZ710" s="2765"/>
      <c r="EA710" s="2765">
        <v>80447.55137999999</v>
      </c>
      <c r="EB710" s="2765"/>
      <c r="EC710" s="2765">
        <v>0</v>
      </c>
      <c r="ED710" s="2765"/>
      <c r="EE710" s="2765">
        <v>10659.254345220261</v>
      </c>
      <c r="EF710" s="2765">
        <v>424.59103002442879</v>
      </c>
      <c r="EG710" s="2765"/>
      <c r="EH710" s="2765">
        <v>16926.387955037844</v>
      </c>
      <c r="EI710" s="2765">
        <v>0</v>
      </c>
      <c r="EJ710" s="2765">
        <v>0</v>
      </c>
      <c r="EK710" s="2765">
        <v>0</v>
      </c>
      <c r="EL710" s="2765">
        <v>0</v>
      </c>
      <c r="EM710" s="2765"/>
      <c r="EN710" s="2765"/>
      <c r="EO710" s="2765">
        <v>0</v>
      </c>
      <c r="EP710" s="2765">
        <v>28825.366134914653</v>
      </c>
      <c r="EQ710" s="2765"/>
      <c r="ER710" s="2765">
        <v>0</v>
      </c>
      <c r="ES710" s="2765"/>
      <c r="ET710" s="2765">
        <v>0</v>
      </c>
      <c r="EU710" s="2765"/>
      <c r="EV710" s="2765">
        <v>153</v>
      </c>
      <c r="EW710" s="2765"/>
      <c r="EX710" s="2765"/>
      <c r="EY710" s="2765"/>
      <c r="EZ710" s="2765"/>
      <c r="FA710" s="2765">
        <v>0</v>
      </c>
      <c r="FB710" s="2765">
        <v>-38.9113572840443</v>
      </c>
      <c r="FC710" s="2765"/>
      <c r="FD710" s="2765">
        <v>-38.9113572840443</v>
      </c>
      <c r="FE710" s="2765"/>
      <c r="FF710" s="2765">
        <v>0</v>
      </c>
      <c r="FG710" s="2765">
        <v>0</v>
      </c>
      <c r="FH710" s="2765">
        <v>0</v>
      </c>
      <c r="FI710" s="2765">
        <v>0</v>
      </c>
      <c r="FJ710" s="2889"/>
    </row>
    <row r="711" spans="1:166" ht="14.45" customHeight="1">
      <c r="A711" s="2765">
        <v>2844</v>
      </c>
      <c r="B711" s="2765" t="s">
        <v>3187</v>
      </c>
      <c r="C711" s="2765" t="s">
        <v>3180</v>
      </c>
      <c r="D711" s="2765" t="s">
        <v>339</v>
      </c>
      <c r="E711" s="2765" t="s">
        <v>227</v>
      </c>
      <c r="F711" s="2765" t="s">
        <v>2382</v>
      </c>
      <c r="G711" s="2765" t="s">
        <v>3186</v>
      </c>
      <c r="H711" s="2765" t="s">
        <v>2382</v>
      </c>
      <c r="I711" s="2765" t="s">
        <v>2382</v>
      </c>
      <c r="J711" s="2765" t="s">
        <v>3182</v>
      </c>
      <c r="K711" s="2766">
        <v>44652</v>
      </c>
      <c r="L711" s="2765">
        <v>0</v>
      </c>
      <c r="M711" s="2765">
        <v>0</v>
      </c>
      <c r="N711" s="2765">
        <v>0</v>
      </c>
      <c r="O711" s="2765">
        <v>0</v>
      </c>
      <c r="P711" s="2765">
        <v>0</v>
      </c>
      <c r="Q711" s="2765">
        <v>0</v>
      </c>
      <c r="R711" s="2765"/>
      <c r="S711" s="2765"/>
      <c r="T711" s="2765"/>
      <c r="U711" s="2765"/>
      <c r="V711" s="2765"/>
      <c r="W711" s="2765"/>
      <c r="X711" s="2765"/>
      <c r="Y711" s="2765"/>
      <c r="Z711" s="2765"/>
      <c r="AA711" s="2765">
        <v>0</v>
      </c>
      <c r="AB711" s="2765"/>
      <c r="AC711" s="2765"/>
      <c r="AD711" s="2765"/>
      <c r="AE711" s="2765"/>
      <c r="AF711" s="2765"/>
      <c r="AG711" s="2765"/>
      <c r="AH711" s="2765"/>
      <c r="AI711" s="2765"/>
      <c r="AJ711" s="2765"/>
      <c r="AK711" s="2765"/>
      <c r="AL711" s="2765"/>
      <c r="AM711" s="2765"/>
      <c r="AN711" s="2765"/>
      <c r="AO711" s="2765"/>
      <c r="AP711" s="2765"/>
      <c r="AQ711" s="2765"/>
      <c r="AR711" s="2765"/>
      <c r="AS711" s="2765"/>
      <c r="AT711" s="2765"/>
      <c r="AU711" s="2765"/>
      <c r="AV711" s="2765"/>
      <c r="AW711" s="2765"/>
      <c r="AX711" s="2765"/>
      <c r="AY711" s="2765"/>
      <c r="AZ711" s="2765">
        <v>0</v>
      </c>
      <c r="BA711" s="2765"/>
      <c r="BB711" s="2765"/>
      <c r="BC711" s="2765"/>
      <c r="BD711" s="2765"/>
      <c r="BE711" s="2765"/>
      <c r="BF711" s="2765"/>
      <c r="BG711" s="2765"/>
      <c r="BH711" s="2765"/>
      <c r="BI711" s="2765">
        <v>-1110</v>
      </c>
      <c r="BJ711" s="2765">
        <v>0</v>
      </c>
      <c r="BK711" s="2765">
        <v>-5315</v>
      </c>
      <c r="BL711" s="2765">
        <v>1</v>
      </c>
      <c r="BM711" s="2765"/>
      <c r="BN711" s="2765"/>
      <c r="BO711" s="2765"/>
      <c r="BP711" s="2765"/>
      <c r="BQ711" s="2765"/>
      <c r="BR711" s="2765"/>
      <c r="BS711" s="2765"/>
      <c r="BT711" s="2765"/>
      <c r="BU711" s="2765"/>
      <c r="BV711" s="2765"/>
      <c r="BW711" s="2765"/>
      <c r="BX711" s="2765"/>
      <c r="BY711" s="2765"/>
      <c r="BZ711" s="2765"/>
      <c r="CA711" s="2765"/>
      <c r="CB711" s="2765"/>
      <c r="CC711" s="2765"/>
      <c r="CD711" s="2765"/>
      <c r="CE711" s="2765"/>
      <c r="CF711" s="2765"/>
      <c r="CG711" s="2765"/>
      <c r="CH711" s="2765"/>
      <c r="CI711" s="2765"/>
      <c r="CJ711" s="2765">
        <v>-0.03</v>
      </c>
      <c r="CK711" s="2765"/>
      <c r="CL711" s="2765"/>
      <c r="CM711" s="2765"/>
      <c r="CN711" s="2765"/>
      <c r="CO711" s="2765">
        <v>0</v>
      </c>
      <c r="CP711" s="2765">
        <v>0</v>
      </c>
      <c r="CQ711" s="2765">
        <v>30</v>
      </c>
      <c r="CR711" s="2765"/>
      <c r="CS711" s="2765"/>
      <c r="CT711" s="2765"/>
      <c r="CU711" s="2765"/>
      <c r="CV711" s="2765"/>
      <c r="CW711" s="2765"/>
      <c r="CX711" s="2765"/>
      <c r="CY711" s="2765"/>
      <c r="CZ711" s="2765"/>
      <c r="DA711" s="2765"/>
      <c r="DB711" s="2765"/>
      <c r="DC711" s="2765"/>
      <c r="DD711" s="2765"/>
      <c r="DE711" s="2765"/>
      <c r="DF711" s="2765"/>
      <c r="DG711" s="2765"/>
      <c r="DH711" s="2765"/>
      <c r="DI711" s="2765"/>
      <c r="DJ711" s="2765"/>
      <c r="DK711" s="2765">
        <v>0</v>
      </c>
      <c r="DL711" s="2765"/>
      <c r="DM711" s="2765"/>
      <c r="DN711" s="2765"/>
      <c r="DO711" s="2765"/>
      <c r="DP711" s="2765"/>
      <c r="DQ711" s="2765"/>
      <c r="DR711" s="2765"/>
      <c r="DS711" s="2765"/>
      <c r="DT711" s="2765"/>
      <c r="DU711" s="2765"/>
      <c r="DV711" s="2765"/>
      <c r="DW711" s="2765"/>
      <c r="DX711" s="2765"/>
      <c r="DY711" s="2765"/>
      <c r="DZ711" s="2765"/>
      <c r="EA711" s="2765"/>
      <c r="EB711" s="2765"/>
      <c r="EC711" s="2765"/>
      <c r="ED711" s="2765"/>
      <c r="EE711" s="2765"/>
      <c r="EF711" s="2765"/>
      <c r="EG711" s="2765"/>
      <c r="EH711" s="2765"/>
      <c r="EI711" s="2765"/>
      <c r="EJ711" s="2765"/>
      <c r="EK711" s="2765"/>
      <c r="EL711" s="2765"/>
      <c r="EM711" s="2765"/>
      <c r="EN711" s="2765"/>
      <c r="EO711" s="2765"/>
      <c r="EP711" s="2765"/>
      <c r="EQ711" s="2765"/>
      <c r="ER711" s="2765"/>
      <c r="ES711" s="2765"/>
      <c r="ET711" s="2765"/>
      <c r="EU711" s="2765"/>
      <c r="EV711" s="2765">
        <v>153</v>
      </c>
      <c r="EW711" s="2765"/>
      <c r="EX711" s="2765"/>
      <c r="EY711" s="2765"/>
      <c r="EZ711" s="2765"/>
      <c r="FA711" s="2765">
        <v>0</v>
      </c>
      <c r="FB711" s="2765">
        <v>-38.9113572840443</v>
      </c>
      <c r="FC711" s="2765"/>
      <c r="FD711" s="2765">
        <v>-38.9113572840443</v>
      </c>
      <c r="FE711" s="2765"/>
      <c r="FF711" s="2765">
        <v>0</v>
      </c>
      <c r="FG711" s="2765">
        <v>0</v>
      </c>
      <c r="FH711" s="2765">
        <v>0</v>
      </c>
      <c r="FI711" s="2765">
        <v>0</v>
      </c>
      <c r="FJ711" s="2889"/>
    </row>
    <row r="712" spans="1:166" ht="14.45" customHeight="1">
      <c r="A712" s="2765">
        <v>1492</v>
      </c>
      <c r="B712" s="2765" t="s">
        <v>470</v>
      </c>
      <c r="C712" s="2765" t="s">
        <v>3180</v>
      </c>
      <c r="D712" s="2765" t="s">
        <v>339</v>
      </c>
      <c r="E712" s="2765" t="s">
        <v>227</v>
      </c>
      <c r="F712" s="2765" t="s">
        <v>2382</v>
      </c>
      <c r="G712" s="2765" t="s">
        <v>2382</v>
      </c>
      <c r="H712" s="2765" t="s">
        <v>2382</v>
      </c>
      <c r="I712" s="2765" t="s">
        <v>2382</v>
      </c>
      <c r="J712" s="2765" t="s">
        <v>3185</v>
      </c>
      <c r="K712" s="2766">
        <v>44682</v>
      </c>
      <c r="L712" s="2765">
        <v>0</v>
      </c>
      <c r="M712" s="2765">
        <v>0</v>
      </c>
      <c r="N712" s="2765">
        <v>0</v>
      </c>
      <c r="O712" s="2765">
        <v>0</v>
      </c>
      <c r="P712" s="2765">
        <v>0</v>
      </c>
      <c r="Q712" s="2765">
        <v>0</v>
      </c>
      <c r="R712" s="2765"/>
      <c r="S712" s="2765"/>
      <c r="T712" s="2765"/>
      <c r="U712" s="2765"/>
      <c r="V712" s="2765"/>
      <c r="W712" s="2765"/>
      <c r="X712" s="2765"/>
      <c r="Y712" s="2765"/>
      <c r="Z712" s="2765"/>
      <c r="AA712" s="2765">
        <v>0</v>
      </c>
      <c r="AB712" s="2765"/>
      <c r="AC712" s="2765"/>
      <c r="AD712" s="2765"/>
      <c r="AE712" s="2765"/>
      <c r="AF712" s="2765"/>
      <c r="AG712" s="2765"/>
      <c r="AH712" s="2765"/>
      <c r="AI712" s="2765"/>
      <c r="AJ712" s="2765"/>
      <c r="AK712" s="2765"/>
      <c r="AL712" s="2765"/>
      <c r="AM712" s="2765"/>
      <c r="AN712" s="2765"/>
      <c r="AO712" s="2765"/>
      <c r="AP712" s="2765"/>
      <c r="AQ712" s="2765"/>
      <c r="AR712" s="2765"/>
      <c r="AS712" s="2765"/>
      <c r="AT712" s="2765"/>
      <c r="AU712" s="2765"/>
      <c r="AV712" s="2765"/>
      <c r="AW712" s="2765"/>
      <c r="AX712" s="2765"/>
      <c r="AY712" s="2765"/>
      <c r="AZ712" s="2765">
        <v>0</v>
      </c>
      <c r="BA712" s="2765"/>
      <c r="BB712" s="2765"/>
      <c r="BC712" s="2765"/>
      <c r="BD712" s="2765"/>
      <c r="BE712" s="2765"/>
      <c r="BF712" s="2765"/>
      <c r="BG712" s="2765"/>
      <c r="BH712" s="2765"/>
      <c r="BI712" s="2765">
        <v>548.59</v>
      </c>
      <c r="BJ712" s="2765">
        <v>2527.08</v>
      </c>
      <c r="BK712" s="2765">
        <v>24421.81</v>
      </c>
      <c r="BL712" s="2765">
        <v>5</v>
      </c>
      <c r="BM712" s="2765"/>
      <c r="BN712" s="2765"/>
      <c r="BO712" s="2765"/>
      <c r="BP712" s="2765"/>
      <c r="BQ712" s="2765"/>
      <c r="BR712" s="2765"/>
      <c r="BS712" s="2765"/>
      <c r="BT712" s="2765"/>
      <c r="BU712" s="2765"/>
      <c r="BV712" s="2765"/>
      <c r="BW712" s="2765"/>
      <c r="BX712" s="2765"/>
      <c r="BY712" s="2765"/>
      <c r="BZ712" s="2765"/>
      <c r="CA712" s="2765"/>
      <c r="CB712" s="2765"/>
      <c r="CC712" s="2765"/>
      <c r="CD712" s="2765"/>
      <c r="CE712" s="2765"/>
      <c r="CF712" s="2765"/>
      <c r="CG712" s="2765"/>
      <c r="CH712" s="2765"/>
      <c r="CI712" s="2765"/>
      <c r="CJ712" s="2765">
        <v>-0.03</v>
      </c>
      <c r="CK712" s="2765"/>
      <c r="CL712" s="2765"/>
      <c r="CM712" s="2765"/>
      <c r="CN712" s="2765"/>
      <c r="CO712" s="2765">
        <v>0</v>
      </c>
      <c r="CP712" s="2765">
        <v>0</v>
      </c>
      <c r="CQ712" s="2765">
        <v>31</v>
      </c>
      <c r="CR712" s="2765"/>
      <c r="CS712" s="2765"/>
      <c r="CT712" s="2765"/>
      <c r="CU712" s="2765"/>
      <c r="CV712" s="2765"/>
      <c r="CW712" s="2765"/>
      <c r="CX712" s="2765"/>
      <c r="CY712" s="2765"/>
      <c r="CZ712" s="2765"/>
      <c r="DA712" s="2765"/>
      <c r="DB712" s="2765"/>
      <c r="DC712" s="2765"/>
      <c r="DD712" s="2765"/>
      <c r="DE712" s="2765"/>
      <c r="DF712" s="2765"/>
      <c r="DG712" s="2765"/>
      <c r="DH712" s="2765"/>
      <c r="DI712" s="2765"/>
      <c r="DJ712" s="2765"/>
      <c r="DK712" s="2765">
        <v>0</v>
      </c>
      <c r="DL712" s="2765"/>
      <c r="DM712" s="2765"/>
      <c r="DN712" s="2765"/>
      <c r="DO712" s="2765"/>
      <c r="DP712" s="2765"/>
      <c r="DQ712" s="2765"/>
      <c r="DR712" s="2765"/>
      <c r="DS712" s="2765"/>
      <c r="DT712" s="2765"/>
      <c r="DU712" s="2765"/>
      <c r="DV712" s="2765"/>
      <c r="DW712" s="2765"/>
      <c r="DX712" s="2765"/>
      <c r="DY712" s="2765"/>
      <c r="DZ712" s="2765"/>
      <c r="EA712" s="2765"/>
      <c r="EB712" s="2765"/>
      <c r="EC712" s="2765"/>
      <c r="ED712" s="2765"/>
      <c r="EE712" s="2765"/>
      <c r="EF712" s="2765"/>
      <c r="EG712" s="2765"/>
      <c r="EH712" s="2765"/>
      <c r="EI712" s="2765"/>
      <c r="EJ712" s="2765"/>
      <c r="EK712" s="2765"/>
      <c r="EL712" s="2765"/>
      <c r="EM712" s="2765"/>
      <c r="EN712" s="2765"/>
      <c r="EO712" s="2765"/>
      <c r="EP712" s="2765"/>
      <c r="EQ712" s="2765"/>
      <c r="ER712" s="2765"/>
      <c r="ES712" s="2765"/>
      <c r="ET712" s="2765"/>
      <c r="EU712" s="2765"/>
      <c r="EV712" s="2765">
        <v>153</v>
      </c>
      <c r="EW712" s="2765"/>
      <c r="EX712" s="2765"/>
      <c r="EY712" s="2765"/>
      <c r="EZ712" s="2765"/>
      <c r="FA712" s="2765">
        <v>0</v>
      </c>
      <c r="FB712" s="2765">
        <v>-38.9113572840443</v>
      </c>
      <c r="FC712" s="2765"/>
      <c r="FD712" s="2765">
        <v>-38.9113572840443</v>
      </c>
      <c r="FE712" s="2765"/>
      <c r="FF712" s="2765">
        <v>0</v>
      </c>
      <c r="FG712" s="2765">
        <v>0</v>
      </c>
      <c r="FH712" s="2765">
        <v>0</v>
      </c>
      <c r="FI712" s="2765">
        <v>0</v>
      </c>
      <c r="FJ712" s="2889"/>
    </row>
    <row r="713" spans="1:166" ht="14.45" customHeight="1">
      <c r="A713" s="2765">
        <v>1493</v>
      </c>
      <c r="B713" s="2765" t="s">
        <v>3200</v>
      </c>
      <c r="C713" s="2765" t="s">
        <v>3180</v>
      </c>
      <c r="D713" s="2765" t="s">
        <v>339</v>
      </c>
      <c r="E713" s="2765" t="s">
        <v>227</v>
      </c>
      <c r="F713" s="2765" t="s">
        <v>2382</v>
      </c>
      <c r="G713" s="2765" t="s">
        <v>2382</v>
      </c>
      <c r="H713" s="2765" t="s">
        <v>2382</v>
      </c>
      <c r="I713" s="2765" t="s">
        <v>2382</v>
      </c>
      <c r="J713" s="2765" t="s">
        <v>3185</v>
      </c>
      <c r="K713" s="2766">
        <v>44682</v>
      </c>
      <c r="L713" s="2765">
        <v>0</v>
      </c>
      <c r="M713" s="2765">
        <v>0</v>
      </c>
      <c r="N713" s="2765">
        <v>0</v>
      </c>
      <c r="O713" s="2765">
        <v>0</v>
      </c>
      <c r="P713" s="2765">
        <v>0</v>
      </c>
      <c r="Q713" s="2765">
        <v>0</v>
      </c>
      <c r="R713" s="2765"/>
      <c r="S713" s="2765"/>
      <c r="T713" s="2765"/>
      <c r="U713" s="2765"/>
      <c r="V713" s="2765"/>
      <c r="W713" s="2765"/>
      <c r="X713" s="2765"/>
      <c r="Y713" s="2765"/>
      <c r="Z713" s="2765"/>
      <c r="AA713" s="2765">
        <v>0</v>
      </c>
      <c r="AB713" s="2765"/>
      <c r="AC713" s="2765"/>
      <c r="AD713" s="2765"/>
      <c r="AE713" s="2765"/>
      <c r="AF713" s="2765"/>
      <c r="AG713" s="2765"/>
      <c r="AH713" s="2765"/>
      <c r="AI713" s="2765"/>
      <c r="AJ713" s="2765"/>
      <c r="AK713" s="2765"/>
      <c r="AL713" s="2765"/>
      <c r="AM713" s="2765"/>
      <c r="AN713" s="2765"/>
      <c r="AO713" s="2765"/>
      <c r="AP713" s="2765"/>
      <c r="AQ713" s="2765"/>
      <c r="AR713" s="2765"/>
      <c r="AS713" s="2765"/>
      <c r="AT713" s="2765"/>
      <c r="AU713" s="2765"/>
      <c r="AV713" s="2765"/>
      <c r="AW713" s="2765"/>
      <c r="AX713" s="2765"/>
      <c r="AY713" s="2765"/>
      <c r="AZ713" s="2765">
        <v>0</v>
      </c>
      <c r="BA713" s="2765"/>
      <c r="BB713" s="2765"/>
      <c r="BC713" s="2765"/>
      <c r="BD713" s="2765"/>
      <c r="BE713" s="2765"/>
      <c r="BF713" s="2765"/>
      <c r="BG713" s="2765"/>
      <c r="BH713" s="2765"/>
      <c r="BI713" s="2765">
        <v>112.87</v>
      </c>
      <c r="BJ713" s="2765">
        <v>519.91</v>
      </c>
      <c r="BK713" s="2765">
        <v>5627.9</v>
      </c>
      <c r="BL713" s="2765">
        <v>1</v>
      </c>
      <c r="BM713" s="2765"/>
      <c r="BN713" s="2765"/>
      <c r="BO713" s="2765"/>
      <c r="BP713" s="2765"/>
      <c r="BQ713" s="2765"/>
      <c r="BR713" s="2765"/>
      <c r="BS713" s="2765"/>
      <c r="BT713" s="2765"/>
      <c r="BU713" s="2765"/>
      <c r="BV713" s="2765"/>
      <c r="BW713" s="2765"/>
      <c r="BX713" s="2765"/>
      <c r="BY713" s="2765"/>
      <c r="BZ713" s="2765"/>
      <c r="CA713" s="2765"/>
      <c r="CB713" s="2765"/>
      <c r="CC713" s="2765"/>
      <c r="CD713" s="2765"/>
      <c r="CE713" s="2765"/>
      <c r="CF713" s="2765"/>
      <c r="CG713" s="2765"/>
      <c r="CH713" s="2765"/>
      <c r="CI713" s="2765"/>
      <c r="CJ713" s="2765">
        <v>-0.03</v>
      </c>
      <c r="CK713" s="2765"/>
      <c r="CL713" s="2765"/>
      <c r="CM713" s="2765"/>
      <c r="CN713" s="2765"/>
      <c r="CO713" s="2765">
        <v>0</v>
      </c>
      <c r="CP713" s="2765">
        <v>0</v>
      </c>
      <c r="CQ713" s="2765">
        <v>31</v>
      </c>
      <c r="CR713" s="2765"/>
      <c r="CS713" s="2765"/>
      <c r="CT713" s="2765"/>
      <c r="CU713" s="2765"/>
      <c r="CV713" s="2765"/>
      <c r="CW713" s="2765"/>
      <c r="CX713" s="2765"/>
      <c r="CY713" s="2765"/>
      <c r="CZ713" s="2765"/>
      <c r="DA713" s="2765"/>
      <c r="DB713" s="2765"/>
      <c r="DC713" s="2765"/>
      <c r="DD713" s="2765"/>
      <c r="DE713" s="2765"/>
      <c r="DF713" s="2765"/>
      <c r="DG713" s="2765"/>
      <c r="DH713" s="2765"/>
      <c r="DI713" s="2765"/>
      <c r="DJ713" s="2765"/>
      <c r="DK713" s="2765">
        <v>0</v>
      </c>
      <c r="DL713" s="2765"/>
      <c r="DM713" s="2765"/>
      <c r="DN713" s="2765"/>
      <c r="DO713" s="2765"/>
      <c r="DP713" s="2765"/>
      <c r="DQ713" s="2765"/>
      <c r="DR713" s="2765"/>
      <c r="DS713" s="2765"/>
      <c r="DT713" s="2765"/>
      <c r="DU713" s="2765"/>
      <c r="DV713" s="2765"/>
      <c r="DW713" s="2765"/>
      <c r="DX713" s="2765"/>
      <c r="DY713" s="2765"/>
      <c r="DZ713" s="2765"/>
      <c r="EA713" s="2765"/>
      <c r="EB713" s="2765"/>
      <c r="EC713" s="2765"/>
      <c r="ED713" s="2765"/>
      <c r="EE713" s="2765"/>
      <c r="EF713" s="2765"/>
      <c r="EG713" s="2765"/>
      <c r="EH713" s="2765"/>
      <c r="EI713" s="2765"/>
      <c r="EJ713" s="2765"/>
      <c r="EK713" s="2765"/>
      <c r="EL713" s="2765"/>
      <c r="EM713" s="2765"/>
      <c r="EN713" s="2765"/>
      <c r="EO713" s="2765"/>
      <c r="EP713" s="2765"/>
      <c r="EQ713" s="2765"/>
      <c r="ER713" s="2765"/>
      <c r="ES713" s="2765"/>
      <c r="ET713" s="2765"/>
      <c r="EU713" s="2765"/>
      <c r="EV713" s="2765">
        <v>153</v>
      </c>
      <c r="EW713" s="2765"/>
      <c r="EX713" s="2765"/>
      <c r="EY713" s="2765"/>
      <c r="EZ713" s="2765"/>
      <c r="FA713" s="2765">
        <v>0</v>
      </c>
      <c r="FB713" s="2765">
        <v>-38.9113572840443</v>
      </c>
      <c r="FC713" s="2765"/>
      <c r="FD713" s="2765">
        <v>-38.9113572840443</v>
      </c>
      <c r="FE713" s="2765"/>
      <c r="FF713" s="2765">
        <v>0</v>
      </c>
      <c r="FG713" s="2765">
        <v>0</v>
      </c>
      <c r="FH713" s="2765">
        <v>0</v>
      </c>
      <c r="FI713" s="2765">
        <v>0</v>
      </c>
      <c r="FJ713" s="2889"/>
    </row>
    <row r="714" spans="1:166" ht="14.45" customHeight="1">
      <c r="A714" s="2765">
        <v>2951</v>
      </c>
      <c r="B714" s="2765" t="s">
        <v>470</v>
      </c>
      <c r="C714" s="2765" t="s">
        <v>3180</v>
      </c>
      <c r="D714" s="2765" t="s">
        <v>339</v>
      </c>
      <c r="E714" s="2765" t="s">
        <v>227</v>
      </c>
      <c r="F714" s="2765" t="s">
        <v>2382</v>
      </c>
      <c r="G714" s="2765" t="s">
        <v>3186</v>
      </c>
      <c r="H714" s="2765" t="s">
        <v>2382</v>
      </c>
      <c r="I714" s="2765" t="s">
        <v>2382</v>
      </c>
      <c r="J714" s="2765" t="s">
        <v>3182</v>
      </c>
      <c r="K714" s="2766">
        <v>44682</v>
      </c>
      <c r="L714" s="2765">
        <v>0</v>
      </c>
      <c r="M714" s="2765">
        <v>0</v>
      </c>
      <c r="N714" s="2765">
        <v>7602.5020000000004</v>
      </c>
      <c r="O714" s="2765">
        <v>7602.5020000000004</v>
      </c>
      <c r="P714" s="2765">
        <v>0</v>
      </c>
      <c r="Q714" s="2765">
        <v>0</v>
      </c>
      <c r="R714" s="2765"/>
      <c r="S714" s="2765">
        <v>55.86</v>
      </c>
      <c r="T714" s="2765"/>
      <c r="U714" s="2765"/>
      <c r="V714" s="2765">
        <v>424675.76172000001</v>
      </c>
      <c r="W714" s="2765">
        <v>424675.76172000001</v>
      </c>
      <c r="X714" s="2765">
        <v>475688.55014000001</v>
      </c>
      <c r="Y714" s="2765">
        <v>0</v>
      </c>
      <c r="Z714" s="2765">
        <v>152028.48165774712</v>
      </c>
      <c r="AA714" s="2765">
        <v>0</v>
      </c>
      <c r="AB714" s="2765">
        <v>0</v>
      </c>
      <c r="AC714" s="2765">
        <v>0</v>
      </c>
      <c r="AD714" s="2765">
        <v>0</v>
      </c>
      <c r="AE714" s="2765">
        <v>0</v>
      </c>
      <c r="AF714" s="2765"/>
      <c r="AG714" s="2765"/>
      <c r="AH714" s="2765"/>
      <c r="AI714" s="2765">
        <v>147.715604097956</v>
      </c>
      <c r="AJ714" s="2765">
        <v>0</v>
      </c>
      <c r="AK714" s="2765">
        <v>3872.0586997886603</v>
      </c>
      <c r="AL714" s="2765">
        <v>71067.651954568006</v>
      </c>
      <c r="AM714" s="2765"/>
      <c r="AN714" s="2765">
        <v>4486.6758179401359</v>
      </c>
      <c r="AO714" s="2765">
        <v>0</v>
      </c>
      <c r="AP714" s="2765">
        <v>0</v>
      </c>
      <c r="AQ714" s="2765">
        <v>0</v>
      </c>
      <c r="AR714" s="2765">
        <v>0</v>
      </c>
      <c r="AS714" s="2765"/>
      <c r="AT714" s="2765"/>
      <c r="AU714" s="2765">
        <v>0</v>
      </c>
      <c r="AV714" s="2765">
        <v>43707.145906904007</v>
      </c>
      <c r="AW714" s="2765">
        <v>4757.4884316954713</v>
      </c>
      <c r="AX714" s="2765"/>
      <c r="AY714" s="2765"/>
      <c r="AZ714" s="2765">
        <v>0</v>
      </c>
      <c r="BA714" s="2765"/>
      <c r="BB714" s="2765">
        <v>25888.047371645553</v>
      </c>
      <c r="BC714" s="2765">
        <v>0</v>
      </c>
      <c r="BD714" s="2765">
        <v>63342.578351706943</v>
      </c>
      <c r="BE714" s="2765">
        <v>2523.1305789052922</v>
      </c>
      <c r="BF714" s="2765"/>
      <c r="BG714" s="2765">
        <v>100584.9959602607</v>
      </c>
      <c r="BH714" s="2765">
        <v>0</v>
      </c>
      <c r="BI714" s="2765">
        <v>76186</v>
      </c>
      <c r="BJ714" s="2765">
        <v>0</v>
      </c>
      <c r="BK714" s="2765">
        <v>604514</v>
      </c>
      <c r="BL714" s="2765">
        <v>37</v>
      </c>
      <c r="BM714" s="2765"/>
      <c r="BN714" s="2765"/>
      <c r="BO714" s="2765"/>
      <c r="BP714" s="2765"/>
      <c r="BQ714" s="2765"/>
      <c r="BR714" s="2765"/>
      <c r="BS714" s="2765"/>
      <c r="BT714" s="2765"/>
      <c r="BU714" s="2765"/>
      <c r="BV714" s="2765">
        <v>166450.70489087293</v>
      </c>
      <c r="BW714" s="2765"/>
      <c r="BX714" s="2765"/>
      <c r="BY714" s="2765"/>
      <c r="BZ714" s="2765"/>
      <c r="CA714" s="2765"/>
      <c r="CB714" s="2765"/>
      <c r="CC714" s="2765"/>
      <c r="CD714" s="2765"/>
      <c r="CE714" s="2765"/>
      <c r="CF714" s="2765"/>
      <c r="CG714" s="2765"/>
      <c r="CH714" s="2765"/>
      <c r="CI714" s="2765">
        <v>475688.42499999999</v>
      </c>
      <c r="CJ714" s="2765">
        <v>51012.633279999951</v>
      </c>
      <c r="CK714" s="2765"/>
      <c r="CL714" s="2765"/>
      <c r="CM714" s="2765"/>
      <c r="CN714" s="2765"/>
      <c r="CO714" s="2765">
        <v>51012.788420000012</v>
      </c>
      <c r="CP714" s="2765">
        <v>0</v>
      </c>
      <c r="CQ714" s="2765">
        <v>31</v>
      </c>
      <c r="CR714" s="2765">
        <v>-23396.303282595472</v>
      </c>
      <c r="CS714" s="2765">
        <v>0</v>
      </c>
      <c r="CT714" s="2765">
        <v>0</v>
      </c>
      <c r="CU714" s="2765">
        <v>0</v>
      </c>
      <c r="CV714" s="2765">
        <v>0</v>
      </c>
      <c r="CW714" s="2765"/>
      <c r="CX714" s="2765"/>
      <c r="CY714" s="2765"/>
      <c r="CZ714" s="2765">
        <v>0</v>
      </c>
      <c r="DA714" s="2765">
        <v>0</v>
      </c>
      <c r="DB714" s="2765">
        <v>0</v>
      </c>
      <c r="DC714" s="2765"/>
      <c r="DD714" s="2765"/>
      <c r="DE714" s="2765">
        <v>-125.52450446909143</v>
      </c>
      <c r="DF714" s="2765">
        <v>-3151.2620971215292</v>
      </c>
      <c r="DG714" s="2765">
        <v>-5004.0540432170237</v>
      </c>
      <c r="DH714" s="2765">
        <v>0</v>
      </c>
      <c r="DI714" s="2765">
        <v>-11332.550873812339</v>
      </c>
      <c r="DJ714" s="2765"/>
      <c r="DK714" s="2765">
        <v>0</v>
      </c>
      <c r="DL714" s="2765">
        <v>-6.2258586976526544</v>
      </c>
      <c r="DM714" s="2765"/>
      <c r="DN714" s="2765">
        <v>0</v>
      </c>
      <c r="DO714" s="2765">
        <v>856.47748856687303</v>
      </c>
      <c r="DP714" s="2765">
        <v>-234.81525690259059</v>
      </c>
      <c r="DQ714" s="2765">
        <v>0</v>
      </c>
      <c r="DR714" s="2765">
        <v>-4398.348136942127</v>
      </c>
      <c r="DS714" s="2765"/>
      <c r="DT714" s="2765"/>
      <c r="DU714" s="2765"/>
      <c r="DV714" s="2765">
        <v>0</v>
      </c>
      <c r="DW714" s="2765">
        <v>0</v>
      </c>
      <c r="DX714" s="2765">
        <v>0</v>
      </c>
      <c r="DY714" s="2765">
        <v>-23339.681140000001</v>
      </c>
      <c r="DZ714" s="2765"/>
      <c r="EA714" s="2765">
        <v>74352.469559999998</v>
      </c>
      <c r="EB714" s="2765"/>
      <c r="EC714" s="2765">
        <v>0</v>
      </c>
      <c r="ED714" s="2765"/>
      <c r="EE714" s="2765">
        <v>9851.6595053546953</v>
      </c>
      <c r="EF714" s="2765">
        <v>392.42203266349298</v>
      </c>
      <c r="EG714" s="2765"/>
      <c r="EH714" s="2765">
        <v>15643.965833627366</v>
      </c>
      <c r="EI714" s="2765">
        <v>0</v>
      </c>
      <c r="EJ714" s="2765">
        <v>0</v>
      </c>
      <c r="EK714" s="2765">
        <v>0</v>
      </c>
      <c r="EL714" s="2765">
        <v>0</v>
      </c>
      <c r="EM714" s="2765"/>
      <c r="EN714" s="2765"/>
      <c r="EO714" s="2765">
        <v>0</v>
      </c>
      <c r="EP714" s="2765">
        <v>26641.421912002723</v>
      </c>
      <c r="EQ714" s="2765"/>
      <c r="ER714" s="2765">
        <v>0</v>
      </c>
      <c r="ES714" s="2765"/>
      <c r="ET714" s="2765">
        <v>0</v>
      </c>
      <c r="EU714" s="2765"/>
      <c r="EV714" s="2765">
        <v>153</v>
      </c>
      <c r="EW714" s="2765"/>
      <c r="EX714" s="2765"/>
      <c r="EY714" s="2765"/>
      <c r="EZ714" s="2765"/>
      <c r="FA714" s="2765">
        <v>0</v>
      </c>
      <c r="FB714" s="2765">
        <v>-38.9113572840443</v>
      </c>
      <c r="FC714" s="2765"/>
      <c r="FD714" s="2765">
        <v>-38.9113572840443</v>
      </c>
      <c r="FE714" s="2765"/>
      <c r="FF714" s="2765">
        <v>0</v>
      </c>
      <c r="FG714" s="2765">
        <v>0</v>
      </c>
      <c r="FH714" s="2765">
        <v>0</v>
      </c>
      <c r="FI714" s="2765">
        <v>0</v>
      </c>
      <c r="FJ714" s="2889"/>
    </row>
    <row r="715" spans="1:166" ht="14.45" customHeight="1">
      <c r="A715" s="2765">
        <v>1644</v>
      </c>
      <c r="B715" s="2765" t="s">
        <v>470</v>
      </c>
      <c r="C715" s="2765" t="s">
        <v>3180</v>
      </c>
      <c r="D715" s="2765" t="s">
        <v>339</v>
      </c>
      <c r="E715" s="2765" t="s">
        <v>227</v>
      </c>
      <c r="F715" s="2765" t="s">
        <v>2382</v>
      </c>
      <c r="G715" s="2765" t="s">
        <v>2382</v>
      </c>
      <c r="H715" s="2765" t="s">
        <v>2382</v>
      </c>
      <c r="I715" s="2765" t="s">
        <v>2382</v>
      </c>
      <c r="J715" s="2765" t="s">
        <v>3185</v>
      </c>
      <c r="K715" s="2766">
        <v>44713</v>
      </c>
      <c r="L715" s="2765">
        <v>0</v>
      </c>
      <c r="M715" s="2765">
        <v>0</v>
      </c>
      <c r="N715" s="2765">
        <v>0</v>
      </c>
      <c r="O715" s="2765">
        <v>0</v>
      </c>
      <c r="P715" s="2765">
        <v>0</v>
      </c>
      <c r="Q715" s="2765">
        <v>0</v>
      </c>
      <c r="R715" s="2765"/>
      <c r="S715" s="2765"/>
      <c r="T715" s="2765"/>
      <c r="U715" s="2765"/>
      <c r="V715" s="2765"/>
      <c r="W715" s="2765"/>
      <c r="X715" s="2765"/>
      <c r="Y715" s="2765"/>
      <c r="Z715" s="2765"/>
      <c r="AA715" s="2765">
        <v>0</v>
      </c>
      <c r="AB715" s="2765"/>
      <c r="AC715" s="2765"/>
      <c r="AD715" s="2765"/>
      <c r="AE715" s="2765"/>
      <c r="AF715" s="2765"/>
      <c r="AG715" s="2765"/>
      <c r="AH715" s="2765"/>
      <c r="AI715" s="2765"/>
      <c r="AJ715" s="2765"/>
      <c r="AK715" s="2765"/>
      <c r="AL715" s="2765"/>
      <c r="AM715" s="2765"/>
      <c r="AN715" s="2765"/>
      <c r="AO715" s="2765"/>
      <c r="AP715" s="2765"/>
      <c r="AQ715" s="2765"/>
      <c r="AR715" s="2765"/>
      <c r="AS715" s="2765"/>
      <c r="AT715" s="2765"/>
      <c r="AU715" s="2765"/>
      <c r="AV715" s="2765"/>
      <c r="AW715" s="2765"/>
      <c r="AX715" s="2765"/>
      <c r="AY715" s="2765"/>
      <c r="AZ715" s="2765">
        <v>0</v>
      </c>
      <c r="BA715" s="2765"/>
      <c r="BB715" s="2765"/>
      <c r="BC715" s="2765"/>
      <c r="BD715" s="2765"/>
      <c r="BE715" s="2765"/>
      <c r="BF715" s="2765"/>
      <c r="BG715" s="2765"/>
      <c r="BH715" s="2765"/>
      <c r="BI715" s="2765">
        <v>523.36</v>
      </c>
      <c r="BJ715" s="2765">
        <v>2410.84</v>
      </c>
      <c r="BK715" s="2765">
        <v>23324.78</v>
      </c>
      <c r="BL715" s="2765">
        <v>5</v>
      </c>
      <c r="BM715" s="2765"/>
      <c r="BN715" s="2765"/>
      <c r="BO715" s="2765"/>
      <c r="BP715" s="2765"/>
      <c r="BQ715" s="2765"/>
      <c r="BR715" s="2765"/>
      <c r="BS715" s="2765"/>
      <c r="BT715" s="2765"/>
      <c r="BU715" s="2765"/>
      <c r="BV715" s="2765"/>
      <c r="BW715" s="2765"/>
      <c r="BX715" s="2765"/>
      <c r="BY715" s="2765"/>
      <c r="BZ715" s="2765"/>
      <c r="CA715" s="2765"/>
      <c r="CB715" s="2765"/>
      <c r="CC715" s="2765"/>
      <c r="CD715" s="2765"/>
      <c r="CE715" s="2765"/>
      <c r="CF715" s="2765"/>
      <c r="CG715" s="2765"/>
      <c r="CH715" s="2765"/>
      <c r="CI715" s="2765"/>
      <c r="CJ715" s="2765">
        <v>-0.03</v>
      </c>
      <c r="CK715" s="2765"/>
      <c r="CL715" s="2765"/>
      <c r="CM715" s="2765"/>
      <c r="CN715" s="2765"/>
      <c r="CO715" s="2765">
        <v>0</v>
      </c>
      <c r="CP715" s="2765">
        <v>0</v>
      </c>
      <c r="CQ715" s="2765">
        <v>30</v>
      </c>
      <c r="CR715" s="2765"/>
      <c r="CS715" s="2765"/>
      <c r="CT715" s="2765"/>
      <c r="CU715" s="2765"/>
      <c r="CV715" s="2765"/>
      <c r="CW715" s="2765"/>
      <c r="CX715" s="2765"/>
      <c r="CY715" s="2765"/>
      <c r="CZ715" s="2765"/>
      <c r="DA715" s="2765"/>
      <c r="DB715" s="2765"/>
      <c r="DC715" s="2765"/>
      <c r="DD715" s="2765"/>
      <c r="DE715" s="2765"/>
      <c r="DF715" s="2765"/>
      <c r="DG715" s="2765"/>
      <c r="DH715" s="2765"/>
      <c r="DI715" s="2765"/>
      <c r="DJ715" s="2765"/>
      <c r="DK715" s="2765">
        <v>0</v>
      </c>
      <c r="DL715" s="2765"/>
      <c r="DM715" s="2765"/>
      <c r="DN715" s="2765"/>
      <c r="DO715" s="2765"/>
      <c r="DP715" s="2765"/>
      <c r="DQ715" s="2765"/>
      <c r="DR715" s="2765"/>
      <c r="DS715" s="2765"/>
      <c r="DT715" s="2765"/>
      <c r="DU715" s="2765"/>
      <c r="DV715" s="2765"/>
      <c r="DW715" s="2765"/>
      <c r="DX715" s="2765"/>
      <c r="DY715" s="2765"/>
      <c r="DZ715" s="2765"/>
      <c r="EA715" s="2765"/>
      <c r="EB715" s="2765"/>
      <c r="EC715" s="2765"/>
      <c r="ED715" s="2765"/>
      <c r="EE715" s="2765"/>
      <c r="EF715" s="2765"/>
      <c r="EG715" s="2765"/>
      <c r="EH715" s="2765"/>
      <c r="EI715" s="2765"/>
      <c r="EJ715" s="2765"/>
      <c r="EK715" s="2765"/>
      <c r="EL715" s="2765"/>
      <c r="EM715" s="2765"/>
      <c r="EN715" s="2765"/>
      <c r="EO715" s="2765"/>
      <c r="EP715" s="2765"/>
      <c r="EQ715" s="2765"/>
      <c r="ER715" s="2765"/>
      <c r="ES715" s="2765"/>
      <c r="ET715" s="2765"/>
      <c r="EU715" s="2765"/>
      <c r="EV715" s="2765">
        <v>153</v>
      </c>
      <c r="EW715" s="2765"/>
      <c r="EX715" s="2765"/>
      <c r="EY715" s="2765"/>
      <c r="EZ715" s="2765"/>
      <c r="FA715" s="2765">
        <v>0</v>
      </c>
      <c r="FB715" s="2765">
        <v>-38.9113572840443</v>
      </c>
      <c r="FC715" s="2765"/>
      <c r="FD715" s="2765">
        <v>-38.9113572840443</v>
      </c>
      <c r="FE715" s="2765"/>
      <c r="FF715" s="2765">
        <v>0</v>
      </c>
      <c r="FG715" s="2765">
        <v>0</v>
      </c>
      <c r="FH715" s="2765">
        <v>0</v>
      </c>
      <c r="FI715" s="2765">
        <v>0</v>
      </c>
      <c r="FJ715" s="2889"/>
    </row>
    <row r="716" spans="1:166" ht="14.45" customHeight="1">
      <c r="A716" s="2765">
        <v>1645</v>
      </c>
      <c r="B716" s="2765" t="s">
        <v>3200</v>
      </c>
      <c r="C716" s="2765" t="s">
        <v>3180</v>
      </c>
      <c r="D716" s="2765" t="s">
        <v>339</v>
      </c>
      <c r="E716" s="2765" t="s">
        <v>227</v>
      </c>
      <c r="F716" s="2765" t="s">
        <v>2382</v>
      </c>
      <c r="G716" s="2765" t="s">
        <v>2382</v>
      </c>
      <c r="H716" s="2765" t="s">
        <v>2382</v>
      </c>
      <c r="I716" s="2765" t="s">
        <v>2382</v>
      </c>
      <c r="J716" s="2765" t="s">
        <v>3185</v>
      </c>
      <c r="K716" s="2766">
        <v>44713</v>
      </c>
      <c r="L716" s="2765">
        <v>0</v>
      </c>
      <c r="M716" s="2765">
        <v>0</v>
      </c>
      <c r="N716" s="2765">
        <v>0</v>
      </c>
      <c r="O716" s="2765">
        <v>0</v>
      </c>
      <c r="P716" s="2765">
        <v>0</v>
      </c>
      <c r="Q716" s="2765">
        <v>0</v>
      </c>
      <c r="R716" s="2765"/>
      <c r="S716" s="2765"/>
      <c r="T716" s="2765"/>
      <c r="U716" s="2765"/>
      <c r="V716" s="2765"/>
      <c r="W716" s="2765"/>
      <c r="X716" s="2765"/>
      <c r="Y716" s="2765"/>
      <c r="Z716" s="2765"/>
      <c r="AA716" s="2765">
        <v>0</v>
      </c>
      <c r="AB716" s="2765"/>
      <c r="AC716" s="2765"/>
      <c r="AD716" s="2765"/>
      <c r="AE716" s="2765"/>
      <c r="AF716" s="2765"/>
      <c r="AG716" s="2765"/>
      <c r="AH716" s="2765"/>
      <c r="AI716" s="2765"/>
      <c r="AJ716" s="2765"/>
      <c r="AK716" s="2765"/>
      <c r="AL716" s="2765"/>
      <c r="AM716" s="2765"/>
      <c r="AN716" s="2765"/>
      <c r="AO716" s="2765"/>
      <c r="AP716" s="2765"/>
      <c r="AQ716" s="2765"/>
      <c r="AR716" s="2765"/>
      <c r="AS716" s="2765"/>
      <c r="AT716" s="2765"/>
      <c r="AU716" s="2765"/>
      <c r="AV716" s="2765"/>
      <c r="AW716" s="2765"/>
      <c r="AX716" s="2765"/>
      <c r="AY716" s="2765"/>
      <c r="AZ716" s="2765">
        <v>0</v>
      </c>
      <c r="BA716" s="2765"/>
      <c r="BB716" s="2765"/>
      <c r="BC716" s="2765"/>
      <c r="BD716" s="2765"/>
      <c r="BE716" s="2765"/>
      <c r="BF716" s="2765"/>
      <c r="BG716" s="2765"/>
      <c r="BH716" s="2765"/>
      <c r="BI716" s="2765">
        <v>99.33</v>
      </c>
      <c r="BJ716" s="2765">
        <v>457.57</v>
      </c>
      <c r="BK716" s="2765">
        <v>4713.3900000000003</v>
      </c>
      <c r="BL716" s="2765">
        <v>1</v>
      </c>
      <c r="BM716" s="2765"/>
      <c r="BN716" s="2765"/>
      <c r="BO716" s="2765"/>
      <c r="BP716" s="2765"/>
      <c r="BQ716" s="2765"/>
      <c r="BR716" s="2765"/>
      <c r="BS716" s="2765"/>
      <c r="BT716" s="2765"/>
      <c r="BU716" s="2765"/>
      <c r="BV716" s="2765"/>
      <c r="BW716" s="2765"/>
      <c r="BX716" s="2765"/>
      <c r="BY716" s="2765"/>
      <c r="BZ716" s="2765"/>
      <c r="CA716" s="2765"/>
      <c r="CB716" s="2765"/>
      <c r="CC716" s="2765"/>
      <c r="CD716" s="2765"/>
      <c r="CE716" s="2765"/>
      <c r="CF716" s="2765"/>
      <c r="CG716" s="2765"/>
      <c r="CH716" s="2765"/>
      <c r="CI716" s="2765"/>
      <c r="CJ716" s="2765">
        <v>-0.03</v>
      </c>
      <c r="CK716" s="2765"/>
      <c r="CL716" s="2765"/>
      <c r="CM716" s="2765"/>
      <c r="CN716" s="2765"/>
      <c r="CO716" s="2765">
        <v>0</v>
      </c>
      <c r="CP716" s="2765">
        <v>0</v>
      </c>
      <c r="CQ716" s="2765">
        <v>30</v>
      </c>
      <c r="CR716" s="2765"/>
      <c r="CS716" s="2765"/>
      <c r="CT716" s="2765"/>
      <c r="CU716" s="2765"/>
      <c r="CV716" s="2765"/>
      <c r="CW716" s="2765"/>
      <c r="CX716" s="2765"/>
      <c r="CY716" s="2765"/>
      <c r="CZ716" s="2765"/>
      <c r="DA716" s="2765"/>
      <c r="DB716" s="2765"/>
      <c r="DC716" s="2765"/>
      <c r="DD716" s="2765"/>
      <c r="DE716" s="2765"/>
      <c r="DF716" s="2765"/>
      <c r="DG716" s="2765"/>
      <c r="DH716" s="2765"/>
      <c r="DI716" s="2765"/>
      <c r="DJ716" s="2765"/>
      <c r="DK716" s="2765">
        <v>0</v>
      </c>
      <c r="DL716" s="2765"/>
      <c r="DM716" s="2765"/>
      <c r="DN716" s="2765"/>
      <c r="DO716" s="2765"/>
      <c r="DP716" s="2765"/>
      <c r="DQ716" s="2765"/>
      <c r="DR716" s="2765"/>
      <c r="DS716" s="2765"/>
      <c r="DT716" s="2765"/>
      <c r="DU716" s="2765"/>
      <c r="DV716" s="2765"/>
      <c r="DW716" s="2765"/>
      <c r="DX716" s="2765"/>
      <c r="DY716" s="2765"/>
      <c r="DZ716" s="2765"/>
      <c r="EA716" s="2765"/>
      <c r="EB716" s="2765"/>
      <c r="EC716" s="2765"/>
      <c r="ED716" s="2765"/>
      <c r="EE716" s="2765"/>
      <c r="EF716" s="2765"/>
      <c r="EG716" s="2765"/>
      <c r="EH716" s="2765"/>
      <c r="EI716" s="2765"/>
      <c r="EJ716" s="2765"/>
      <c r="EK716" s="2765"/>
      <c r="EL716" s="2765"/>
      <c r="EM716" s="2765"/>
      <c r="EN716" s="2765"/>
      <c r="EO716" s="2765"/>
      <c r="EP716" s="2765"/>
      <c r="EQ716" s="2765"/>
      <c r="ER716" s="2765"/>
      <c r="ES716" s="2765"/>
      <c r="ET716" s="2765"/>
      <c r="EU716" s="2765"/>
      <c r="EV716" s="2765">
        <v>153</v>
      </c>
      <c r="EW716" s="2765"/>
      <c r="EX716" s="2765"/>
      <c r="EY716" s="2765"/>
      <c r="EZ716" s="2765"/>
      <c r="FA716" s="2765">
        <v>0</v>
      </c>
      <c r="FB716" s="2765">
        <v>-38.9113572840443</v>
      </c>
      <c r="FC716" s="2765"/>
      <c r="FD716" s="2765">
        <v>-38.9113572840443</v>
      </c>
      <c r="FE716" s="2765"/>
      <c r="FF716" s="2765">
        <v>0</v>
      </c>
      <c r="FG716" s="2765">
        <v>0</v>
      </c>
      <c r="FH716" s="2765">
        <v>0</v>
      </c>
      <c r="FI716" s="2765">
        <v>0</v>
      </c>
      <c r="FJ716" s="2889"/>
    </row>
    <row r="717" spans="1:166" ht="14.45" customHeight="1">
      <c r="A717" s="2765">
        <v>3059</v>
      </c>
      <c r="B717" s="2765" t="s">
        <v>470</v>
      </c>
      <c r="C717" s="2765" t="s">
        <v>3180</v>
      </c>
      <c r="D717" s="2765" t="s">
        <v>339</v>
      </c>
      <c r="E717" s="2765" t="s">
        <v>227</v>
      </c>
      <c r="F717" s="2765" t="s">
        <v>2382</v>
      </c>
      <c r="G717" s="2765" t="s">
        <v>3186</v>
      </c>
      <c r="H717" s="2765" t="s">
        <v>2382</v>
      </c>
      <c r="I717" s="2765" t="s">
        <v>2382</v>
      </c>
      <c r="J717" s="2765" t="s">
        <v>3182</v>
      </c>
      <c r="K717" s="2766">
        <v>44713</v>
      </c>
      <c r="L717" s="2765">
        <v>0</v>
      </c>
      <c r="M717" s="2765">
        <v>0</v>
      </c>
      <c r="N717" s="2765">
        <v>7974.6809999999996</v>
      </c>
      <c r="O717" s="2765">
        <v>7974.6809999999996</v>
      </c>
      <c r="P717" s="2765">
        <v>0</v>
      </c>
      <c r="Q717" s="2765">
        <v>0</v>
      </c>
      <c r="R717" s="2765"/>
      <c r="S717" s="2765">
        <v>55.86</v>
      </c>
      <c r="T717" s="2765"/>
      <c r="U717" s="2765"/>
      <c r="V717" s="2765">
        <v>445465.68065999995</v>
      </c>
      <c r="W717" s="2765">
        <v>445465.68065999995</v>
      </c>
      <c r="X717" s="2765">
        <v>498975.79016999999</v>
      </c>
      <c r="Y717" s="2765">
        <v>0</v>
      </c>
      <c r="Z717" s="2765">
        <v>159471.00627331427</v>
      </c>
      <c r="AA717" s="2765">
        <v>0</v>
      </c>
      <c r="AB717" s="2765">
        <v>0</v>
      </c>
      <c r="AC717" s="2765">
        <v>0</v>
      </c>
      <c r="AD717" s="2765">
        <v>0</v>
      </c>
      <c r="AE717" s="2765">
        <v>0</v>
      </c>
      <c r="AF717" s="2765"/>
      <c r="AG717" s="2765"/>
      <c r="AH717" s="2765"/>
      <c r="AI717" s="2765">
        <v>154.9469926352524</v>
      </c>
      <c r="AJ717" s="2765">
        <v>0</v>
      </c>
      <c r="AK717" s="2765">
        <v>4061.6145768970964</v>
      </c>
      <c r="AL717" s="2765">
        <v>74546.754970496069</v>
      </c>
      <c r="AM717" s="2765"/>
      <c r="AN717" s="2765">
        <v>4706.3201559811041</v>
      </c>
      <c r="AO717" s="2765">
        <v>0</v>
      </c>
      <c r="AP717" s="2765">
        <v>0</v>
      </c>
      <c r="AQ717" s="2765">
        <v>0</v>
      </c>
      <c r="AR717" s="2765">
        <v>0</v>
      </c>
      <c r="AS717" s="2765"/>
      <c r="AT717" s="2765"/>
      <c r="AU717" s="2765">
        <v>0</v>
      </c>
      <c r="AV717" s="2765">
        <v>45846.82069508369</v>
      </c>
      <c r="AW717" s="2765">
        <v>4990.390348330282</v>
      </c>
      <c r="AX717" s="2765"/>
      <c r="AY717" s="2765"/>
      <c r="AZ717" s="2765">
        <v>0</v>
      </c>
      <c r="BA717" s="2765"/>
      <c r="BB717" s="2765">
        <v>27155.391672604852</v>
      </c>
      <c r="BC717" s="2765">
        <v>0</v>
      </c>
      <c r="BD717" s="2765">
        <v>66443.50189876552</v>
      </c>
      <c r="BE717" s="2765">
        <v>2646.6499434153429</v>
      </c>
      <c r="BF717" s="2765"/>
      <c r="BG717" s="2765">
        <v>105509.11478476004</v>
      </c>
      <c r="BH717" s="2765">
        <v>0</v>
      </c>
      <c r="BI717" s="2765">
        <v>78381</v>
      </c>
      <c r="BJ717" s="2765">
        <v>0</v>
      </c>
      <c r="BK717" s="2765">
        <v>622464</v>
      </c>
      <c r="BL717" s="2765">
        <v>37</v>
      </c>
      <c r="BM717" s="2765"/>
      <c r="BN717" s="2765"/>
      <c r="BO717" s="2765"/>
      <c r="BP717" s="2765"/>
      <c r="BQ717" s="2765"/>
      <c r="BR717" s="2765"/>
      <c r="BS717" s="2765"/>
      <c r="BT717" s="2765"/>
      <c r="BU717" s="2765"/>
      <c r="BV717" s="2765">
        <v>174599.26662694089</v>
      </c>
      <c r="BW717" s="2765"/>
      <c r="BX717" s="2765"/>
      <c r="BY717" s="2765"/>
      <c r="BZ717" s="2765"/>
      <c r="CA717" s="2765"/>
      <c r="CB717" s="2765"/>
      <c r="CC717" s="2765"/>
      <c r="CD717" s="2765"/>
      <c r="CE717" s="2765"/>
      <c r="CF717" s="2765"/>
      <c r="CG717" s="2765"/>
      <c r="CH717" s="2765"/>
      <c r="CI717" s="2765">
        <v>498975.72760000004</v>
      </c>
      <c r="CJ717" s="2765">
        <v>53510.01694000006</v>
      </c>
      <c r="CK717" s="2765"/>
      <c r="CL717" s="2765"/>
      <c r="CM717" s="2765"/>
      <c r="CN717" s="2765"/>
      <c r="CO717" s="2765">
        <v>53510.109510000002</v>
      </c>
      <c r="CP717" s="2765">
        <v>0</v>
      </c>
      <c r="CQ717" s="2765">
        <v>30</v>
      </c>
      <c r="CR717" s="2765">
        <v>-24541.664738523308</v>
      </c>
      <c r="CS717" s="2765">
        <v>0</v>
      </c>
      <c r="CT717" s="2765">
        <v>0</v>
      </c>
      <c r="CU717" s="2765">
        <v>0</v>
      </c>
      <c r="CV717" s="2765">
        <v>0</v>
      </c>
      <c r="CW717" s="2765"/>
      <c r="CX717" s="2765"/>
      <c r="CY717" s="2765"/>
      <c r="CZ717" s="2765">
        <v>0</v>
      </c>
      <c r="DA717" s="2765">
        <v>0</v>
      </c>
      <c r="DB717" s="2765">
        <v>0</v>
      </c>
      <c r="DC717" s="2765"/>
      <c r="DD717" s="2765"/>
      <c r="DE717" s="2765">
        <v>-131.6695320598501</v>
      </c>
      <c r="DF717" s="2765">
        <v>-3305.5315173787967</v>
      </c>
      <c r="DG717" s="2765">
        <v>-5249.0265311888215</v>
      </c>
      <c r="DH717" s="2765">
        <v>0</v>
      </c>
      <c r="DI717" s="2765">
        <v>-11887.333687636608</v>
      </c>
      <c r="DJ717" s="2765"/>
      <c r="DK717" s="2765">
        <v>0</v>
      </c>
      <c r="DL717" s="2765">
        <v>-6.530644393760781</v>
      </c>
      <c r="DM717" s="2765"/>
      <c r="DN717" s="2765">
        <v>0</v>
      </c>
      <c r="DO717" s="2765">
        <v>898.40617667734114</v>
      </c>
      <c r="DP717" s="2765">
        <v>-246.31059192502835</v>
      </c>
      <c r="DQ717" s="2765">
        <v>0</v>
      </c>
      <c r="DR717" s="2765">
        <v>-4613.6684106176854</v>
      </c>
      <c r="DS717" s="2765"/>
      <c r="DT717" s="2765"/>
      <c r="DU717" s="2765"/>
      <c r="DV717" s="2765">
        <v>0</v>
      </c>
      <c r="DW717" s="2765">
        <v>0</v>
      </c>
      <c r="DX717" s="2765">
        <v>0</v>
      </c>
      <c r="DY717" s="2765">
        <v>-24482.270669999954</v>
      </c>
      <c r="DZ717" s="2765"/>
      <c r="EA717" s="2765">
        <v>77992.380179999993</v>
      </c>
      <c r="EB717" s="2765"/>
      <c r="EC717" s="2765">
        <v>0</v>
      </c>
      <c r="ED717" s="2765"/>
      <c r="EE717" s="2765">
        <v>10333.94557157913</v>
      </c>
      <c r="EF717" s="2765">
        <v>411.63297659940588</v>
      </c>
      <c r="EG717" s="2765"/>
      <c r="EH717" s="2765">
        <v>16409.813124426317</v>
      </c>
      <c r="EI717" s="2765">
        <v>0</v>
      </c>
      <c r="EJ717" s="2765">
        <v>0</v>
      </c>
      <c r="EK717" s="2765">
        <v>0</v>
      </c>
      <c r="EL717" s="2765">
        <v>0</v>
      </c>
      <c r="EM717" s="2765"/>
      <c r="EN717" s="2765"/>
      <c r="EO717" s="2765">
        <v>0</v>
      </c>
      <c r="EP717" s="2765">
        <v>27945.647516387602</v>
      </c>
      <c r="EQ717" s="2765"/>
      <c r="ER717" s="2765">
        <v>0</v>
      </c>
      <c r="ES717" s="2765"/>
      <c r="ET717" s="2765">
        <v>0</v>
      </c>
      <c r="EU717" s="2765"/>
      <c r="EV717" s="2765">
        <v>153</v>
      </c>
      <c r="EW717" s="2765"/>
      <c r="EX717" s="2765"/>
      <c r="EY717" s="2765"/>
      <c r="EZ717" s="2765"/>
      <c r="FA717" s="2765">
        <v>0</v>
      </c>
      <c r="FB717" s="2765">
        <v>-38.9113572840443</v>
      </c>
      <c r="FC717" s="2765"/>
      <c r="FD717" s="2765">
        <v>-38.9113572840443</v>
      </c>
      <c r="FE717" s="2765"/>
      <c r="FF717" s="2765">
        <v>0</v>
      </c>
      <c r="FG717" s="2765">
        <v>0</v>
      </c>
      <c r="FH717" s="2765">
        <v>0</v>
      </c>
      <c r="FI717" s="2765">
        <v>0</v>
      </c>
      <c r="FJ717" s="2889"/>
    </row>
    <row r="718" spans="1:166" ht="14.45" customHeight="1">
      <c r="A718" s="2767">
        <v>1807</v>
      </c>
      <c r="B718" s="2767" t="s">
        <v>3183</v>
      </c>
      <c r="C718" s="2767" t="s">
        <v>3180</v>
      </c>
      <c r="D718" s="2767" t="s">
        <v>339</v>
      </c>
      <c r="E718" s="2767" t="s">
        <v>227</v>
      </c>
      <c r="F718" s="2767" t="s">
        <v>2382</v>
      </c>
      <c r="G718" s="2767" t="s">
        <v>2382</v>
      </c>
      <c r="H718" s="2767" t="s">
        <v>2382</v>
      </c>
      <c r="I718" s="2767" t="s">
        <v>2382</v>
      </c>
      <c r="J718" s="2767" t="s">
        <v>3185</v>
      </c>
      <c r="K718" s="2768">
        <v>44743</v>
      </c>
      <c r="L718" s="2767">
        <v>0</v>
      </c>
      <c r="M718" s="2767">
        <v>0</v>
      </c>
      <c r="N718" s="2767">
        <v>0</v>
      </c>
      <c r="O718" s="2767">
        <v>0</v>
      </c>
      <c r="P718" s="2767">
        <v>0</v>
      </c>
      <c r="Q718" s="2767">
        <v>0</v>
      </c>
      <c r="R718" s="2767"/>
      <c r="S718" s="2767"/>
      <c r="T718" s="2767"/>
      <c r="U718" s="2767"/>
      <c r="V718" s="2767"/>
      <c r="W718" s="2767"/>
      <c r="X718" s="2767"/>
      <c r="Y718" s="2767"/>
      <c r="Z718" s="2767"/>
      <c r="AA718" s="2767">
        <v>0</v>
      </c>
      <c r="AB718" s="2767"/>
      <c r="AC718" s="2767"/>
      <c r="AD718" s="2767"/>
      <c r="AE718" s="2767"/>
      <c r="AF718" s="2767"/>
      <c r="AG718" s="2767"/>
      <c r="AH718" s="2767"/>
      <c r="AI718" s="2767"/>
      <c r="AJ718" s="2767"/>
      <c r="AK718" s="2767"/>
      <c r="AL718" s="2767"/>
      <c r="AM718" s="2767"/>
      <c r="AN718" s="2767"/>
      <c r="AO718" s="2767"/>
      <c r="AP718" s="2767"/>
      <c r="AQ718" s="2767"/>
      <c r="AR718" s="2767"/>
      <c r="AS718" s="2767"/>
      <c r="AT718" s="2767"/>
      <c r="AU718" s="2767"/>
      <c r="AV718" s="2767"/>
      <c r="AW718" s="2767"/>
      <c r="AX718" s="2767"/>
      <c r="AY718" s="2767"/>
      <c r="AZ718" s="2767">
        <v>0</v>
      </c>
      <c r="BA718" s="2767"/>
      <c r="BB718" s="2767"/>
      <c r="BC718" s="2767"/>
      <c r="BD718" s="2767"/>
      <c r="BE718" s="2767"/>
      <c r="BF718" s="2767"/>
      <c r="BG718" s="2767"/>
      <c r="BH718" s="2767"/>
      <c r="BI718" s="2767">
        <v>523.36</v>
      </c>
      <c r="BJ718" s="2767">
        <v>2410.84</v>
      </c>
      <c r="BK718" s="2767">
        <v>23324.78</v>
      </c>
      <c r="BL718" s="2767">
        <v>5</v>
      </c>
      <c r="BM718" s="2767"/>
      <c r="BN718" s="2767"/>
      <c r="BO718" s="2767"/>
      <c r="BP718" s="2767"/>
      <c r="BQ718" s="2767"/>
      <c r="BR718" s="2767"/>
      <c r="BS718" s="2767"/>
      <c r="BT718" s="2767"/>
      <c r="BU718" s="2767"/>
      <c r="BV718" s="2767"/>
      <c r="BW718" s="2767"/>
      <c r="BX718" s="2767"/>
      <c r="BY718" s="2767"/>
      <c r="BZ718" s="2767"/>
      <c r="CA718" s="2767"/>
      <c r="CB718" s="2767"/>
      <c r="CC718" s="2767"/>
      <c r="CD718" s="2767"/>
      <c r="CE718" s="2767"/>
      <c r="CF718" s="2767"/>
      <c r="CG718" s="2767"/>
      <c r="CH718" s="2767"/>
      <c r="CI718" s="2767"/>
      <c r="CJ718" s="2767">
        <v>-0.03</v>
      </c>
      <c r="CK718" s="2767"/>
      <c r="CL718" s="2767"/>
      <c r="CM718" s="2767"/>
      <c r="CN718" s="2767"/>
      <c r="CO718" s="2767">
        <v>0</v>
      </c>
      <c r="CP718" s="2767">
        <v>0</v>
      </c>
      <c r="CQ718" s="2767">
        <v>31</v>
      </c>
      <c r="CR718" s="2767"/>
      <c r="CS718" s="2767"/>
      <c r="CT718" s="2767"/>
      <c r="CU718" s="2767"/>
      <c r="CV718" s="2767"/>
      <c r="CW718" s="2767"/>
      <c r="CX718" s="2767"/>
      <c r="CY718" s="2767"/>
      <c r="CZ718" s="2767"/>
      <c r="DA718" s="2767"/>
      <c r="DB718" s="2767"/>
      <c r="DC718" s="2767"/>
      <c r="DD718" s="2767"/>
      <c r="DE718" s="2767"/>
      <c r="DF718" s="2767"/>
      <c r="DG718" s="2767"/>
      <c r="DH718" s="2767"/>
      <c r="DI718" s="2767"/>
      <c r="DJ718" s="2767"/>
      <c r="DK718" s="2767">
        <v>0</v>
      </c>
      <c r="DL718" s="2767"/>
      <c r="DM718" s="2767"/>
      <c r="DN718" s="2767"/>
      <c r="DO718" s="2767"/>
      <c r="DP718" s="2767"/>
      <c r="DQ718" s="2767"/>
      <c r="DR718" s="2767"/>
      <c r="DS718" s="2767"/>
      <c r="DT718" s="2767"/>
      <c r="DU718" s="2767"/>
      <c r="DV718" s="2767"/>
      <c r="DW718" s="2767"/>
      <c r="DX718" s="2767"/>
      <c r="DY718" s="2767"/>
      <c r="DZ718" s="2767"/>
      <c r="EA718" s="2767"/>
      <c r="EB718" s="2767"/>
      <c r="EC718" s="2767"/>
      <c r="ED718" s="2767"/>
      <c r="EE718" s="2767"/>
      <c r="EF718" s="2767"/>
      <c r="EG718" s="2767"/>
      <c r="EH718" s="2767"/>
      <c r="EI718" s="2767"/>
      <c r="EJ718" s="2767"/>
      <c r="EK718" s="2767"/>
      <c r="EL718" s="2767"/>
      <c r="EM718" s="2767"/>
      <c r="EN718" s="2767"/>
      <c r="EO718" s="2767"/>
      <c r="EP718" s="2767"/>
      <c r="EQ718" s="2767"/>
      <c r="ER718" s="2767"/>
      <c r="ES718" s="2767"/>
      <c r="ET718" s="2767"/>
      <c r="EU718" s="2767"/>
      <c r="EV718" s="2767">
        <v>153</v>
      </c>
      <c r="EW718" s="2767"/>
      <c r="EX718" s="2767"/>
      <c r="EY718" s="2767"/>
      <c r="EZ718" s="2767"/>
      <c r="FA718" s="2767">
        <v>0</v>
      </c>
      <c r="FB718" s="2767">
        <v>-38.9113572840443</v>
      </c>
      <c r="FC718" s="2767"/>
      <c r="FD718" s="2767">
        <v>-38.9113572840443</v>
      </c>
      <c r="FE718" s="2767"/>
      <c r="FF718" s="2767">
        <v>0</v>
      </c>
      <c r="FG718" s="2767">
        <v>0</v>
      </c>
      <c r="FH718" s="2767">
        <v>0</v>
      </c>
      <c r="FI718" s="2767">
        <v>0</v>
      </c>
      <c r="FJ718" s="2889"/>
    </row>
    <row r="719" spans="1:166" ht="14.45" customHeight="1">
      <c r="A719" s="2767">
        <v>1808</v>
      </c>
      <c r="B719" s="2767" t="s">
        <v>3183</v>
      </c>
      <c r="C719" s="2767" t="s">
        <v>3180</v>
      </c>
      <c r="D719" s="2767" t="s">
        <v>339</v>
      </c>
      <c r="E719" s="2767" t="s">
        <v>227</v>
      </c>
      <c r="F719" s="2767" t="s">
        <v>2382</v>
      </c>
      <c r="G719" s="2767" t="s">
        <v>2382</v>
      </c>
      <c r="H719" s="2767" t="s">
        <v>2382</v>
      </c>
      <c r="I719" s="2767" t="s">
        <v>2382</v>
      </c>
      <c r="J719" s="2767" t="s">
        <v>3185</v>
      </c>
      <c r="K719" s="2768">
        <v>44743</v>
      </c>
      <c r="L719" s="2767">
        <v>0</v>
      </c>
      <c r="M719" s="2767">
        <v>0</v>
      </c>
      <c r="N719" s="2767">
        <v>0</v>
      </c>
      <c r="O719" s="2767">
        <v>0</v>
      </c>
      <c r="P719" s="2767">
        <v>0</v>
      </c>
      <c r="Q719" s="2767">
        <v>0</v>
      </c>
      <c r="R719" s="2767"/>
      <c r="S719" s="2767"/>
      <c r="T719" s="2767"/>
      <c r="U719" s="2767"/>
      <c r="V719" s="2767"/>
      <c r="W719" s="2767"/>
      <c r="X719" s="2767"/>
      <c r="Y719" s="2767"/>
      <c r="Z719" s="2767"/>
      <c r="AA719" s="2767">
        <v>0</v>
      </c>
      <c r="AB719" s="2767"/>
      <c r="AC719" s="2767"/>
      <c r="AD719" s="2767"/>
      <c r="AE719" s="2767"/>
      <c r="AF719" s="2767"/>
      <c r="AG719" s="2767"/>
      <c r="AH719" s="2767"/>
      <c r="AI719" s="2767"/>
      <c r="AJ719" s="2767"/>
      <c r="AK719" s="2767"/>
      <c r="AL719" s="2767"/>
      <c r="AM719" s="2767"/>
      <c r="AN719" s="2767"/>
      <c r="AO719" s="2767"/>
      <c r="AP719" s="2767"/>
      <c r="AQ719" s="2767"/>
      <c r="AR719" s="2767"/>
      <c r="AS719" s="2767"/>
      <c r="AT719" s="2767"/>
      <c r="AU719" s="2767"/>
      <c r="AV719" s="2767"/>
      <c r="AW719" s="2767"/>
      <c r="AX719" s="2767"/>
      <c r="AY719" s="2767"/>
      <c r="AZ719" s="2767">
        <v>0</v>
      </c>
      <c r="BA719" s="2767"/>
      <c r="BB719" s="2767"/>
      <c r="BC719" s="2767"/>
      <c r="BD719" s="2767"/>
      <c r="BE719" s="2767"/>
      <c r="BF719" s="2767"/>
      <c r="BG719" s="2767"/>
      <c r="BH719" s="2767"/>
      <c r="BI719" s="2767">
        <v>99.33</v>
      </c>
      <c r="BJ719" s="2767">
        <v>457.57</v>
      </c>
      <c r="BK719" s="2767">
        <v>4713.3900000000003</v>
      </c>
      <c r="BL719" s="2767">
        <v>1</v>
      </c>
      <c r="BM719" s="2767"/>
      <c r="BN719" s="2767"/>
      <c r="BO719" s="2767"/>
      <c r="BP719" s="2767"/>
      <c r="BQ719" s="2767"/>
      <c r="BR719" s="2767"/>
      <c r="BS719" s="2767"/>
      <c r="BT719" s="2767"/>
      <c r="BU719" s="2767"/>
      <c r="BV719" s="2767"/>
      <c r="BW719" s="2767"/>
      <c r="BX719" s="2767"/>
      <c r="BY719" s="2767"/>
      <c r="BZ719" s="2767"/>
      <c r="CA719" s="2767"/>
      <c r="CB719" s="2767"/>
      <c r="CC719" s="2767"/>
      <c r="CD719" s="2767"/>
      <c r="CE719" s="2767"/>
      <c r="CF719" s="2767"/>
      <c r="CG719" s="2767"/>
      <c r="CH719" s="2767"/>
      <c r="CI719" s="2767"/>
      <c r="CJ719" s="2767">
        <v>-0.03</v>
      </c>
      <c r="CK719" s="2767"/>
      <c r="CL719" s="2767"/>
      <c r="CM719" s="2767"/>
      <c r="CN719" s="2767"/>
      <c r="CO719" s="2767">
        <v>0</v>
      </c>
      <c r="CP719" s="2767">
        <v>0</v>
      </c>
      <c r="CQ719" s="2767">
        <v>31</v>
      </c>
      <c r="CR719" s="2767"/>
      <c r="CS719" s="2767"/>
      <c r="CT719" s="2767"/>
      <c r="CU719" s="2767"/>
      <c r="CV719" s="2767"/>
      <c r="CW719" s="2767"/>
      <c r="CX719" s="2767"/>
      <c r="CY719" s="2767"/>
      <c r="CZ719" s="2767"/>
      <c r="DA719" s="2767"/>
      <c r="DB719" s="2767"/>
      <c r="DC719" s="2767"/>
      <c r="DD719" s="2767"/>
      <c r="DE719" s="2767"/>
      <c r="DF719" s="2767"/>
      <c r="DG719" s="2767"/>
      <c r="DH719" s="2767"/>
      <c r="DI719" s="2767"/>
      <c r="DJ719" s="2767"/>
      <c r="DK719" s="2767">
        <v>0</v>
      </c>
      <c r="DL719" s="2767"/>
      <c r="DM719" s="2767"/>
      <c r="DN719" s="2767"/>
      <c r="DO719" s="2767"/>
      <c r="DP719" s="2767"/>
      <c r="DQ719" s="2767"/>
      <c r="DR719" s="2767"/>
      <c r="DS719" s="2767"/>
      <c r="DT719" s="2767"/>
      <c r="DU719" s="2767"/>
      <c r="DV719" s="2767"/>
      <c r="DW719" s="2767"/>
      <c r="DX719" s="2767"/>
      <c r="DY719" s="2767"/>
      <c r="DZ719" s="2767"/>
      <c r="EA719" s="2767"/>
      <c r="EB719" s="2767"/>
      <c r="EC719" s="2767"/>
      <c r="ED719" s="2767"/>
      <c r="EE719" s="2767"/>
      <c r="EF719" s="2767"/>
      <c r="EG719" s="2767"/>
      <c r="EH719" s="2767"/>
      <c r="EI719" s="2767"/>
      <c r="EJ719" s="2767"/>
      <c r="EK719" s="2767"/>
      <c r="EL719" s="2767"/>
      <c r="EM719" s="2767"/>
      <c r="EN719" s="2767"/>
      <c r="EO719" s="2767"/>
      <c r="EP719" s="2767"/>
      <c r="EQ719" s="2767"/>
      <c r="ER719" s="2767"/>
      <c r="ES719" s="2767"/>
      <c r="ET719" s="2767"/>
      <c r="EU719" s="2767"/>
      <c r="EV719" s="2767">
        <v>153</v>
      </c>
      <c r="EW719" s="2767"/>
      <c r="EX719" s="2767"/>
      <c r="EY719" s="2767"/>
      <c r="EZ719" s="2767"/>
      <c r="FA719" s="2767">
        <v>0</v>
      </c>
      <c r="FB719" s="2767">
        <v>-38.9113572840443</v>
      </c>
      <c r="FC719" s="2767"/>
      <c r="FD719" s="2767">
        <v>-38.9113572840443</v>
      </c>
      <c r="FE719" s="2767"/>
      <c r="FF719" s="2767">
        <v>0</v>
      </c>
      <c r="FG719" s="2767">
        <v>0</v>
      </c>
      <c r="FH719" s="2767">
        <v>0</v>
      </c>
      <c r="FI719" s="2767">
        <v>0</v>
      </c>
      <c r="FJ719" s="2889"/>
    </row>
    <row r="720" spans="1:166" ht="14.45" customHeight="1">
      <c r="A720" s="2767">
        <v>3167</v>
      </c>
      <c r="B720" s="2767" t="s">
        <v>3183</v>
      </c>
      <c r="C720" s="2767" t="s">
        <v>3180</v>
      </c>
      <c r="D720" s="2767" t="s">
        <v>339</v>
      </c>
      <c r="E720" s="2767" t="s">
        <v>227</v>
      </c>
      <c r="F720" s="2767" t="s">
        <v>2382</v>
      </c>
      <c r="G720" s="2767" t="s">
        <v>3186</v>
      </c>
      <c r="H720" s="2767" t="s">
        <v>2382</v>
      </c>
      <c r="I720" s="2767" t="s">
        <v>2382</v>
      </c>
      <c r="J720" s="2767" t="s">
        <v>3182</v>
      </c>
      <c r="K720" s="2768">
        <v>44743</v>
      </c>
      <c r="L720" s="2767">
        <v>0</v>
      </c>
      <c r="M720" s="2767">
        <v>0</v>
      </c>
      <c r="N720" s="2767">
        <v>7974.6809999999996</v>
      </c>
      <c r="O720" s="2767">
        <v>7974.6809999999996</v>
      </c>
      <c r="P720" s="2767">
        <v>0</v>
      </c>
      <c r="Q720" s="2767">
        <v>0</v>
      </c>
      <c r="R720" s="2767"/>
      <c r="S720" s="2767">
        <v>55.86</v>
      </c>
      <c r="T720" s="2767"/>
      <c r="U720" s="2767"/>
      <c r="V720" s="2767">
        <v>445465.68065999995</v>
      </c>
      <c r="W720" s="2767">
        <v>445465.68065999995</v>
      </c>
      <c r="X720" s="2767">
        <v>498975.79016999999</v>
      </c>
      <c r="Y720" s="2767">
        <v>0</v>
      </c>
      <c r="Z720" s="2767">
        <v>159471.00627331427</v>
      </c>
      <c r="AA720" s="2767">
        <v>0</v>
      </c>
      <c r="AB720" s="2767">
        <v>0</v>
      </c>
      <c r="AC720" s="2767">
        <v>0</v>
      </c>
      <c r="AD720" s="2767">
        <v>0</v>
      </c>
      <c r="AE720" s="2767">
        <v>0</v>
      </c>
      <c r="AF720" s="2767"/>
      <c r="AG720" s="2767"/>
      <c r="AH720" s="2767"/>
      <c r="AI720" s="2767">
        <v>154.9469926352524</v>
      </c>
      <c r="AJ720" s="2767">
        <v>0</v>
      </c>
      <c r="AK720" s="2767">
        <v>4061.6145768970964</v>
      </c>
      <c r="AL720" s="2767">
        <v>74546.754970496069</v>
      </c>
      <c r="AM720" s="2767"/>
      <c r="AN720" s="2767">
        <v>4706.3201559811041</v>
      </c>
      <c r="AO720" s="2767">
        <v>0</v>
      </c>
      <c r="AP720" s="2767">
        <v>0</v>
      </c>
      <c r="AQ720" s="2767">
        <v>0</v>
      </c>
      <c r="AR720" s="2767">
        <v>0</v>
      </c>
      <c r="AS720" s="2767"/>
      <c r="AT720" s="2767"/>
      <c r="AU720" s="2767">
        <v>0</v>
      </c>
      <c r="AV720" s="2767">
        <v>45846.82069508369</v>
      </c>
      <c r="AW720" s="2767">
        <v>4990.390348330282</v>
      </c>
      <c r="AX720" s="2767"/>
      <c r="AY720" s="2767"/>
      <c r="AZ720" s="2767">
        <v>0</v>
      </c>
      <c r="BA720" s="2767"/>
      <c r="BB720" s="2767">
        <v>27155.391672604852</v>
      </c>
      <c r="BC720" s="2767">
        <v>0</v>
      </c>
      <c r="BD720" s="2767">
        <v>66443.50189876552</v>
      </c>
      <c r="BE720" s="2767">
        <v>2646.6499434153429</v>
      </c>
      <c r="BF720" s="2767"/>
      <c r="BG720" s="2767">
        <v>105509.11478476004</v>
      </c>
      <c r="BH720" s="2767">
        <v>0</v>
      </c>
      <c r="BI720" s="2767">
        <v>78381</v>
      </c>
      <c r="BJ720" s="2767">
        <v>0</v>
      </c>
      <c r="BK720" s="2767">
        <v>622464</v>
      </c>
      <c r="BL720" s="2767">
        <v>37</v>
      </c>
      <c r="BM720" s="2767"/>
      <c r="BN720" s="2767"/>
      <c r="BO720" s="2767"/>
      <c r="BP720" s="2767"/>
      <c r="BQ720" s="2767"/>
      <c r="BR720" s="2767"/>
      <c r="BS720" s="2767"/>
      <c r="BT720" s="2767"/>
      <c r="BU720" s="2767"/>
      <c r="BV720" s="2767">
        <v>174599.26662694089</v>
      </c>
      <c r="BW720" s="2767"/>
      <c r="BX720" s="2767"/>
      <c r="BY720" s="2767"/>
      <c r="BZ720" s="2767"/>
      <c r="CA720" s="2767"/>
      <c r="CB720" s="2767"/>
      <c r="CC720" s="2767"/>
      <c r="CD720" s="2767"/>
      <c r="CE720" s="2767"/>
      <c r="CF720" s="2767"/>
      <c r="CG720" s="2767"/>
      <c r="CH720" s="2767"/>
      <c r="CI720" s="2767">
        <v>498975.72760000004</v>
      </c>
      <c r="CJ720" s="2767">
        <v>53510.01694000006</v>
      </c>
      <c r="CK720" s="2767"/>
      <c r="CL720" s="2767"/>
      <c r="CM720" s="2767"/>
      <c r="CN720" s="2767"/>
      <c r="CO720" s="2767">
        <v>53510.109510000002</v>
      </c>
      <c r="CP720" s="2767">
        <v>0</v>
      </c>
      <c r="CQ720" s="2767">
        <v>31</v>
      </c>
      <c r="CR720" s="2767">
        <v>-24541.664738523308</v>
      </c>
      <c r="CS720" s="2767">
        <v>0</v>
      </c>
      <c r="CT720" s="2767">
        <v>0</v>
      </c>
      <c r="CU720" s="2767">
        <v>0</v>
      </c>
      <c r="CV720" s="2767">
        <v>0</v>
      </c>
      <c r="CW720" s="2767"/>
      <c r="CX720" s="2767"/>
      <c r="CY720" s="2767"/>
      <c r="CZ720" s="2767">
        <v>0</v>
      </c>
      <c r="DA720" s="2767">
        <v>0</v>
      </c>
      <c r="DB720" s="2767">
        <v>0</v>
      </c>
      <c r="DC720" s="2767"/>
      <c r="DD720" s="2767"/>
      <c r="DE720" s="2767">
        <v>-131.6695320598501</v>
      </c>
      <c r="DF720" s="2767">
        <v>-3305.5315173787967</v>
      </c>
      <c r="DG720" s="2767">
        <v>-5249.0265311888215</v>
      </c>
      <c r="DH720" s="2767">
        <v>0</v>
      </c>
      <c r="DI720" s="2767">
        <v>-11887.333687636608</v>
      </c>
      <c r="DJ720" s="2767"/>
      <c r="DK720" s="2767">
        <v>0</v>
      </c>
      <c r="DL720" s="2767">
        <v>-6.530644393760781</v>
      </c>
      <c r="DM720" s="2767"/>
      <c r="DN720" s="2767">
        <v>0</v>
      </c>
      <c r="DO720" s="2767">
        <v>898.40617667734114</v>
      </c>
      <c r="DP720" s="2767">
        <v>-246.31059192502835</v>
      </c>
      <c r="DQ720" s="2767">
        <v>0</v>
      </c>
      <c r="DR720" s="2767">
        <v>-4613.6684106176854</v>
      </c>
      <c r="DS720" s="2767"/>
      <c r="DT720" s="2767"/>
      <c r="DU720" s="2767"/>
      <c r="DV720" s="2767">
        <v>0</v>
      </c>
      <c r="DW720" s="2767">
        <v>0</v>
      </c>
      <c r="DX720" s="2767">
        <v>0</v>
      </c>
      <c r="DY720" s="2767">
        <v>-24482.270669999954</v>
      </c>
      <c r="DZ720" s="2767"/>
      <c r="EA720" s="2767">
        <v>77992.380179999993</v>
      </c>
      <c r="EB720" s="2767"/>
      <c r="EC720" s="2767">
        <v>0</v>
      </c>
      <c r="ED720" s="2767"/>
      <c r="EE720" s="2767">
        <v>10333.94557157913</v>
      </c>
      <c r="EF720" s="2767">
        <v>411.63297659940588</v>
      </c>
      <c r="EG720" s="2767"/>
      <c r="EH720" s="2767">
        <v>16409.813124426317</v>
      </c>
      <c r="EI720" s="2767">
        <v>0</v>
      </c>
      <c r="EJ720" s="2767">
        <v>0</v>
      </c>
      <c r="EK720" s="2767">
        <v>0</v>
      </c>
      <c r="EL720" s="2767">
        <v>0</v>
      </c>
      <c r="EM720" s="2767"/>
      <c r="EN720" s="2767"/>
      <c r="EO720" s="2767">
        <v>0</v>
      </c>
      <c r="EP720" s="2767">
        <v>27945.647516387602</v>
      </c>
      <c r="EQ720" s="2767"/>
      <c r="ER720" s="2767">
        <v>0</v>
      </c>
      <c r="ES720" s="2767"/>
      <c r="ET720" s="2767">
        <v>0</v>
      </c>
      <c r="EU720" s="2767"/>
      <c r="EV720" s="2767">
        <v>153</v>
      </c>
      <c r="EW720" s="2767"/>
      <c r="EX720" s="2767"/>
      <c r="EY720" s="2767"/>
      <c r="EZ720" s="2767"/>
      <c r="FA720" s="2767">
        <v>0</v>
      </c>
      <c r="FB720" s="2767">
        <v>-38.9113572840443</v>
      </c>
      <c r="FC720" s="2767"/>
      <c r="FD720" s="2767">
        <v>-38.9113572840443</v>
      </c>
      <c r="FE720" s="2767"/>
      <c r="FF720" s="2767">
        <v>0</v>
      </c>
      <c r="FG720" s="2767">
        <v>0</v>
      </c>
      <c r="FH720" s="2767">
        <v>0</v>
      </c>
      <c r="FI720" s="2767">
        <v>0</v>
      </c>
      <c r="FJ720" s="2889"/>
    </row>
    <row r="721" spans="1:166" ht="14.45" customHeight="1">
      <c r="A721" s="2765">
        <v>31</v>
      </c>
      <c r="B721" s="2765" t="s">
        <v>470</v>
      </c>
      <c r="C721" s="2765" t="s">
        <v>3180</v>
      </c>
      <c r="D721" s="2765" t="s">
        <v>339</v>
      </c>
      <c r="E721" s="2765" t="s">
        <v>227</v>
      </c>
      <c r="F721" s="2765" t="s">
        <v>2382</v>
      </c>
      <c r="G721" s="2765" t="s">
        <v>2382</v>
      </c>
      <c r="H721" s="2765" t="s">
        <v>2382</v>
      </c>
      <c r="I721" s="2765" t="s">
        <v>3184</v>
      </c>
      <c r="J721" s="2765" t="s">
        <v>3185</v>
      </c>
      <c r="K721" s="2766">
        <v>44409</v>
      </c>
      <c r="L721" s="2765">
        <v>678</v>
      </c>
      <c r="M721" s="2765">
        <v>678</v>
      </c>
      <c r="N721" s="2765">
        <v>15.446</v>
      </c>
      <c r="O721" s="2765">
        <v>15.446</v>
      </c>
      <c r="P721" s="2765">
        <v>15.446</v>
      </c>
      <c r="Q721" s="2765">
        <v>15.446</v>
      </c>
      <c r="R721" s="2765">
        <v>52.06</v>
      </c>
      <c r="S721" s="2765">
        <v>55.86</v>
      </c>
      <c r="T721" s="2765">
        <v>358.15</v>
      </c>
      <c r="U721" s="2765">
        <v>35296.68</v>
      </c>
      <c r="V721" s="2765">
        <v>6394.7984599999991</v>
      </c>
      <c r="W721" s="2765">
        <v>41691.478459999998</v>
      </c>
      <c r="X721" s="2765">
        <v>42465.794739999998</v>
      </c>
      <c r="Y721" s="2765">
        <v>0</v>
      </c>
      <c r="Z721" s="2765">
        <v>308.87619992544057</v>
      </c>
      <c r="AA721" s="2765">
        <v>0</v>
      </c>
      <c r="AB721" s="2765">
        <v>0</v>
      </c>
      <c r="AC721" s="2765">
        <v>429.11903204973993</v>
      </c>
      <c r="AD721" s="2765">
        <v>446.08375671819351</v>
      </c>
      <c r="AE721" s="2765">
        <v>28682.344424015399</v>
      </c>
      <c r="AF721" s="2765">
        <v>5213.6900230124002</v>
      </c>
      <c r="AG721" s="2765">
        <v>124.08404244738274</v>
      </c>
      <c r="AH721" s="2765">
        <v>0</v>
      </c>
      <c r="AI721" s="2765">
        <v>0.30011372846689527</v>
      </c>
      <c r="AJ721" s="2765">
        <v>0</v>
      </c>
      <c r="AK721" s="2765">
        <v>45.038667236742818</v>
      </c>
      <c r="AL721" s="2765">
        <v>144.38811750266655</v>
      </c>
      <c r="AM721" s="2765"/>
      <c r="AN721" s="2765">
        <v>9.1155773038801353</v>
      </c>
      <c r="AO721" s="2765">
        <v>1609.8172219835033</v>
      </c>
      <c r="AP721" s="2765">
        <v>4131.7113251958308</v>
      </c>
      <c r="AQ721" s="2765">
        <v>0</v>
      </c>
      <c r="AR721" s="2765">
        <v>0</v>
      </c>
      <c r="AS721" s="2765">
        <v>4.1855292759705759E-12</v>
      </c>
      <c r="AT721" s="2765">
        <v>0</v>
      </c>
      <c r="AU721" s="2765">
        <v>0</v>
      </c>
      <c r="AV721" s="2765">
        <v>88.799789290162536</v>
      </c>
      <c r="AW721" s="2765">
        <v>9.6657871732185328</v>
      </c>
      <c r="AX721" s="2765">
        <v>0</v>
      </c>
      <c r="AY721" s="2765">
        <v>-105.15336754535845</v>
      </c>
      <c r="AZ721" s="2765">
        <v>0</v>
      </c>
      <c r="BA721" s="2765"/>
      <c r="BB721" s="2765">
        <v>874.6337320125831</v>
      </c>
      <c r="BC721" s="2765">
        <v>935.66730623706326</v>
      </c>
      <c r="BD721" s="2765">
        <v>128.69308883055413</v>
      </c>
      <c r="BE721" s="2765">
        <v>5.1262432975053658</v>
      </c>
      <c r="BF721" s="2765">
        <v>71.708126477271833</v>
      </c>
      <c r="BG721" s="2765">
        <v>204.3584924544823</v>
      </c>
      <c r="BH721" s="2765">
        <v>0</v>
      </c>
      <c r="BI721" s="2765">
        <v>0</v>
      </c>
      <c r="BJ721" s="2765">
        <v>0</v>
      </c>
      <c r="BK721" s="2765">
        <v>0</v>
      </c>
      <c r="BL721" s="2765">
        <v>0</v>
      </c>
      <c r="BM721" s="2765"/>
      <c r="BN721" s="2765"/>
      <c r="BO721" s="2765"/>
      <c r="BP721" s="2765"/>
      <c r="BQ721" s="2765"/>
      <c r="BR721" s="2765"/>
      <c r="BS721" s="2765"/>
      <c r="BT721" s="2765"/>
      <c r="BU721" s="2765"/>
      <c r="BV721" s="2765">
        <v>5623.5759740722133</v>
      </c>
      <c r="BW721" s="2765"/>
      <c r="BX721" s="2765"/>
      <c r="BY721" s="2765"/>
      <c r="BZ721" s="2765"/>
      <c r="CA721" s="2765"/>
      <c r="CB721" s="2765"/>
      <c r="CC721" s="2765"/>
      <c r="CD721" s="2765"/>
      <c r="CE721" s="2765"/>
      <c r="CF721" s="2765"/>
      <c r="CG721" s="2765"/>
      <c r="CH721" s="2765"/>
      <c r="CI721" s="2765">
        <v>42467.635499999997</v>
      </c>
      <c r="CJ721" s="2765">
        <v>776.12703999999212</v>
      </c>
      <c r="CK721" s="2765"/>
      <c r="CL721" s="2765"/>
      <c r="CM721" s="2765"/>
      <c r="CN721" s="2765"/>
      <c r="CO721" s="2765">
        <v>164.66265999999752</v>
      </c>
      <c r="CP721" s="2765">
        <v>609.65362000000039</v>
      </c>
      <c r="CQ721" s="2765">
        <v>31</v>
      </c>
      <c r="CR721" s="2765">
        <v>-948.7046996948302</v>
      </c>
      <c r="CS721" s="2765">
        <v>4.5474735088646412E-13</v>
      </c>
      <c r="CT721" s="2765">
        <v>-445.54609829950277</v>
      </c>
      <c r="CU721" s="2765">
        <v>0</v>
      </c>
      <c r="CV721" s="2765">
        <v>0</v>
      </c>
      <c r="CW721" s="2765">
        <v>0</v>
      </c>
      <c r="CX721" s="2765">
        <v>0</v>
      </c>
      <c r="CY721" s="2765">
        <v>0</v>
      </c>
      <c r="CZ721" s="2765">
        <v>11.87104928778956</v>
      </c>
      <c r="DA721" s="2765">
        <v>0</v>
      </c>
      <c r="DB721" s="2765">
        <v>0</v>
      </c>
      <c r="DC721" s="2765">
        <v>-259.37851257701732</v>
      </c>
      <c r="DD721" s="2765">
        <v>-3.5674439990227711</v>
      </c>
      <c r="DE721" s="2765">
        <v>-0.25502808102248142</v>
      </c>
      <c r="DF721" s="2765">
        <v>-6.4024178293066285</v>
      </c>
      <c r="DG721" s="2765">
        <v>-10.166734418686104</v>
      </c>
      <c r="DH721" s="2765">
        <v>0</v>
      </c>
      <c r="DI721" s="2765">
        <v>-23.024338671256587</v>
      </c>
      <c r="DJ721" s="2765"/>
      <c r="DK721" s="2765">
        <v>0</v>
      </c>
      <c r="DL721" s="2765">
        <v>-1.2649074402603599E-2</v>
      </c>
      <c r="DM721" s="2765">
        <v>217.58919831397844</v>
      </c>
      <c r="DN721" s="2765">
        <v>0</v>
      </c>
      <c r="DO721" s="2765">
        <v>1.7401049402425457</v>
      </c>
      <c r="DP721" s="2765">
        <v>-0.47707405510941214</v>
      </c>
      <c r="DQ721" s="2765">
        <v>0</v>
      </c>
      <c r="DR721" s="2765">
        <v>-431.04241854808163</v>
      </c>
      <c r="DS721" s="2765"/>
      <c r="DT721" s="2765"/>
      <c r="DU721" s="2765">
        <v>28682.344424015399</v>
      </c>
      <c r="DV721" s="2765">
        <v>0</v>
      </c>
      <c r="DW721" s="2765">
        <v>0</v>
      </c>
      <c r="DX721" s="2765">
        <v>0</v>
      </c>
      <c r="DY721" s="2765">
        <v>-922.03922000000534</v>
      </c>
      <c r="DZ721" s="2765">
        <v>-101.94359999999995</v>
      </c>
      <c r="EA721" s="2765">
        <v>1086.7018799999998</v>
      </c>
      <c r="EB721" s="2765">
        <v>711.59721999999999</v>
      </c>
      <c r="EC721" s="2765">
        <v>-79.403567155586643</v>
      </c>
      <c r="ED721" s="2765">
        <v>810.88424579103048</v>
      </c>
      <c r="EE721" s="2765">
        <v>20.01561232337836</v>
      </c>
      <c r="EF721" s="2765">
        <v>0.79728367273304401</v>
      </c>
      <c r="EG721" s="2765">
        <v>11.152751659373445</v>
      </c>
      <c r="EH721" s="2765">
        <v>31.783838566067892</v>
      </c>
      <c r="EI721" s="2765">
        <v>673.32369316431789</v>
      </c>
      <c r="EJ721" s="2765">
        <v>262.34361307274537</v>
      </c>
      <c r="EK721" s="2765">
        <v>0</v>
      </c>
      <c r="EL721" s="2765">
        <v>0</v>
      </c>
      <c r="EM721" s="2765">
        <v>0</v>
      </c>
      <c r="EN721" s="2765">
        <v>0</v>
      </c>
      <c r="EO721" s="2765">
        <v>0</v>
      </c>
      <c r="EP721" s="2765">
        <v>54.12736528747957</v>
      </c>
      <c r="EQ721" s="2765">
        <v>85.31486447797208</v>
      </c>
      <c r="ER721" s="2765">
        <v>0</v>
      </c>
      <c r="ES721" s="2765">
        <v>-5.2323765051889364</v>
      </c>
      <c r="ET721" s="2765">
        <v>0</v>
      </c>
      <c r="EU721" s="2765">
        <v>-3.2336683433086932E-2</v>
      </c>
      <c r="EV721" s="2765">
        <v>153</v>
      </c>
      <c r="EW721" s="2765">
        <v>0</v>
      </c>
      <c r="EX721" s="2765">
        <v>0</v>
      </c>
      <c r="EY721" s="2765">
        <v>0</v>
      </c>
      <c r="EZ721" s="2765"/>
      <c r="FA721" s="2765">
        <v>0</v>
      </c>
      <c r="FB721" s="2765">
        <v>-38.9113572840443</v>
      </c>
      <c r="FC721" s="2765"/>
      <c r="FD721" s="2765">
        <v>-38.9113572840443</v>
      </c>
      <c r="FE721" s="2765"/>
      <c r="FF721" s="2765">
        <v>0</v>
      </c>
      <c r="FG721" s="2765">
        <v>0</v>
      </c>
      <c r="FH721" s="2765">
        <v>0</v>
      </c>
      <c r="FI721" s="2765">
        <v>0</v>
      </c>
      <c r="FJ721" s="2889"/>
    </row>
    <row r="722" spans="1:166" ht="14.45" customHeight="1">
      <c r="A722" s="2765">
        <v>32</v>
      </c>
      <c r="B722" s="2765" t="s">
        <v>3200</v>
      </c>
      <c r="C722" s="2765" t="s">
        <v>3180</v>
      </c>
      <c r="D722" s="2765" t="s">
        <v>339</v>
      </c>
      <c r="E722" s="2765" t="s">
        <v>227</v>
      </c>
      <c r="F722" s="2765" t="s">
        <v>2382</v>
      </c>
      <c r="G722" s="2765" t="s">
        <v>2382</v>
      </c>
      <c r="H722" s="2765" t="s">
        <v>2382</v>
      </c>
      <c r="I722" s="2765" t="s">
        <v>3184</v>
      </c>
      <c r="J722" s="2765" t="s">
        <v>3185</v>
      </c>
      <c r="K722" s="2766">
        <v>44409</v>
      </c>
      <c r="L722" s="2765">
        <v>8</v>
      </c>
      <c r="M722" s="2765">
        <v>8</v>
      </c>
      <c r="N722" s="2765">
        <v>0.48</v>
      </c>
      <c r="O722" s="2765">
        <v>0.48</v>
      </c>
      <c r="P722" s="2765">
        <v>0.48</v>
      </c>
      <c r="Q722" s="2765">
        <v>0.48</v>
      </c>
      <c r="R722" s="2765">
        <v>52.06</v>
      </c>
      <c r="S722" s="2765">
        <v>55.86</v>
      </c>
      <c r="T722" s="2765">
        <v>358.15</v>
      </c>
      <c r="U722" s="2765">
        <v>416.48</v>
      </c>
      <c r="V722" s="2765">
        <v>198.72479999999999</v>
      </c>
      <c r="W722" s="2765">
        <v>615.20479999999998</v>
      </c>
      <c r="X722" s="2765">
        <v>638.09119999999996</v>
      </c>
      <c r="Y722" s="2765">
        <v>0</v>
      </c>
      <c r="Z722" s="2765">
        <v>9.598638868588079</v>
      </c>
      <c r="AA722" s="2765">
        <v>0</v>
      </c>
      <c r="AB722" s="2765">
        <v>0</v>
      </c>
      <c r="AC722" s="2765">
        <v>5.0633514106164004</v>
      </c>
      <c r="AD722" s="2765">
        <v>5.2635251530170324</v>
      </c>
      <c r="AE722" s="2765">
        <v>338.4347424662584</v>
      </c>
      <c r="AF722" s="2765">
        <v>162.02066625961103</v>
      </c>
      <c r="AG722" s="2765">
        <v>3.8560365385694495</v>
      </c>
      <c r="AH722" s="2765">
        <v>0</v>
      </c>
      <c r="AI722" s="2765">
        <v>9.3263362465434239E-3</v>
      </c>
      <c r="AJ722" s="2765">
        <v>0</v>
      </c>
      <c r="AK722" s="2765">
        <v>1.3996219263004372</v>
      </c>
      <c r="AL722" s="2765">
        <v>4.4870061116975224</v>
      </c>
      <c r="AM722" s="2765"/>
      <c r="AN722" s="2765">
        <v>0.28327574167178976</v>
      </c>
      <c r="AO722" s="2765">
        <v>18.994893474731601</v>
      </c>
      <c r="AP722" s="2765">
        <v>48.751756049508323</v>
      </c>
      <c r="AQ722" s="2765">
        <v>0</v>
      </c>
      <c r="AR722" s="2765">
        <v>0</v>
      </c>
      <c r="AS722" s="2765">
        <v>1.300695359617944E-13</v>
      </c>
      <c r="AT722" s="2765">
        <v>0</v>
      </c>
      <c r="AU722" s="2765">
        <v>0</v>
      </c>
      <c r="AV722" s="2765">
        <v>2.7595428498820418</v>
      </c>
      <c r="AW722" s="2765">
        <v>0.30037406727598703</v>
      </c>
      <c r="AX722" s="2765">
        <v>0</v>
      </c>
      <c r="AY722" s="2765">
        <v>-3.2677467578513566</v>
      </c>
      <c r="AZ722" s="2765">
        <v>0</v>
      </c>
      <c r="BA722" s="2765"/>
      <c r="BB722" s="2765">
        <v>27.180123745049844</v>
      </c>
      <c r="BC722" s="2765">
        <v>11.040322197487471</v>
      </c>
      <c r="BD722" s="2765">
        <v>3.9992672950062138</v>
      </c>
      <c r="BE722" s="2765">
        <v>0.15930317122896384</v>
      </c>
      <c r="BF722" s="2765">
        <v>2.2284022212281807</v>
      </c>
      <c r="BG722" s="2765">
        <v>6.3506458874887679</v>
      </c>
      <c r="BH722" s="2765">
        <v>0</v>
      </c>
      <c r="BI722" s="2765">
        <v>0</v>
      </c>
      <c r="BJ722" s="2765">
        <v>0</v>
      </c>
      <c r="BK722" s="2765">
        <v>0</v>
      </c>
      <c r="BL722" s="2765">
        <v>0</v>
      </c>
      <c r="BM722" s="2765"/>
      <c r="BN722" s="2765"/>
      <c r="BO722" s="2765"/>
      <c r="BP722" s="2765"/>
      <c r="BQ722" s="2765"/>
      <c r="BR722" s="2765"/>
      <c r="BS722" s="2765"/>
      <c r="BT722" s="2765"/>
      <c r="BU722" s="2765"/>
      <c r="BV722" s="2765">
        <v>174.75828483456317</v>
      </c>
      <c r="BW722" s="2765"/>
      <c r="BX722" s="2765"/>
      <c r="BY722" s="2765"/>
      <c r="BZ722" s="2765"/>
      <c r="CA722" s="2765"/>
      <c r="CB722" s="2765"/>
      <c r="CC722" s="2765"/>
      <c r="CD722" s="2765"/>
      <c r="CE722" s="2765"/>
      <c r="CF722" s="2765"/>
      <c r="CG722" s="2765"/>
      <c r="CH722" s="2765"/>
      <c r="CI722" s="2765">
        <v>638.09119999999996</v>
      </c>
      <c r="CJ722" s="2765">
        <v>22.856400000000008</v>
      </c>
      <c r="CK722" s="2765"/>
      <c r="CL722" s="2765"/>
      <c r="CM722" s="2765"/>
      <c r="CN722" s="2765"/>
      <c r="CO722" s="2765">
        <v>3.9407999999999705</v>
      </c>
      <c r="CP722" s="2765">
        <v>18.945600000000013</v>
      </c>
      <c r="CQ722" s="2765">
        <v>31</v>
      </c>
      <c r="CR722" s="2765">
        <v>-14.075139343143064</v>
      </c>
      <c r="CS722" s="2765">
        <v>7.1054273576010019E-15</v>
      </c>
      <c r="CT722" s="2765">
        <v>-5.2571811008790803</v>
      </c>
      <c r="CU722" s="2765">
        <v>0</v>
      </c>
      <c r="CV722" s="2765">
        <v>0</v>
      </c>
      <c r="CW722" s="2765">
        <v>0</v>
      </c>
      <c r="CX722" s="2765">
        <v>0</v>
      </c>
      <c r="CY722" s="2765">
        <v>0</v>
      </c>
      <c r="CZ722" s="2765">
        <v>0.14007137802701575</v>
      </c>
      <c r="DA722" s="2765">
        <v>0</v>
      </c>
      <c r="DB722" s="2765">
        <v>0</v>
      </c>
      <c r="DC722" s="2765">
        <v>-8.0604484032738526</v>
      </c>
      <c r="DD722" s="2765">
        <v>-0.11086191373371257</v>
      </c>
      <c r="DE722" s="2765">
        <v>-7.9252543629930727E-3</v>
      </c>
      <c r="DF722" s="2765">
        <v>-0.19896157957187466</v>
      </c>
      <c r="DG722" s="2765">
        <v>-0.31594150724908321</v>
      </c>
      <c r="DH722" s="2765">
        <v>0</v>
      </c>
      <c r="DI722" s="2765">
        <v>-0.71550450357394446</v>
      </c>
      <c r="DJ722" s="2765"/>
      <c r="DK722" s="2765">
        <v>0</v>
      </c>
      <c r="DL722" s="2765">
        <v>-3.9308272130323188E-4</v>
      </c>
      <c r="DM722" s="2765">
        <v>6.7618033918625944</v>
      </c>
      <c r="DN722" s="2765">
        <v>0</v>
      </c>
      <c r="DO722" s="2765">
        <v>5.4075512839338313E-2</v>
      </c>
      <c r="DP722" s="2765">
        <v>-1.4825556548784036E-2</v>
      </c>
      <c r="DQ722" s="2765">
        <v>0</v>
      </c>
      <c r="DR722" s="2765">
        <v>-6.348041828965294</v>
      </c>
      <c r="DS722" s="2765"/>
      <c r="DT722" s="2765"/>
      <c r="DU722" s="2765">
        <v>338.4347424662584</v>
      </c>
      <c r="DV722" s="2765">
        <v>0</v>
      </c>
      <c r="DW722" s="2765">
        <v>0</v>
      </c>
      <c r="DX722" s="2765">
        <v>0</v>
      </c>
      <c r="DY722" s="2765">
        <v>-11.793600000000032</v>
      </c>
      <c r="DZ722" s="2765">
        <v>-3.1679999999999851</v>
      </c>
      <c r="EA722" s="2765">
        <v>15.734399999999999</v>
      </c>
      <c r="EB722" s="2765">
        <v>22.113599999999998</v>
      </c>
      <c r="EC722" s="2765">
        <v>-0.93691524667360682</v>
      </c>
      <c r="ED722" s="2765">
        <v>25.19904428199499</v>
      </c>
      <c r="EE722" s="2765">
        <v>0.62200530332912152</v>
      </c>
      <c r="EF722" s="2765">
        <v>2.477639278207051E-2</v>
      </c>
      <c r="EG722" s="2765">
        <v>0.34658298565966944</v>
      </c>
      <c r="EH722" s="2765">
        <v>0.98771478128399515</v>
      </c>
      <c r="EI722" s="2765">
        <v>7.94482233822204</v>
      </c>
      <c r="EJ722" s="2765">
        <v>3.0954998592654319</v>
      </c>
      <c r="EK722" s="2765">
        <v>0</v>
      </c>
      <c r="EL722" s="2765">
        <v>0</v>
      </c>
      <c r="EM722" s="2765">
        <v>0</v>
      </c>
      <c r="EN722" s="2765">
        <v>0</v>
      </c>
      <c r="EO722" s="2765">
        <v>0</v>
      </c>
      <c r="EP722" s="2765">
        <v>1.6820623681205615</v>
      </c>
      <c r="EQ722" s="2765">
        <v>2.6512453029539422</v>
      </c>
      <c r="ER722" s="2765">
        <v>0</v>
      </c>
      <c r="ES722" s="2765">
        <v>-0.16260136750554768</v>
      </c>
      <c r="ET722" s="2765">
        <v>0</v>
      </c>
      <c r="EU722" s="2765">
        <v>-1.0048949920937744E-3</v>
      </c>
      <c r="EV722" s="2765">
        <v>153</v>
      </c>
      <c r="EW722" s="2765">
        <v>0</v>
      </c>
      <c r="EX722" s="2765">
        <v>0</v>
      </c>
      <c r="EY722" s="2765">
        <v>0</v>
      </c>
      <c r="EZ722" s="2765"/>
      <c r="FA722" s="2765">
        <v>0</v>
      </c>
      <c r="FB722" s="2765">
        <v>-38.9113572840443</v>
      </c>
      <c r="FC722" s="2765"/>
      <c r="FD722" s="2765">
        <v>-38.9113572840443</v>
      </c>
      <c r="FE722" s="2765"/>
      <c r="FF722" s="2765">
        <v>0</v>
      </c>
      <c r="FG722" s="2765">
        <v>0</v>
      </c>
      <c r="FH722" s="2765">
        <v>0</v>
      </c>
      <c r="FI722" s="2765">
        <v>0</v>
      </c>
      <c r="FJ722" s="2889"/>
    </row>
    <row r="723" spans="1:166" ht="14.45" customHeight="1">
      <c r="A723" s="2765">
        <v>1941</v>
      </c>
      <c r="B723" s="2765" t="s">
        <v>470</v>
      </c>
      <c r="C723" s="2765" t="s">
        <v>3180</v>
      </c>
      <c r="D723" s="2765" t="s">
        <v>339</v>
      </c>
      <c r="E723" s="2765" t="s">
        <v>227</v>
      </c>
      <c r="F723" s="2765" t="s">
        <v>2382</v>
      </c>
      <c r="G723" s="2765" t="s">
        <v>2382</v>
      </c>
      <c r="H723" s="2765" t="s">
        <v>2382</v>
      </c>
      <c r="I723" s="2765" t="s">
        <v>3184</v>
      </c>
      <c r="J723" s="2765" t="s">
        <v>3182</v>
      </c>
      <c r="K723" s="2766">
        <v>44409</v>
      </c>
      <c r="L723" s="2765">
        <v>3410</v>
      </c>
      <c r="M723" s="2765">
        <v>3410</v>
      </c>
      <c r="N723" s="2765">
        <v>0</v>
      </c>
      <c r="O723" s="2765">
        <v>0</v>
      </c>
      <c r="P723" s="2765">
        <v>0</v>
      </c>
      <c r="Q723" s="2765">
        <v>0</v>
      </c>
      <c r="R723" s="2765">
        <v>52.06</v>
      </c>
      <c r="S723" s="2765"/>
      <c r="T723" s="2765"/>
      <c r="U723" s="2765">
        <v>177524.6</v>
      </c>
      <c r="V723" s="2765"/>
      <c r="W723" s="2765">
        <v>177524.6</v>
      </c>
      <c r="X723" s="2765">
        <v>177831.5</v>
      </c>
      <c r="Y723" s="2765">
        <v>0</v>
      </c>
      <c r="Z723" s="2765">
        <v>0</v>
      </c>
      <c r="AA723" s="2765">
        <v>0</v>
      </c>
      <c r="AB723" s="2765">
        <v>0</v>
      </c>
      <c r="AC723" s="2765">
        <v>2158.2535387752405</v>
      </c>
      <c r="AD723" s="2765">
        <v>2243.5775964735099</v>
      </c>
      <c r="AE723" s="2765">
        <v>144257.80897624264</v>
      </c>
      <c r="AF723" s="2765"/>
      <c r="AG723" s="2765"/>
      <c r="AH723" s="2765"/>
      <c r="AI723" s="2765">
        <v>0</v>
      </c>
      <c r="AJ723" s="2765">
        <v>0</v>
      </c>
      <c r="AK723" s="2765">
        <v>0</v>
      </c>
      <c r="AL723" s="2765">
        <v>0</v>
      </c>
      <c r="AM723" s="2765"/>
      <c r="AN723" s="2765">
        <v>0</v>
      </c>
      <c r="AO723" s="2765">
        <v>8096.5733436043447</v>
      </c>
      <c r="AP723" s="2765">
        <v>20780.436016102922</v>
      </c>
      <c r="AQ723" s="2765">
        <v>0</v>
      </c>
      <c r="AR723" s="2765">
        <v>0</v>
      </c>
      <c r="AS723" s="2765"/>
      <c r="AT723" s="2765"/>
      <c r="AU723" s="2765">
        <v>0</v>
      </c>
      <c r="AV723" s="2765">
        <v>0</v>
      </c>
      <c r="AW723" s="2765">
        <v>0</v>
      </c>
      <c r="AX723" s="2765"/>
      <c r="AY723" s="2765"/>
      <c r="AZ723" s="2765">
        <v>0</v>
      </c>
      <c r="BA723" s="2765"/>
      <c r="BB723" s="2765">
        <v>0</v>
      </c>
      <c r="BC723" s="2765">
        <v>4705.9373366790351</v>
      </c>
      <c r="BD723" s="2765">
        <v>0</v>
      </c>
      <c r="BE723" s="2765">
        <v>0</v>
      </c>
      <c r="BF723" s="2765"/>
      <c r="BG723" s="2765">
        <v>0</v>
      </c>
      <c r="BH723" s="2765">
        <v>0</v>
      </c>
      <c r="BI723" s="2765">
        <v>0</v>
      </c>
      <c r="BJ723" s="2765">
        <v>0</v>
      </c>
      <c r="BK723" s="2765">
        <v>0</v>
      </c>
      <c r="BL723" s="2765">
        <v>0</v>
      </c>
      <c r="BM723" s="2765"/>
      <c r="BN723" s="2765"/>
      <c r="BO723" s="2765"/>
      <c r="BP723" s="2765"/>
      <c r="BQ723" s="2765"/>
      <c r="BR723" s="2765"/>
      <c r="BS723" s="2765"/>
      <c r="BT723" s="2765"/>
      <c r="BU723" s="2765"/>
      <c r="BV723" s="2765">
        <v>0</v>
      </c>
      <c r="BW723" s="2765"/>
      <c r="BX723" s="2765"/>
      <c r="BY723" s="2765"/>
      <c r="BZ723" s="2765"/>
      <c r="CA723" s="2765"/>
      <c r="CB723" s="2765"/>
      <c r="CC723" s="2765"/>
      <c r="CD723" s="2765"/>
      <c r="CE723" s="2765"/>
      <c r="CF723" s="2765"/>
      <c r="CG723" s="2765"/>
      <c r="CH723" s="2765"/>
      <c r="CI723" s="2765">
        <v>177831.5</v>
      </c>
      <c r="CJ723" s="2765">
        <v>306.86999999996624</v>
      </c>
      <c r="CK723" s="2765"/>
      <c r="CL723" s="2765"/>
      <c r="CM723" s="2765"/>
      <c r="CN723" s="2765"/>
      <c r="CO723" s="2765">
        <v>306.89999999998741</v>
      </c>
      <c r="CP723" s="2765">
        <v>0</v>
      </c>
      <c r="CQ723" s="2765">
        <v>31</v>
      </c>
      <c r="CR723" s="2765">
        <v>-4019.8252290427372</v>
      </c>
      <c r="CS723" s="2765">
        <v>3.637978807091713E-12</v>
      </c>
      <c r="CT723" s="2765">
        <v>-2240.873444249708</v>
      </c>
      <c r="CU723" s="2765">
        <v>0</v>
      </c>
      <c r="CV723" s="2765">
        <v>0</v>
      </c>
      <c r="CW723" s="2765"/>
      <c r="CX723" s="2765"/>
      <c r="CY723" s="2765"/>
      <c r="CZ723" s="2765">
        <v>59.705424884015883</v>
      </c>
      <c r="DA723" s="2765">
        <v>0</v>
      </c>
      <c r="DB723" s="2765">
        <v>0</v>
      </c>
      <c r="DC723" s="2765"/>
      <c r="DD723" s="2765"/>
      <c r="DE723" s="2765">
        <v>0</v>
      </c>
      <c r="DF723" s="2765">
        <v>0</v>
      </c>
      <c r="DG723" s="2765">
        <v>0</v>
      </c>
      <c r="DH723" s="2765">
        <v>0</v>
      </c>
      <c r="DI723" s="2765">
        <v>0</v>
      </c>
      <c r="DJ723" s="2765"/>
      <c r="DK723" s="2765">
        <v>0</v>
      </c>
      <c r="DL723" s="2765">
        <v>0</v>
      </c>
      <c r="DM723" s="2765"/>
      <c r="DN723" s="2765">
        <v>0</v>
      </c>
      <c r="DO723" s="2765">
        <v>0</v>
      </c>
      <c r="DP723" s="2765">
        <v>0</v>
      </c>
      <c r="DQ723" s="2765">
        <v>0</v>
      </c>
      <c r="DR723" s="2765">
        <v>-1838.6572096770483</v>
      </c>
      <c r="DS723" s="2765"/>
      <c r="DT723" s="2765"/>
      <c r="DU723" s="2765">
        <v>144257.80897624264</v>
      </c>
      <c r="DV723" s="2765"/>
      <c r="DW723" s="2765">
        <v>0</v>
      </c>
      <c r="DX723" s="2765">
        <v>0</v>
      </c>
      <c r="DY723" s="2765">
        <v>-4398.9000000000051</v>
      </c>
      <c r="DZ723" s="2765"/>
      <c r="EA723" s="2765">
        <v>4705.7999999999993</v>
      </c>
      <c r="EB723" s="2765"/>
      <c r="EC723" s="2765">
        <v>-399.36012389461393</v>
      </c>
      <c r="ED723" s="2765"/>
      <c r="EE723" s="2765">
        <v>0</v>
      </c>
      <c r="EF723" s="2765">
        <v>0</v>
      </c>
      <c r="EG723" s="2765"/>
      <c r="EH723" s="2765">
        <v>0</v>
      </c>
      <c r="EI723" s="2765">
        <v>3386.4805216671443</v>
      </c>
      <c r="EJ723" s="2765">
        <v>1319.4568150118903</v>
      </c>
      <c r="EK723" s="2765">
        <v>0</v>
      </c>
      <c r="EL723" s="2765">
        <v>0</v>
      </c>
      <c r="EM723" s="2765"/>
      <c r="EN723" s="2765"/>
      <c r="EO723" s="2765">
        <v>0</v>
      </c>
      <c r="EP723" s="2765">
        <v>0</v>
      </c>
      <c r="EQ723" s="2765"/>
      <c r="ER723" s="2765">
        <v>0</v>
      </c>
      <c r="ES723" s="2765"/>
      <c r="ET723" s="2765">
        <v>0</v>
      </c>
      <c r="EU723" s="2765"/>
      <c r="EV723" s="2765">
        <v>153</v>
      </c>
      <c r="EW723" s="2765"/>
      <c r="EX723" s="2765"/>
      <c r="EY723" s="2765"/>
      <c r="EZ723" s="2765"/>
      <c r="FA723" s="2765">
        <v>0</v>
      </c>
      <c r="FB723" s="2765">
        <v>-38.9113572840443</v>
      </c>
      <c r="FC723" s="2765"/>
      <c r="FD723" s="2765">
        <v>-38.9113572840443</v>
      </c>
      <c r="FE723" s="2765"/>
      <c r="FF723" s="2765">
        <v>0</v>
      </c>
      <c r="FG723" s="2765">
        <v>0</v>
      </c>
      <c r="FH723" s="2765">
        <v>0</v>
      </c>
      <c r="FI723" s="2765">
        <v>0</v>
      </c>
      <c r="FJ723" s="2889"/>
    </row>
    <row r="724" spans="1:166" ht="14.45" customHeight="1">
      <c r="A724" s="2765">
        <v>1980</v>
      </c>
      <c r="B724" s="2765" t="s">
        <v>470</v>
      </c>
      <c r="C724" s="2765" t="s">
        <v>3180</v>
      </c>
      <c r="D724" s="2765" t="s">
        <v>339</v>
      </c>
      <c r="E724" s="2765" t="s">
        <v>227</v>
      </c>
      <c r="F724" s="2765" t="s">
        <v>2382</v>
      </c>
      <c r="G724" s="2765" t="s">
        <v>3186</v>
      </c>
      <c r="H724" s="2765" t="s">
        <v>2382</v>
      </c>
      <c r="I724" s="2765" t="s">
        <v>3184</v>
      </c>
      <c r="J724" s="2765" t="s">
        <v>3182</v>
      </c>
      <c r="K724" s="2766">
        <v>44409</v>
      </c>
      <c r="L724" s="2765">
        <v>12811</v>
      </c>
      <c r="M724" s="2765">
        <v>6533.61</v>
      </c>
      <c r="N724" s="2765">
        <v>0</v>
      </c>
      <c r="O724" s="2765">
        <v>0</v>
      </c>
      <c r="P724" s="2765">
        <v>0</v>
      </c>
      <c r="Q724" s="2765">
        <v>0</v>
      </c>
      <c r="R724" s="2765">
        <v>52.06</v>
      </c>
      <c r="S724" s="2765"/>
      <c r="T724" s="2765"/>
      <c r="U724" s="2765">
        <v>666940.66</v>
      </c>
      <c r="V724" s="2765"/>
      <c r="W724" s="2765">
        <v>666940.66</v>
      </c>
      <c r="X724" s="2765">
        <v>668093.65</v>
      </c>
      <c r="Y724" s="2765">
        <v>0</v>
      </c>
      <c r="Z724" s="2765">
        <v>0</v>
      </c>
      <c r="AA724" s="2765">
        <v>0</v>
      </c>
      <c r="AB724" s="2765">
        <v>0</v>
      </c>
      <c r="AC724" s="2765">
        <v>8108.3243651758385</v>
      </c>
      <c r="AD724" s="2765">
        <v>8428.877591912651</v>
      </c>
      <c r="AE724" s="2765">
        <v>541960.93571690458</v>
      </c>
      <c r="AF724" s="2765"/>
      <c r="AG724" s="2765"/>
      <c r="AH724" s="2765"/>
      <c r="AI724" s="2765">
        <v>0</v>
      </c>
      <c r="AJ724" s="2765">
        <v>0</v>
      </c>
      <c r="AK724" s="2765">
        <v>0</v>
      </c>
      <c r="AL724" s="2765">
        <v>0</v>
      </c>
      <c r="AM724" s="2765"/>
      <c r="AN724" s="2765">
        <v>0</v>
      </c>
      <c r="AO724" s="2765">
        <v>30417.947538098317</v>
      </c>
      <c r="AP724" s="2765">
        <v>78069.843343781395</v>
      </c>
      <c r="AQ724" s="2765">
        <v>0</v>
      </c>
      <c r="AR724" s="2765">
        <v>0</v>
      </c>
      <c r="AS724" s="2765"/>
      <c r="AT724" s="2765"/>
      <c r="AU724" s="2765">
        <v>0</v>
      </c>
      <c r="AV724" s="2765">
        <v>0</v>
      </c>
      <c r="AW724" s="2765">
        <v>0</v>
      </c>
      <c r="AX724" s="2765"/>
      <c r="AY724" s="2765"/>
      <c r="AZ724" s="2765">
        <v>0</v>
      </c>
      <c r="BA724" s="2765"/>
      <c r="BB724" s="2765">
        <v>0</v>
      </c>
      <c r="BC724" s="2765">
        <v>17679.695959001499</v>
      </c>
      <c r="BD724" s="2765">
        <v>0</v>
      </c>
      <c r="BE724" s="2765">
        <v>0</v>
      </c>
      <c r="BF724" s="2765"/>
      <c r="BG724" s="2765">
        <v>0</v>
      </c>
      <c r="BH724" s="2765">
        <v>0</v>
      </c>
      <c r="BI724" s="2765">
        <v>0</v>
      </c>
      <c r="BJ724" s="2765">
        <v>0</v>
      </c>
      <c r="BK724" s="2765">
        <v>0</v>
      </c>
      <c r="BL724" s="2765">
        <v>0</v>
      </c>
      <c r="BM724" s="2765"/>
      <c r="BN724" s="2765">
        <v>327365.8885</v>
      </c>
      <c r="BO724" s="2765"/>
      <c r="BP724" s="2765"/>
      <c r="BQ724" s="2765"/>
      <c r="BR724" s="2765"/>
      <c r="BS724" s="2765"/>
      <c r="BT724" s="2765"/>
      <c r="BU724" s="2765"/>
      <c r="BV724" s="2765">
        <v>0</v>
      </c>
      <c r="BW724" s="2765"/>
      <c r="BX724" s="2765"/>
      <c r="BY724" s="2765"/>
      <c r="BZ724" s="2765"/>
      <c r="CA724" s="2765"/>
      <c r="CB724" s="2765"/>
      <c r="CC724" s="2765"/>
      <c r="CD724" s="2765"/>
      <c r="CE724" s="2765"/>
      <c r="CF724" s="2765"/>
      <c r="CG724" s="2765"/>
      <c r="CH724" s="2765"/>
      <c r="CI724" s="2765">
        <v>340727.76149999996</v>
      </c>
      <c r="CJ724" s="2765">
        <v>587.99489999993239</v>
      </c>
      <c r="CK724" s="2765"/>
      <c r="CL724" s="2765"/>
      <c r="CM724" s="2765"/>
      <c r="CN724" s="2765"/>
      <c r="CO724" s="2765">
        <v>1152.9899999999527</v>
      </c>
      <c r="CP724" s="2765">
        <v>0</v>
      </c>
      <c r="CQ724" s="2765">
        <v>31</v>
      </c>
      <c r="CR724" s="2765">
        <v>-15102.047216793697</v>
      </c>
      <c r="CS724" s="2765">
        <v>1.0913936421275139E-11</v>
      </c>
      <c r="CT724" s="2765">
        <v>-8418.7183854202303</v>
      </c>
      <c r="CU724" s="2765">
        <v>0</v>
      </c>
      <c r="CV724" s="2765">
        <v>0</v>
      </c>
      <c r="CW724" s="2765"/>
      <c r="CX724" s="2765"/>
      <c r="CY724" s="2765"/>
      <c r="CZ724" s="2765">
        <v>224.30680298801235</v>
      </c>
      <c r="DA724" s="2765">
        <v>0</v>
      </c>
      <c r="DB724" s="2765">
        <v>0</v>
      </c>
      <c r="DC724" s="2765"/>
      <c r="DD724" s="2765"/>
      <c r="DE724" s="2765">
        <v>0</v>
      </c>
      <c r="DF724" s="2765">
        <v>0</v>
      </c>
      <c r="DG724" s="2765">
        <v>0</v>
      </c>
      <c r="DH724" s="2765">
        <v>0</v>
      </c>
      <c r="DI724" s="2765">
        <v>0</v>
      </c>
      <c r="DJ724" s="2765"/>
      <c r="DK724" s="2765">
        <v>0</v>
      </c>
      <c r="DL724" s="2765">
        <v>0</v>
      </c>
      <c r="DM724" s="2765"/>
      <c r="DN724" s="2765">
        <v>0</v>
      </c>
      <c r="DO724" s="2765">
        <v>0</v>
      </c>
      <c r="DP724" s="2765">
        <v>0</v>
      </c>
      <c r="DQ724" s="2765">
        <v>0</v>
      </c>
      <c r="DR724" s="2765">
        <v>-6907.6356343614852</v>
      </c>
      <c r="DS724" s="2765"/>
      <c r="DT724" s="2765"/>
      <c r="DU724" s="2765">
        <v>541960.93571690458</v>
      </c>
      <c r="DV724" s="2765"/>
      <c r="DW724" s="2765">
        <v>0</v>
      </c>
      <c r="DX724" s="2765">
        <v>0</v>
      </c>
      <c r="DY724" s="2765">
        <v>-16526.19000000001</v>
      </c>
      <c r="DZ724" s="2765"/>
      <c r="EA724" s="2765">
        <v>17679.18</v>
      </c>
      <c r="EB724" s="2765"/>
      <c r="EC724" s="2765">
        <v>-1500.3526531419484</v>
      </c>
      <c r="ED724" s="2765"/>
      <c r="EE724" s="2765">
        <v>0</v>
      </c>
      <c r="EF724" s="2765">
        <v>0</v>
      </c>
      <c r="EG724" s="2765"/>
      <c r="EH724" s="2765">
        <v>0</v>
      </c>
      <c r="EI724" s="2765">
        <v>12722.639871870319</v>
      </c>
      <c r="EJ724" s="2765">
        <v>4957.0560871311809</v>
      </c>
      <c r="EK724" s="2765">
        <v>0</v>
      </c>
      <c r="EL724" s="2765">
        <v>0</v>
      </c>
      <c r="EM724" s="2765"/>
      <c r="EN724" s="2765"/>
      <c r="EO724" s="2765">
        <v>0</v>
      </c>
      <c r="EP724" s="2765">
        <v>0</v>
      </c>
      <c r="EQ724" s="2765"/>
      <c r="ER724" s="2765">
        <v>0</v>
      </c>
      <c r="ES724" s="2765"/>
      <c r="ET724" s="2765">
        <v>0</v>
      </c>
      <c r="EU724" s="2765"/>
      <c r="EV724" s="2765">
        <v>153</v>
      </c>
      <c r="EW724" s="2765"/>
      <c r="EX724" s="2765"/>
      <c r="EY724" s="2765"/>
      <c r="EZ724" s="2765"/>
      <c r="FA724" s="2765">
        <v>0</v>
      </c>
      <c r="FB724" s="2765">
        <v>-38.9113572840443</v>
      </c>
      <c r="FC724" s="2765"/>
      <c r="FD724" s="2765">
        <v>-38.9113572840443</v>
      </c>
      <c r="FE724" s="2765"/>
      <c r="FF724" s="2765">
        <v>0</v>
      </c>
      <c r="FG724" s="2765">
        <v>0</v>
      </c>
      <c r="FH724" s="2765">
        <v>0</v>
      </c>
      <c r="FI724" s="2765">
        <v>0</v>
      </c>
      <c r="FJ724" s="2889"/>
    </row>
    <row r="725" spans="1:166" ht="14.45" customHeight="1">
      <c r="A725" s="2765">
        <v>192</v>
      </c>
      <c r="B725" s="2765" t="s">
        <v>470</v>
      </c>
      <c r="C725" s="2765" t="s">
        <v>3180</v>
      </c>
      <c r="D725" s="2765" t="s">
        <v>339</v>
      </c>
      <c r="E725" s="2765" t="s">
        <v>227</v>
      </c>
      <c r="F725" s="2765" t="s">
        <v>2382</v>
      </c>
      <c r="G725" s="2765" t="s">
        <v>2382</v>
      </c>
      <c r="H725" s="2765" t="s">
        <v>2382</v>
      </c>
      <c r="I725" s="2765" t="s">
        <v>3184</v>
      </c>
      <c r="J725" s="2765" t="s">
        <v>3185</v>
      </c>
      <c r="K725" s="2766">
        <v>44440</v>
      </c>
      <c r="L725" s="2765">
        <v>728</v>
      </c>
      <c r="M725" s="2765">
        <v>728</v>
      </c>
      <c r="N725" s="2765">
        <v>16.795000000000002</v>
      </c>
      <c r="O725" s="2765">
        <v>16.795000000000002</v>
      </c>
      <c r="P725" s="2765">
        <v>16.795000000000002</v>
      </c>
      <c r="Q725" s="2765">
        <v>16.795000000000002</v>
      </c>
      <c r="R725" s="2765">
        <v>52.06</v>
      </c>
      <c r="S725" s="2765">
        <v>55.86</v>
      </c>
      <c r="T725" s="2765">
        <v>358.15</v>
      </c>
      <c r="U725" s="2765">
        <v>37899.68</v>
      </c>
      <c r="V725" s="2765">
        <v>6953.2979500000001</v>
      </c>
      <c r="W725" s="2765">
        <v>44852.97795</v>
      </c>
      <c r="X725" s="2765">
        <v>45694.091049999995</v>
      </c>
      <c r="Y725" s="2765">
        <v>0</v>
      </c>
      <c r="Z725" s="2765">
        <v>335.85237457903503</v>
      </c>
      <c r="AA725" s="2765">
        <v>0</v>
      </c>
      <c r="AB725" s="2765">
        <v>0</v>
      </c>
      <c r="AC725" s="2765">
        <v>460.76497836609241</v>
      </c>
      <c r="AD725" s="2765">
        <v>478.98078892454993</v>
      </c>
      <c r="AE725" s="2765">
        <v>30797.561564429514</v>
      </c>
      <c r="AF725" s="2765">
        <v>5669.0356038128502</v>
      </c>
      <c r="AG725" s="2765">
        <v>134.921111802654</v>
      </c>
      <c r="AH725" s="2765">
        <v>0</v>
      </c>
      <c r="AI725" s="2765">
        <v>0.3263246192931184</v>
      </c>
      <c r="AJ725" s="2765">
        <v>0</v>
      </c>
      <c r="AK725" s="2765">
        <v>48.972188025449682</v>
      </c>
      <c r="AL725" s="2765">
        <v>156.99847426241647</v>
      </c>
      <c r="AM725" s="2765"/>
      <c r="AN725" s="2765">
        <v>9.9117001695368945</v>
      </c>
      <c r="AO725" s="2765">
        <v>1728.5353062005756</v>
      </c>
      <c r="AP725" s="2765">
        <v>4436.4098005052574</v>
      </c>
      <c r="AQ725" s="2765">
        <v>0</v>
      </c>
      <c r="AR725" s="2765">
        <v>0</v>
      </c>
      <c r="AS725" s="2765">
        <v>4.5510788676632026E-12</v>
      </c>
      <c r="AT725" s="2765">
        <v>0</v>
      </c>
      <c r="AU725" s="2765">
        <v>0</v>
      </c>
      <c r="AV725" s="2765">
        <v>96.55525450785187</v>
      </c>
      <c r="AW725" s="2765">
        <v>10.509963458125421</v>
      </c>
      <c r="AX725" s="2765">
        <v>0</v>
      </c>
      <c r="AY725" s="2765">
        <v>-114.33709749606987</v>
      </c>
      <c r="AZ725" s="2765">
        <v>0</v>
      </c>
      <c r="BA725" s="2765"/>
      <c r="BB725" s="2765">
        <v>951.02120478773372</v>
      </c>
      <c r="BC725" s="2765">
        <v>1004.66931997136</v>
      </c>
      <c r="BD725" s="2765">
        <v>139.93269629089451</v>
      </c>
      <c r="BE725" s="2765">
        <v>5.5739515849801</v>
      </c>
      <c r="BF725" s="2765">
        <v>77.970865219848534</v>
      </c>
      <c r="BG725" s="2765">
        <v>222.20645350077891</v>
      </c>
      <c r="BH725" s="2765">
        <v>0</v>
      </c>
      <c r="BI725" s="2765">
        <v>0</v>
      </c>
      <c r="BJ725" s="2765">
        <v>0</v>
      </c>
      <c r="BK725" s="2765">
        <v>0</v>
      </c>
      <c r="BL725" s="2765">
        <v>0</v>
      </c>
      <c r="BM725" s="2765"/>
      <c r="BN725" s="2765"/>
      <c r="BO725" s="2765"/>
      <c r="BP725" s="2765"/>
      <c r="BQ725" s="2765"/>
      <c r="BR725" s="2765"/>
      <c r="BS725" s="2765"/>
      <c r="BT725" s="2765"/>
      <c r="BU725" s="2765"/>
      <c r="BV725" s="2765">
        <v>6114.7195704093519</v>
      </c>
      <c r="BW725" s="2765"/>
      <c r="BX725" s="2765"/>
      <c r="BY725" s="2765"/>
      <c r="BZ725" s="2765"/>
      <c r="CA725" s="2765"/>
      <c r="CB725" s="2765"/>
      <c r="CC725" s="2765"/>
      <c r="CD725" s="2765"/>
      <c r="CE725" s="2765"/>
      <c r="CF725" s="2765"/>
      <c r="CG725" s="2765"/>
      <c r="CH725" s="2765"/>
      <c r="CI725" s="2765">
        <v>45696.392</v>
      </c>
      <c r="CJ725" s="2765">
        <v>843.38404999999329</v>
      </c>
      <c r="CK725" s="2765"/>
      <c r="CL725" s="2765"/>
      <c r="CM725" s="2765"/>
      <c r="CN725" s="2765"/>
      <c r="CO725" s="2765">
        <v>178.21444999999733</v>
      </c>
      <c r="CP725" s="2765">
        <v>662.89865000000054</v>
      </c>
      <c r="CQ725" s="2765">
        <v>30</v>
      </c>
      <c r="CR725" s="2765">
        <v>-1020.6992985255947</v>
      </c>
      <c r="CS725" s="2765">
        <v>6.8212102632969618E-13</v>
      </c>
      <c r="CT725" s="2765">
        <v>-478.40348017999668</v>
      </c>
      <c r="CU725" s="2765">
        <v>0</v>
      </c>
      <c r="CV725" s="2765">
        <v>0</v>
      </c>
      <c r="CW725" s="2765">
        <v>0</v>
      </c>
      <c r="CX725" s="2765">
        <v>0</v>
      </c>
      <c r="CY725" s="2765">
        <v>0</v>
      </c>
      <c r="CZ725" s="2765">
        <v>12.746495400458457</v>
      </c>
      <c r="DA725" s="2765">
        <v>0</v>
      </c>
      <c r="DB725" s="2765">
        <v>0</v>
      </c>
      <c r="DC725" s="2765">
        <v>-282.03173111038541</v>
      </c>
      <c r="DD725" s="2765">
        <v>-3.8790121690785355</v>
      </c>
      <c r="DE725" s="2765">
        <v>-0.27730134797181005</v>
      </c>
      <c r="DF725" s="2765">
        <v>-6.9615827685617546</v>
      </c>
      <c r="DG725" s="2765">
        <v>-11.054661696350763</v>
      </c>
      <c r="DH725" s="2765">
        <v>0</v>
      </c>
      <c r="DI725" s="2765">
        <v>-25.035204453175865</v>
      </c>
      <c r="DJ725" s="2765"/>
      <c r="DK725" s="2765">
        <v>0</v>
      </c>
      <c r="DL725" s="2765">
        <v>-1.3753800633932889E-2</v>
      </c>
      <c r="DM725" s="2765">
        <v>236.5926832631923</v>
      </c>
      <c r="DN725" s="2765">
        <v>0</v>
      </c>
      <c r="DO725" s="2765">
        <v>1.8920796627847576</v>
      </c>
      <c r="DP725" s="2765">
        <v>-0.5187400463267231</v>
      </c>
      <c r="DQ725" s="2765">
        <v>0</v>
      </c>
      <c r="DR725" s="2765">
        <v>-463.71992842248261</v>
      </c>
      <c r="DS725" s="2765"/>
      <c r="DT725" s="2765"/>
      <c r="DU725" s="2765">
        <v>30797.561564429514</v>
      </c>
      <c r="DV725" s="2765">
        <v>0</v>
      </c>
      <c r="DW725" s="2765">
        <v>0</v>
      </c>
      <c r="DX725" s="2765">
        <v>0</v>
      </c>
      <c r="DY725" s="2765">
        <v>-990.68065000000774</v>
      </c>
      <c r="DZ725" s="2765">
        <v>-110.84699999999907</v>
      </c>
      <c r="EA725" s="2765">
        <v>1168.8951</v>
      </c>
      <c r="EB725" s="2765">
        <v>773.74565000000007</v>
      </c>
      <c r="EC725" s="2765">
        <v>-85.259287447297538</v>
      </c>
      <c r="ED725" s="2765">
        <v>881.70405982522061</v>
      </c>
      <c r="EE725" s="2765">
        <v>21.763706394609578</v>
      </c>
      <c r="EF725" s="2765">
        <v>0.86691565994765474</v>
      </c>
      <c r="EG725" s="2765">
        <v>12.126794258654476</v>
      </c>
      <c r="EH725" s="2765">
        <v>34.559728649301462</v>
      </c>
      <c r="EI725" s="2765">
        <v>722.97883277820563</v>
      </c>
      <c r="EJ725" s="2765">
        <v>281.6904871931543</v>
      </c>
      <c r="EK725" s="2765">
        <v>0</v>
      </c>
      <c r="EL725" s="2765">
        <v>0</v>
      </c>
      <c r="EM725" s="2765">
        <v>0</v>
      </c>
      <c r="EN725" s="2765">
        <v>0</v>
      </c>
      <c r="EO725" s="2765">
        <v>0</v>
      </c>
      <c r="EP725" s="2765">
        <v>58.854661401218408</v>
      </c>
      <c r="EQ725" s="2765">
        <v>92.765968464815558</v>
      </c>
      <c r="ER725" s="2765">
        <v>0</v>
      </c>
      <c r="ES725" s="2765">
        <v>-5.6893540984493196</v>
      </c>
      <c r="ET725" s="2765">
        <v>0</v>
      </c>
      <c r="EU725" s="2765">
        <v>-3.5160857067126017E-2</v>
      </c>
      <c r="EV725" s="2765">
        <v>153</v>
      </c>
      <c r="EW725" s="2765">
        <v>0</v>
      </c>
      <c r="EX725" s="2765">
        <v>0</v>
      </c>
      <c r="EY725" s="2765">
        <v>0</v>
      </c>
      <c r="EZ725" s="2765"/>
      <c r="FA725" s="2765">
        <v>0</v>
      </c>
      <c r="FB725" s="2765">
        <v>-38.9113572840443</v>
      </c>
      <c r="FC725" s="2765"/>
      <c r="FD725" s="2765">
        <v>-38.9113572840443</v>
      </c>
      <c r="FE725" s="2765"/>
      <c r="FF725" s="2765">
        <v>0</v>
      </c>
      <c r="FG725" s="2765">
        <v>0</v>
      </c>
      <c r="FH725" s="2765">
        <v>0</v>
      </c>
      <c r="FI725" s="2765">
        <v>0</v>
      </c>
      <c r="FJ725" s="2889"/>
    </row>
    <row r="726" spans="1:166" ht="14.45" customHeight="1">
      <c r="A726" s="2765">
        <v>193</v>
      </c>
      <c r="B726" s="2765" t="s">
        <v>3200</v>
      </c>
      <c r="C726" s="2765" t="s">
        <v>3180</v>
      </c>
      <c r="D726" s="2765" t="s">
        <v>339</v>
      </c>
      <c r="E726" s="2765" t="s">
        <v>227</v>
      </c>
      <c r="F726" s="2765" t="s">
        <v>2382</v>
      </c>
      <c r="G726" s="2765" t="s">
        <v>2382</v>
      </c>
      <c r="H726" s="2765" t="s">
        <v>2382</v>
      </c>
      <c r="I726" s="2765" t="s">
        <v>3184</v>
      </c>
      <c r="J726" s="2765" t="s">
        <v>3185</v>
      </c>
      <c r="K726" s="2766">
        <v>44440</v>
      </c>
      <c r="L726" s="2765">
        <v>8</v>
      </c>
      <c r="M726" s="2765">
        <v>8</v>
      </c>
      <c r="N726" s="2765">
        <v>0</v>
      </c>
      <c r="O726" s="2765">
        <v>0</v>
      </c>
      <c r="P726" s="2765">
        <v>0</v>
      </c>
      <c r="Q726" s="2765">
        <v>0</v>
      </c>
      <c r="R726" s="2765">
        <v>52.06</v>
      </c>
      <c r="S726" s="2765"/>
      <c r="T726" s="2765"/>
      <c r="U726" s="2765">
        <v>416.48</v>
      </c>
      <c r="V726" s="2765"/>
      <c r="W726" s="2765">
        <v>416.48</v>
      </c>
      <c r="X726" s="2765">
        <v>417.2</v>
      </c>
      <c r="Y726" s="2765">
        <v>0</v>
      </c>
      <c r="Z726" s="2765">
        <v>0</v>
      </c>
      <c r="AA726" s="2765">
        <v>0</v>
      </c>
      <c r="AB726" s="2765">
        <v>0</v>
      </c>
      <c r="AC726" s="2765">
        <v>5.0633514106164004</v>
      </c>
      <c r="AD726" s="2765">
        <v>5.2635251530170324</v>
      </c>
      <c r="AE726" s="2765">
        <v>338.4347424662584</v>
      </c>
      <c r="AF726" s="2765"/>
      <c r="AG726" s="2765"/>
      <c r="AH726" s="2765"/>
      <c r="AI726" s="2765">
        <v>0</v>
      </c>
      <c r="AJ726" s="2765">
        <v>0</v>
      </c>
      <c r="AK726" s="2765">
        <v>0</v>
      </c>
      <c r="AL726" s="2765">
        <v>0</v>
      </c>
      <c r="AM726" s="2765"/>
      <c r="AN726" s="2765">
        <v>0</v>
      </c>
      <c r="AO726" s="2765">
        <v>18.994893474731601</v>
      </c>
      <c r="AP726" s="2765">
        <v>48.751756049508323</v>
      </c>
      <c r="AQ726" s="2765">
        <v>0</v>
      </c>
      <c r="AR726" s="2765">
        <v>0</v>
      </c>
      <c r="AS726" s="2765"/>
      <c r="AT726" s="2765"/>
      <c r="AU726" s="2765">
        <v>0</v>
      </c>
      <c r="AV726" s="2765">
        <v>0</v>
      </c>
      <c r="AW726" s="2765">
        <v>0</v>
      </c>
      <c r="AX726" s="2765"/>
      <c r="AY726" s="2765"/>
      <c r="AZ726" s="2765">
        <v>0</v>
      </c>
      <c r="BA726" s="2765"/>
      <c r="BB726" s="2765">
        <v>0</v>
      </c>
      <c r="BC726" s="2765">
        <v>11.040322197487471</v>
      </c>
      <c r="BD726" s="2765">
        <v>0</v>
      </c>
      <c r="BE726" s="2765">
        <v>0</v>
      </c>
      <c r="BF726" s="2765"/>
      <c r="BG726" s="2765">
        <v>0</v>
      </c>
      <c r="BH726" s="2765">
        <v>0</v>
      </c>
      <c r="BI726" s="2765">
        <v>0</v>
      </c>
      <c r="BJ726" s="2765">
        <v>0</v>
      </c>
      <c r="BK726" s="2765">
        <v>0</v>
      </c>
      <c r="BL726" s="2765">
        <v>0</v>
      </c>
      <c r="BM726" s="2765"/>
      <c r="BN726" s="2765"/>
      <c r="BO726" s="2765"/>
      <c r="BP726" s="2765"/>
      <c r="BQ726" s="2765"/>
      <c r="BR726" s="2765"/>
      <c r="BS726" s="2765"/>
      <c r="BT726" s="2765"/>
      <c r="BU726" s="2765"/>
      <c r="BV726" s="2765">
        <v>0</v>
      </c>
      <c r="BW726" s="2765"/>
      <c r="BX726" s="2765"/>
      <c r="BY726" s="2765"/>
      <c r="BZ726" s="2765"/>
      <c r="CA726" s="2765"/>
      <c r="CB726" s="2765"/>
      <c r="CC726" s="2765"/>
      <c r="CD726" s="2765"/>
      <c r="CE726" s="2765"/>
      <c r="CF726" s="2765"/>
      <c r="CG726" s="2765"/>
      <c r="CH726" s="2765"/>
      <c r="CI726" s="2765">
        <v>417.2</v>
      </c>
      <c r="CJ726" s="2765">
        <v>0.68999999999999773</v>
      </c>
      <c r="CK726" s="2765"/>
      <c r="CL726" s="2765"/>
      <c r="CM726" s="2765"/>
      <c r="CN726" s="2765"/>
      <c r="CO726" s="2765">
        <v>0.71999999999997044</v>
      </c>
      <c r="CP726" s="2765">
        <v>0</v>
      </c>
      <c r="CQ726" s="2765">
        <v>30</v>
      </c>
      <c r="CR726" s="2765">
        <v>-9.4306750241471917</v>
      </c>
      <c r="CS726" s="2765">
        <v>7.1054273576010019E-15</v>
      </c>
      <c r="CT726" s="2765">
        <v>-5.2571811008790803</v>
      </c>
      <c r="CU726" s="2765">
        <v>0</v>
      </c>
      <c r="CV726" s="2765">
        <v>0</v>
      </c>
      <c r="CW726" s="2765"/>
      <c r="CX726" s="2765"/>
      <c r="CY726" s="2765"/>
      <c r="CZ726" s="2765">
        <v>0.14007137802701575</v>
      </c>
      <c r="DA726" s="2765">
        <v>0</v>
      </c>
      <c r="DB726" s="2765">
        <v>0</v>
      </c>
      <c r="DC726" s="2765"/>
      <c r="DD726" s="2765"/>
      <c r="DE726" s="2765">
        <v>0</v>
      </c>
      <c r="DF726" s="2765">
        <v>0</v>
      </c>
      <c r="DG726" s="2765">
        <v>0</v>
      </c>
      <c r="DH726" s="2765">
        <v>0</v>
      </c>
      <c r="DI726" s="2765">
        <v>0</v>
      </c>
      <c r="DJ726" s="2765"/>
      <c r="DK726" s="2765">
        <v>0</v>
      </c>
      <c r="DL726" s="2765">
        <v>0</v>
      </c>
      <c r="DM726" s="2765"/>
      <c r="DN726" s="2765">
        <v>0</v>
      </c>
      <c r="DO726" s="2765">
        <v>0</v>
      </c>
      <c r="DP726" s="2765">
        <v>0</v>
      </c>
      <c r="DQ726" s="2765">
        <v>0</v>
      </c>
      <c r="DR726" s="2765">
        <v>-4.3135653012951281</v>
      </c>
      <c r="DS726" s="2765"/>
      <c r="DT726" s="2765"/>
      <c r="DU726" s="2765">
        <v>338.4347424662584</v>
      </c>
      <c r="DV726" s="2765"/>
      <c r="DW726" s="2765">
        <v>0</v>
      </c>
      <c r="DX726" s="2765">
        <v>0</v>
      </c>
      <c r="DY726" s="2765">
        <v>-10.320000000000029</v>
      </c>
      <c r="DZ726" s="2765"/>
      <c r="EA726" s="2765">
        <v>11.04</v>
      </c>
      <c r="EB726" s="2765"/>
      <c r="EC726" s="2765">
        <v>-0.93691524667360682</v>
      </c>
      <c r="ED726" s="2765"/>
      <c r="EE726" s="2765">
        <v>0</v>
      </c>
      <c r="EF726" s="2765">
        <v>0</v>
      </c>
      <c r="EG726" s="2765"/>
      <c r="EH726" s="2765">
        <v>0</v>
      </c>
      <c r="EI726" s="2765">
        <v>7.94482233822204</v>
      </c>
      <c r="EJ726" s="2765">
        <v>3.0954998592654319</v>
      </c>
      <c r="EK726" s="2765">
        <v>0</v>
      </c>
      <c r="EL726" s="2765">
        <v>0</v>
      </c>
      <c r="EM726" s="2765"/>
      <c r="EN726" s="2765"/>
      <c r="EO726" s="2765">
        <v>0</v>
      </c>
      <c r="EP726" s="2765">
        <v>0</v>
      </c>
      <c r="EQ726" s="2765"/>
      <c r="ER726" s="2765">
        <v>0</v>
      </c>
      <c r="ES726" s="2765"/>
      <c r="ET726" s="2765">
        <v>0</v>
      </c>
      <c r="EU726" s="2765"/>
      <c r="EV726" s="2765">
        <v>153</v>
      </c>
      <c r="EW726" s="2765"/>
      <c r="EX726" s="2765"/>
      <c r="EY726" s="2765"/>
      <c r="EZ726" s="2765"/>
      <c r="FA726" s="2765">
        <v>0</v>
      </c>
      <c r="FB726" s="2765">
        <v>-38.9113572840443</v>
      </c>
      <c r="FC726" s="2765"/>
      <c r="FD726" s="2765">
        <v>-38.9113572840443</v>
      </c>
      <c r="FE726" s="2765"/>
      <c r="FF726" s="2765">
        <v>0</v>
      </c>
      <c r="FG726" s="2765">
        <v>0</v>
      </c>
      <c r="FH726" s="2765">
        <v>0</v>
      </c>
      <c r="FI726" s="2765">
        <v>0</v>
      </c>
      <c r="FJ726" s="2889"/>
    </row>
    <row r="727" spans="1:166" ht="14.45" customHeight="1">
      <c r="A727" s="2765">
        <v>2046</v>
      </c>
      <c r="B727" s="2765" t="s">
        <v>470</v>
      </c>
      <c r="C727" s="2765" t="s">
        <v>3180</v>
      </c>
      <c r="D727" s="2765" t="s">
        <v>339</v>
      </c>
      <c r="E727" s="2765" t="s">
        <v>227</v>
      </c>
      <c r="F727" s="2765" t="s">
        <v>2382</v>
      </c>
      <c r="G727" s="2765" t="s">
        <v>2382</v>
      </c>
      <c r="H727" s="2765" t="s">
        <v>2382</v>
      </c>
      <c r="I727" s="2765" t="s">
        <v>3184</v>
      </c>
      <c r="J727" s="2765" t="s">
        <v>3182</v>
      </c>
      <c r="K727" s="2766">
        <v>44440</v>
      </c>
      <c r="L727" s="2765">
        <v>3400</v>
      </c>
      <c r="M727" s="2765">
        <v>3400</v>
      </c>
      <c r="N727" s="2765">
        <v>0</v>
      </c>
      <c r="O727" s="2765">
        <v>0</v>
      </c>
      <c r="P727" s="2765">
        <v>0</v>
      </c>
      <c r="Q727" s="2765">
        <v>0</v>
      </c>
      <c r="R727" s="2765">
        <v>52.06</v>
      </c>
      <c r="S727" s="2765"/>
      <c r="T727" s="2765"/>
      <c r="U727" s="2765">
        <v>177004</v>
      </c>
      <c r="V727" s="2765"/>
      <c r="W727" s="2765">
        <v>177004</v>
      </c>
      <c r="X727" s="2765">
        <v>177310</v>
      </c>
      <c r="Y727" s="2765">
        <v>0</v>
      </c>
      <c r="Z727" s="2765">
        <v>0</v>
      </c>
      <c r="AA727" s="2765">
        <v>0</v>
      </c>
      <c r="AB727" s="2765">
        <v>0</v>
      </c>
      <c r="AC727" s="2765">
        <v>2151.9243495119704</v>
      </c>
      <c r="AD727" s="2765">
        <v>2236.9981900322387</v>
      </c>
      <c r="AE727" s="2765">
        <v>143834.76554815983</v>
      </c>
      <c r="AF727" s="2765"/>
      <c r="AG727" s="2765"/>
      <c r="AH727" s="2765"/>
      <c r="AI727" s="2765">
        <v>0</v>
      </c>
      <c r="AJ727" s="2765">
        <v>0</v>
      </c>
      <c r="AK727" s="2765">
        <v>0</v>
      </c>
      <c r="AL727" s="2765">
        <v>0</v>
      </c>
      <c r="AM727" s="2765"/>
      <c r="AN727" s="2765">
        <v>0</v>
      </c>
      <c r="AO727" s="2765">
        <v>8072.8297267609305</v>
      </c>
      <c r="AP727" s="2765">
        <v>20719.496321041039</v>
      </c>
      <c r="AQ727" s="2765">
        <v>0</v>
      </c>
      <c r="AR727" s="2765">
        <v>0</v>
      </c>
      <c r="AS727" s="2765"/>
      <c r="AT727" s="2765"/>
      <c r="AU727" s="2765">
        <v>0</v>
      </c>
      <c r="AV727" s="2765">
        <v>0</v>
      </c>
      <c r="AW727" s="2765">
        <v>0</v>
      </c>
      <c r="AX727" s="2765"/>
      <c r="AY727" s="2765"/>
      <c r="AZ727" s="2765">
        <v>0</v>
      </c>
      <c r="BA727" s="2765"/>
      <c r="BB727" s="2765">
        <v>0</v>
      </c>
      <c r="BC727" s="2765">
        <v>4692.1369339321755</v>
      </c>
      <c r="BD727" s="2765">
        <v>0</v>
      </c>
      <c r="BE727" s="2765">
        <v>0</v>
      </c>
      <c r="BF727" s="2765"/>
      <c r="BG727" s="2765">
        <v>0</v>
      </c>
      <c r="BH727" s="2765">
        <v>0</v>
      </c>
      <c r="BI727" s="2765">
        <v>0</v>
      </c>
      <c r="BJ727" s="2765">
        <v>0</v>
      </c>
      <c r="BK727" s="2765">
        <v>0</v>
      </c>
      <c r="BL727" s="2765">
        <v>0</v>
      </c>
      <c r="BM727" s="2765"/>
      <c r="BN727" s="2765"/>
      <c r="BO727" s="2765"/>
      <c r="BP727" s="2765"/>
      <c r="BQ727" s="2765"/>
      <c r="BR727" s="2765"/>
      <c r="BS727" s="2765"/>
      <c r="BT727" s="2765"/>
      <c r="BU727" s="2765"/>
      <c r="BV727" s="2765">
        <v>0</v>
      </c>
      <c r="BW727" s="2765"/>
      <c r="BX727" s="2765"/>
      <c r="BY727" s="2765"/>
      <c r="BZ727" s="2765"/>
      <c r="CA727" s="2765"/>
      <c r="CB727" s="2765"/>
      <c r="CC727" s="2765"/>
      <c r="CD727" s="2765"/>
      <c r="CE727" s="2765"/>
      <c r="CF727" s="2765"/>
      <c r="CG727" s="2765"/>
      <c r="CH727" s="2765"/>
      <c r="CI727" s="2765">
        <v>177310</v>
      </c>
      <c r="CJ727" s="2765">
        <v>305.96999999997206</v>
      </c>
      <c r="CK727" s="2765"/>
      <c r="CL727" s="2765"/>
      <c r="CM727" s="2765"/>
      <c r="CN727" s="2765"/>
      <c r="CO727" s="2765">
        <v>305.99999999998744</v>
      </c>
      <c r="CP727" s="2765">
        <v>0</v>
      </c>
      <c r="CQ727" s="2765">
        <v>30</v>
      </c>
      <c r="CR727" s="2765">
        <v>-4008.0368852625543</v>
      </c>
      <c r="CS727" s="2765">
        <v>3.637978807091713E-12</v>
      </c>
      <c r="CT727" s="2765">
        <v>-2234.3019678736091</v>
      </c>
      <c r="CU727" s="2765">
        <v>0</v>
      </c>
      <c r="CV727" s="2765">
        <v>0</v>
      </c>
      <c r="CW727" s="2765"/>
      <c r="CX727" s="2765"/>
      <c r="CY727" s="2765"/>
      <c r="CZ727" s="2765">
        <v>59.530335661481786</v>
      </c>
      <c r="DA727" s="2765">
        <v>0</v>
      </c>
      <c r="DB727" s="2765">
        <v>0</v>
      </c>
      <c r="DC727" s="2765"/>
      <c r="DD727" s="2765"/>
      <c r="DE727" s="2765">
        <v>0</v>
      </c>
      <c r="DF727" s="2765">
        <v>0</v>
      </c>
      <c r="DG727" s="2765">
        <v>0</v>
      </c>
      <c r="DH727" s="2765">
        <v>0</v>
      </c>
      <c r="DI727" s="2765">
        <v>0</v>
      </c>
      <c r="DJ727" s="2765"/>
      <c r="DK727" s="2765">
        <v>0</v>
      </c>
      <c r="DL727" s="2765">
        <v>0</v>
      </c>
      <c r="DM727" s="2765"/>
      <c r="DN727" s="2765">
        <v>0</v>
      </c>
      <c r="DO727" s="2765">
        <v>0</v>
      </c>
      <c r="DP727" s="2765">
        <v>0</v>
      </c>
      <c r="DQ727" s="2765">
        <v>0</v>
      </c>
      <c r="DR727" s="2765">
        <v>-1833.2652530504295</v>
      </c>
      <c r="DS727" s="2765"/>
      <c r="DT727" s="2765"/>
      <c r="DU727" s="2765">
        <v>143834.76554815983</v>
      </c>
      <c r="DV727" s="2765"/>
      <c r="DW727" s="2765">
        <v>0</v>
      </c>
      <c r="DX727" s="2765">
        <v>0</v>
      </c>
      <c r="DY727" s="2765">
        <v>-4386</v>
      </c>
      <c r="DZ727" s="2765"/>
      <c r="EA727" s="2765">
        <v>4692</v>
      </c>
      <c r="EB727" s="2765"/>
      <c r="EC727" s="2765">
        <v>-398.18897983629722</v>
      </c>
      <c r="ED727" s="2765"/>
      <c r="EE727" s="2765">
        <v>0</v>
      </c>
      <c r="EF727" s="2765">
        <v>0</v>
      </c>
      <c r="EG727" s="2765"/>
      <c r="EH727" s="2765">
        <v>0</v>
      </c>
      <c r="EI727" s="2765">
        <v>3376.5494937443668</v>
      </c>
      <c r="EJ727" s="2765">
        <v>1315.5874401878086</v>
      </c>
      <c r="EK727" s="2765">
        <v>0</v>
      </c>
      <c r="EL727" s="2765">
        <v>0</v>
      </c>
      <c r="EM727" s="2765"/>
      <c r="EN727" s="2765"/>
      <c r="EO727" s="2765">
        <v>0</v>
      </c>
      <c r="EP727" s="2765">
        <v>0</v>
      </c>
      <c r="EQ727" s="2765"/>
      <c r="ER727" s="2765">
        <v>0</v>
      </c>
      <c r="ES727" s="2765"/>
      <c r="ET727" s="2765">
        <v>0</v>
      </c>
      <c r="EU727" s="2765"/>
      <c r="EV727" s="2765">
        <v>153</v>
      </c>
      <c r="EW727" s="2765"/>
      <c r="EX727" s="2765"/>
      <c r="EY727" s="2765"/>
      <c r="EZ727" s="2765"/>
      <c r="FA727" s="2765">
        <v>0</v>
      </c>
      <c r="FB727" s="2765">
        <v>-38.9113572840443</v>
      </c>
      <c r="FC727" s="2765"/>
      <c r="FD727" s="2765">
        <v>-38.9113572840443</v>
      </c>
      <c r="FE727" s="2765"/>
      <c r="FF727" s="2765">
        <v>0</v>
      </c>
      <c r="FG727" s="2765">
        <v>0</v>
      </c>
      <c r="FH727" s="2765">
        <v>0</v>
      </c>
      <c r="FI727" s="2765">
        <v>0</v>
      </c>
      <c r="FJ727" s="2889"/>
    </row>
    <row r="728" spans="1:166" ht="14.45" customHeight="1">
      <c r="A728" s="2765">
        <v>2085</v>
      </c>
      <c r="B728" s="2765" t="s">
        <v>470</v>
      </c>
      <c r="C728" s="2765" t="s">
        <v>3180</v>
      </c>
      <c r="D728" s="2765" t="s">
        <v>339</v>
      </c>
      <c r="E728" s="2765" t="s">
        <v>227</v>
      </c>
      <c r="F728" s="2765" t="s">
        <v>2382</v>
      </c>
      <c r="G728" s="2765" t="s">
        <v>3186</v>
      </c>
      <c r="H728" s="2765" t="s">
        <v>2382</v>
      </c>
      <c r="I728" s="2765" t="s">
        <v>3184</v>
      </c>
      <c r="J728" s="2765" t="s">
        <v>3182</v>
      </c>
      <c r="K728" s="2766">
        <v>44440</v>
      </c>
      <c r="L728" s="2765">
        <v>12867</v>
      </c>
      <c r="M728" s="2765">
        <v>8878.23</v>
      </c>
      <c r="N728" s="2765">
        <v>0</v>
      </c>
      <c r="O728" s="2765">
        <v>0</v>
      </c>
      <c r="P728" s="2765">
        <v>0</v>
      </c>
      <c r="Q728" s="2765">
        <v>0</v>
      </c>
      <c r="R728" s="2765">
        <v>52.06</v>
      </c>
      <c r="S728" s="2765"/>
      <c r="T728" s="2765"/>
      <c r="U728" s="2765">
        <v>669856.02</v>
      </c>
      <c r="V728" s="2765"/>
      <c r="W728" s="2765">
        <v>669856.02</v>
      </c>
      <c r="X728" s="2765">
        <v>671014.04999999993</v>
      </c>
      <c r="Y728" s="2765">
        <v>0</v>
      </c>
      <c r="Z728" s="2765">
        <v>0</v>
      </c>
      <c r="AA728" s="2765">
        <v>0</v>
      </c>
      <c r="AB728" s="2765">
        <v>0</v>
      </c>
      <c r="AC728" s="2765">
        <v>8143.7678250501531</v>
      </c>
      <c r="AD728" s="2765">
        <v>8465.7222679837687</v>
      </c>
      <c r="AE728" s="2765">
        <v>544329.97891416831</v>
      </c>
      <c r="AF728" s="2765"/>
      <c r="AG728" s="2765"/>
      <c r="AH728" s="2765"/>
      <c r="AI728" s="2765">
        <v>0</v>
      </c>
      <c r="AJ728" s="2765">
        <v>0</v>
      </c>
      <c r="AK728" s="2765">
        <v>0</v>
      </c>
      <c r="AL728" s="2765">
        <v>0</v>
      </c>
      <c r="AM728" s="2765"/>
      <c r="AN728" s="2765">
        <v>0</v>
      </c>
      <c r="AO728" s="2765">
        <v>30550.911792421437</v>
      </c>
      <c r="AP728" s="2765">
        <v>78411.105636127948</v>
      </c>
      <c r="AQ728" s="2765">
        <v>0</v>
      </c>
      <c r="AR728" s="2765">
        <v>0</v>
      </c>
      <c r="AS728" s="2765"/>
      <c r="AT728" s="2765"/>
      <c r="AU728" s="2765">
        <v>0</v>
      </c>
      <c r="AV728" s="2765">
        <v>0</v>
      </c>
      <c r="AW728" s="2765">
        <v>0</v>
      </c>
      <c r="AX728" s="2765"/>
      <c r="AY728" s="2765"/>
      <c r="AZ728" s="2765">
        <v>0</v>
      </c>
      <c r="BA728" s="2765"/>
      <c r="BB728" s="2765">
        <v>0</v>
      </c>
      <c r="BC728" s="2765">
        <v>17756.978214383911</v>
      </c>
      <c r="BD728" s="2765">
        <v>0</v>
      </c>
      <c r="BE728" s="2765">
        <v>0</v>
      </c>
      <c r="BF728" s="2765"/>
      <c r="BG728" s="2765">
        <v>0</v>
      </c>
      <c r="BH728" s="2765">
        <v>0</v>
      </c>
      <c r="BI728" s="2765">
        <v>0</v>
      </c>
      <c r="BJ728" s="2765">
        <v>0</v>
      </c>
      <c r="BK728" s="2765">
        <v>0</v>
      </c>
      <c r="BL728" s="2765">
        <v>0</v>
      </c>
      <c r="BM728" s="2765"/>
      <c r="BN728" s="2765">
        <v>208014.35550000001</v>
      </c>
      <c r="BO728" s="2765"/>
      <c r="BP728" s="2765"/>
      <c r="BQ728" s="2765"/>
      <c r="BR728" s="2765"/>
      <c r="BS728" s="2765"/>
      <c r="BT728" s="2765"/>
      <c r="BU728" s="2765"/>
      <c r="BV728" s="2765">
        <v>0</v>
      </c>
      <c r="BW728" s="2765"/>
      <c r="BX728" s="2765"/>
      <c r="BY728" s="2765"/>
      <c r="BZ728" s="2765"/>
      <c r="CA728" s="2765"/>
      <c r="CB728" s="2765"/>
      <c r="CC728" s="2765"/>
      <c r="CD728" s="2765"/>
      <c r="CE728" s="2765"/>
      <c r="CF728" s="2765"/>
      <c r="CG728" s="2765"/>
      <c r="CH728" s="2765"/>
      <c r="CI728" s="2765">
        <v>462999.69449999998</v>
      </c>
      <c r="CJ728" s="2765">
        <v>799.01069999998435</v>
      </c>
      <c r="CK728" s="2765"/>
      <c r="CL728" s="2765"/>
      <c r="CM728" s="2765"/>
      <c r="CN728" s="2765"/>
      <c r="CO728" s="2765">
        <v>1158.0299999999525</v>
      </c>
      <c r="CP728" s="2765">
        <v>0</v>
      </c>
      <c r="CQ728" s="2765">
        <v>30</v>
      </c>
      <c r="CR728" s="2765">
        <v>-15168.061941962733</v>
      </c>
      <c r="CS728" s="2765">
        <v>7.2759576141834259E-12</v>
      </c>
      <c r="CT728" s="2765">
        <v>-8455.5186531263898</v>
      </c>
      <c r="CU728" s="2765">
        <v>0</v>
      </c>
      <c r="CV728" s="2765">
        <v>0</v>
      </c>
      <c r="CW728" s="2765"/>
      <c r="CX728" s="2765"/>
      <c r="CY728" s="2765"/>
      <c r="CZ728" s="2765">
        <v>225.28730263420221</v>
      </c>
      <c r="DA728" s="2765">
        <v>0</v>
      </c>
      <c r="DB728" s="2765">
        <v>0</v>
      </c>
      <c r="DC728" s="2765"/>
      <c r="DD728" s="2765"/>
      <c r="DE728" s="2765">
        <v>0</v>
      </c>
      <c r="DF728" s="2765">
        <v>0</v>
      </c>
      <c r="DG728" s="2765">
        <v>0</v>
      </c>
      <c r="DH728" s="2765">
        <v>0</v>
      </c>
      <c r="DI728" s="2765">
        <v>0</v>
      </c>
      <c r="DJ728" s="2765"/>
      <c r="DK728" s="2765">
        <v>0</v>
      </c>
      <c r="DL728" s="2765">
        <v>0</v>
      </c>
      <c r="DM728" s="2765"/>
      <c r="DN728" s="2765">
        <v>0</v>
      </c>
      <c r="DO728" s="2765">
        <v>0</v>
      </c>
      <c r="DP728" s="2765">
        <v>0</v>
      </c>
      <c r="DQ728" s="2765">
        <v>0</v>
      </c>
      <c r="DR728" s="2765">
        <v>-6937.8305914705516</v>
      </c>
      <c r="DS728" s="2765"/>
      <c r="DT728" s="2765"/>
      <c r="DU728" s="2765">
        <v>544329.97891416831</v>
      </c>
      <c r="DV728" s="2765"/>
      <c r="DW728" s="2765">
        <v>0</v>
      </c>
      <c r="DX728" s="2765">
        <v>0</v>
      </c>
      <c r="DY728" s="2765">
        <v>-16598.430000000088</v>
      </c>
      <c r="DZ728" s="2765"/>
      <c r="EA728" s="2765">
        <v>17756.46</v>
      </c>
      <c r="EB728" s="2765"/>
      <c r="EC728" s="2765">
        <v>-1506.9110598686384</v>
      </c>
      <c r="ED728" s="2765"/>
      <c r="EE728" s="2765">
        <v>0</v>
      </c>
      <c r="EF728" s="2765">
        <v>0</v>
      </c>
      <c r="EG728" s="2765"/>
      <c r="EH728" s="2765">
        <v>0</v>
      </c>
      <c r="EI728" s="2765">
        <v>12778.253628237873</v>
      </c>
      <c r="EJ728" s="2765">
        <v>4978.7245861460387</v>
      </c>
      <c r="EK728" s="2765">
        <v>0</v>
      </c>
      <c r="EL728" s="2765">
        <v>0</v>
      </c>
      <c r="EM728" s="2765"/>
      <c r="EN728" s="2765"/>
      <c r="EO728" s="2765">
        <v>0</v>
      </c>
      <c r="EP728" s="2765">
        <v>0</v>
      </c>
      <c r="EQ728" s="2765"/>
      <c r="ER728" s="2765">
        <v>0</v>
      </c>
      <c r="ES728" s="2765"/>
      <c r="ET728" s="2765">
        <v>0</v>
      </c>
      <c r="EU728" s="2765"/>
      <c r="EV728" s="2765">
        <v>153</v>
      </c>
      <c r="EW728" s="2765"/>
      <c r="EX728" s="2765"/>
      <c r="EY728" s="2765"/>
      <c r="EZ728" s="2765"/>
      <c r="FA728" s="2765">
        <v>0</v>
      </c>
      <c r="FB728" s="2765">
        <v>-38.9113572840443</v>
      </c>
      <c r="FC728" s="2765"/>
      <c r="FD728" s="2765">
        <v>-38.9113572840443</v>
      </c>
      <c r="FE728" s="2765"/>
      <c r="FF728" s="2765">
        <v>0</v>
      </c>
      <c r="FG728" s="2765">
        <v>0</v>
      </c>
      <c r="FH728" s="2765">
        <v>0</v>
      </c>
      <c r="FI728" s="2765">
        <v>0</v>
      </c>
      <c r="FJ728" s="2889"/>
    </row>
    <row r="729" spans="1:166" ht="14.45" customHeight="1">
      <c r="A729" s="2765">
        <v>350</v>
      </c>
      <c r="B729" s="2765" t="s">
        <v>470</v>
      </c>
      <c r="C729" s="2765" t="s">
        <v>3180</v>
      </c>
      <c r="D729" s="2765" t="s">
        <v>339</v>
      </c>
      <c r="E729" s="2765" t="s">
        <v>227</v>
      </c>
      <c r="F729" s="2765" t="s">
        <v>2382</v>
      </c>
      <c r="G729" s="2765" t="s">
        <v>2382</v>
      </c>
      <c r="H729" s="2765" t="s">
        <v>2382</v>
      </c>
      <c r="I729" s="2765" t="s">
        <v>3184</v>
      </c>
      <c r="J729" s="2765" t="s">
        <v>3185</v>
      </c>
      <c r="K729" s="2766">
        <v>44470</v>
      </c>
      <c r="L729" s="2765">
        <v>728</v>
      </c>
      <c r="M729" s="2765">
        <v>728</v>
      </c>
      <c r="N729" s="2765">
        <v>16.013000000000002</v>
      </c>
      <c r="O729" s="2765">
        <v>16.013000000000002</v>
      </c>
      <c r="P729" s="2765">
        <v>16.013000000000002</v>
      </c>
      <c r="Q729" s="2765">
        <v>16.013000000000002</v>
      </c>
      <c r="R729" s="2765">
        <v>52.06</v>
      </c>
      <c r="S729" s="2765">
        <v>55.86</v>
      </c>
      <c r="T729" s="2765">
        <v>358.15</v>
      </c>
      <c r="U729" s="2765">
        <v>37899.68</v>
      </c>
      <c r="V729" s="2765">
        <v>6629.5421299999998</v>
      </c>
      <c r="W729" s="2765">
        <v>44529.222130000002</v>
      </c>
      <c r="X729" s="2765">
        <v>45334.222469999993</v>
      </c>
      <c r="Y729" s="2765">
        <v>0</v>
      </c>
      <c r="Z729" s="2765">
        <v>320.21459208896027</v>
      </c>
      <c r="AA729" s="2765">
        <v>0</v>
      </c>
      <c r="AB729" s="2765">
        <v>0</v>
      </c>
      <c r="AC729" s="2765">
        <v>460.76497836609241</v>
      </c>
      <c r="AD729" s="2765">
        <v>478.98078892454993</v>
      </c>
      <c r="AE729" s="2765">
        <v>30797.561564429514</v>
      </c>
      <c r="AF729" s="2765">
        <v>5405.0769350315668</v>
      </c>
      <c r="AG729" s="2765">
        <v>128.63898560856794</v>
      </c>
      <c r="AH729" s="2765">
        <v>0</v>
      </c>
      <c r="AI729" s="2765">
        <v>0.3111304631581247</v>
      </c>
      <c r="AJ729" s="2765">
        <v>0</v>
      </c>
      <c r="AK729" s="2765">
        <v>46.691970637185221</v>
      </c>
      <c r="AL729" s="2765">
        <v>149.68839347210925</v>
      </c>
      <c r="AM729" s="2765"/>
      <c r="AN729" s="2765">
        <v>9.450196773729937</v>
      </c>
      <c r="AO729" s="2765">
        <v>1728.5353062005756</v>
      </c>
      <c r="AP729" s="2765">
        <v>4436.4098005052574</v>
      </c>
      <c r="AQ729" s="2765">
        <v>0</v>
      </c>
      <c r="AR729" s="2765">
        <v>0</v>
      </c>
      <c r="AS729" s="2765">
        <v>4.339173915325446E-12</v>
      </c>
      <c r="AT729" s="2765">
        <v>0</v>
      </c>
      <c r="AU729" s="2765">
        <v>0</v>
      </c>
      <c r="AV729" s="2765">
        <v>92.059499281585701</v>
      </c>
      <c r="AW729" s="2765">
        <v>10.020604040188292</v>
      </c>
      <c r="AX729" s="2765">
        <v>0</v>
      </c>
      <c r="AY729" s="2765">
        <v>-109.01339340307038</v>
      </c>
      <c r="AZ729" s="2765">
        <v>0</v>
      </c>
      <c r="BA729" s="2765"/>
      <c r="BB729" s="2765">
        <v>906.7402531864235</v>
      </c>
      <c r="BC729" s="2765">
        <v>1004.66931997136</v>
      </c>
      <c r="BD729" s="2765">
        <v>133.41722332278025</v>
      </c>
      <c r="BE729" s="2765">
        <v>5.3144201685195798</v>
      </c>
      <c r="BF729" s="2765">
        <v>74.340426601097619</v>
      </c>
      <c r="BG729" s="2765">
        <v>211.86019290907845</v>
      </c>
      <c r="BH729" s="2765">
        <v>0</v>
      </c>
      <c r="BI729" s="2765">
        <v>0</v>
      </c>
      <c r="BJ729" s="2765">
        <v>0</v>
      </c>
      <c r="BK729" s="2765">
        <v>0</v>
      </c>
      <c r="BL729" s="2765">
        <v>0</v>
      </c>
      <c r="BM729" s="2765"/>
      <c r="BN729" s="2765"/>
      <c r="BO729" s="2765"/>
      <c r="BP729" s="2765"/>
      <c r="BQ729" s="2765"/>
      <c r="BR729" s="2765"/>
      <c r="BS729" s="2765"/>
      <c r="BT729" s="2765"/>
      <c r="BU729" s="2765"/>
      <c r="BV729" s="2765">
        <v>5830.0091980330426</v>
      </c>
      <c r="BW729" s="2765"/>
      <c r="BX729" s="2765"/>
      <c r="BY729" s="2765"/>
      <c r="BZ729" s="2765"/>
      <c r="CA729" s="2765"/>
      <c r="CB729" s="2765"/>
      <c r="CC729" s="2765"/>
      <c r="CD729" s="2765"/>
      <c r="CE729" s="2765"/>
      <c r="CF729" s="2765"/>
      <c r="CG729" s="2765"/>
      <c r="CH729" s="2765"/>
      <c r="CI729" s="2765">
        <v>45332.841899999999</v>
      </c>
      <c r="CJ729" s="2765">
        <v>803.5897699999914</v>
      </c>
      <c r="CK729" s="2765"/>
      <c r="CL729" s="2765"/>
      <c r="CM729" s="2765"/>
      <c r="CN729" s="2765"/>
      <c r="CO729" s="2765">
        <v>172.96722999999733</v>
      </c>
      <c r="CP729" s="2765">
        <v>632.03311000000053</v>
      </c>
      <c r="CQ729" s="2765">
        <v>31</v>
      </c>
      <c r="CR729" s="2765">
        <v>-1013.132692072566</v>
      </c>
      <c r="CS729" s="2765">
        <v>6.8212102632969618E-13</v>
      </c>
      <c r="CT729" s="2765">
        <v>-478.40348017999668</v>
      </c>
      <c r="CU729" s="2765">
        <v>0</v>
      </c>
      <c r="CV729" s="2765">
        <v>0</v>
      </c>
      <c r="CW729" s="2765">
        <v>0</v>
      </c>
      <c r="CX729" s="2765">
        <v>0</v>
      </c>
      <c r="CY729" s="2765">
        <v>0</v>
      </c>
      <c r="CZ729" s="2765">
        <v>12.746495400458457</v>
      </c>
      <c r="DA729" s="2765">
        <v>0</v>
      </c>
      <c r="DB729" s="2765">
        <v>0</v>
      </c>
      <c r="DC729" s="2765">
        <v>-268.89991725338496</v>
      </c>
      <c r="DD729" s="2765">
        <v>-3.6983996346206993</v>
      </c>
      <c r="DE729" s="2765">
        <v>-0.26438978773876709</v>
      </c>
      <c r="DF729" s="2765">
        <v>-6.6374411951759242</v>
      </c>
      <c r="DG729" s="2765">
        <v>-10.539940324124103</v>
      </c>
      <c r="DH729" s="2765">
        <v>0</v>
      </c>
      <c r="DI729" s="2765">
        <v>-23.869528366103268</v>
      </c>
      <c r="DJ729" s="2765"/>
      <c r="DK729" s="2765">
        <v>0</v>
      </c>
      <c r="DL729" s="2765">
        <v>-1.3113403367143006E-2</v>
      </c>
      <c r="DM729" s="2765">
        <v>225.57657857061614</v>
      </c>
      <c r="DN729" s="2765">
        <v>0</v>
      </c>
      <c r="DO729" s="2765">
        <v>1.8039816397840092</v>
      </c>
      <c r="DP729" s="2765">
        <v>-0.49458674378266387</v>
      </c>
      <c r="DQ729" s="2765">
        <v>0</v>
      </c>
      <c r="DR729" s="2765">
        <v>-460.40542707948663</v>
      </c>
      <c r="DS729" s="2765"/>
      <c r="DT729" s="2765"/>
      <c r="DU729" s="2765">
        <v>30797.561564429514</v>
      </c>
      <c r="DV729" s="2765">
        <v>0</v>
      </c>
      <c r="DW729" s="2765">
        <v>0</v>
      </c>
      <c r="DX729" s="2765">
        <v>0</v>
      </c>
      <c r="DY729" s="2765">
        <v>-988.2799100000052</v>
      </c>
      <c r="DZ729" s="2765">
        <v>-105.68579999999884</v>
      </c>
      <c r="EA729" s="2765">
        <v>1161.2471399999999</v>
      </c>
      <c r="EB729" s="2765">
        <v>737.71891000000005</v>
      </c>
      <c r="EC729" s="2765">
        <v>-85.259287447297538</v>
      </c>
      <c r="ED729" s="2765">
        <v>840.65061684913712</v>
      </c>
      <c r="EE729" s="2765">
        <v>20.750356087935884</v>
      </c>
      <c r="EF729" s="2765">
        <v>0.82655078670686488</v>
      </c>
      <c r="EG729" s="2765">
        <v>11.562152811183932</v>
      </c>
      <c r="EH729" s="2765">
        <v>32.950576651459613</v>
      </c>
      <c r="EI729" s="2765">
        <v>722.97883277820563</v>
      </c>
      <c r="EJ729" s="2765">
        <v>281.6904871931543</v>
      </c>
      <c r="EK729" s="2765">
        <v>0</v>
      </c>
      <c r="EL729" s="2765">
        <v>0</v>
      </c>
      <c r="EM729" s="2765">
        <v>0</v>
      </c>
      <c r="EN729" s="2765">
        <v>0</v>
      </c>
      <c r="EO729" s="2765">
        <v>0</v>
      </c>
      <c r="EP729" s="2765">
        <v>56.114301459821995</v>
      </c>
      <c r="EQ729" s="2765">
        <v>88.446647992086426</v>
      </c>
      <c r="ER729" s="2765">
        <v>0</v>
      </c>
      <c r="ES729" s="2765">
        <v>-5.4244493705548651</v>
      </c>
      <c r="ET729" s="2765">
        <v>0</v>
      </c>
      <c r="EU729" s="2765">
        <v>-3.3523715642488128E-2</v>
      </c>
      <c r="EV729" s="2765">
        <v>153</v>
      </c>
      <c r="EW729" s="2765">
        <v>0</v>
      </c>
      <c r="EX729" s="2765">
        <v>0</v>
      </c>
      <c r="EY729" s="2765">
        <v>0</v>
      </c>
      <c r="EZ729" s="2765"/>
      <c r="FA729" s="2765">
        <v>0</v>
      </c>
      <c r="FB729" s="2765">
        <v>-38.9113572840443</v>
      </c>
      <c r="FC729" s="2765"/>
      <c r="FD729" s="2765">
        <v>-38.9113572840443</v>
      </c>
      <c r="FE729" s="2765"/>
      <c r="FF729" s="2765">
        <v>0</v>
      </c>
      <c r="FG729" s="2765">
        <v>0</v>
      </c>
      <c r="FH729" s="2765">
        <v>0</v>
      </c>
      <c r="FI729" s="2765">
        <v>0</v>
      </c>
      <c r="FJ729" s="2889"/>
    </row>
    <row r="730" spans="1:166" ht="14.45" customHeight="1">
      <c r="A730" s="2765">
        <v>351</v>
      </c>
      <c r="B730" s="2765" t="s">
        <v>3200</v>
      </c>
      <c r="C730" s="2765" t="s">
        <v>3180</v>
      </c>
      <c r="D730" s="2765" t="s">
        <v>339</v>
      </c>
      <c r="E730" s="2765" t="s">
        <v>227</v>
      </c>
      <c r="F730" s="2765" t="s">
        <v>2382</v>
      </c>
      <c r="G730" s="2765" t="s">
        <v>2382</v>
      </c>
      <c r="H730" s="2765" t="s">
        <v>2382</v>
      </c>
      <c r="I730" s="2765" t="s">
        <v>3184</v>
      </c>
      <c r="J730" s="2765" t="s">
        <v>3185</v>
      </c>
      <c r="K730" s="2766">
        <v>44470</v>
      </c>
      <c r="L730" s="2765">
        <v>8</v>
      </c>
      <c r="M730" s="2765">
        <v>8</v>
      </c>
      <c r="N730" s="2765">
        <v>0</v>
      </c>
      <c r="O730" s="2765">
        <v>0</v>
      </c>
      <c r="P730" s="2765">
        <v>0</v>
      </c>
      <c r="Q730" s="2765">
        <v>0</v>
      </c>
      <c r="R730" s="2765">
        <v>52.06</v>
      </c>
      <c r="S730" s="2765"/>
      <c r="T730" s="2765"/>
      <c r="U730" s="2765">
        <v>416.48</v>
      </c>
      <c r="V730" s="2765"/>
      <c r="W730" s="2765">
        <v>416.48</v>
      </c>
      <c r="X730" s="2765">
        <v>417.2</v>
      </c>
      <c r="Y730" s="2765">
        <v>0</v>
      </c>
      <c r="Z730" s="2765">
        <v>0</v>
      </c>
      <c r="AA730" s="2765">
        <v>0</v>
      </c>
      <c r="AB730" s="2765">
        <v>0</v>
      </c>
      <c r="AC730" s="2765">
        <v>5.0633514106164004</v>
      </c>
      <c r="AD730" s="2765">
        <v>5.2635251530170324</v>
      </c>
      <c r="AE730" s="2765">
        <v>338.4347424662584</v>
      </c>
      <c r="AF730" s="2765"/>
      <c r="AG730" s="2765"/>
      <c r="AH730" s="2765"/>
      <c r="AI730" s="2765">
        <v>0</v>
      </c>
      <c r="AJ730" s="2765">
        <v>0</v>
      </c>
      <c r="AK730" s="2765">
        <v>0</v>
      </c>
      <c r="AL730" s="2765">
        <v>0</v>
      </c>
      <c r="AM730" s="2765"/>
      <c r="AN730" s="2765">
        <v>0</v>
      </c>
      <c r="AO730" s="2765">
        <v>18.994893474731601</v>
      </c>
      <c r="AP730" s="2765">
        <v>48.751756049508323</v>
      </c>
      <c r="AQ730" s="2765">
        <v>0</v>
      </c>
      <c r="AR730" s="2765">
        <v>0</v>
      </c>
      <c r="AS730" s="2765"/>
      <c r="AT730" s="2765"/>
      <c r="AU730" s="2765">
        <v>0</v>
      </c>
      <c r="AV730" s="2765">
        <v>0</v>
      </c>
      <c r="AW730" s="2765">
        <v>0</v>
      </c>
      <c r="AX730" s="2765"/>
      <c r="AY730" s="2765"/>
      <c r="AZ730" s="2765">
        <v>0</v>
      </c>
      <c r="BA730" s="2765"/>
      <c r="BB730" s="2765">
        <v>0</v>
      </c>
      <c r="BC730" s="2765">
        <v>11.040322197487471</v>
      </c>
      <c r="BD730" s="2765">
        <v>0</v>
      </c>
      <c r="BE730" s="2765">
        <v>0</v>
      </c>
      <c r="BF730" s="2765"/>
      <c r="BG730" s="2765">
        <v>0</v>
      </c>
      <c r="BH730" s="2765">
        <v>0</v>
      </c>
      <c r="BI730" s="2765">
        <v>0</v>
      </c>
      <c r="BJ730" s="2765">
        <v>0</v>
      </c>
      <c r="BK730" s="2765">
        <v>0</v>
      </c>
      <c r="BL730" s="2765">
        <v>0</v>
      </c>
      <c r="BM730" s="2765"/>
      <c r="BN730" s="2765"/>
      <c r="BO730" s="2765"/>
      <c r="BP730" s="2765"/>
      <c r="BQ730" s="2765"/>
      <c r="BR730" s="2765"/>
      <c r="BS730" s="2765"/>
      <c r="BT730" s="2765"/>
      <c r="BU730" s="2765"/>
      <c r="BV730" s="2765">
        <v>0</v>
      </c>
      <c r="BW730" s="2765"/>
      <c r="BX730" s="2765"/>
      <c r="BY730" s="2765"/>
      <c r="BZ730" s="2765"/>
      <c r="CA730" s="2765"/>
      <c r="CB730" s="2765"/>
      <c r="CC730" s="2765"/>
      <c r="CD730" s="2765"/>
      <c r="CE730" s="2765"/>
      <c r="CF730" s="2765"/>
      <c r="CG730" s="2765"/>
      <c r="CH730" s="2765"/>
      <c r="CI730" s="2765">
        <v>417.2</v>
      </c>
      <c r="CJ730" s="2765">
        <v>0.68999999999999773</v>
      </c>
      <c r="CK730" s="2765"/>
      <c r="CL730" s="2765"/>
      <c r="CM730" s="2765"/>
      <c r="CN730" s="2765"/>
      <c r="CO730" s="2765">
        <v>0.71999999999997044</v>
      </c>
      <c r="CP730" s="2765">
        <v>0</v>
      </c>
      <c r="CQ730" s="2765">
        <v>31</v>
      </c>
      <c r="CR730" s="2765">
        <v>-9.4306750241471917</v>
      </c>
      <c r="CS730" s="2765">
        <v>7.1054273576010019E-15</v>
      </c>
      <c r="CT730" s="2765">
        <v>-5.2571811008790803</v>
      </c>
      <c r="CU730" s="2765">
        <v>0</v>
      </c>
      <c r="CV730" s="2765">
        <v>0</v>
      </c>
      <c r="CW730" s="2765"/>
      <c r="CX730" s="2765"/>
      <c r="CY730" s="2765"/>
      <c r="CZ730" s="2765">
        <v>0.14007137802701575</v>
      </c>
      <c r="DA730" s="2765">
        <v>0</v>
      </c>
      <c r="DB730" s="2765">
        <v>0</v>
      </c>
      <c r="DC730" s="2765"/>
      <c r="DD730" s="2765"/>
      <c r="DE730" s="2765">
        <v>0</v>
      </c>
      <c r="DF730" s="2765">
        <v>0</v>
      </c>
      <c r="DG730" s="2765">
        <v>0</v>
      </c>
      <c r="DH730" s="2765">
        <v>0</v>
      </c>
      <c r="DI730" s="2765">
        <v>0</v>
      </c>
      <c r="DJ730" s="2765"/>
      <c r="DK730" s="2765">
        <v>0</v>
      </c>
      <c r="DL730" s="2765">
        <v>0</v>
      </c>
      <c r="DM730" s="2765"/>
      <c r="DN730" s="2765">
        <v>0</v>
      </c>
      <c r="DO730" s="2765">
        <v>0</v>
      </c>
      <c r="DP730" s="2765">
        <v>0</v>
      </c>
      <c r="DQ730" s="2765">
        <v>0</v>
      </c>
      <c r="DR730" s="2765">
        <v>-4.3135653012951281</v>
      </c>
      <c r="DS730" s="2765"/>
      <c r="DT730" s="2765"/>
      <c r="DU730" s="2765">
        <v>338.4347424662584</v>
      </c>
      <c r="DV730" s="2765"/>
      <c r="DW730" s="2765">
        <v>0</v>
      </c>
      <c r="DX730" s="2765">
        <v>0</v>
      </c>
      <c r="DY730" s="2765">
        <v>-10.320000000000029</v>
      </c>
      <c r="DZ730" s="2765"/>
      <c r="EA730" s="2765">
        <v>11.04</v>
      </c>
      <c r="EB730" s="2765"/>
      <c r="EC730" s="2765">
        <v>-0.93691524667360682</v>
      </c>
      <c r="ED730" s="2765"/>
      <c r="EE730" s="2765">
        <v>0</v>
      </c>
      <c r="EF730" s="2765">
        <v>0</v>
      </c>
      <c r="EG730" s="2765"/>
      <c r="EH730" s="2765">
        <v>0</v>
      </c>
      <c r="EI730" s="2765">
        <v>7.94482233822204</v>
      </c>
      <c r="EJ730" s="2765">
        <v>3.0954998592654319</v>
      </c>
      <c r="EK730" s="2765">
        <v>0</v>
      </c>
      <c r="EL730" s="2765">
        <v>0</v>
      </c>
      <c r="EM730" s="2765"/>
      <c r="EN730" s="2765"/>
      <c r="EO730" s="2765">
        <v>0</v>
      </c>
      <c r="EP730" s="2765">
        <v>0</v>
      </c>
      <c r="EQ730" s="2765"/>
      <c r="ER730" s="2765">
        <v>0</v>
      </c>
      <c r="ES730" s="2765"/>
      <c r="ET730" s="2765">
        <v>0</v>
      </c>
      <c r="EU730" s="2765"/>
      <c r="EV730" s="2765">
        <v>153</v>
      </c>
      <c r="EW730" s="2765"/>
      <c r="EX730" s="2765"/>
      <c r="EY730" s="2765"/>
      <c r="EZ730" s="2765"/>
      <c r="FA730" s="2765">
        <v>0</v>
      </c>
      <c r="FB730" s="2765">
        <v>-38.9113572840443</v>
      </c>
      <c r="FC730" s="2765"/>
      <c r="FD730" s="2765">
        <v>-38.9113572840443</v>
      </c>
      <c r="FE730" s="2765"/>
      <c r="FF730" s="2765">
        <v>0</v>
      </c>
      <c r="FG730" s="2765">
        <v>0</v>
      </c>
      <c r="FH730" s="2765">
        <v>0</v>
      </c>
      <c r="FI730" s="2765">
        <v>0</v>
      </c>
      <c r="FJ730" s="2889"/>
    </row>
    <row r="731" spans="1:166" ht="14.45" customHeight="1">
      <c r="A731" s="2765">
        <v>2153</v>
      </c>
      <c r="B731" s="2765" t="s">
        <v>470</v>
      </c>
      <c r="C731" s="2765" t="s">
        <v>3180</v>
      </c>
      <c r="D731" s="2765" t="s">
        <v>339</v>
      </c>
      <c r="E731" s="2765" t="s">
        <v>227</v>
      </c>
      <c r="F731" s="2765" t="s">
        <v>2382</v>
      </c>
      <c r="G731" s="2765" t="s">
        <v>2382</v>
      </c>
      <c r="H731" s="2765" t="s">
        <v>2382</v>
      </c>
      <c r="I731" s="2765" t="s">
        <v>3184</v>
      </c>
      <c r="J731" s="2765" t="s">
        <v>3182</v>
      </c>
      <c r="K731" s="2766">
        <v>44470</v>
      </c>
      <c r="L731" s="2765">
        <v>3413</v>
      </c>
      <c r="M731" s="2765">
        <v>3413</v>
      </c>
      <c r="N731" s="2765">
        <v>0</v>
      </c>
      <c r="O731" s="2765">
        <v>0</v>
      </c>
      <c r="P731" s="2765">
        <v>0</v>
      </c>
      <c r="Q731" s="2765">
        <v>0</v>
      </c>
      <c r="R731" s="2765">
        <v>52.06</v>
      </c>
      <c r="S731" s="2765"/>
      <c r="T731" s="2765"/>
      <c r="U731" s="2765">
        <v>177680.78</v>
      </c>
      <c r="V731" s="2765"/>
      <c r="W731" s="2765">
        <v>177680.78</v>
      </c>
      <c r="X731" s="2765">
        <v>177987.94999999998</v>
      </c>
      <c r="Y731" s="2765">
        <v>0</v>
      </c>
      <c r="Z731" s="2765">
        <v>0</v>
      </c>
      <c r="AA731" s="2765">
        <v>0</v>
      </c>
      <c r="AB731" s="2765">
        <v>0</v>
      </c>
      <c r="AC731" s="2765">
        <v>2160.1522955542218</v>
      </c>
      <c r="AD731" s="2765">
        <v>2245.5514184058916</v>
      </c>
      <c r="AE731" s="2765">
        <v>144384.72200466748</v>
      </c>
      <c r="AF731" s="2765"/>
      <c r="AG731" s="2765"/>
      <c r="AH731" s="2765"/>
      <c r="AI731" s="2765">
        <v>0</v>
      </c>
      <c r="AJ731" s="2765">
        <v>0</v>
      </c>
      <c r="AK731" s="2765">
        <v>0</v>
      </c>
      <c r="AL731" s="2765">
        <v>0</v>
      </c>
      <c r="AM731" s="2765"/>
      <c r="AN731" s="2765">
        <v>0</v>
      </c>
      <c r="AO731" s="2765">
        <v>8103.6964286573693</v>
      </c>
      <c r="AP731" s="2765">
        <v>20798.717924621487</v>
      </c>
      <c r="AQ731" s="2765">
        <v>0</v>
      </c>
      <c r="AR731" s="2765">
        <v>0</v>
      </c>
      <c r="AS731" s="2765"/>
      <c r="AT731" s="2765"/>
      <c r="AU731" s="2765">
        <v>0</v>
      </c>
      <c r="AV731" s="2765">
        <v>0</v>
      </c>
      <c r="AW731" s="2765">
        <v>0</v>
      </c>
      <c r="AX731" s="2765"/>
      <c r="AY731" s="2765"/>
      <c r="AZ731" s="2765">
        <v>0</v>
      </c>
      <c r="BA731" s="2765"/>
      <c r="BB731" s="2765">
        <v>0</v>
      </c>
      <c r="BC731" s="2765">
        <v>4710.0774575030928</v>
      </c>
      <c r="BD731" s="2765">
        <v>0</v>
      </c>
      <c r="BE731" s="2765">
        <v>0</v>
      </c>
      <c r="BF731" s="2765"/>
      <c r="BG731" s="2765">
        <v>0</v>
      </c>
      <c r="BH731" s="2765">
        <v>0</v>
      </c>
      <c r="BI731" s="2765">
        <v>0</v>
      </c>
      <c r="BJ731" s="2765">
        <v>0</v>
      </c>
      <c r="BK731" s="2765">
        <v>0</v>
      </c>
      <c r="BL731" s="2765">
        <v>0</v>
      </c>
      <c r="BM731" s="2765"/>
      <c r="BN731" s="2765"/>
      <c r="BO731" s="2765"/>
      <c r="BP731" s="2765"/>
      <c r="BQ731" s="2765"/>
      <c r="BR731" s="2765"/>
      <c r="BS731" s="2765"/>
      <c r="BT731" s="2765"/>
      <c r="BU731" s="2765"/>
      <c r="BV731" s="2765">
        <v>0</v>
      </c>
      <c r="BW731" s="2765"/>
      <c r="BX731" s="2765"/>
      <c r="BY731" s="2765"/>
      <c r="BZ731" s="2765"/>
      <c r="CA731" s="2765"/>
      <c r="CB731" s="2765"/>
      <c r="CC731" s="2765"/>
      <c r="CD731" s="2765"/>
      <c r="CE731" s="2765"/>
      <c r="CF731" s="2765"/>
      <c r="CG731" s="2765"/>
      <c r="CH731" s="2765"/>
      <c r="CI731" s="2765">
        <v>177987.94999999998</v>
      </c>
      <c r="CJ731" s="2765">
        <v>307.13999999995576</v>
      </c>
      <c r="CK731" s="2765"/>
      <c r="CL731" s="2765"/>
      <c r="CM731" s="2765"/>
      <c r="CN731" s="2765"/>
      <c r="CO731" s="2765">
        <v>307.1699999999874</v>
      </c>
      <c r="CP731" s="2765">
        <v>0</v>
      </c>
      <c r="CQ731" s="2765">
        <v>31</v>
      </c>
      <c r="CR731" s="2765">
        <v>-4023.3617321767924</v>
      </c>
      <c r="CS731" s="2765">
        <v>3.637978807091713E-12</v>
      </c>
      <c r="CT731" s="2765">
        <v>-2242.8448871625369</v>
      </c>
      <c r="CU731" s="2765">
        <v>0</v>
      </c>
      <c r="CV731" s="2765">
        <v>0</v>
      </c>
      <c r="CW731" s="2765"/>
      <c r="CX731" s="2765"/>
      <c r="CY731" s="2765"/>
      <c r="CZ731" s="2765">
        <v>59.75795165077534</v>
      </c>
      <c r="DA731" s="2765">
        <v>0</v>
      </c>
      <c r="DB731" s="2765">
        <v>0</v>
      </c>
      <c r="DC731" s="2765"/>
      <c r="DD731" s="2765"/>
      <c r="DE731" s="2765">
        <v>0</v>
      </c>
      <c r="DF731" s="2765">
        <v>0</v>
      </c>
      <c r="DG731" s="2765">
        <v>0</v>
      </c>
      <c r="DH731" s="2765">
        <v>0</v>
      </c>
      <c r="DI731" s="2765">
        <v>0</v>
      </c>
      <c r="DJ731" s="2765"/>
      <c r="DK731" s="2765">
        <v>0</v>
      </c>
      <c r="DL731" s="2765">
        <v>0</v>
      </c>
      <c r="DM731" s="2765"/>
      <c r="DN731" s="2765">
        <v>0</v>
      </c>
      <c r="DO731" s="2765">
        <v>0</v>
      </c>
      <c r="DP731" s="2765">
        <v>0</v>
      </c>
      <c r="DQ731" s="2765">
        <v>0</v>
      </c>
      <c r="DR731" s="2765">
        <v>-1840.274796665034</v>
      </c>
      <c r="DS731" s="2765"/>
      <c r="DT731" s="2765"/>
      <c r="DU731" s="2765">
        <v>144384.72200466748</v>
      </c>
      <c r="DV731" s="2765"/>
      <c r="DW731" s="2765">
        <v>0</v>
      </c>
      <c r="DX731" s="2765">
        <v>0</v>
      </c>
      <c r="DY731" s="2765">
        <v>-4402.7700000000159</v>
      </c>
      <c r="DZ731" s="2765"/>
      <c r="EA731" s="2765">
        <v>4709.9399999999996</v>
      </c>
      <c r="EB731" s="2765"/>
      <c r="EC731" s="2765">
        <v>-399.7114671121235</v>
      </c>
      <c r="ED731" s="2765"/>
      <c r="EE731" s="2765">
        <v>0</v>
      </c>
      <c r="EF731" s="2765">
        <v>0</v>
      </c>
      <c r="EG731" s="2765"/>
      <c r="EH731" s="2765">
        <v>0</v>
      </c>
      <c r="EI731" s="2765">
        <v>3389.4598300439779</v>
      </c>
      <c r="EJ731" s="2765">
        <v>1320.6176274591148</v>
      </c>
      <c r="EK731" s="2765">
        <v>0</v>
      </c>
      <c r="EL731" s="2765">
        <v>0</v>
      </c>
      <c r="EM731" s="2765"/>
      <c r="EN731" s="2765"/>
      <c r="EO731" s="2765">
        <v>0</v>
      </c>
      <c r="EP731" s="2765">
        <v>0</v>
      </c>
      <c r="EQ731" s="2765"/>
      <c r="ER731" s="2765">
        <v>0</v>
      </c>
      <c r="ES731" s="2765"/>
      <c r="ET731" s="2765">
        <v>0</v>
      </c>
      <c r="EU731" s="2765"/>
      <c r="EV731" s="2765">
        <v>153</v>
      </c>
      <c r="EW731" s="2765"/>
      <c r="EX731" s="2765"/>
      <c r="EY731" s="2765"/>
      <c r="EZ731" s="2765"/>
      <c r="FA731" s="2765">
        <v>0</v>
      </c>
      <c r="FB731" s="2765">
        <v>-38.9113572840443</v>
      </c>
      <c r="FC731" s="2765"/>
      <c r="FD731" s="2765">
        <v>-38.9113572840443</v>
      </c>
      <c r="FE731" s="2765"/>
      <c r="FF731" s="2765">
        <v>0</v>
      </c>
      <c r="FG731" s="2765">
        <v>0</v>
      </c>
      <c r="FH731" s="2765">
        <v>0</v>
      </c>
      <c r="FI731" s="2765">
        <v>0</v>
      </c>
      <c r="FJ731" s="2889"/>
    </row>
    <row r="732" spans="1:166" ht="14.45" customHeight="1">
      <c r="A732" s="2765">
        <v>2192</v>
      </c>
      <c r="B732" s="2765" t="s">
        <v>470</v>
      </c>
      <c r="C732" s="2765" t="s">
        <v>3180</v>
      </c>
      <c r="D732" s="2765" t="s">
        <v>339</v>
      </c>
      <c r="E732" s="2765" t="s">
        <v>227</v>
      </c>
      <c r="F732" s="2765" t="s">
        <v>2382</v>
      </c>
      <c r="G732" s="2765" t="s">
        <v>3186</v>
      </c>
      <c r="H732" s="2765" t="s">
        <v>2382</v>
      </c>
      <c r="I732" s="2765" t="s">
        <v>3184</v>
      </c>
      <c r="J732" s="2765" t="s">
        <v>3182</v>
      </c>
      <c r="K732" s="2766">
        <v>44470</v>
      </c>
      <c r="L732" s="2765">
        <v>12821</v>
      </c>
      <c r="M732" s="2765">
        <v>8333.65</v>
      </c>
      <c r="N732" s="2765">
        <v>0</v>
      </c>
      <c r="O732" s="2765">
        <v>0</v>
      </c>
      <c r="P732" s="2765">
        <v>0</v>
      </c>
      <c r="Q732" s="2765">
        <v>0</v>
      </c>
      <c r="R732" s="2765">
        <v>52.06</v>
      </c>
      <c r="S732" s="2765"/>
      <c r="T732" s="2765"/>
      <c r="U732" s="2765">
        <v>667461.26</v>
      </c>
      <c r="V732" s="2765"/>
      <c r="W732" s="2765">
        <v>667461.26</v>
      </c>
      <c r="X732" s="2765">
        <v>668615.15</v>
      </c>
      <c r="Y732" s="2765">
        <v>0</v>
      </c>
      <c r="Z732" s="2765">
        <v>0</v>
      </c>
      <c r="AA732" s="2765">
        <v>0</v>
      </c>
      <c r="AB732" s="2765">
        <v>0</v>
      </c>
      <c r="AC732" s="2765">
        <v>8114.653554439109</v>
      </c>
      <c r="AD732" s="2765">
        <v>8435.4569983539222</v>
      </c>
      <c r="AE732" s="2765">
        <v>542383.97914498742</v>
      </c>
      <c r="AF732" s="2765"/>
      <c r="AG732" s="2765"/>
      <c r="AH732" s="2765"/>
      <c r="AI732" s="2765">
        <v>0</v>
      </c>
      <c r="AJ732" s="2765">
        <v>0</v>
      </c>
      <c r="AK732" s="2765">
        <v>0</v>
      </c>
      <c r="AL732" s="2765">
        <v>0</v>
      </c>
      <c r="AM732" s="2765"/>
      <c r="AN732" s="2765">
        <v>0</v>
      </c>
      <c r="AO732" s="2765">
        <v>30441.691154941731</v>
      </c>
      <c r="AP732" s="2765">
        <v>78130.783038843278</v>
      </c>
      <c r="AQ732" s="2765">
        <v>0</v>
      </c>
      <c r="AR732" s="2765">
        <v>0</v>
      </c>
      <c r="AS732" s="2765"/>
      <c r="AT732" s="2765"/>
      <c r="AU732" s="2765">
        <v>0</v>
      </c>
      <c r="AV732" s="2765">
        <v>0</v>
      </c>
      <c r="AW732" s="2765">
        <v>0</v>
      </c>
      <c r="AX732" s="2765"/>
      <c r="AY732" s="2765"/>
      <c r="AZ732" s="2765">
        <v>0</v>
      </c>
      <c r="BA732" s="2765"/>
      <c r="BB732" s="2765">
        <v>0</v>
      </c>
      <c r="BC732" s="2765">
        <v>17693.496361748359</v>
      </c>
      <c r="BD732" s="2765">
        <v>0</v>
      </c>
      <c r="BE732" s="2765">
        <v>0</v>
      </c>
      <c r="BF732" s="2765"/>
      <c r="BG732" s="2765">
        <v>0</v>
      </c>
      <c r="BH732" s="2765">
        <v>0</v>
      </c>
      <c r="BI732" s="2765">
        <v>0</v>
      </c>
      <c r="BJ732" s="2765">
        <v>0</v>
      </c>
      <c r="BK732" s="2765">
        <v>0</v>
      </c>
      <c r="BL732" s="2765">
        <v>0</v>
      </c>
      <c r="BM732" s="2765"/>
      <c r="BN732" s="2765">
        <v>234015.30250000002</v>
      </c>
      <c r="BO732" s="2765"/>
      <c r="BP732" s="2765"/>
      <c r="BQ732" s="2765"/>
      <c r="BR732" s="2765"/>
      <c r="BS732" s="2765"/>
      <c r="BT732" s="2765"/>
      <c r="BU732" s="2765"/>
      <c r="BV732" s="2765">
        <v>0</v>
      </c>
      <c r="BW732" s="2765"/>
      <c r="BX732" s="2765"/>
      <c r="BY732" s="2765"/>
      <c r="BZ732" s="2765"/>
      <c r="CA732" s="2765"/>
      <c r="CB732" s="2765"/>
      <c r="CC732" s="2765"/>
      <c r="CD732" s="2765"/>
      <c r="CE732" s="2765"/>
      <c r="CF732" s="2765"/>
      <c r="CG732" s="2765"/>
      <c r="CH732" s="2765"/>
      <c r="CI732" s="2765">
        <v>434599.84749999997</v>
      </c>
      <c r="CJ732" s="2765">
        <v>749.99849999992875</v>
      </c>
      <c r="CK732" s="2765"/>
      <c r="CL732" s="2765"/>
      <c r="CM732" s="2765"/>
      <c r="CN732" s="2765"/>
      <c r="CO732" s="2765">
        <v>1153.8899999999526</v>
      </c>
      <c r="CP732" s="2765">
        <v>0</v>
      </c>
      <c r="CQ732" s="2765">
        <v>31</v>
      </c>
      <c r="CR732" s="2765">
        <v>-15113.835560573876</v>
      </c>
      <c r="CS732" s="2765">
        <v>7.2759576141834259E-12</v>
      </c>
      <c r="CT732" s="2765">
        <v>-8425.2898617963365</v>
      </c>
      <c r="CU732" s="2765">
        <v>0</v>
      </c>
      <c r="CV732" s="2765">
        <v>0</v>
      </c>
      <c r="CW732" s="2765"/>
      <c r="CX732" s="2765"/>
      <c r="CY732" s="2765"/>
      <c r="CZ732" s="2765">
        <v>224.48189221054599</v>
      </c>
      <c r="DA732" s="2765">
        <v>0</v>
      </c>
      <c r="DB732" s="2765">
        <v>0</v>
      </c>
      <c r="DC732" s="2765"/>
      <c r="DD732" s="2765"/>
      <c r="DE732" s="2765">
        <v>0</v>
      </c>
      <c r="DF732" s="2765">
        <v>0</v>
      </c>
      <c r="DG732" s="2765">
        <v>0</v>
      </c>
      <c r="DH732" s="2765">
        <v>0</v>
      </c>
      <c r="DI732" s="2765">
        <v>0</v>
      </c>
      <c r="DJ732" s="2765"/>
      <c r="DK732" s="2765">
        <v>0</v>
      </c>
      <c r="DL732" s="2765">
        <v>0</v>
      </c>
      <c r="DM732" s="2765"/>
      <c r="DN732" s="2765">
        <v>0</v>
      </c>
      <c r="DO732" s="2765">
        <v>0</v>
      </c>
      <c r="DP732" s="2765">
        <v>0</v>
      </c>
      <c r="DQ732" s="2765">
        <v>0</v>
      </c>
      <c r="DR732" s="2765">
        <v>-6913.0275909881047</v>
      </c>
      <c r="DS732" s="2765"/>
      <c r="DT732" s="2765"/>
      <c r="DU732" s="2765">
        <v>542383.97914498742</v>
      </c>
      <c r="DV732" s="2765"/>
      <c r="DW732" s="2765">
        <v>0</v>
      </c>
      <c r="DX732" s="2765">
        <v>0</v>
      </c>
      <c r="DY732" s="2765">
        <v>-16539.089999999986</v>
      </c>
      <c r="DZ732" s="2765"/>
      <c r="EA732" s="2765">
        <v>17692.98</v>
      </c>
      <c r="EB732" s="2765"/>
      <c r="EC732" s="2765">
        <v>-1501.5237972002942</v>
      </c>
      <c r="ED732" s="2765"/>
      <c r="EE732" s="2765">
        <v>0</v>
      </c>
      <c r="EF732" s="2765">
        <v>0</v>
      </c>
      <c r="EG732" s="2765"/>
      <c r="EH732" s="2765">
        <v>0</v>
      </c>
      <c r="EI732" s="2765">
        <v>12732.570899793096</v>
      </c>
      <c r="EJ732" s="2765">
        <v>4960.925461955263</v>
      </c>
      <c r="EK732" s="2765">
        <v>0</v>
      </c>
      <c r="EL732" s="2765">
        <v>0</v>
      </c>
      <c r="EM732" s="2765"/>
      <c r="EN732" s="2765"/>
      <c r="EO732" s="2765">
        <v>0</v>
      </c>
      <c r="EP732" s="2765">
        <v>0</v>
      </c>
      <c r="EQ732" s="2765"/>
      <c r="ER732" s="2765">
        <v>0</v>
      </c>
      <c r="ES732" s="2765"/>
      <c r="ET732" s="2765">
        <v>0</v>
      </c>
      <c r="EU732" s="2765"/>
      <c r="EV732" s="2765">
        <v>153</v>
      </c>
      <c r="EW732" s="2765"/>
      <c r="EX732" s="2765"/>
      <c r="EY732" s="2765"/>
      <c r="EZ732" s="2765"/>
      <c r="FA732" s="2765">
        <v>0</v>
      </c>
      <c r="FB732" s="2765">
        <v>-38.9113572840443</v>
      </c>
      <c r="FC732" s="2765"/>
      <c r="FD732" s="2765">
        <v>-38.9113572840443</v>
      </c>
      <c r="FE732" s="2765"/>
      <c r="FF732" s="2765">
        <v>0</v>
      </c>
      <c r="FG732" s="2765">
        <v>0</v>
      </c>
      <c r="FH732" s="2765">
        <v>0</v>
      </c>
      <c r="FI732" s="2765">
        <v>0</v>
      </c>
      <c r="FJ732" s="2889"/>
    </row>
    <row r="733" spans="1:166" ht="14.45" customHeight="1">
      <c r="A733" s="2765">
        <v>507</v>
      </c>
      <c r="B733" s="2765" t="s">
        <v>470</v>
      </c>
      <c r="C733" s="2765" t="s">
        <v>3180</v>
      </c>
      <c r="D733" s="2765" t="s">
        <v>339</v>
      </c>
      <c r="E733" s="2765" t="s">
        <v>227</v>
      </c>
      <c r="F733" s="2765" t="s">
        <v>2382</v>
      </c>
      <c r="G733" s="2765" t="s">
        <v>2382</v>
      </c>
      <c r="H733" s="2765" t="s">
        <v>2382</v>
      </c>
      <c r="I733" s="2765" t="s">
        <v>3184</v>
      </c>
      <c r="J733" s="2765" t="s">
        <v>3185</v>
      </c>
      <c r="K733" s="2766">
        <v>44501</v>
      </c>
      <c r="L733" s="2765">
        <v>728</v>
      </c>
      <c r="M733" s="2765">
        <v>728</v>
      </c>
      <c r="N733" s="2765">
        <v>17.356000000000002</v>
      </c>
      <c r="O733" s="2765">
        <v>17.356000000000002</v>
      </c>
      <c r="P733" s="2765">
        <v>17.356000000000002</v>
      </c>
      <c r="Q733" s="2765">
        <v>17.356000000000002</v>
      </c>
      <c r="R733" s="2765">
        <v>52.06</v>
      </c>
      <c r="S733" s="2765">
        <v>55.86</v>
      </c>
      <c r="T733" s="2765">
        <v>358.15</v>
      </c>
      <c r="U733" s="2765">
        <v>37899.68</v>
      </c>
      <c r="V733" s="2765">
        <v>7185.5575600000002</v>
      </c>
      <c r="W733" s="2765">
        <v>45085.237559999994</v>
      </c>
      <c r="X733" s="2765">
        <v>45952.257639999996</v>
      </c>
      <c r="Y733" s="2765">
        <v>0</v>
      </c>
      <c r="Z733" s="2765">
        <v>347.07078375669732</v>
      </c>
      <c r="AA733" s="2765">
        <v>0</v>
      </c>
      <c r="AB733" s="2765">
        <v>0</v>
      </c>
      <c r="AC733" s="2765">
        <v>460.76497836609241</v>
      </c>
      <c r="AD733" s="2765">
        <v>478.98078892454993</v>
      </c>
      <c r="AE733" s="2765">
        <v>30797.561564429514</v>
      </c>
      <c r="AF733" s="2765">
        <v>5858.3972575037706</v>
      </c>
      <c r="AG733" s="2765">
        <v>139.42785450710701</v>
      </c>
      <c r="AH733" s="2765">
        <v>0</v>
      </c>
      <c r="AI733" s="2765">
        <v>0.337224774781266</v>
      </c>
      <c r="AJ733" s="2765">
        <v>0</v>
      </c>
      <c r="AK733" s="2765">
        <v>50.607996151813325</v>
      </c>
      <c r="AL733" s="2765">
        <v>162.24266265546294</v>
      </c>
      <c r="AM733" s="2765"/>
      <c r="AN733" s="2765">
        <v>10.242778692615799</v>
      </c>
      <c r="AO733" s="2765">
        <v>1728.5353062005756</v>
      </c>
      <c r="AP733" s="2765">
        <v>4436.4098005052574</v>
      </c>
      <c r="AQ733" s="2765">
        <v>0</v>
      </c>
      <c r="AR733" s="2765">
        <v>0</v>
      </c>
      <c r="AS733" s="2765">
        <v>4.70309763781855E-12</v>
      </c>
      <c r="AT733" s="2765">
        <v>0</v>
      </c>
      <c r="AU733" s="2765">
        <v>0</v>
      </c>
      <c r="AV733" s="2765">
        <v>99.780470213651498</v>
      </c>
      <c r="AW733" s="2765">
        <v>10.861025649254232</v>
      </c>
      <c r="AX733" s="2765">
        <v>0</v>
      </c>
      <c r="AY733" s="2765">
        <v>-118.15627651930865</v>
      </c>
      <c r="AZ733" s="2765">
        <v>0</v>
      </c>
      <c r="BA733" s="2765"/>
      <c r="BB733" s="2765">
        <v>982.78797441476081</v>
      </c>
      <c r="BC733" s="2765">
        <v>1004.66931997136</v>
      </c>
      <c r="BD733" s="2765">
        <v>144.60683994193303</v>
      </c>
      <c r="BE733" s="2765">
        <v>5.7601371663539513</v>
      </c>
      <c r="BF733" s="2765">
        <v>80.575310315908979</v>
      </c>
      <c r="BG733" s="2765">
        <v>229.62877088178141</v>
      </c>
      <c r="BH733" s="2765">
        <v>0</v>
      </c>
      <c r="BI733" s="2765">
        <v>0</v>
      </c>
      <c r="BJ733" s="2765">
        <v>0</v>
      </c>
      <c r="BK733" s="2765">
        <v>0</v>
      </c>
      <c r="BL733" s="2765">
        <v>0</v>
      </c>
      <c r="BM733" s="2765"/>
      <c r="BN733" s="2765"/>
      <c r="BO733" s="2765"/>
      <c r="BP733" s="2765"/>
      <c r="BQ733" s="2765"/>
      <c r="BR733" s="2765"/>
      <c r="BS733" s="2765"/>
      <c r="BT733" s="2765"/>
      <c r="BU733" s="2765"/>
      <c r="BV733" s="2765">
        <v>6318.9683158097478</v>
      </c>
      <c r="BW733" s="2765"/>
      <c r="BX733" s="2765"/>
      <c r="BY733" s="2765"/>
      <c r="BZ733" s="2765"/>
      <c r="CA733" s="2765"/>
      <c r="CB733" s="2765"/>
      <c r="CC733" s="2765"/>
      <c r="CD733" s="2765"/>
      <c r="CE733" s="2765"/>
      <c r="CF733" s="2765"/>
      <c r="CG733" s="2765"/>
      <c r="CH733" s="2765"/>
      <c r="CI733" s="2765">
        <v>45954.098399999995</v>
      </c>
      <c r="CJ733" s="2765">
        <v>868.83083999999508</v>
      </c>
      <c r="CK733" s="2765"/>
      <c r="CL733" s="2765"/>
      <c r="CM733" s="2765"/>
      <c r="CN733" s="2765"/>
      <c r="CO733" s="2765">
        <v>181.97875999999735</v>
      </c>
      <c r="CP733" s="2765">
        <v>685.0413200000005</v>
      </c>
      <c r="CQ733" s="2765">
        <v>30</v>
      </c>
      <c r="CR733" s="2765">
        <v>-1026.1275161984195</v>
      </c>
      <c r="CS733" s="2765">
        <v>6.8212102632969618E-13</v>
      </c>
      <c r="CT733" s="2765">
        <v>-478.40348017999668</v>
      </c>
      <c r="CU733" s="2765">
        <v>0</v>
      </c>
      <c r="CV733" s="2765">
        <v>0</v>
      </c>
      <c r="CW733" s="2765">
        <v>0</v>
      </c>
      <c r="CX733" s="2765">
        <v>0</v>
      </c>
      <c r="CY733" s="2765">
        <v>0</v>
      </c>
      <c r="CZ733" s="2765">
        <v>12.746495400458457</v>
      </c>
      <c r="DA733" s="2765">
        <v>0</v>
      </c>
      <c r="DB733" s="2765">
        <v>0</v>
      </c>
      <c r="DC733" s="2765">
        <v>-291.45238018171221</v>
      </c>
      <c r="DD733" s="2765">
        <v>-4.0085820307548374</v>
      </c>
      <c r="DE733" s="2765">
        <v>-0.28656398900855784</v>
      </c>
      <c r="DF733" s="2765">
        <v>-7.1941191146864014</v>
      </c>
      <c r="DG733" s="2765">
        <v>-11.423918332948119</v>
      </c>
      <c r="DH733" s="2765">
        <v>0</v>
      </c>
      <c r="DI733" s="2765">
        <v>-25.871450341727851</v>
      </c>
      <c r="DJ733" s="2765"/>
      <c r="DK733" s="2765">
        <v>0</v>
      </c>
      <c r="DL733" s="2765">
        <v>-1.4213216064456025E-2</v>
      </c>
      <c r="DM733" s="2765">
        <v>244.49554097743166</v>
      </c>
      <c r="DN733" s="2765">
        <v>0</v>
      </c>
      <c r="DO733" s="2765">
        <v>1.955280418415752</v>
      </c>
      <c r="DP733" s="2765">
        <v>-0.53606741554311554</v>
      </c>
      <c r="DQ733" s="2765">
        <v>0</v>
      </c>
      <c r="DR733" s="2765">
        <v>-466.09772286419707</v>
      </c>
      <c r="DS733" s="2765"/>
      <c r="DT733" s="2765"/>
      <c r="DU733" s="2765">
        <v>30797.561564429514</v>
      </c>
      <c r="DV733" s="2765">
        <v>0</v>
      </c>
      <c r="DW733" s="2765">
        <v>0</v>
      </c>
      <c r="DX733" s="2765">
        <v>0</v>
      </c>
      <c r="DY733" s="2765">
        <v>-992.40292000000181</v>
      </c>
      <c r="DZ733" s="2765">
        <v>-114.54959999999983</v>
      </c>
      <c r="EA733" s="2765">
        <v>1174.38168</v>
      </c>
      <c r="EB733" s="2765">
        <v>799.5909200000001</v>
      </c>
      <c r="EC733" s="2765">
        <v>-85.259287447297538</v>
      </c>
      <c r="ED733" s="2765">
        <v>911.15544282980227</v>
      </c>
      <c r="EE733" s="2765">
        <v>22.490675092875492</v>
      </c>
      <c r="EF733" s="2765">
        <v>0.89587306901169961</v>
      </c>
      <c r="EG733" s="2765">
        <v>12.531863123144214</v>
      </c>
      <c r="EH733" s="2765">
        <v>35.714120299927131</v>
      </c>
      <c r="EI733" s="2765">
        <v>722.97883277820563</v>
      </c>
      <c r="EJ733" s="2765">
        <v>281.6904871931543</v>
      </c>
      <c r="EK733" s="2765">
        <v>0</v>
      </c>
      <c r="EL733" s="2765">
        <v>0</v>
      </c>
      <c r="EM733" s="2765">
        <v>0</v>
      </c>
      <c r="EN733" s="2765">
        <v>0</v>
      </c>
      <c r="EO733" s="2765">
        <v>0</v>
      </c>
      <c r="EP733" s="2765">
        <v>60.820571793959317</v>
      </c>
      <c r="EQ733" s="2765">
        <v>95.864611412642986</v>
      </c>
      <c r="ER733" s="2765">
        <v>0</v>
      </c>
      <c r="ES733" s="2765">
        <v>-5.8793944467214283</v>
      </c>
      <c r="ET733" s="2765">
        <v>0</v>
      </c>
      <c r="EU733" s="2765">
        <v>-3.6335328089123209E-2</v>
      </c>
      <c r="EV733" s="2765">
        <v>153</v>
      </c>
      <c r="EW733" s="2765">
        <v>0</v>
      </c>
      <c r="EX733" s="2765">
        <v>0</v>
      </c>
      <c r="EY733" s="2765">
        <v>0</v>
      </c>
      <c r="EZ733" s="2765"/>
      <c r="FA733" s="2765">
        <v>0</v>
      </c>
      <c r="FB733" s="2765">
        <v>-38.9113572840443</v>
      </c>
      <c r="FC733" s="2765"/>
      <c r="FD733" s="2765">
        <v>-38.9113572840443</v>
      </c>
      <c r="FE733" s="2765"/>
      <c r="FF733" s="2765">
        <v>0</v>
      </c>
      <c r="FG733" s="2765">
        <v>0</v>
      </c>
      <c r="FH733" s="2765">
        <v>0</v>
      </c>
      <c r="FI733" s="2765">
        <v>0</v>
      </c>
      <c r="FJ733" s="2889"/>
    </row>
    <row r="734" spans="1:166" ht="14.45" customHeight="1">
      <c r="A734" s="2765">
        <v>508</v>
      </c>
      <c r="B734" s="2765" t="s">
        <v>3200</v>
      </c>
      <c r="C734" s="2765" t="s">
        <v>3180</v>
      </c>
      <c r="D734" s="2765" t="s">
        <v>339</v>
      </c>
      <c r="E734" s="2765" t="s">
        <v>227</v>
      </c>
      <c r="F734" s="2765" t="s">
        <v>2382</v>
      </c>
      <c r="G734" s="2765" t="s">
        <v>2382</v>
      </c>
      <c r="H734" s="2765" t="s">
        <v>2382</v>
      </c>
      <c r="I734" s="2765" t="s">
        <v>3184</v>
      </c>
      <c r="J734" s="2765" t="s">
        <v>3185</v>
      </c>
      <c r="K734" s="2766">
        <v>44501</v>
      </c>
      <c r="L734" s="2765">
        <v>8</v>
      </c>
      <c r="M734" s="2765">
        <v>8</v>
      </c>
      <c r="N734" s="2765">
        <v>0.48</v>
      </c>
      <c r="O734" s="2765">
        <v>0.48</v>
      </c>
      <c r="P734" s="2765">
        <v>0.48</v>
      </c>
      <c r="Q734" s="2765">
        <v>0.48</v>
      </c>
      <c r="R734" s="2765">
        <v>52.06</v>
      </c>
      <c r="S734" s="2765">
        <v>55.86</v>
      </c>
      <c r="T734" s="2765">
        <v>358.15</v>
      </c>
      <c r="U734" s="2765">
        <v>416.48</v>
      </c>
      <c r="V734" s="2765">
        <v>198.72479999999999</v>
      </c>
      <c r="W734" s="2765">
        <v>615.20479999999998</v>
      </c>
      <c r="X734" s="2765">
        <v>638.09119999999996</v>
      </c>
      <c r="Y734" s="2765">
        <v>0</v>
      </c>
      <c r="Z734" s="2765">
        <v>9.598638868588079</v>
      </c>
      <c r="AA734" s="2765">
        <v>0</v>
      </c>
      <c r="AB734" s="2765">
        <v>0</v>
      </c>
      <c r="AC734" s="2765">
        <v>5.0633514106164004</v>
      </c>
      <c r="AD734" s="2765">
        <v>5.2635251530170324</v>
      </c>
      <c r="AE734" s="2765">
        <v>338.4347424662584</v>
      </c>
      <c r="AF734" s="2765">
        <v>162.02066625961103</v>
      </c>
      <c r="AG734" s="2765">
        <v>3.8560365385694495</v>
      </c>
      <c r="AH734" s="2765">
        <v>0</v>
      </c>
      <c r="AI734" s="2765">
        <v>9.3263362465434239E-3</v>
      </c>
      <c r="AJ734" s="2765">
        <v>0</v>
      </c>
      <c r="AK734" s="2765">
        <v>1.3996219263004372</v>
      </c>
      <c r="AL734" s="2765">
        <v>4.4870061116975224</v>
      </c>
      <c r="AM734" s="2765"/>
      <c r="AN734" s="2765">
        <v>0.28327574167178976</v>
      </c>
      <c r="AO734" s="2765">
        <v>18.994893474731601</v>
      </c>
      <c r="AP734" s="2765">
        <v>48.751756049508323</v>
      </c>
      <c r="AQ734" s="2765">
        <v>0</v>
      </c>
      <c r="AR734" s="2765">
        <v>0</v>
      </c>
      <c r="AS734" s="2765">
        <v>1.300695359617944E-13</v>
      </c>
      <c r="AT734" s="2765">
        <v>0</v>
      </c>
      <c r="AU734" s="2765">
        <v>0</v>
      </c>
      <c r="AV734" s="2765">
        <v>2.7595428498820418</v>
      </c>
      <c r="AW734" s="2765">
        <v>0.30037406727598703</v>
      </c>
      <c r="AX734" s="2765">
        <v>0</v>
      </c>
      <c r="AY734" s="2765">
        <v>-3.2677467578513566</v>
      </c>
      <c r="AZ734" s="2765">
        <v>0</v>
      </c>
      <c r="BA734" s="2765"/>
      <c r="BB734" s="2765">
        <v>27.180123745049844</v>
      </c>
      <c r="BC734" s="2765">
        <v>11.040322197487471</v>
      </c>
      <c r="BD734" s="2765">
        <v>3.9992672950062138</v>
      </c>
      <c r="BE734" s="2765">
        <v>0.15930317122896384</v>
      </c>
      <c r="BF734" s="2765">
        <v>2.2284022212281807</v>
      </c>
      <c r="BG734" s="2765">
        <v>6.3506458874887679</v>
      </c>
      <c r="BH734" s="2765">
        <v>0</v>
      </c>
      <c r="BI734" s="2765">
        <v>0</v>
      </c>
      <c r="BJ734" s="2765">
        <v>0</v>
      </c>
      <c r="BK734" s="2765">
        <v>0</v>
      </c>
      <c r="BL734" s="2765">
        <v>0</v>
      </c>
      <c r="BM734" s="2765"/>
      <c r="BN734" s="2765"/>
      <c r="BO734" s="2765"/>
      <c r="BP734" s="2765"/>
      <c r="BQ734" s="2765"/>
      <c r="BR734" s="2765"/>
      <c r="BS734" s="2765"/>
      <c r="BT734" s="2765"/>
      <c r="BU734" s="2765"/>
      <c r="BV734" s="2765">
        <v>174.75828483456317</v>
      </c>
      <c r="BW734" s="2765"/>
      <c r="BX734" s="2765"/>
      <c r="BY734" s="2765"/>
      <c r="BZ734" s="2765"/>
      <c r="CA734" s="2765"/>
      <c r="CB734" s="2765"/>
      <c r="CC734" s="2765"/>
      <c r="CD734" s="2765"/>
      <c r="CE734" s="2765"/>
      <c r="CF734" s="2765"/>
      <c r="CG734" s="2765"/>
      <c r="CH734" s="2765"/>
      <c r="CI734" s="2765">
        <v>638.09119999999996</v>
      </c>
      <c r="CJ734" s="2765">
        <v>22.856400000000008</v>
      </c>
      <c r="CK734" s="2765"/>
      <c r="CL734" s="2765"/>
      <c r="CM734" s="2765"/>
      <c r="CN734" s="2765"/>
      <c r="CO734" s="2765">
        <v>3.9407999999999705</v>
      </c>
      <c r="CP734" s="2765">
        <v>18.945600000000013</v>
      </c>
      <c r="CQ734" s="2765">
        <v>30</v>
      </c>
      <c r="CR734" s="2765">
        <v>-14.075139343143064</v>
      </c>
      <c r="CS734" s="2765">
        <v>7.1054273576010019E-15</v>
      </c>
      <c r="CT734" s="2765">
        <v>-5.2571811008790803</v>
      </c>
      <c r="CU734" s="2765">
        <v>0</v>
      </c>
      <c r="CV734" s="2765">
        <v>0</v>
      </c>
      <c r="CW734" s="2765">
        <v>0</v>
      </c>
      <c r="CX734" s="2765">
        <v>0</v>
      </c>
      <c r="CY734" s="2765">
        <v>0</v>
      </c>
      <c r="CZ734" s="2765">
        <v>0.14007137802701575</v>
      </c>
      <c r="DA734" s="2765">
        <v>0</v>
      </c>
      <c r="DB734" s="2765">
        <v>0</v>
      </c>
      <c r="DC734" s="2765">
        <v>-8.0604484032738526</v>
      </c>
      <c r="DD734" s="2765">
        <v>-0.11086191373371257</v>
      </c>
      <c r="DE734" s="2765">
        <v>-7.9252543629930727E-3</v>
      </c>
      <c r="DF734" s="2765">
        <v>-0.19896157957187466</v>
      </c>
      <c r="DG734" s="2765">
        <v>-0.31594150724908321</v>
      </c>
      <c r="DH734" s="2765">
        <v>0</v>
      </c>
      <c r="DI734" s="2765">
        <v>-0.71550450357394446</v>
      </c>
      <c r="DJ734" s="2765"/>
      <c r="DK734" s="2765">
        <v>0</v>
      </c>
      <c r="DL734" s="2765">
        <v>-3.9308272130323188E-4</v>
      </c>
      <c r="DM734" s="2765">
        <v>6.7618033918625944</v>
      </c>
      <c r="DN734" s="2765">
        <v>0</v>
      </c>
      <c r="DO734" s="2765">
        <v>5.4075512839338313E-2</v>
      </c>
      <c r="DP734" s="2765">
        <v>-1.4825556548784036E-2</v>
      </c>
      <c r="DQ734" s="2765">
        <v>0</v>
      </c>
      <c r="DR734" s="2765">
        <v>-6.348041828965294</v>
      </c>
      <c r="DS734" s="2765"/>
      <c r="DT734" s="2765"/>
      <c r="DU734" s="2765">
        <v>338.4347424662584</v>
      </c>
      <c r="DV734" s="2765">
        <v>0</v>
      </c>
      <c r="DW734" s="2765">
        <v>0</v>
      </c>
      <c r="DX734" s="2765">
        <v>0</v>
      </c>
      <c r="DY734" s="2765">
        <v>-11.793600000000032</v>
      </c>
      <c r="DZ734" s="2765">
        <v>-3.1679999999999851</v>
      </c>
      <c r="EA734" s="2765">
        <v>15.734399999999999</v>
      </c>
      <c r="EB734" s="2765">
        <v>22.113599999999998</v>
      </c>
      <c r="EC734" s="2765">
        <v>-0.93691524667360682</v>
      </c>
      <c r="ED734" s="2765">
        <v>25.19904428199499</v>
      </c>
      <c r="EE734" s="2765">
        <v>0.62200530332912152</v>
      </c>
      <c r="EF734" s="2765">
        <v>2.477639278207051E-2</v>
      </c>
      <c r="EG734" s="2765">
        <v>0.34658298565966944</v>
      </c>
      <c r="EH734" s="2765">
        <v>0.98771478128399515</v>
      </c>
      <c r="EI734" s="2765">
        <v>7.94482233822204</v>
      </c>
      <c r="EJ734" s="2765">
        <v>3.0954998592654319</v>
      </c>
      <c r="EK734" s="2765">
        <v>0</v>
      </c>
      <c r="EL734" s="2765">
        <v>0</v>
      </c>
      <c r="EM734" s="2765">
        <v>0</v>
      </c>
      <c r="EN734" s="2765">
        <v>0</v>
      </c>
      <c r="EO734" s="2765">
        <v>0</v>
      </c>
      <c r="EP734" s="2765">
        <v>1.6820623681205615</v>
      </c>
      <c r="EQ734" s="2765">
        <v>2.6512453029539422</v>
      </c>
      <c r="ER734" s="2765">
        <v>0</v>
      </c>
      <c r="ES734" s="2765">
        <v>-0.16260136750554768</v>
      </c>
      <c r="ET734" s="2765">
        <v>0</v>
      </c>
      <c r="EU734" s="2765">
        <v>-1.0048949920937744E-3</v>
      </c>
      <c r="EV734" s="2765">
        <v>153</v>
      </c>
      <c r="EW734" s="2765">
        <v>0</v>
      </c>
      <c r="EX734" s="2765">
        <v>0</v>
      </c>
      <c r="EY734" s="2765">
        <v>0</v>
      </c>
      <c r="EZ734" s="2765"/>
      <c r="FA734" s="2765">
        <v>0</v>
      </c>
      <c r="FB734" s="2765">
        <v>-38.9113572840443</v>
      </c>
      <c r="FC734" s="2765"/>
      <c r="FD734" s="2765">
        <v>-38.9113572840443</v>
      </c>
      <c r="FE734" s="2765"/>
      <c r="FF734" s="2765">
        <v>0</v>
      </c>
      <c r="FG734" s="2765">
        <v>0</v>
      </c>
      <c r="FH734" s="2765">
        <v>0</v>
      </c>
      <c r="FI734" s="2765">
        <v>0</v>
      </c>
      <c r="FJ734" s="2889"/>
    </row>
    <row r="735" spans="1:166" ht="14.45" customHeight="1">
      <c r="A735" s="2765">
        <v>2299</v>
      </c>
      <c r="B735" s="2765" t="s">
        <v>470</v>
      </c>
      <c r="C735" s="2765" t="s">
        <v>3180</v>
      </c>
      <c r="D735" s="2765" t="s">
        <v>339</v>
      </c>
      <c r="E735" s="2765" t="s">
        <v>227</v>
      </c>
      <c r="F735" s="2765" t="s">
        <v>2382</v>
      </c>
      <c r="G735" s="2765" t="s">
        <v>3186</v>
      </c>
      <c r="H735" s="2765" t="s">
        <v>2382</v>
      </c>
      <c r="I735" s="2765" t="s">
        <v>3184</v>
      </c>
      <c r="J735" s="2765" t="s">
        <v>3182</v>
      </c>
      <c r="K735" s="2766">
        <v>44501</v>
      </c>
      <c r="L735" s="2765">
        <v>16672</v>
      </c>
      <c r="M735" s="2765">
        <v>7502.4</v>
      </c>
      <c r="N735" s="2765">
        <v>0</v>
      </c>
      <c r="O735" s="2765">
        <v>0</v>
      </c>
      <c r="P735" s="2765">
        <v>0</v>
      </c>
      <c r="Q735" s="2765">
        <v>0</v>
      </c>
      <c r="R735" s="2765">
        <v>52.06</v>
      </c>
      <c r="S735" s="2765"/>
      <c r="T735" s="2765"/>
      <c r="U735" s="2765">
        <v>867944.32000000007</v>
      </c>
      <c r="V735" s="2765"/>
      <c r="W735" s="2765">
        <v>867944.32000000007</v>
      </c>
      <c r="X735" s="2765">
        <v>869444.79999999993</v>
      </c>
      <c r="Y735" s="2765">
        <v>0</v>
      </c>
      <c r="Z735" s="2765">
        <v>0</v>
      </c>
      <c r="AA735" s="2765">
        <v>0</v>
      </c>
      <c r="AB735" s="2765">
        <v>0</v>
      </c>
      <c r="AC735" s="2765">
        <v>10552.024339724578</v>
      </c>
      <c r="AD735" s="2765">
        <v>10969.186418887495</v>
      </c>
      <c r="AE735" s="2765">
        <v>705298.00329968252</v>
      </c>
      <c r="AF735" s="2765"/>
      <c r="AG735" s="2765"/>
      <c r="AH735" s="2765"/>
      <c r="AI735" s="2765">
        <v>0</v>
      </c>
      <c r="AJ735" s="2765">
        <v>0</v>
      </c>
      <c r="AK735" s="2765">
        <v>0</v>
      </c>
      <c r="AL735" s="2765">
        <v>0</v>
      </c>
      <c r="AM735" s="2765"/>
      <c r="AN735" s="2765">
        <v>0</v>
      </c>
      <c r="AO735" s="2765">
        <v>39585.358001340654</v>
      </c>
      <c r="AP735" s="2765">
        <v>101598.65960717534</v>
      </c>
      <c r="AQ735" s="2765">
        <v>0</v>
      </c>
      <c r="AR735" s="2765">
        <v>0</v>
      </c>
      <c r="AS735" s="2765"/>
      <c r="AT735" s="2765"/>
      <c r="AU735" s="2765">
        <v>0</v>
      </c>
      <c r="AV735" s="2765">
        <v>0</v>
      </c>
      <c r="AW735" s="2765">
        <v>0</v>
      </c>
      <c r="AX735" s="2765"/>
      <c r="AY735" s="2765"/>
      <c r="AZ735" s="2765">
        <v>0</v>
      </c>
      <c r="BA735" s="2765"/>
      <c r="BB735" s="2765">
        <v>0</v>
      </c>
      <c r="BC735" s="2765">
        <v>23008.031459563892</v>
      </c>
      <c r="BD735" s="2765">
        <v>0</v>
      </c>
      <c r="BE735" s="2765">
        <v>0</v>
      </c>
      <c r="BF735" s="2765"/>
      <c r="BG735" s="2765">
        <v>0</v>
      </c>
      <c r="BH735" s="2765">
        <v>0</v>
      </c>
      <c r="BI735" s="2765">
        <v>0</v>
      </c>
      <c r="BJ735" s="2765">
        <v>0</v>
      </c>
      <c r="BK735" s="2765">
        <v>0</v>
      </c>
      <c r="BL735" s="2765">
        <v>0</v>
      </c>
      <c r="BM735" s="2765"/>
      <c r="BN735" s="2765">
        <v>478194.64</v>
      </c>
      <c r="BO735" s="2765"/>
      <c r="BP735" s="2765"/>
      <c r="BQ735" s="2765"/>
      <c r="BR735" s="2765"/>
      <c r="BS735" s="2765"/>
      <c r="BT735" s="2765"/>
      <c r="BU735" s="2765"/>
      <c r="BV735" s="2765">
        <v>0</v>
      </c>
      <c r="BW735" s="2765"/>
      <c r="BX735" s="2765"/>
      <c r="BY735" s="2765"/>
      <c r="BZ735" s="2765"/>
      <c r="CA735" s="2765"/>
      <c r="CB735" s="2765"/>
      <c r="CC735" s="2765"/>
      <c r="CD735" s="2765"/>
      <c r="CE735" s="2765"/>
      <c r="CF735" s="2765"/>
      <c r="CG735" s="2765"/>
      <c r="CH735" s="2765"/>
      <c r="CI735" s="2765">
        <v>391250.16</v>
      </c>
      <c r="CJ735" s="2765">
        <v>675.18599999992875</v>
      </c>
      <c r="CK735" s="2765"/>
      <c r="CL735" s="2765"/>
      <c r="CM735" s="2765"/>
      <c r="CN735" s="2765"/>
      <c r="CO735" s="2765">
        <v>1500.4799999999384</v>
      </c>
      <c r="CP735" s="2765">
        <v>0</v>
      </c>
      <c r="CQ735" s="2765">
        <v>30</v>
      </c>
      <c r="CR735" s="2765">
        <v>-19653.526750322722</v>
      </c>
      <c r="CS735" s="2765">
        <v>1.4551915228366852E-11</v>
      </c>
      <c r="CT735" s="2765">
        <v>-10955.965414232007</v>
      </c>
      <c r="CU735" s="2765">
        <v>0</v>
      </c>
      <c r="CV735" s="2765">
        <v>0</v>
      </c>
      <c r="CW735" s="2765"/>
      <c r="CX735" s="2765"/>
      <c r="CY735" s="2765"/>
      <c r="CZ735" s="2765">
        <v>291.90875180830153</v>
      </c>
      <c r="DA735" s="2765">
        <v>0</v>
      </c>
      <c r="DB735" s="2765">
        <v>0</v>
      </c>
      <c r="DC735" s="2765"/>
      <c r="DD735" s="2765"/>
      <c r="DE735" s="2765">
        <v>0</v>
      </c>
      <c r="DF735" s="2765">
        <v>0</v>
      </c>
      <c r="DG735" s="2765">
        <v>0</v>
      </c>
      <c r="DH735" s="2765">
        <v>0</v>
      </c>
      <c r="DI735" s="2765">
        <v>0</v>
      </c>
      <c r="DJ735" s="2765"/>
      <c r="DK735" s="2765">
        <v>0</v>
      </c>
      <c r="DL735" s="2765">
        <v>0</v>
      </c>
      <c r="DM735" s="2765"/>
      <c r="DN735" s="2765">
        <v>0</v>
      </c>
      <c r="DO735" s="2765">
        <v>0</v>
      </c>
      <c r="DP735" s="2765">
        <v>0</v>
      </c>
      <c r="DQ735" s="2765">
        <v>0</v>
      </c>
      <c r="DR735" s="2765">
        <v>-8989.4700878990461</v>
      </c>
      <c r="DS735" s="2765"/>
      <c r="DT735" s="2765"/>
      <c r="DU735" s="2765">
        <v>705298.00329968252</v>
      </c>
      <c r="DV735" s="2765"/>
      <c r="DW735" s="2765">
        <v>0</v>
      </c>
      <c r="DX735" s="2765">
        <v>0</v>
      </c>
      <c r="DY735" s="2765">
        <v>-21506.880000000132</v>
      </c>
      <c r="DZ735" s="2765"/>
      <c r="EA735" s="2765">
        <v>23007.359999999997</v>
      </c>
      <c r="EB735" s="2765"/>
      <c r="EC735" s="2765">
        <v>-1952.5313740677666</v>
      </c>
      <c r="ED735" s="2765"/>
      <c r="EE735" s="2765">
        <v>0</v>
      </c>
      <c r="EF735" s="2765">
        <v>0</v>
      </c>
      <c r="EG735" s="2765"/>
      <c r="EH735" s="2765">
        <v>0</v>
      </c>
      <c r="EI735" s="2765">
        <v>16557.00975285473</v>
      </c>
      <c r="EJ735" s="2765">
        <v>6451.0217067091598</v>
      </c>
      <c r="EK735" s="2765">
        <v>0</v>
      </c>
      <c r="EL735" s="2765">
        <v>0</v>
      </c>
      <c r="EM735" s="2765"/>
      <c r="EN735" s="2765"/>
      <c r="EO735" s="2765">
        <v>0</v>
      </c>
      <c r="EP735" s="2765">
        <v>0</v>
      </c>
      <c r="EQ735" s="2765"/>
      <c r="ER735" s="2765">
        <v>0</v>
      </c>
      <c r="ES735" s="2765"/>
      <c r="ET735" s="2765">
        <v>0</v>
      </c>
      <c r="EU735" s="2765"/>
      <c r="EV735" s="2765">
        <v>153</v>
      </c>
      <c r="EW735" s="2765"/>
      <c r="EX735" s="2765"/>
      <c r="EY735" s="2765"/>
      <c r="EZ735" s="2765"/>
      <c r="FA735" s="2765">
        <v>0</v>
      </c>
      <c r="FB735" s="2765">
        <v>-38.9113572840443</v>
      </c>
      <c r="FC735" s="2765"/>
      <c r="FD735" s="2765">
        <v>-38.9113572840443</v>
      </c>
      <c r="FE735" s="2765"/>
      <c r="FF735" s="2765">
        <v>0</v>
      </c>
      <c r="FG735" s="2765">
        <v>0</v>
      </c>
      <c r="FH735" s="2765">
        <v>0</v>
      </c>
      <c r="FI735" s="2765">
        <v>0</v>
      </c>
      <c r="FJ735" s="2889"/>
    </row>
    <row r="736" spans="1:166" ht="14.45" customHeight="1">
      <c r="A736" s="2765">
        <v>675</v>
      </c>
      <c r="B736" s="2765" t="s">
        <v>470</v>
      </c>
      <c r="C736" s="2765" t="s">
        <v>3180</v>
      </c>
      <c r="D736" s="2765" t="s">
        <v>339</v>
      </c>
      <c r="E736" s="2765" t="s">
        <v>227</v>
      </c>
      <c r="F736" s="2765" t="s">
        <v>2382</v>
      </c>
      <c r="G736" s="2765" t="s">
        <v>2382</v>
      </c>
      <c r="H736" s="2765" t="s">
        <v>2382</v>
      </c>
      <c r="I736" s="2765" t="s">
        <v>3184</v>
      </c>
      <c r="J736" s="2765" t="s">
        <v>3185</v>
      </c>
      <c r="K736" s="2766">
        <v>44531</v>
      </c>
      <c r="L736" s="2765">
        <v>875</v>
      </c>
      <c r="M736" s="2765">
        <v>875</v>
      </c>
      <c r="N736" s="2765">
        <v>18.228000000000002</v>
      </c>
      <c r="O736" s="2765">
        <v>18.228000000000002</v>
      </c>
      <c r="P736" s="2765">
        <v>18.228000000000002</v>
      </c>
      <c r="Q736" s="2765">
        <v>18.228000000000002</v>
      </c>
      <c r="R736" s="2765">
        <v>52.06</v>
      </c>
      <c r="S736" s="2765">
        <v>55.86</v>
      </c>
      <c r="T736" s="2765">
        <v>358.15</v>
      </c>
      <c r="U736" s="2765">
        <v>45552.5</v>
      </c>
      <c r="V736" s="2765">
        <v>7546.5742800000007</v>
      </c>
      <c r="W736" s="2765">
        <v>53099.074280000001</v>
      </c>
      <c r="X736" s="2765">
        <v>54019.59332</v>
      </c>
      <c r="Y736" s="2765">
        <v>0</v>
      </c>
      <c r="Z736" s="2765">
        <v>364.50831103463236</v>
      </c>
      <c r="AA736" s="2765">
        <v>0</v>
      </c>
      <c r="AB736" s="2765">
        <v>0</v>
      </c>
      <c r="AC736" s="2765">
        <v>553.80406053616878</v>
      </c>
      <c r="AD736" s="2765">
        <v>575.6980636112379</v>
      </c>
      <c r="AE736" s="2765">
        <v>37016.299957247014</v>
      </c>
      <c r="AF736" s="2765">
        <v>6152.7348012087305</v>
      </c>
      <c r="AG736" s="2765">
        <v>146.43298755217486</v>
      </c>
      <c r="AH736" s="2765">
        <v>0</v>
      </c>
      <c r="AI736" s="2765">
        <v>0.35416761896248655</v>
      </c>
      <c r="AJ736" s="2765">
        <v>0</v>
      </c>
      <c r="AK736" s="2765">
        <v>53.150642651259112</v>
      </c>
      <c r="AL736" s="2765">
        <v>170.39405709171345</v>
      </c>
      <c r="AM736" s="2765"/>
      <c r="AN736" s="2765">
        <v>10.757396289986218</v>
      </c>
      <c r="AO736" s="2765">
        <v>2077.566473798769</v>
      </c>
      <c r="AP736" s="2765">
        <v>5332.2233179149725</v>
      </c>
      <c r="AQ736" s="2765">
        <v>0</v>
      </c>
      <c r="AR736" s="2765">
        <v>0</v>
      </c>
      <c r="AS736" s="2765">
        <v>4.9393906281491428E-12</v>
      </c>
      <c r="AT736" s="2765">
        <v>0</v>
      </c>
      <c r="AU736" s="2765">
        <v>0</v>
      </c>
      <c r="AV736" s="2765">
        <v>104.79363972427055</v>
      </c>
      <c r="AW736" s="2765">
        <v>11.406705204805608</v>
      </c>
      <c r="AX736" s="2765">
        <v>0</v>
      </c>
      <c r="AY736" s="2765">
        <v>-124.09268312940529</v>
      </c>
      <c r="AZ736" s="2765">
        <v>0</v>
      </c>
      <c r="BA736" s="2765"/>
      <c r="BB736" s="2765">
        <v>1032.1651992182681</v>
      </c>
      <c r="BC736" s="2765">
        <v>1207.5352403501922</v>
      </c>
      <c r="BD736" s="2765">
        <v>151.872175527861</v>
      </c>
      <c r="BE736" s="2765">
        <v>6.0495379274199026</v>
      </c>
      <c r="BF736" s="2765">
        <v>84.623574351140164</v>
      </c>
      <c r="BG736" s="2765">
        <v>241.165777577386</v>
      </c>
      <c r="BH736" s="2765">
        <v>0</v>
      </c>
      <c r="BI736" s="2765">
        <v>0</v>
      </c>
      <c r="BJ736" s="2765">
        <v>0</v>
      </c>
      <c r="BK736" s="2765">
        <v>0</v>
      </c>
      <c r="BL736" s="2765">
        <v>0</v>
      </c>
      <c r="BM736" s="2765"/>
      <c r="BN736" s="2765"/>
      <c r="BO736" s="2765"/>
      <c r="BP736" s="2765"/>
      <c r="BQ736" s="2765"/>
      <c r="BR736" s="2765"/>
      <c r="BS736" s="2765"/>
      <c r="BT736" s="2765"/>
      <c r="BU736" s="2765"/>
      <c r="BV736" s="2765">
        <v>6636.4458665925367</v>
      </c>
      <c r="BW736" s="2765"/>
      <c r="BX736" s="2765"/>
      <c r="BY736" s="2765"/>
      <c r="BZ736" s="2765"/>
      <c r="CA736" s="2765"/>
      <c r="CB736" s="2765"/>
      <c r="CC736" s="2765"/>
      <c r="CD736" s="2765"/>
      <c r="CE736" s="2765"/>
      <c r="CF736" s="2765"/>
      <c r="CG736" s="2765"/>
      <c r="CH736" s="2765"/>
      <c r="CI736" s="2765">
        <v>54020.513700000003</v>
      </c>
      <c r="CJ736" s="2765">
        <v>921.40941999999632</v>
      </c>
      <c r="CK736" s="2765"/>
      <c r="CL736" s="2765"/>
      <c r="CM736" s="2765"/>
      <c r="CN736" s="2765"/>
      <c r="CO736" s="2765">
        <v>201.05987999999678</v>
      </c>
      <c r="CP736" s="2765">
        <v>719.45916000000057</v>
      </c>
      <c r="CQ736" s="2765"/>
      <c r="CR736" s="2765">
        <v>-1207.8536132799618</v>
      </c>
      <c r="CS736" s="2765">
        <v>4.5474735088646412E-13</v>
      </c>
      <c r="CT736" s="2765">
        <v>-575.00418290864854</v>
      </c>
      <c r="CU736" s="2765">
        <v>0</v>
      </c>
      <c r="CV736" s="2765">
        <v>0</v>
      </c>
      <c r="CW736" s="2765">
        <v>0</v>
      </c>
      <c r="CX736" s="2765">
        <v>0</v>
      </c>
      <c r="CY736" s="2765">
        <v>0</v>
      </c>
      <c r="CZ736" s="2765">
        <v>15.320306971704895</v>
      </c>
      <c r="DA736" s="2765">
        <v>0</v>
      </c>
      <c r="DB736" s="2765">
        <v>0</v>
      </c>
      <c r="DC736" s="2765">
        <v>-306.09552811432604</v>
      </c>
      <c r="DD736" s="2765">
        <v>-4.2099811740377362</v>
      </c>
      <c r="DE736" s="2765">
        <v>-0.30096153443466189</v>
      </c>
      <c r="DF736" s="2765">
        <v>-7.55556598424198</v>
      </c>
      <c r="DG736" s="2765">
        <v>-11.997878737783964</v>
      </c>
      <c r="DH736" s="2765">
        <v>0</v>
      </c>
      <c r="DI736" s="2765">
        <v>-27.17128352322058</v>
      </c>
      <c r="DJ736" s="2765"/>
      <c r="DK736" s="2765">
        <v>0</v>
      </c>
      <c r="DL736" s="2765">
        <v>-1.4927316341490249E-2</v>
      </c>
      <c r="DM736" s="2765">
        <v>256.77948380598207</v>
      </c>
      <c r="DN736" s="2765">
        <v>0</v>
      </c>
      <c r="DO736" s="2765">
        <v>2.0535176000738851</v>
      </c>
      <c r="DP736" s="2765">
        <v>-0.56300050994007478</v>
      </c>
      <c r="DQ736" s="2765">
        <v>0</v>
      </c>
      <c r="DR736" s="2765">
        <v>-549.05545096742924</v>
      </c>
      <c r="DS736" s="2765"/>
      <c r="DT736" s="2765"/>
      <c r="DU736" s="2765">
        <v>37016.299957247014</v>
      </c>
      <c r="DV736" s="2765">
        <v>0</v>
      </c>
      <c r="DW736" s="2765">
        <v>0</v>
      </c>
      <c r="DX736" s="2765">
        <v>0</v>
      </c>
      <c r="DY736" s="2765">
        <v>-1184.7099599999992</v>
      </c>
      <c r="DZ736" s="2765">
        <v>-120.30479999999977</v>
      </c>
      <c r="EA736" s="2765">
        <v>1385.7698399999999</v>
      </c>
      <c r="EB736" s="2765">
        <v>839.76396000000011</v>
      </c>
      <c r="EC736" s="2765">
        <v>-102.4751051049243</v>
      </c>
      <c r="ED736" s="2765">
        <v>956.93370660875985</v>
      </c>
      <c r="EE736" s="2765">
        <v>23.620651393923396</v>
      </c>
      <c r="EF736" s="2765">
        <v>0.94088351589912778</v>
      </c>
      <c r="EG736" s="2765">
        <v>13.161488880425948</v>
      </c>
      <c r="EH736" s="2765">
        <v>37.508468819259718</v>
      </c>
      <c r="EI736" s="2765">
        <v>868.96494324303558</v>
      </c>
      <c r="EJ736" s="2765">
        <v>338.57029710715659</v>
      </c>
      <c r="EK736" s="2765">
        <v>0</v>
      </c>
      <c r="EL736" s="2765">
        <v>0</v>
      </c>
      <c r="EM736" s="2765">
        <v>0</v>
      </c>
      <c r="EN736" s="2765">
        <v>0</v>
      </c>
      <c r="EO736" s="2765">
        <v>0</v>
      </c>
      <c r="EP736" s="2765">
        <v>63.876318429378337</v>
      </c>
      <c r="EQ736" s="2765">
        <v>100.68104037967598</v>
      </c>
      <c r="ER736" s="2765">
        <v>0</v>
      </c>
      <c r="ES736" s="2765">
        <v>-6.1747869310231733</v>
      </c>
      <c r="ET736" s="2765">
        <v>0</v>
      </c>
      <c r="EU736" s="2765">
        <v>-3.8160887324764303E-2</v>
      </c>
      <c r="EV736" s="2765">
        <v>153</v>
      </c>
      <c r="EW736" s="2765">
        <v>0</v>
      </c>
      <c r="EX736" s="2765">
        <v>0</v>
      </c>
      <c r="EY736" s="2765">
        <v>0</v>
      </c>
      <c r="EZ736" s="2765"/>
      <c r="FA736" s="2765">
        <v>0</v>
      </c>
      <c r="FB736" s="2765">
        <v>-38.9113572840443</v>
      </c>
      <c r="FC736" s="2765"/>
      <c r="FD736" s="2765">
        <v>-38.9113572840443</v>
      </c>
      <c r="FE736" s="2765"/>
      <c r="FF736" s="2765">
        <v>0</v>
      </c>
      <c r="FG736" s="2765">
        <v>0</v>
      </c>
      <c r="FH736" s="2765">
        <v>0</v>
      </c>
      <c r="FI736" s="2765">
        <v>0</v>
      </c>
      <c r="FJ736" s="2889"/>
    </row>
    <row r="737" spans="1:166" ht="14.45" customHeight="1">
      <c r="A737" s="2765">
        <v>676</v>
      </c>
      <c r="B737" s="2765" t="s">
        <v>3200</v>
      </c>
      <c r="C737" s="2765" t="s">
        <v>3180</v>
      </c>
      <c r="D737" s="2765" t="s">
        <v>339</v>
      </c>
      <c r="E737" s="2765" t="s">
        <v>227</v>
      </c>
      <c r="F737" s="2765" t="s">
        <v>2382</v>
      </c>
      <c r="G737" s="2765" t="s">
        <v>2382</v>
      </c>
      <c r="H737" s="2765" t="s">
        <v>2382</v>
      </c>
      <c r="I737" s="2765" t="s">
        <v>3184</v>
      </c>
      <c r="J737" s="2765" t="s">
        <v>3185</v>
      </c>
      <c r="K737" s="2766">
        <v>44531</v>
      </c>
      <c r="L737" s="2765">
        <v>9</v>
      </c>
      <c r="M737" s="2765">
        <v>9</v>
      </c>
      <c r="N737" s="2765">
        <v>0</v>
      </c>
      <c r="O737" s="2765">
        <v>0</v>
      </c>
      <c r="P737" s="2765">
        <v>0</v>
      </c>
      <c r="Q737" s="2765">
        <v>0</v>
      </c>
      <c r="R737" s="2765">
        <v>52.06</v>
      </c>
      <c r="S737" s="2765"/>
      <c r="T737" s="2765"/>
      <c r="U737" s="2765">
        <v>468.54</v>
      </c>
      <c r="V737" s="2765"/>
      <c r="W737" s="2765">
        <v>468.54</v>
      </c>
      <c r="X737" s="2765">
        <v>469.34999999999997</v>
      </c>
      <c r="Y737" s="2765">
        <v>0</v>
      </c>
      <c r="Z737" s="2765">
        <v>0</v>
      </c>
      <c r="AA737" s="2765">
        <v>0</v>
      </c>
      <c r="AB737" s="2765">
        <v>0</v>
      </c>
      <c r="AC737" s="2765">
        <v>5.6962703369434502</v>
      </c>
      <c r="AD737" s="2765">
        <v>5.9214657971441618</v>
      </c>
      <c r="AE737" s="2765">
        <v>380.73908527454068</v>
      </c>
      <c r="AF737" s="2765"/>
      <c r="AG737" s="2765"/>
      <c r="AH737" s="2765"/>
      <c r="AI737" s="2765">
        <v>0</v>
      </c>
      <c r="AJ737" s="2765">
        <v>0</v>
      </c>
      <c r="AK737" s="2765">
        <v>0</v>
      </c>
      <c r="AL737" s="2765">
        <v>0</v>
      </c>
      <c r="AM737" s="2765"/>
      <c r="AN737" s="2765">
        <v>0</v>
      </c>
      <c r="AO737" s="2765">
        <v>21.369255159073052</v>
      </c>
      <c r="AP737" s="2765">
        <v>54.845725555696866</v>
      </c>
      <c r="AQ737" s="2765">
        <v>0</v>
      </c>
      <c r="AR737" s="2765">
        <v>0</v>
      </c>
      <c r="AS737" s="2765"/>
      <c r="AT737" s="2765"/>
      <c r="AU737" s="2765">
        <v>0</v>
      </c>
      <c r="AV737" s="2765">
        <v>0</v>
      </c>
      <c r="AW737" s="2765">
        <v>0</v>
      </c>
      <c r="AX737" s="2765"/>
      <c r="AY737" s="2765"/>
      <c r="AZ737" s="2765">
        <v>0</v>
      </c>
      <c r="BA737" s="2765"/>
      <c r="BB737" s="2765">
        <v>0</v>
      </c>
      <c r="BC737" s="2765">
        <v>12.420362472173407</v>
      </c>
      <c r="BD737" s="2765">
        <v>0</v>
      </c>
      <c r="BE737" s="2765">
        <v>0</v>
      </c>
      <c r="BF737" s="2765"/>
      <c r="BG737" s="2765">
        <v>0</v>
      </c>
      <c r="BH737" s="2765">
        <v>0</v>
      </c>
      <c r="BI737" s="2765">
        <v>0</v>
      </c>
      <c r="BJ737" s="2765">
        <v>0</v>
      </c>
      <c r="BK737" s="2765">
        <v>0</v>
      </c>
      <c r="BL737" s="2765">
        <v>0</v>
      </c>
      <c r="BM737" s="2765"/>
      <c r="BN737" s="2765"/>
      <c r="BO737" s="2765"/>
      <c r="BP737" s="2765"/>
      <c r="BQ737" s="2765"/>
      <c r="BR737" s="2765"/>
      <c r="BS737" s="2765"/>
      <c r="BT737" s="2765"/>
      <c r="BU737" s="2765"/>
      <c r="BV737" s="2765">
        <v>0</v>
      </c>
      <c r="BW737" s="2765"/>
      <c r="BX737" s="2765"/>
      <c r="BY737" s="2765"/>
      <c r="BZ737" s="2765"/>
      <c r="CA737" s="2765"/>
      <c r="CB737" s="2765"/>
      <c r="CC737" s="2765"/>
      <c r="CD737" s="2765"/>
      <c r="CE737" s="2765"/>
      <c r="CF737" s="2765"/>
      <c r="CG737" s="2765"/>
      <c r="CH737" s="2765"/>
      <c r="CI737" s="2765">
        <v>469.34999999999997</v>
      </c>
      <c r="CJ737" s="2765">
        <v>0.77999999999997272</v>
      </c>
      <c r="CK737" s="2765"/>
      <c r="CL737" s="2765"/>
      <c r="CM737" s="2765"/>
      <c r="CN737" s="2765"/>
      <c r="CO737" s="2765">
        <v>0.80999999999996675</v>
      </c>
      <c r="CP737" s="2765">
        <v>0</v>
      </c>
      <c r="CQ737" s="2765"/>
      <c r="CR737" s="2765">
        <v>-10.6095094021656</v>
      </c>
      <c r="CS737" s="2765">
        <v>7.1054273576010019E-15</v>
      </c>
      <c r="CT737" s="2765">
        <v>-5.9143287384889689</v>
      </c>
      <c r="CU737" s="2765">
        <v>0</v>
      </c>
      <c r="CV737" s="2765">
        <v>0</v>
      </c>
      <c r="CW737" s="2765"/>
      <c r="CX737" s="2765"/>
      <c r="CY737" s="2765"/>
      <c r="CZ737" s="2765">
        <v>0.15758030028039194</v>
      </c>
      <c r="DA737" s="2765">
        <v>0</v>
      </c>
      <c r="DB737" s="2765">
        <v>0</v>
      </c>
      <c r="DC737" s="2765"/>
      <c r="DD737" s="2765"/>
      <c r="DE737" s="2765">
        <v>0</v>
      </c>
      <c r="DF737" s="2765">
        <v>0</v>
      </c>
      <c r="DG737" s="2765">
        <v>0</v>
      </c>
      <c r="DH737" s="2765">
        <v>0</v>
      </c>
      <c r="DI737" s="2765">
        <v>0</v>
      </c>
      <c r="DJ737" s="2765"/>
      <c r="DK737" s="2765">
        <v>0</v>
      </c>
      <c r="DL737" s="2765">
        <v>0</v>
      </c>
      <c r="DM737" s="2765"/>
      <c r="DN737" s="2765">
        <v>0</v>
      </c>
      <c r="DO737" s="2765">
        <v>0</v>
      </c>
      <c r="DP737" s="2765">
        <v>0</v>
      </c>
      <c r="DQ737" s="2765">
        <v>0</v>
      </c>
      <c r="DR737" s="2765">
        <v>-4.8527609639570191</v>
      </c>
      <c r="DS737" s="2765"/>
      <c r="DT737" s="2765"/>
      <c r="DU737" s="2765">
        <v>380.73908527454068</v>
      </c>
      <c r="DV737" s="2765"/>
      <c r="DW737" s="2765">
        <v>0</v>
      </c>
      <c r="DX737" s="2765">
        <v>0</v>
      </c>
      <c r="DY737" s="2765">
        <v>-11.610000000000053</v>
      </c>
      <c r="DZ737" s="2765"/>
      <c r="EA737" s="2765">
        <v>12.419999999999998</v>
      </c>
      <c r="EB737" s="2765"/>
      <c r="EC737" s="2765">
        <v>-1.0540296525077792</v>
      </c>
      <c r="ED737" s="2765"/>
      <c r="EE737" s="2765">
        <v>0</v>
      </c>
      <c r="EF737" s="2765">
        <v>0</v>
      </c>
      <c r="EG737" s="2765"/>
      <c r="EH737" s="2765">
        <v>0</v>
      </c>
      <c r="EI737" s="2765">
        <v>8.9379251304997958</v>
      </c>
      <c r="EJ737" s="2765">
        <v>3.4824373416736107</v>
      </c>
      <c r="EK737" s="2765">
        <v>0</v>
      </c>
      <c r="EL737" s="2765">
        <v>0</v>
      </c>
      <c r="EM737" s="2765"/>
      <c r="EN737" s="2765"/>
      <c r="EO737" s="2765">
        <v>0</v>
      </c>
      <c r="EP737" s="2765">
        <v>0</v>
      </c>
      <c r="EQ737" s="2765"/>
      <c r="ER737" s="2765">
        <v>0</v>
      </c>
      <c r="ES737" s="2765"/>
      <c r="ET737" s="2765">
        <v>0</v>
      </c>
      <c r="EU737" s="2765"/>
      <c r="EV737" s="2765">
        <v>153</v>
      </c>
      <c r="EW737" s="2765"/>
      <c r="EX737" s="2765"/>
      <c r="EY737" s="2765"/>
      <c r="EZ737" s="2765"/>
      <c r="FA737" s="2765">
        <v>0</v>
      </c>
      <c r="FB737" s="2765">
        <v>-38.9113572840443</v>
      </c>
      <c r="FC737" s="2765"/>
      <c r="FD737" s="2765">
        <v>-38.9113572840443</v>
      </c>
      <c r="FE737" s="2765"/>
      <c r="FF737" s="2765">
        <v>0</v>
      </c>
      <c r="FG737" s="2765">
        <v>0</v>
      </c>
      <c r="FH737" s="2765">
        <v>0</v>
      </c>
      <c r="FI737" s="2765">
        <v>0</v>
      </c>
      <c r="FJ737" s="2889"/>
    </row>
    <row r="738" spans="1:166" ht="14.45" customHeight="1">
      <c r="A738" s="2765">
        <v>2407</v>
      </c>
      <c r="B738" s="2765" t="s">
        <v>470</v>
      </c>
      <c r="C738" s="2765" t="s">
        <v>3180</v>
      </c>
      <c r="D738" s="2765" t="s">
        <v>339</v>
      </c>
      <c r="E738" s="2765" t="s">
        <v>227</v>
      </c>
      <c r="F738" s="2765" t="s">
        <v>2382</v>
      </c>
      <c r="G738" s="2765" t="s">
        <v>3186</v>
      </c>
      <c r="H738" s="2765" t="s">
        <v>2382</v>
      </c>
      <c r="I738" s="2765" t="s">
        <v>3184</v>
      </c>
      <c r="J738" s="2765" t="s">
        <v>3182</v>
      </c>
      <c r="K738" s="2766">
        <v>44531</v>
      </c>
      <c r="L738" s="2765">
        <v>16924</v>
      </c>
      <c r="M738" s="2765">
        <v>8292.76</v>
      </c>
      <c r="N738" s="2765">
        <v>0</v>
      </c>
      <c r="O738" s="2765">
        <v>0</v>
      </c>
      <c r="P738" s="2765">
        <v>0</v>
      </c>
      <c r="Q738" s="2765">
        <v>0</v>
      </c>
      <c r="R738" s="2765">
        <v>52.06</v>
      </c>
      <c r="S738" s="2765"/>
      <c r="T738" s="2765"/>
      <c r="U738" s="2765">
        <v>881063.44000000006</v>
      </c>
      <c r="V738" s="2765"/>
      <c r="W738" s="2765">
        <v>881063.44000000006</v>
      </c>
      <c r="X738" s="2765">
        <v>882586.6</v>
      </c>
      <c r="Y738" s="2765">
        <v>0</v>
      </c>
      <c r="Z738" s="2765">
        <v>0</v>
      </c>
      <c r="AA738" s="2765">
        <v>0</v>
      </c>
      <c r="AB738" s="2765">
        <v>0</v>
      </c>
      <c r="AC738" s="2765">
        <v>10711.519909158995</v>
      </c>
      <c r="AD738" s="2765">
        <v>11134.987461207533</v>
      </c>
      <c r="AE738" s="2765">
        <v>715958.69768736965</v>
      </c>
      <c r="AF738" s="2765"/>
      <c r="AG738" s="2765"/>
      <c r="AH738" s="2765"/>
      <c r="AI738" s="2765">
        <v>0</v>
      </c>
      <c r="AJ738" s="2765">
        <v>0</v>
      </c>
      <c r="AK738" s="2765">
        <v>0</v>
      </c>
      <c r="AL738" s="2765">
        <v>0</v>
      </c>
      <c r="AM738" s="2765"/>
      <c r="AN738" s="2765">
        <v>0</v>
      </c>
      <c r="AO738" s="2765">
        <v>40183.6971457947</v>
      </c>
      <c r="AP738" s="2765">
        <v>103134.33992273486</v>
      </c>
      <c r="AQ738" s="2765">
        <v>0</v>
      </c>
      <c r="AR738" s="2765">
        <v>0</v>
      </c>
      <c r="AS738" s="2765"/>
      <c r="AT738" s="2765"/>
      <c r="AU738" s="2765">
        <v>0</v>
      </c>
      <c r="AV738" s="2765">
        <v>0</v>
      </c>
      <c r="AW738" s="2765">
        <v>0</v>
      </c>
      <c r="AX738" s="2765"/>
      <c r="AY738" s="2765"/>
      <c r="AZ738" s="2765">
        <v>0</v>
      </c>
      <c r="BA738" s="2765"/>
      <c r="BB738" s="2765">
        <v>0</v>
      </c>
      <c r="BC738" s="2765">
        <v>23355.801608784746</v>
      </c>
      <c r="BD738" s="2765">
        <v>0</v>
      </c>
      <c r="BE738" s="2765">
        <v>0</v>
      </c>
      <c r="BF738" s="2765"/>
      <c r="BG738" s="2765">
        <v>0</v>
      </c>
      <c r="BH738" s="2765">
        <v>0</v>
      </c>
      <c r="BI738" s="2765">
        <v>0</v>
      </c>
      <c r="BJ738" s="2765">
        <v>0</v>
      </c>
      <c r="BK738" s="2765">
        <v>0</v>
      </c>
      <c r="BL738" s="2765">
        <v>0</v>
      </c>
      <c r="BM738" s="2765"/>
      <c r="BN738" s="2765">
        <v>450119.16599999997</v>
      </c>
      <c r="BO738" s="2765"/>
      <c r="BP738" s="2765"/>
      <c r="BQ738" s="2765"/>
      <c r="BR738" s="2765"/>
      <c r="BS738" s="2765"/>
      <c r="BT738" s="2765"/>
      <c r="BU738" s="2765"/>
      <c r="BV738" s="2765">
        <v>0</v>
      </c>
      <c r="BW738" s="2765"/>
      <c r="BX738" s="2765"/>
      <c r="BY738" s="2765"/>
      <c r="BZ738" s="2765"/>
      <c r="CA738" s="2765"/>
      <c r="CB738" s="2765"/>
      <c r="CC738" s="2765"/>
      <c r="CD738" s="2765"/>
      <c r="CE738" s="2765"/>
      <c r="CF738" s="2765"/>
      <c r="CG738" s="2765"/>
      <c r="CH738" s="2765"/>
      <c r="CI738" s="2765">
        <v>432467.43400000001</v>
      </c>
      <c r="CJ738" s="2765">
        <v>746.31839999993099</v>
      </c>
      <c r="CK738" s="2765"/>
      <c r="CL738" s="2765"/>
      <c r="CM738" s="2765"/>
      <c r="CN738" s="2765"/>
      <c r="CO738" s="2765">
        <v>1523.1599999999376</v>
      </c>
      <c r="CP738" s="2765">
        <v>0</v>
      </c>
      <c r="CQ738" s="2765"/>
      <c r="CR738" s="2765">
        <v>-19950.593013583362</v>
      </c>
      <c r="CS738" s="2765">
        <v>7.2759576141834259E-12</v>
      </c>
      <c r="CT738" s="2765">
        <v>-11121.566618909681</v>
      </c>
      <c r="CU738" s="2765">
        <v>0</v>
      </c>
      <c r="CV738" s="2765">
        <v>0</v>
      </c>
      <c r="CW738" s="2765"/>
      <c r="CX738" s="2765"/>
      <c r="CY738" s="2765"/>
      <c r="CZ738" s="2765">
        <v>296.32100021615042</v>
      </c>
      <c r="DA738" s="2765">
        <v>0</v>
      </c>
      <c r="DB738" s="2765">
        <v>0</v>
      </c>
      <c r="DC738" s="2765"/>
      <c r="DD738" s="2765"/>
      <c r="DE738" s="2765">
        <v>0</v>
      </c>
      <c r="DF738" s="2765">
        <v>0</v>
      </c>
      <c r="DG738" s="2765">
        <v>0</v>
      </c>
      <c r="DH738" s="2765">
        <v>0</v>
      </c>
      <c r="DI738" s="2765">
        <v>0</v>
      </c>
      <c r="DJ738" s="2765"/>
      <c r="DK738" s="2765">
        <v>0</v>
      </c>
      <c r="DL738" s="2765">
        <v>0</v>
      </c>
      <c r="DM738" s="2765"/>
      <c r="DN738" s="2765">
        <v>0</v>
      </c>
      <c r="DO738" s="2765">
        <v>0</v>
      </c>
      <c r="DP738" s="2765">
        <v>0</v>
      </c>
      <c r="DQ738" s="2765">
        <v>0</v>
      </c>
      <c r="DR738" s="2765">
        <v>-9125.3473948898427</v>
      </c>
      <c r="DS738" s="2765"/>
      <c r="DT738" s="2765"/>
      <c r="DU738" s="2765">
        <v>715958.69768736965</v>
      </c>
      <c r="DV738" s="2765"/>
      <c r="DW738" s="2765">
        <v>0</v>
      </c>
      <c r="DX738" s="2765">
        <v>0</v>
      </c>
      <c r="DY738" s="2765">
        <v>-21831.960000000083</v>
      </c>
      <c r="DZ738" s="2765"/>
      <c r="EA738" s="2765">
        <v>23355.119999999999</v>
      </c>
      <c r="EB738" s="2765"/>
      <c r="EC738" s="2765">
        <v>-1982.044204337988</v>
      </c>
      <c r="ED738" s="2765"/>
      <c r="EE738" s="2765">
        <v>0</v>
      </c>
      <c r="EF738" s="2765">
        <v>0</v>
      </c>
      <c r="EG738" s="2765"/>
      <c r="EH738" s="2765">
        <v>0</v>
      </c>
      <c r="EI738" s="2765">
        <v>16807.271656508725</v>
      </c>
      <c r="EJ738" s="2765">
        <v>6548.5299522760215</v>
      </c>
      <c r="EK738" s="2765">
        <v>0</v>
      </c>
      <c r="EL738" s="2765">
        <v>0</v>
      </c>
      <c r="EM738" s="2765"/>
      <c r="EN738" s="2765"/>
      <c r="EO738" s="2765">
        <v>0</v>
      </c>
      <c r="EP738" s="2765">
        <v>0</v>
      </c>
      <c r="EQ738" s="2765"/>
      <c r="ER738" s="2765">
        <v>0</v>
      </c>
      <c r="ES738" s="2765"/>
      <c r="ET738" s="2765">
        <v>0</v>
      </c>
      <c r="EU738" s="2765"/>
      <c r="EV738" s="2765">
        <v>153</v>
      </c>
      <c r="EW738" s="2765"/>
      <c r="EX738" s="2765"/>
      <c r="EY738" s="2765"/>
      <c r="EZ738" s="2765"/>
      <c r="FA738" s="2765">
        <v>0</v>
      </c>
      <c r="FB738" s="2765">
        <v>-38.9113572840443</v>
      </c>
      <c r="FC738" s="2765"/>
      <c r="FD738" s="2765">
        <v>-38.9113572840443</v>
      </c>
      <c r="FE738" s="2765"/>
      <c r="FF738" s="2765">
        <v>0</v>
      </c>
      <c r="FG738" s="2765">
        <v>0</v>
      </c>
      <c r="FH738" s="2765">
        <v>0</v>
      </c>
      <c r="FI738" s="2765">
        <v>0</v>
      </c>
      <c r="FJ738" s="2889"/>
    </row>
    <row r="739" spans="1:166" ht="14.45" customHeight="1">
      <c r="A739" s="2765">
        <v>846</v>
      </c>
      <c r="B739" s="2765" t="s">
        <v>470</v>
      </c>
      <c r="C739" s="2765" t="s">
        <v>3180</v>
      </c>
      <c r="D739" s="2765" t="s">
        <v>339</v>
      </c>
      <c r="E739" s="2765" t="s">
        <v>227</v>
      </c>
      <c r="F739" s="2765" t="s">
        <v>2382</v>
      </c>
      <c r="G739" s="2765" t="s">
        <v>2382</v>
      </c>
      <c r="H739" s="2765" t="s">
        <v>2382</v>
      </c>
      <c r="I739" s="2765" t="s">
        <v>3184</v>
      </c>
      <c r="J739" s="2765" t="s">
        <v>3185</v>
      </c>
      <c r="K739" s="2766">
        <v>44562</v>
      </c>
      <c r="L739" s="2765">
        <v>342</v>
      </c>
      <c r="M739" s="2765">
        <v>342</v>
      </c>
      <c r="N739" s="2765">
        <v>11.324999999999999</v>
      </c>
      <c r="O739" s="2765">
        <v>11.324999999999999</v>
      </c>
      <c r="P739" s="2765">
        <v>11.324999999999999</v>
      </c>
      <c r="Q739" s="2765">
        <v>11.324999999999999</v>
      </c>
      <c r="R739" s="2765">
        <v>52.06</v>
      </c>
      <c r="S739" s="2765">
        <v>55.86</v>
      </c>
      <c r="T739" s="2765">
        <v>358.15</v>
      </c>
      <c r="U739" s="2765">
        <v>17804.52</v>
      </c>
      <c r="V739" s="2765">
        <v>4688.6632499999996</v>
      </c>
      <c r="W739" s="2765">
        <v>22493.183249999998</v>
      </c>
      <c r="X739" s="2765">
        <v>23046.95175</v>
      </c>
      <c r="Y739" s="2765">
        <v>0</v>
      </c>
      <c r="Z739" s="2765">
        <v>226.46788580575</v>
      </c>
      <c r="AA739" s="2765">
        <v>0</v>
      </c>
      <c r="AB739" s="2765">
        <v>0</v>
      </c>
      <c r="AC739" s="2765">
        <v>216.45827280385112</v>
      </c>
      <c r="AD739" s="2765">
        <v>225.01570029147814</v>
      </c>
      <c r="AE739" s="2765">
        <v>14468.085240432547</v>
      </c>
      <c r="AF739" s="2765">
        <v>3822.6750945626982</v>
      </c>
      <c r="AG739" s="2765">
        <v>90.978362081872945</v>
      </c>
      <c r="AH739" s="2765">
        <v>0</v>
      </c>
      <c r="AI739" s="2765">
        <v>0.22004324581688389</v>
      </c>
      <c r="AJ739" s="2765">
        <v>0</v>
      </c>
      <c r="AK739" s="2765">
        <v>33.022329823650942</v>
      </c>
      <c r="AL739" s="2765">
        <v>105.86530044786342</v>
      </c>
      <c r="AM739" s="2765"/>
      <c r="AN739" s="2765">
        <v>6.6835370300687895</v>
      </c>
      <c r="AO739" s="2765">
        <v>812.03169604477591</v>
      </c>
      <c r="AP739" s="2765">
        <v>2084.137571116481</v>
      </c>
      <c r="AQ739" s="2765">
        <v>0</v>
      </c>
      <c r="AR739" s="2765">
        <v>0</v>
      </c>
      <c r="AS739" s="2765">
        <v>3.0688281140985864E-12</v>
      </c>
      <c r="AT739" s="2765">
        <v>0</v>
      </c>
      <c r="AU739" s="2765">
        <v>0</v>
      </c>
      <c r="AV739" s="2765">
        <v>65.107964114404425</v>
      </c>
      <c r="AW739" s="2765">
        <v>7.0869506497928185</v>
      </c>
      <c r="AX739" s="2765">
        <v>0</v>
      </c>
      <c r="AY739" s="2765">
        <v>-77.09840006805544</v>
      </c>
      <c r="AZ739" s="2765">
        <v>0</v>
      </c>
      <c r="BA739" s="2765"/>
      <c r="BB739" s="2765">
        <v>641.28104460976965</v>
      </c>
      <c r="BC739" s="2765">
        <v>471.97377394258945</v>
      </c>
      <c r="BD739" s="2765">
        <v>94.357712741552859</v>
      </c>
      <c r="BE739" s="2765">
        <v>3.7585591961833655</v>
      </c>
      <c r="BF739" s="2765">
        <v>52.576364907102381</v>
      </c>
      <c r="BG739" s="2765">
        <v>149.83555140793811</v>
      </c>
      <c r="BH739" s="2765">
        <v>0</v>
      </c>
      <c r="BI739" s="2765">
        <v>0</v>
      </c>
      <c r="BJ739" s="2765">
        <v>0</v>
      </c>
      <c r="BK739" s="2765">
        <v>0</v>
      </c>
      <c r="BL739" s="2765">
        <v>0</v>
      </c>
      <c r="BM739" s="2765"/>
      <c r="BN739" s="2765"/>
      <c r="BO739" s="2765"/>
      <c r="BP739" s="2765"/>
      <c r="BQ739" s="2765"/>
      <c r="BR739" s="2765"/>
      <c r="BS739" s="2765"/>
      <c r="BT739" s="2765"/>
      <c r="BU739" s="2765"/>
      <c r="BV739" s="2765">
        <v>4123.2032828154752</v>
      </c>
      <c r="BW739" s="2765"/>
      <c r="BX739" s="2765"/>
      <c r="BY739" s="2765"/>
      <c r="BZ739" s="2765"/>
      <c r="CA739" s="2765"/>
      <c r="CB739" s="2765"/>
      <c r="CC739" s="2765"/>
      <c r="CD739" s="2765"/>
      <c r="CE739" s="2765"/>
      <c r="CF739" s="2765"/>
      <c r="CG739" s="2765"/>
      <c r="CH739" s="2765"/>
      <c r="CI739" s="2765">
        <v>23049.252699999997</v>
      </c>
      <c r="CJ739" s="2765">
        <v>556.03945000000385</v>
      </c>
      <c r="CK739" s="2765"/>
      <c r="CL739" s="2765"/>
      <c r="CM739" s="2765"/>
      <c r="CN739" s="2765"/>
      <c r="CO739" s="2765">
        <v>106.77074999999874</v>
      </c>
      <c r="CP739" s="2765">
        <v>446.99775000000028</v>
      </c>
      <c r="CQ739" s="2765">
        <v>31</v>
      </c>
      <c r="CR739" s="2765">
        <v>-512.74168730860401</v>
      </c>
      <c r="CS739" s="2765">
        <v>3.4106051316484809E-13</v>
      </c>
      <c r="CT739" s="2765">
        <v>-224.744492062581</v>
      </c>
      <c r="CU739" s="2765">
        <v>0</v>
      </c>
      <c r="CV739" s="2765">
        <v>0</v>
      </c>
      <c r="CW739" s="2765">
        <v>0</v>
      </c>
      <c r="CX739" s="2765">
        <v>0</v>
      </c>
      <c r="CY739" s="2765">
        <v>0</v>
      </c>
      <c r="CZ739" s="2765">
        <v>5.9880514106549185</v>
      </c>
      <c r="DA739" s="2765">
        <v>0</v>
      </c>
      <c r="DB739" s="2765">
        <v>0</v>
      </c>
      <c r="DC739" s="2765">
        <v>-190.17620451474295</v>
      </c>
      <c r="DD739" s="2765">
        <v>-2.6156482771547758</v>
      </c>
      <c r="DE739" s="2765">
        <v>-0.1869864701268682</v>
      </c>
      <c r="DF739" s="2765">
        <v>-4.694249768023937</v>
      </c>
      <c r="DG739" s="2765">
        <v>-7.454244936658057</v>
      </c>
      <c r="DH739" s="2765">
        <v>0</v>
      </c>
      <c r="DI739" s="2765">
        <v>-16.881434381197764</v>
      </c>
      <c r="DJ739" s="2765"/>
      <c r="DK739" s="2765">
        <v>0</v>
      </c>
      <c r="DL739" s="2765">
        <v>-9.2742954557481216E-3</v>
      </c>
      <c r="DM739" s="2765">
        <v>159.53629877675809</v>
      </c>
      <c r="DN739" s="2765">
        <v>0</v>
      </c>
      <c r="DO739" s="2765">
        <v>1.275844131053141</v>
      </c>
      <c r="DP739" s="2765">
        <v>-0.34979047482287307</v>
      </c>
      <c r="DQ739" s="2765">
        <v>0</v>
      </c>
      <c r="DR739" s="2765">
        <v>-232.40584720508471</v>
      </c>
      <c r="DS739" s="2765"/>
      <c r="DT739" s="2765"/>
      <c r="DU739" s="2765">
        <v>14468.085240432547</v>
      </c>
      <c r="DV739" s="2765">
        <v>0</v>
      </c>
      <c r="DW739" s="2765">
        <v>0</v>
      </c>
      <c r="DX739" s="2765">
        <v>0</v>
      </c>
      <c r="DY739" s="2765">
        <v>-475.94775000000027</v>
      </c>
      <c r="DZ739" s="2765">
        <v>-74.745000000000005</v>
      </c>
      <c r="EA739" s="2765">
        <v>582.71849999999995</v>
      </c>
      <c r="EB739" s="2765">
        <v>521.74275</v>
      </c>
      <c r="EC739" s="2765">
        <v>-40.05312679529743</v>
      </c>
      <c r="ED739" s="2765">
        <v>594.53995102831925</v>
      </c>
      <c r="EE739" s="2765">
        <v>14.675437625421461</v>
      </c>
      <c r="EF739" s="2765">
        <v>0.58456801720197604</v>
      </c>
      <c r="EG739" s="2765">
        <v>8.1771923179078243</v>
      </c>
      <c r="EH739" s="2765">
        <v>23.30389562091926</v>
      </c>
      <c r="EI739" s="2765">
        <v>339.64115495899222</v>
      </c>
      <c r="EJ739" s="2765">
        <v>132.33261898359723</v>
      </c>
      <c r="EK739" s="2765">
        <v>0</v>
      </c>
      <c r="EL739" s="2765">
        <v>0</v>
      </c>
      <c r="EM739" s="2765">
        <v>0</v>
      </c>
      <c r="EN739" s="2765">
        <v>0</v>
      </c>
      <c r="EO739" s="2765">
        <v>0</v>
      </c>
      <c r="EP739" s="2765">
        <v>39.686158997844501</v>
      </c>
      <c r="EQ739" s="2765">
        <v>62.552818866569581</v>
      </c>
      <c r="ER739" s="2765">
        <v>0</v>
      </c>
      <c r="ES739" s="2765">
        <v>-3.8363760145840153</v>
      </c>
      <c r="ET739" s="2765">
        <v>0</v>
      </c>
      <c r="EU739" s="2765">
        <v>-2.3709241219712851E-2</v>
      </c>
      <c r="EV739" s="2765">
        <v>153</v>
      </c>
      <c r="EW739" s="2765">
        <v>0</v>
      </c>
      <c r="EX739" s="2765">
        <v>0</v>
      </c>
      <c r="EY739" s="2765">
        <v>0</v>
      </c>
      <c r="EZ739" s="2765"/>
      <c r="FA739" s="2765">
        <v>0</v>
      </c>
      <c r="FB739" s="2765">
        <v>-38.9113572840443</v>
      </c>
      <c r="FC739" s="2765"/>
      <c r="FD739" s="2765">
        <v>-38.9113572840443</v>
      </c>
      <c r="FE739" s="2765"/>
      <c r="FF739" s="2765">
        <v>0</v>
      </c>
      <c r="FG739" s="2765">
        <v>0</v>
      </c>
      <c r="FH739" s="2765">
        <v>0</v>
      </c>
      <c r="FI739" s="2765">
        <v>0</v>
      </c>
      <c r="FJ739" s="2889"/>
    </row>
    <row r="740" spans="1:166" ht="14.45" customHeight="1">
      <c r="A740" s="2765">
        <v>847</v>
      </c>
      <c r="B740" s="2765" t="s">
        <v>3200</v>
      </c>
      <c r="C740" s="2765" t="s">
        <v>3180</v>
      </c>
      <c r="D740" s="2765" t="s">
        <v>339</v>
      </c>
      <c r="E740" s="2765" t="s">
        <v>227</v>
      </c>
      <c r="F740" s="2765" t="s">
        <v>2382</v>
      </c>
      <c r="G740" s="2765" t="s">
        <v>2382</v>
      </c>
      <c r="H740" s="2765" t="s">
        <v>2382</v>
      </c>
      <c r="I740" s="2765" t="s">
        <v>3184</v>
      </c>
      <c r="J740" s="2765" t="s">
        <v>3185</v>
      </c>
      <c r="K740" s="2766">
        <v>44562</v>
      </c>
      <c r="L740" s="2765">
        <v>8</v>
      </c>
      <c r="M740" s="2765">
        <v>8</v>
      </c>
      <c r="N740" s="2765">
        <v>7.2999999999999995E-2</v>
      </c>
      <c r="O740" s="2765">
        <v>7.2999999999999995E-2</v>
      </c>
      <c r="P740" s="2765">
        <v>7.2999999999999995E-2</v>
      </c>
      <c r="Q740" s="2765">
        <v>7.2999999999999995E-2</v>
      </c>
      <c r="R740" s="2765">
        <v>52.06</v>
      </c>
      <c r="S740" s="2765">
        <v>55.86</v>
      </c>
      <c r="T740" s="2765">
        <v>358.15</v>
      </c>
      <c r="U740" s="2765">
        <v>416.48</v>
      </c>
      <c r="V740" s="2765">
        <v>30.222729999999999</v>
      </c>
      <c r="W740" s="2765">
        <v>446.70273000000003</v>
      </c>
      <c r="X740" s="2765">
        <v>450.79386999999997</v>
      </c>
      <c r="Y740" s="2765">
        <v>0</v>
      </c>
      <c r="Z740" s="2765">
        <v>1.4597929945977703</v>
      </c>
      <c r="AA740" s="2765">
        <v>0</v>
      </c>
      <c r="AB740" s="2765">
        <v>0</v>
      </c>
      <c r="AC740" s="2765">
        <v>5.0633514106164004</v>
      </c>
      <c r="AD740" s="2765">
        <v>5.2635251530170324</v>
      </c>
      <c r="AE740" s="2765">
        <v>338.4347424662584</v>
      </c>
      <c r="AF740" s="2765">
        <v>24.64064299364918</v>
      </c>
      <c r="AG740" s="2765">
        <v>0.58643889024077045</v>
      </c>
      <c r="AH740" s="2765">
        <v>0</v>
      </c>
      <c r="AI740" s="2765">
        <v>1.4183803041618124E-3</v>
      </c>
      <c r="AJ740" s="2765">
        <v>0</v>
      </c>
      <c r="AK740" s="2765">
        <v>0.21285916795819151</v>
      </c>
      <c r="AL740" s="2765">
        <v>0.68239884615399826</v>
      </c>
      <c r="AM740" s="2765"/>
      <c r="AN740" s="2765">
        <v>4.3081519045918025E-2</v>
      </c>
      <c r="AO740" s="2765">
        <v>18.994893474731601</v>
      </c>
      <c r="AP740" s="2765">
        <v>48.751756049508323</v>
      </c>
      <c r="AQ740" s="2765">
        <v>0</v>
      </c>
      <c r="AR740" s="2765">
        <v>0</v>
      </c>
      <c r="AS740" s="2765">
        <v>1.9781408594189564E-14</v>
      </c>
      <c r="AT740" s="2765">
        <v>0</v>
      </c>
      <c r="AU740" s="2765">
        <v>0</v>
      </c>
      <c r="AV740" s="2765">
        <v>0.41968047508622719</v>
      </c>
      <c r="AW740" s="2765">
        <v>4.568188939822302E-2</v>
      </c>
      <c r="AX740" s="2765">
        <v>0</v>
      </c>
      <c r="AY740" s="2765">
        <v>-0.49696981942322715</v>
      </c>
      <c r="AZ740" s="2765">
        <v>0</v>
      </c>
      <c r="BA740" s="2765"/>
      <c r="BB740" s="2765">
        <v>4.1336438195596648</v>
      </c>
      <c r="BC740" s="2765">
        <v>11.040322197487471</v>
      </c>
      <c r="BD740" s="2765">
        <v>0.60822190111552832</v>
      </c>
      <c r="BE740" s="2765">
        <v>2.4227357291071581E-2</v>
      </c>
      <c r="BF740" s="2765">
        <v>0.33890283781178576</v>
      </c>
      <c r="BG740" s="2765">
        <v>0.96582739538891671</v>
      </c>
      <c r="BH740" s="2765">
        <v>0</v>
      </c>
      <c r="BI740" s="2765">
        <v>0</v>
      </c>
      <c r="BJ740" s="2765">
        <v>0</v>
      </c>
      <c r="BK740" s="2765">
        <v>0</v>
      </c>
      <c r="BL740" s="2765">
        <v>0</v>
      </c>
      <c r="BM740" s="2765"/>
      <c r="BN740" s="2765"/>
      <c r="BO740" s="2765"/>
      <c r="BP740" s="2765"/>
      <c r="BQ740" s="2765"/>
      <c r="BR740" s="2765"/>
      <c r="BS740" s="2765"/>
      <c r="BT740" s="2765"/>
      <c r="BU740" s="2765"/>
      <c r="BV740" s="2765">
        <v>26.577822485256483</v>
      </c>
      <c r="BW740" s="2765"/>
      <c r="BX740" s="2765"/>
      <c r="BY740" s="2765"/>
      <c r="BZ740" s="2765"/>
      <c r="CA740" s="2765"/>
      <c r="CB740" s="2765"/>
      <c r="CC740" s="2765"/>
      <c r="CD740" s="2765"/>
      <c r="CE740" s="2765"/>
      <c r="CF740" s="2765"/>
      <c r="CG740" s="2765"/>
      <c r="CH740" s="2765"/>
      <c r="CI740" s="2765">
        <v>449.41329999999999</v>
      </c>
      <c r="CJ740" s="2765">
        <v>2.6805699999999888</v>
      </c>
      <c r="CK740" s="2765"/>
      <c r="CL740" s="2765"/>
      <c r="CM740" s="2765"/>
      <c r="CN740" s="2765"/>
      <c r="CO740" s="2765">
        <v>1.2098299999999704</v>
      </c>
      <c r="CP740" s="2765">
        <v>2.8813100000000018</v>
      </c>
      <c r="CQ740" s="2765">
        <v>31</v>
      </c>
      <c r="CR740" s="2765">
        <v>-10.137020639327801</v>
      </c>
      <c r="CS740" s="2765">
        <v>7.1054273576010019E-15</v>
      </c>
      <c r="CT740" s="2765">
        <v>-5.2571811008790803</v>
      </c>
      <c r="CU740" s="2765">
        <v>0</v>
      </c>
      <c r="CV740" s="2765">
        <v>0</v>
      </c>
      <c r="CW740" s="2765">
        <v>0</v>
      </c>
      <c r="CX740" s="2765">
        <v>0</v>
      </c>
      <c r="CY740" s="2765">
        <v>0</v>
      </c>
      <c r="CZ740" s="2765">
        <v>0.14007137802701575</v>
      </c>
      <c r="DA740" s="2765">
        <v>0</v>
      </c>
      <c r="DB740" s="2765">
        <v>0</v>
      </c>
      <c r="DC740" s="2765">
        <v>-1.2258598613312373</v>
      </c>
      <c r="DD740" s="2765">
        <v>-1.6860249380335424E-2</v>
      </c>
      <c r="DE740" s="2765">
        <v>-1.2052991010385317E-3</v>
      </c>
      <c r="DF740" s="2765">
        <v>-3.0258740226555947E-2</v>
      </c>
      <c r="DG740" s="2765">
        <v>-4.8049437560798158E-2</v>
      </c>
      <c r="DH740" s="2765">
        <v>0</v>
      </c>
      <c r="DI740" s="2765">
        <v>-0.10881630991853741</v>
      </c>
      <c r="DJ740" s="2765"/>
      <c r="DK740" s="2765">
        <v>0</v>
      </c>
      <c r="DL740" s="2765">
        <v>-5.9781330531533203E-5</v>
      </c>
      <c r="DM740" s="2765">
        <v>1.0283575991791027</v>
      </c>
      <c r="DN740" s="2765">
        <v>0</v>
      </c>
      <c r="DO740" s="2765">
        <v>8.2239842443160502E-3</v>
      </c>
      <c r="DP740" s="2765">
        <v>-2.2547200584609045E-3</v>
      </c>
      <c r="DQ740" s="2765">
        <v>0</v>
      </c>
      <c r="DR740" s="2765">
        <v>-4.6229752732116323</v>
      </c>
      <c r="DS740" s="2765"/>
      <c r="DT740" s="2765"/>
      <c r="DU740" s="2765">
        <v>338.4347424662584</v>
      </c>
      <c r="DV740" s="2765">
        <v>0</v>
      </c>
      <c r="DW740" s="2765">
        <v>0</v>
      </c>
      <c r="DX740" s="2765">
        <v>0</v>
      </c>
      <c r="DY740" s="2765">
        <v>-10.544110000000044</v>
      </c>
      <c r="DZ740" s="2765">
        <v>-0.48180000000000067</v>
      </c>
      <c r="EA740" s="2765">
        <v>11.753939999999998</v>
      </c>
      <c r="EB740" s="2765">
        <v>3.3631099999999998</v>
      </c>
      <c r="EC740" s="2765">
        <v>-0.93691524667360682</v>
      </c>
      <c r="ED740" s="2765">
        <v>3.8323546512200712</v>
      </c>
      <c r="EE740" s="2765">
        <v>9.4596639881303901E-2</v>
      </c>
      <c r="EF740" s="2765">
        <v>3.7680764022732234E-3</v>
      </c>
      <c r="EG740" s="2765">
        <v>5.2709495735741387E-2</v>
      </c>
      <c r="EH740" s="2765">
        <v>0.15021495632027426</v>
      </c>
      <c r="EI740" s="2765">
        <v>7.94482233822204</v>
      </c>
      <c r="EJ740" s="2765">
        <v>3.0954998592654319</v>
      </c>
      <c r="EK740" s="2765">
        <v>0</v>
      </c>
      <c r="EL740" s="2765">
        <v>0</v>
      </c>
      <c r="EM740" s="2765">
        <v>0</v>
      </c>
      <c r="EN740" s="2765">
        <v>0</v>
      </c>
      <c r="EO740" s="2765">
        <v>0</v>
      </c>
      <c r="EP740" s="2765">
        <v>0.25581365181833543</v>
      </c>
      <c r="EQ740" s="2765">
        <v>0.40321022315757871</v>
      </c>
      <c r="ER740" s="2765">
        <v>0</v>
      </c>
      <c r="ES740" s="2765">
        <v>-2.472895797480204E-2</v>
      </c>
      <c r="ET740" s="2765">
        <v>0</v>
      </c>
      <c r="EU740" s="2765">
        <v>-1.5282778004760411E-4</v>
      </c>
      <c r="EV740" s="2765">
        <v>153</v>
      </c>
      <c r="EW740" s="2765">
        <v>0</v>
      </c>
      <c r="EX740" s="2765">
        <v>0</v>
      </c>
      <c r="EY740" s="2765">
        <v>0</v>
      </c>
      <c r="EZ740" s="2765"/>
      <c r="FA740" s="2765">
        <v>0</v>
      </c>
      <c r="FB740" s="2765">
        <v>-38.9113572840443</v>
      </c>
      <c r="FC740" s="2765"/>
      <c r="FD740" s="2765">
        <v>-38.9113572840443</v>
      </c>
      <c r="FE740" s="2765"/>
      <c r="FF740" s="2765">
        <v>0</v>
      </c>
      <c r="FG740" s="2765">
        <v>0</v>
      </c>
      <c r="FH740" s="2765">
        <v>0</v>
      </c>
      <c r="FI740" s="2765">
        <v>0</v>
      </c>
      <c r="FJ740" s="2889"/>
    </row>
    <row r="741" spans="1:166" ht="14.45" customHeight="1">
      <c r="A741" s="2765">
        <v>2515</v>
      </c>
      <c r="B741" s="2765" t="s">
        <v>470</v>
      </c>
      <c r="C741" s="2765" t="s">
        <v>3180</v>
      </c>
      <c r="D741" s="2765" t="s">
        <v>339</v>
      </c>
      <c r="E741" s="2765" t="s">
        <v>227</v>
      </c>
      <c r="F741" s="2765" t="s">
        <v>2382</v>
      </c>
      <c r="G741" s="2765" t="s">
        <v>3186</v>
      </c>
      <c r="H741" s="2765" t="s">
        <v>2382</v>
      </c>
      <c r="I741" s="2765" t="s">
        <v>3184</v>
      </c>
      <c r="J741" s="2765" t="s">
        <v>3182</v>
      </c>
      <c r="K741" s="2766">
        <v>44562</v>
      </c>
      <c r="L741" s="2765">
        <v>17070</v>
      </c>
      <c r="M741" s="2765">
        <v>8364.2999999999993</v>
      </c>
      <c r="N741" s="2765">
        <v>0</v>
      </c>
      <c r="O741" s="2765">
        <v>0</v>
      </c>
      <c r="P741" s="2765">
        <v>0</v>
      </c>
      <c r="Q741" s="2765">
        <v>0</v>
      </c>
      <c r="R741" s="2765">
        <v>52.06</v>
      </c>
      <c r="S741" s="2765"/>
      <c r="T741" s="2765"/>
      <c r="U741" s="2765">
        <v>888664.20000000007</v>
      </c>
      <c r="V741" s="2765"/>
      <c r="W741" s="2765">
        <v>888664.20000000007</v>
      </c>
      <c r="X741" s="2765">
        <v>890200.5</v>
      </c>
      <c r="Y741" s="2765">
        <v>0</v>
      </c>
      <c r="Z741" s="2765">
        <v>0</v>
      </c>
      <c r="AA741" s="2765">
        <v>0</v>
      </c>
      <c r="AB741" s="2765">
        <v>0</v>
      </c>
      <c r="AC741" s="2765">
        <v>10803.926072402744</v>
      </c>
      <c r="AD741" s="2765">
        <v>11231.046795250093</v>
      </c>
      <c r="AE741" s="2765">
        <v>722135.13173737889</v>
      </c>
      <c r="AF741" s="2765"/>
      <c r="AG741" s="2765"/>
      <c r="AH741" s="2765"/>
      <c r="AI741" s="2765">
        <v>0</v>
      </c>
      <c r="AJ741" s="2765">
        <v>0</v>
      </c>
      <c r="AK741" s="2765">
        <v>0</v>
      </c>
      <c r="AL741" s="2765">
        <v>0</v>
      </c>
      <c r="AM741" s="2765"/>
      <c r="AN741" s="2765">
        <v>0</v>
      </c>
      <c r="AO741" s="2765">
        <v>40530.353951708552</v>
      </c>
      <c r="AP741" s="2765">
        <v>104024.05947063839</v>
      </c>
      <c r="AQ741" s="2765">
        <v>0</v>
      </c>
      <c r="AR741" s="2765">
        <v>0</v>
      </c>
      <c r="AS741" s="2765"/>
      <c r="AT741" s="2765"/>
      <c r="AU741" s="2765">
        <v>0</v>
      </c>
      <c r="AV741" s="2765">
        <v>0</v>
      </c>
      <c r="AW741" s="2765">
        <v>0</v>
      </c>
      <c r="AX741" s="2765"/>
      <c r="AY741" s="2765"/>
      <c r="AZ741" s="2765">
        <v>0</v>
      </c>
      <c r="BA741" s="2765"/>
      <c r="BB741" s="2765">
        <v>0</v>
      </c>
      <c r="BC741" s="2765">
        <v>23557.287488888895</v>
      </c>
      <c r="BD741" s="2765">
        <v>0</v>
      </c>
      <c r="BE741" s="2765">
        <v>0</v>
      </c>
      <c r="BF741" s="2765"/>
      <c r="BG741" s="2765">
        <v>0</v>
      </c>
      <c r="BH741" s="2765">
        <v>0</v>
      </c>
      <c r="BI741" s="2765">
        <v>0</v>
      </c>
      <c r="BJ741" s="2765">
        <v>0</v>
      </c>
      <c r="BK741" s="2765">
        <v>0</v>
      </c>
      <c r="BL741" s="2765">
        <v>0</v>
      </c>
      <c r="BM741" s="2765"/>
      <c r="BN741" s="2765">
        <v>454002.255</v>
      </c>
      <c r="BO741" s="2765"/>
      <c r="BP741" s="2765"/>
      <c r="BQ741" s="2765"/>
      <c r="BR741" s="2765"/>
      <c r="BS741" s="2765"/>
      <c r="BT741" s="2765"/>
      <c r="BU741" s="2765"/>
      <c r="BV741" s="2765">
        <v>0</v>
      </c>
      <c r="BW741" s="2765"/>
      <c r="BX741" s="2765"/>
      <c r="BY741" s="2765"/>
      <c r="BZ741" s="2765"/>
      <c r="CA741" s="2765"/>
      <c r="CB741" s="2765"/>
      <c r="CC741" s="2765"/>
      <c r="CD741" s="2765"/>
      <c r="CE741" s="2765"/>
      <c r="CF741" s="2765"/>
      <c r="CG741" s="2765"/>
      <c r="CH741" s="2765"/>
      <c r="CI741" s="2765">
        <v>436198.24499999994</v>
      </c>
      <c r="CJ741" s="2765">
        <v>752.75699999992503</v>
      </c>
      <c r="CK741" s="2765"/>
      <c r="CL741" s="2765"/>
      <c r="CM741" s="2765"/>
      <c r="CN741" s="2765"/>
      <c r="CO741" s="2765">
        <v>1536.299999999937</v>
      </c>
      <c r="CP741" s="2765">
        <v>0</v>
      </c>
      <c r="CQ741" s="2765">
        <v>31</v>
      </c>
      <c r="CR741" s="2765">
        <v>-20122.702832774055</v>
      </c>
      <c r="CS741" s="2765">
        <v>1.4551915228366852E-11</v>
      </c>
      <c r="CT741" s="2765">
        <v>-11217.510174000738</v>
      </c>
      <c r="CU741" s="2765">
        <v>0</v>
      </c>
      <c r="CV741" s="2765">
        <v>0</v>
      </c>
      <c r="CW741" s="2765"/>
      <c r="CX741" s="2765"/>
      <c r="CY741" s="2765"/>
      <c r="CZ741" s="2765">
        <v>298.87730286514488</v>
      </c>
      <c r="DA741" s="2765">
        <v>0</v>
      </c>
      <c r="DB741" s="2765">
        <v>0</v>
      </c>
      <c r="DC741" s="2765"/>
      <c r="DD741" s="2765"/>
      <c r="DE741" s="2765">
        <v>0</v>
      </c>
      <c r="DF741" s="2765">
        <v>0</v>
      </c>
      <c r="DG741" s="2765">
        <v>0</v>
      </c>
      <c r="DH741" s="2765">
        <v>0</v>
      </c>
      <c r="DI741" s="2765">
        <v>0</v>
      </c>
      <c r="DJ741" s="2765"/>
      <c r="DK741" s="2765">
        <v>0</v>
      </c>
      <c r="DL741" s="2765">
        <v>0</v>
      </c>
      <c r="DM741" s="2765"/>
      <c r="DN741" s="2765">
        <v>0</v>
      </c>
      <c r="DO741" s="2765">
        <v>0</v>
      </c>
      <c r="DP741" s="2765">
        <v>0</v>
      </c>
      <c r="DQ741" s="2765">
        <v>0</v>
      </c>
      <c r="DR741" s="2765">
        <v>-9204.0699616384791</v>
      </c>
      <c r="DS741" s="2765"/>
      <c r="DT741" s="2765"/>
      <c r="DU741" s="2765">
        <v>722135.13173737889</v>
      </c>
      <c r="DV741" s="2765"/>
      <c r="DW741" s="2765">
        <v>0</v>
      </c>
      <c r="DX741" s="2765">
        <v>0</v>
      </c>
      <c r="DY741" s="2765">
        <v>-22020.300000000068</v>
      </c>
      <c r="DZ741" s="2765"/>
      <c r="EA741" s="2765">
        <v>23556.6</v>
      </c>
      <c r="EB741" s="2765"/>
      <c r="EC741" s="2765">
        <v>-1999.1429075897904</v>
      </c>
      <c r="ED741" s="2765"/>
      <c r="EE741" s="2765">
        <v>0</v>
      </c>
      <c r="EF741" s="2765">
        <v>0</v>
      </c>
      <c r="EG741" s="2765"/>
      <c r="EH741" s="2765">
        <v>0</v>
      </c>
      <c r="EI741" s="2765">
        <v>16952.264664181279</v>
      </c>
      <c r="EJ741" s="2765">
        <v>6605.0228247076157</v>
      </c>
      <c r="EK741" s="2765">
        <v>0</v>
      </c>
      <c r="EL741" s="2765">
        <v>0</v>
      </c>
      <c r="EM741" s="2765"/>
      <c r="EN741" s="2765"/>
      <c r="EO741" s="2765">
        <v>0</v>
      </c>
      <c r="EP741" s="2765">
        <v>0</v>
      </c>
      <c r="EQ741" s="2765"/>
      <c r="ER741" s="2765">
        <v>0</v>
      </c>
      <c r="ES741" s="2765"/>
      <c r="ET741" s="2765">
        <v>0</v>
      </c>
      <c r="EU741" s="2765"/>
      <c r="EV741" s="2765">
        <v>153</v>
      </c>
      <c r="EW741" s="2765"/>
      <c r="EX741" s="2765"/>
      <c r="EY741" s="2765"/>
      <c r="EZ741" s="2765"/>
      <c r="FA741" s="2765">
        <v>0</v>
      </c>
      <c r="FB741" s="2765">
        <v>-38.9113572840443</v>
      </c>
      <c r="FC741" s="2765"/>
      <c r="FD741" s="2765">
        <v>-38.9113572840443</v>
      </c>
      <c r="FE741" s="2765"/>
      <c r="FF741" s="2765">
        <v>0</v>
      </c>
      <c r="FG741" s="2765">
        <v>0</v>
      </c>
      <c r="FH741" s="2765">
        <v>0</v>
      </c>
      <c r="FI741" s="2765">
        <v>0</v>
      </c>
      <c r="FJ741" s="2889"/>
    </row>
    <row r="742" spans="1:166" ht="14.45" customHeight="1">
      <c r="A742" s="2765">
        <v>1017</v>
      </c>
      <c r="B742" s="2765" t="s">
        <v>470</v>
      </c>
      <c r="C742" s="2765" t="s">
        <v>3180</v>
      </c>
      <c r="D742" s="2765" t="s">
        <v>339</v>
      </c>
      <c r="E742" s="2765" t="s">
        <v>227</v>
      </c>
      <c r="F742" s="2765" t="s">
        <v>2382</v>
      </c>
      <c r="G742" s="2765" t="s">
        <v>2382</v>
      </c>
      <c r="H742" s="2765" t="s">
        <v>2382</v>
      </c>
      <c r="I742" s="2765" t="s">
        <v>3184</v>
      </c>
      <c r="J742" s="2765" t="s">
        <v>3185</v>
      </c>
      <c r="K742" s="2766">
        <v>44593</v>
      </c>
      <c r="L742" s="2765">
        <v>404</v>
      </c>
      <c r="M742" s="2765">
        <v>404</v>
      </c>
      <c r="N742" s="2765">
        <v>12.776999999999999</v>
      </c>
      <c r="O742" s="2765">
        <v>12.776999999999999</v>
      </c>
      <c r="P742" s="2765">
        <v>12.776999999999999</v>
      </c>
      <c r="Q742" s="2765">
        <v>12.776999999999999</v>
      </c>
      <c r="R742" s="2765">
        <v>52.06</v>
      </c>
      <c r="S742" s="2765">
        <v>55.86</v>
      </c>
      <c r="T742" s="2765">
        <v>358.15</v>
      </c>
      <c r="U742" s="2765">
        <v>21032.240000000002</v>
      </c>
      <c r="V742" s="2765">
        <v>5289.805769999999</v>
      </c>
      <c r="W742" s="2765">
        <v>26322.045770000001</v>
      </c>
      <c r="X742" s="2765">
        <v>26948.447629999999</v>
      </c>
      <c r="Y742" s="2765">
        <v>0</v>
      </c>
      <c r="Z742" s="2765">
        <v>255.50376838322893</v>
      </c>
      <c r="AA742" s="2765">
        <v>0</v>
      </c>
      <c r="AB742" s="2765">
        <v>0</v>
      </c>
      <c r="AC742" s="2765">
        <v>255.69924623612823</v>
      </c>
      <c r="AD742" s="2765">
        <v>265.80802022736015</v>
      </c>
      <c r="AE742" s="2765">
        <v>17090.954494546047</v>
      </c>
      <c r="AF742" s="2765">
        <v>4312.7876099980213</v>
      </c>
      <c r="AG742" s="2765">
        <v>102.64287261104553</v>
      </c>
      <c r="AH742" s="2765">
        <v>0</v>
      </c>
      <c r="AI742" s="2765">
        <v>0.24825541296267775</v>
      </c>
      <c r="AJ742" s="2765">
        <v>0</v>
      </c>
      <c r="AK742" s="2765">
        <v>37.256186150709766</v>
      </c>
      <c r="AL742" s="2765">
        <v>119.43849393574843</v>
      </c>
      <c r="AM742" s="2765"/>
      <c r="AN742" s="2765">
        <v>7.5404461486259535</v>
      </c>
      <c r="AO742" s="2765">
        <v>959.24212047394587</v>
      </c>
      <c r="AP742" s="2765">
        <v>2461.9636805001705</v>
      </c>
      <c r="AQ742" s="2765">
        <v>0</v>
      </c>
      <c r="AR742" s="2765">
        <v>0</v>
      </c>
      <c r="AS742" s="2765">
        <v>3.4622884603830147E-12</v>
      </c>
      <c r="AT742" s="2765">
        <v>0</v>
      </c>
      <c r="AU742" s="2765">
        <v>0</v>
      </c>
      <c r="AV742" s="2765">
        <v>73.455581235297601</v>
      </c>
      <c r="AW742" s="2765">
        <v>7.9955822033026793</v>
      </c>
      <c r="AX742" s="2765">
        <v>0</v>
      </c>
      <c r="AY742" s="2765">
        <v>-86.983334010555794</v>
      </c>
      <c r="AZ742" s="2765">
        <v>0</v>
      </c>
      <c r="BA742" s="2765"/>
      <c r="BB742" s="2765">
        <v>723.50091893854551</v>
      </c>
      <c r="BC742" s="2765">
        <v>557.53627097311733</v>
      </c>
      <c r="BD742" s="2765">
        <v>106.45549630894665</v>
      </c>
      <c r="BE742" s="2765">
        <v>4.2404512891509807</v>
      </c>
      <c r="BF742" s="2765">
        <v>59.31728162631763</v>
      </c>
      <c r="BG742" s="2765">
        <v>169.04625521759164</v>
      </c>
      <c r="BH742" s="2765">
        <v>0</v>
      </c>
      <c r="BI742" s="2765">
        <v>0</v>
      </c>
      <c r="BJ742" s="2765">
        <v>0</v>
      </c>
      <c r="BK742" s="2765">
        <v>0</v>
      </c>
      <c r="BL742" s="2765">
        <v>0</v>
      </c>
      <c r="BM742" s="2765"/>
      <c r="BN742" s="2765"/>
      <c r="BO742" s="2765"/>
      <c r="BP742" s="2765"/>
      <c r="BQ742" s="2765"/>
      <c r="BR742" s="2765"/>
      <c r="BS742" s="2765"/>
      <c r="BT742" s="2765"/>
      <c r="BU742" s="2765"/>
      <c r="BV742" s="2765">
        <v>4651.8470944400278</v>
      </c>
      <c r="BW742" s="2765"/>
      <c r="BX742" s="2765"/>
      <c r="BY742" s="2765"/>
      <c r="BZ742" s="2765"/>
      <c r="CA742" s="2765"/>
      <c r="CB742" s="2765"/>
      <c r="CC742" s="2765"/>
      <c r="CD742" s="2765"/>
      <c r="CE742" s="2765"/>
      <c r="CF742" s="2765"/>
      <c r="CG742" s="2765"/>
      <c r="CH742" s="2765"/>
      <c r="CI742" s="2765">
        <v>26949.828199999996</v>
      </c>
      <c r="CJ742" s="2765">
        <v>627.75243000000046</v>
      </c>
      <c r="CK742" s="2765"/>
      <c r="CL742" s="2765"/>
      <c r="CM742" s="2765"/>
      <c r="CN742" s="2765"/>
      <c r="CO742" s="2765">
        <v>122.09366999999851</v>
      </c>
      <c r="CP742" s="2765">
        <v>504.30819000000031</v>
      </c>
      <c r="CQ742" s="2765">
        <v>29</v>
      </c>
      <c r="CR742" s="2765">
        <v>-599.87892331070361</v>
      </c>
      <c r="CS742" s="2765">
        <v>2.2737367544323206E-13</v>
      </c>
      <c r="CT742" s="2765">
        <v>-265.48764559439405</v>
      </c>
      <c r="CU742" s="2765">
        <v>0</v>
      </c>
      <c r="CV742" s="2765">
        <v>0</v>
      </c>
      <c r="CW742" s="2765">
        <v>0</v>
      </c>
      <c r="CX742" s="2765">
        <v>0</v>
      </c>
      <c r="CY742" s="2765">
        <v>0</v>
      </c>
      <c r="CZ742" s="2765">
        <v>7.0736045903643117</v>
      </c>
      <c r="DA742" s="2765">
        <v>0</v>
      </c>
      <c r="DB742" s="2765">
        <v>0</v>
      </c>
      <c r="DC742" s="2765">
        <v>-214.55906093464637</v>
      </c>
      <c r="DD742" s="2765">
        <v>-2.9510055661992496</v>
      </c>
      <c r="DE742" s="2765">
        <v>-0.2109603645749214</v>
      </c>
      <c r="DF742" s="2765">
        <v>-5.2961085462288366</v>
      </c>
      <c r="DG742" s="2765">
        <v>-8.4099679960865501</v>
      </c>
      <c r="DH742" s="2765">
        <v>0</v>
      </c>
      <c r="DI742" s="2765">
        <v>-19.045835504508958</v>
      </c>
      <c r="DJ742" s="2765"/>
      <c r="DK742" s="2765">
        <v>0</v>
      </c>
      <c r="DL742" s="2765">
        <v>-1.0463370687690404E-2</v>
      </c>
      <c r="DM742" s="2765">
        <v>179.99075403714247</v>
      </c>
      <c r="DN742" s="2765">
        <v>0</v>
      </c>
      <c r="DO742" s="2765">
        <v>1.4394225573921444</v>
      </c>
      <c r="DP742" s="2765">
        <v>-0.39463778338294464</v>
      </c>
      <c r="DQ742" s="2765">
        <v>0</v>
      </c>
      <c r="DR742" s="2765">
        <v>-271.99026978632418</v>
      </c>
      <c r="DS742" s="2765"/>
      <c r="DT742" s="2765"/>
      <c r="DU742" s="2765">
        <v>17090.954494546047</v>
      </c>
      <c r="DV742" s="2765">
        <v>0</v>
      </c>
      <c r="DW742" s="2765">
        <v>0</v>
      </c>
      <c r="DX742" s="2765">
        <v>0</v>
      </c>
      <c r="DY742" s="2765">
        <v>-560.38539000000162</v>
      </c>
      <c r="DZ742" s="2765">
        <v>-84.328199999999356</v>
      </c>
      <c r="EA742" s="2765">
        <v>682.47906</v>
      </c>
      <c r="EB742" s="2765">
        <v>588.63639000000001</v>
      </c>
      <c r="EC742" s="2765">
        <v>-47.314219957013847</v>
      </c>
      <c r="ED742" s="2765">
        <v>670.76705998135412</v>
      </c>
      <c r="EE742" s="2765">
        <v>16.557003667992053</v>
      </c>
      <c r="EF742" s="2765">
        <v>0.65951660536773937</v>
      </c>
      <c r="EG742" s="2765">
        <v>9.2256058495283249</v>
      </c>
      <c r="EH742" s="2765">
        <v>26.291732834303346</v>
      </c>
      <c r="EI742" s="2765">
        <v>401.213528080213</v>
      </c>
      <c r="EJ742" s="2765">
        <v>156.3227428929043</v>
      </c>
      <c r="EK742" s="2765">
        <v>0</v>
      </c>
      <c r="EL742" s="2765">
        <v>0</v>
      </c>
      <c r="EM742" s="2765">
        <v>0</v>
      </c>
      <c r="EN742" s="2765">
        <v>0</v>
      </c>
      <c r="EO742" s="2765">
        <v>0</v>
      </c>
      <c r="EP742" s="2765">
        <v>44.774397661409196</v>
      </c>
      <c r="EQ742" s="2765">
        <v>70.57283590800526</v>
      </c>
      <c r="ER742" s="2765">
        <v>0</v>
      </c>
      <c r="ES742" s="2765">
        <v>-4.3282451512882973</v>
      </c>
      <c r="ET742" s="2765">
        <v>0</v>
      </c>
      <c r="EU742" s="2765">
        <v>-2.6749048570806622E-2</v>
      </c>
      <c r="EV742" s="2765">
        <v>153</v>
      </c>
      <c r="EW742" s="2765">
        <v>0</v>
      </c>
      <c r="EX742" s="2765">
        <v>0</v>
      </c>
      <c r="EY742" s="2765">
        <v>0</v>
      </c>
      <c r="EZ742" s="2765"/>
      <c r="FA742" s="2765">
        <v>0</v>
      </c>
      <c r="FB742" s="2765">
        <v>-38.9113572840443</v>
      </c>
      <c r="FC742" s="2765"/>
      <c r="FD742" s="2765">
        <v>-38.9113572840443</v>
      </c>
      <c r="FE742" s="2765"/>
      <c r="FF742" s="2765">
        <v>0</v>
      </c>
      <c r="FG742" s="2765">
        <v>0</v>
      </c>
      <c r="FH742" s="2765">
        <v>0</v>
      </c>
      <c r="FI742" s="2765">
        <v>0</v>
      </c>
      <c r="FJ742" s="2889"/>
    </row>
    <row r="743" spans="1:166" ht="14.45" customHeight="1">
      <c r="A743" s="2765">
        <v>1018</v>
      </c>
      <c r="B743" s="2765" t="s">
        <v>3200</v>
      </c>
      <c r="C743" s="2765" t="s">
        <v>3180</v>
      </c>
      <c r="D743" s="2765" t="s">
        <v>339</v>
      </c>
      <c r="E743" s="2765" t="s">
        <v>227</v>
      </c>
      <c r="F743" s="2765" t="s">
        <v>2382</v>
      </c>
      <c r="G743" s="2765" t="s">
        <v>2382</v>
      </c>
      <c r="H743" s="2765" t="s">
        <v>2382</v>
      </c>
      <c r="I743" s="2765" t="s">
        <v>3184</v>
      </c>
      <c r="J743" s="2765" t="s">
        <v>3185</v>
      </c>
      <c r="K743" s="2766">
        <v>44593</v>
      </c>
      <c r="L743" s="2765">
        <v>20</v>
      </c>
      <c r="M743" s="2765">
        <v>20</v>
      </c>
      <c r="N743" s="2765">
        <v>0.14299999999999999</v>
      </c>
      <c r="O743" s="2765">
        <v>0.14299999999999999</v>
      </c>
      <c r="P743" s="2765">
        <v>0.14299999999999999</v>
      </c>
      <c r="Q743" s="2765">
        <v>0.14299999999999999</v>
      </c>
      <c r="R743" s="2765">
        <v>52.06</v>
      </c>
      <c r="S743" s="2765">
        <v>55.86</v>
      </c>
      <c r="T743" s="2765">
        <v>358.15</v>
      </c>
      <c r="U743" s="2765">
        <v>1041.2</v>
      </c>
      <c r="V743" s="2765">
        <v>59.20342999999999</v>
      </c>
      <c r="W743" s="2765">
        <v>1100.4034300000001</v>
      </c>
      <c r="X743" s="2765">
        <v>1108.80717</v>
      </c>
      <c r="Y743" s="2765">
        <v>0</v>
      </c>
      <c r="Z743" s="2765">
        <v>2.8595944962668653</v>
      </c>
      <c r="AA743" s="2765">
        <v>0</v>
      </c>
      <c r="AB743" s="2765">
        <v>0</v>
      </c>
      <c r="AC743" s="2765">
        <v>12.658378526541</v>
      </c>
      <c r="AD743" s="2765">
        <v>13.158812882542581</v>
      </c>
      <c r="AE743" s="2765">
        <v>846.08685616564594</v>
      </c>
      <c r="AF743" s="2765">
        <v>48.268656823175789</v>
      </c>
      <c r="AG743" s="2765">
        <v>1.1487775521154817</v>
      </c>
      <c r="AH743" s="2765">
        <v>0</v>
      </c>
      <c r="AI743" s="2765">
        <v>2.7784710067827283E-3</v>
      </c>
      <c r="AJ743" s="2765">
        <v>0</v>
      </c>
      <c r="AK743" s="2765">
        <v>0.41697069887700527</v>
      </c>
      <c r="AL743" s="2765">
        <v>1.3367539041098868</v>
      </c>
      <c r="AM743" s="2765"/>
      <c r="AN743" s="2765">
        <v>8.4392564706387355E-2</v>
      </c>
      <c r="AO743" s="2765">
        <v>47.487233686829001</v>
      </c>
      <c r="AP743" s="2765">
        <v>121.8793901237708</v>
      </c>
      <c r="AQ743" s="2765">
        <v>0</v>
      </c>
      <c r="AR743" s="2765">
        <v>0</v>
      </c>
      <c r="AS743" s="2765">
        <v>3.8749882588617912E-14</v>
      </c>
      <c r="AT743" s="2765">
        <v>0</v>
      </c>
      <c r="AU743" s="2765">
        <v>0</v>
      </c>
      <c r="AV743" s="2765">
        <v>0.82211380736069151</v>
      </c>
      <c r="AW743" s="2765">
        <v>8.9486440875971129E-2</v>
      </c>
      <c r="AX743" s="2765">
        <v>0</v>
      </c>
      <c r="AY743" s="2765">
        <v>-0.97351622160988327</v>
      </c>
      <c r="AZ743" s="2765">
        <v>0</v>
      </c>
      <c r="BA743" s="2765"/>
      <c r="BB743" s="2765">
        <v>8.0974118657127665</v>
      </c>
      <c r="BC743" s="2765">
        <v>27.600805493718681</v>
      </c>
      <c r="BD743" s="2765">
        <v>1.1914483816372679</v>
      </c>
      <c r="BE743" s="2765">
        <v>4.7459069761962139E-2</v>
      </c>
      <c r="BF743" s="2765">
        <v>0.66387816174089542</v>
      </c>
      <c r="BG743" s="2765">
        <v>1.8919632539810287</v>
      </c>
      <c r="BH743" s="2765">
        <v>0</v>
      </c>
      <c r="BI743" s="2765">
        <v>0</v>
      </c>
      <c r="BJ743" s="2765">
        <v>0</v>
      </c>
      <c r="BK743" s="2765">
        <v>0</v>
      </c>
      <c r="BL743" s="2765">
        <v>0</v>
      </c>
      <c r="BM743" s="2765"/>
      <c r="BN743" s="2765"/>
      <c r="BO743" s="2765"/>
      <c r="BP743" s="2765"/>
      <c r="BQ743" s="2765"/>
      <c r="BR743" s="2765"/>
      <c r="BS743" s="2765"/>
      <c r="BT743" s="2765"/>
      <c r="BU743" s="2765"/>
      <c r="BV743" s="2765">
        <v>52.063405690296946</v>
      </c>
      <c r="BW743" s="2765"/>
      <c r="BX743" s="2765"/>
      <c r="BY743" s="2765"/>
      <c r="BZ743" s="2765"/>
      <c r="CA743" s="2765"/>
      <c r="CB743" s="2765"/>
      <c r="CC743" s="2765"/>
      <c r="CD743" s="2765"/>
      <c r="CE743" s="2765"/>
      <c r="CF743" s="2765"/>
      <c r="CG743" s="2765"/>
      <c r="CH743" s="2765"/>
      <c r="CI743" s="2765">
        <v>1107.4266</v>
      </c>
      <c r="CJ743" s="2765">
        <v>6.9931699999999637</v>
      </c>
      <c r="CK743" s="2765"/>
      <c r="CL743" s="2765"/>
      <c r="CM743" s="2765"/>
      <c r="CN743" s="2765"/>
      <c r="CO743" s="2765">
        <v>2.7595299999999261</v>
      </c>
      <c r="CP743" s="2765">
        <v>5.6442100000000037</v>
      </c>
      <c r="CQ743" s="2765">
        <v>29</v>
      </c>
      <c r="CR743" s="2765">
        <v>-24.960350888735405</v>
      </c>
      <c r="CS743" s="2765">
        <v>1.4210854715202004E-14</v>
      </c>
      <c r="CT743" s="2765">
        <v>-13.142952752197701</v>
      </c>
      <c r="CU743" s="2765">
        <v>0</v>
      </c>
      <c r="CV743" s="2765">
        <v>0</v>
      </c>
      <c r="CW743" s="2765">
        <v>0</v>
      </c>
      <c r="CX743" s="2765">
        <v>0</v>
      </c>
      <c r="CY743" s="2765">
        <v>0</v>
      </c>
      <c r="CZ743" s="2765">
        <v>0.35017844506753981</v>
      </c>
      <c r="DA743" s="2765">
        <v>0</v>
      </c>
      <c r="DB743" s="2765">
        <v>0</v>
      </c>
      <c r="DC743" s="2765">
        <v>-2.4013419201420092</v>
      </c>
      <c r="DD743" s="2765">
        <v>-3.3027611799835266E-2</v>
      </c>
      <c r="DE743" s="2765">
        <v>-2.3610653623083525E-3</v>
      </c>
      <c r="DF743" s="2765">
        <v>-5.9273970580787871E-2</v>
      </c>
      <c r="DG743" s="2765">
        <v>-9.4124240701289441E-2</v>
      </c>
      <c r="DH743" s="2765">
        <v>0</v>
      </c>
      <c r="DI743" s="2765">
        <v>-0.21316071668973802</v>
      </c>
      <c r="DJ743" s="2765"/>
      <c r="DK743" s="2765">
        <v>0</v>
      </c>
      <c r="DL743" s="2765">
        <v>-1.171058940549214E-4</v>
      </c>
      <c r="DM743" s="2765">
        <v>2.0144539271590647</v>
      </c>
      <c r="DN743" s="2765">
        <v>0</v>
      </c>
      <c r="DO743" s="2765">
        <v>1.6109996533386295E-2</v>
      </c>
      <c r="DP743" s="2765">
        <v>-4.4167803884919005E-3</v>
      </c>
      <c r="DQ743" s="2765">
        <v>0</v>
      </c>
      <c r="DR743" s="2765">
        <v>-11.39001771877289</v>
      </c>
      <c r="DS743" s="2765"/>
      <c r="DT743" s="2765"/>
      <c r="DU743" s="2765">
        <v>846.08685616564594</v>
      </c>
      <c r="DV743" s="2765">
        <v>0</v>
      </c>
      <c r="DW743" s="2765">
        <v>0</v>
      </c>
      <c r="DX743" s="2765">
        <v>0</v>
      </c>
      <c r="DY743" s="2765">
        <v>-26.239010000000185</v>
      </c>
      <c r="DZ743" s="2765">
        <v>-0.94379999999999153</v>
      </c>
      <c r="EA743" s="2765">
        <v>28.998539999999998</v>
      </c>
      <c r="EB743" s="2765">
        <v>6.5880099999999997</v>
      </c>
      <c r="EC743" s="2765">
        <v>-2.3422881166839034</v>
      </c>
      <c r="ED743" s="2765">
        <v>7.507215275677674</v>
      </c>
      <c r="EE743" s="2765">
        <v>0.1853057466168008</v>
      </c>
      <c r="EF743" s="2765">
        <v>7.3813003496585056E-3</v>
      </c>
      <c r="EG743" s="2765">
        <v>0.10325284781110984</v>
      </c>
      <c r="EH743" s="2765">
        <v>0.29425669525752352</v>
      </c>
      <c r="EI743" s="2765">
        <v>19.862055845555101</v>
      </c>
      <c r="EJ743" s="2765">
        <v>7.73874964816358</v>
      </c>
      <c r="EK743" s="2765">
        <v>0</v>
      </c>
      <c r="EL743" s="2765">
        <v>0</v>
      </c>
      <c r="EM743" s="2765">
        <v>0</v>
      </c>
      <c r="EN743" s="2765">
        <v>0</v>
      </c>
      <c r="EO743" s="2765">
        <v>0</v>
      </c>
      <c r="EP743" s="2765">
        <v>0.50111441383591726</v>
      </c>
      <c r="EQ743" s="2765">
        <v>0.78985016317169532</v>
      </c>
      <c r="ER743" s="2765">
        <v>0</v>
      </c>
      <c r="ES743" s="2765">
        <v>-4.8441657402694412E-2</v>
      </c>
      <c r="ET743" s="2765">
        <v>0</v>
      </c>
      <c r="EU743" s="2765">
        <v>-2.9937496639453887E-4</v>
      </c>
      <c r="EV743" s="2765">
        <v>153</v>
      </c>
      <c r="EW743" s="2765">
        <v>0</v>
      </c>
      <c r="EX743" s="2765">
        <v>0</v>
      </c>
      <c r="EY743" s="2765">
        <v>0</v>
      </c>
      <c r="EZ743" s="2765"/>
      <c r="FA743" s="2765">
        <v>0</v>
      </c>
      <c r="FB743" s="2765">
        <v>-38.9113572840443</v>
      </c>
      <c r="FC743" s="2765"/>
      <c r="FD743" s="2765">
        <v>-38.9113572840443</v>
      </c>
      <c r="FE743" s="2765"/>
      <c r="FF743" s="2765">
        <v>0</v>
      </c>
      <c r="FG743" s="2765">
        <v>0</v>
      </c>
      <c r="FH743" s="2765">
        <v>0</v>
      </c>
      <c r="FI743" s="2765">
        <v>0</v>
      </c>
      <c r="FJ743" s="2889"/>
    </row>
    <row r="744" spans="1:166" ht="14.45" customHeight="1">
      <c r="A744" s="2765">
        <v>2623</v>
      </c>
      <c r="B744" s="2765" t="s">
        <v>470</v>
      </c>
      <c r="C744" s="2765" t="s">
        <v>3180</v>
      </c>
      <c r="D744" s="2765" t="s">
        <v>339</v>
      </c>
      <c r="E744" s="2765" t="s">
        <v>227</v>
      </c>
      <c r="F744" s="2765" t="s">
        <v>2382</v>
      </c>
      <c r="G744" s="2765" t="s">
        <v>3186</v>
      </c>
      <c r="H744" s="2765" t="s">
        <v>2382</v>
      </c>
      <c r="I744" s="2765" t="s">
        <v>3184</v>
      </c>
      <c r="J744" s="2765" t="s">
        <v>3182</v>
      </c>
      <c r="K744" s="2766">
        <v>44593</v>
      </c>
      <c r="L744" s="2765">
        <v>17129</v>
      </c>
      <c r="M744" s="2765">
        <v>8393.2099999999991</v>
      </c>
      <c r="N744" s="2765">
        <v>0</v>
      </c>
      <c r="O744" s="2765">
        <v>0</v>
      </c>
      <c r="P744" s="2765">
        <v>0</v>
      </c>
      <c r="Q744" s="2765">
        <v>0</v>
      </c>
      <c r="R744" s="2765">
        <v>52.06</v>
      </c>
      <c r="S744" s="2765"/>
      <c r="T744" s="2765"/>
      <c r="U744" s="2765">
        <v>891735.74</v>
      </c>
      <c r="V744" s="2765"/>
      <c r="W744" s="2765">
        <v>891735.74</v>
      </c>
      <c r="X744" s="2765">
        <v>893277.35</v>
      </c>
      <c r="Y744" s="2765">
        <v>0</v>
      </c>
      <c r="Z744" s="2765">
        <v>0</v>
      </c>
      <c r="AA744" s="2765">
        <v>0</v>
      </c>
      <c r="AB744" s="2765">
        <v>0</v>
      </c>
      <c r="AC744" s="2765">
        <v>10841.268289056041</v>
      </c>
      <c r="AD744" s="2765">
        <v>11269.865293253593</v>
      </c>
      <c r="AE744" s="2765">
        <v>724631.08796306746</v>
      </c>
      <c r="AF744" s="2765"/>
      <c r="AG744" s="2765"/>
      <c r="AH744" s="2765"/>
      <c r="AI744" s="2765">
        <v>0</v>
      </c>
      <c r="AJ744" s="2765">
        <v>0</v>
      </c>
      <c r="AK744" s="2765">
        <v>0</v>
      </c>
      <c r="AL744" s="2765">
        <v>0</v>
      </c>
      <c r="AM744" s="2765"/>
      <c r="AN744" s="2765">
        <v>0</v>
      </c>
      <c r="AO744" s="2765">
        <v>40670.441291084702</v>
      </c>
      <c r="AP744" s="2765">
        <v>104383.60367150352</v>
      </c>
      <c r="AQ744" s="2765">
        <v>0</v>
      </c>
      <c r="AR744" s="2765">
        <v>0</v>
      </c>
      <c r="AS744" s="2765"/>
      <c r="AT744" s="2765"/>
      <c r="AU744" s="2765">
        <v>0</v>
      </c>
      <c r="AV744" s="2765">
        <v>0</v>
      </c>
      <c r="AW744" s="2765">
        <v>0</v>
      </c>
      <c r="AX744" s="2765"/>
      <c r="AY744" s="2765"/>
      <c r="AZ744" s="2765">
        <v>0</v>
      </c>
      <c r="BA744" s="2765"/>
      <c r="BB744" s="2765">
        <v>0</v>
      </c>
      <c r="BC744" s="2765">
        <v>23638.709865095363</v>
      </c>
      <c r="BD744" s="2765">
        <v>0</v>
      </c>
      <c r="BE744" s="2765">
        <v>0</v>
      </c>
      <c r="BF744" s="2765"/>
      <c r="BG744" s="2765">
        <v>0</v>
      </c>
      <c r="BH744" s="2765">
        <v>0</v>
      </c>
      <c r="BI744" s="2765">
        <v>0</v>
      </c>
      <c r="BJ744" s="2765">
        <v>0</v>
      </c>
      <c r="BK744" s="2765">
        <v>0</v>
      </c>
      <c r="BL744" s="2765">
        <v>0</v>
      </c>
      <c r="BM744" s="2765"/>
      <c r="BN744" s="2765">
        <v>455571.44850000006</v>
      </c>
      <c r="BO744" s="2765"/>
      <c r="BP744" s="2765"/>
      <c r="BQ744" s="2765"/>
      <c r="BR744" s="2765"/>
      <c r="BS744" s="2765"/>
      <c r="BT744" s="2765"/>
      <c r="BU744" s="2765"/>
      <c r="BV744" s="2765">
        <v>0</v>
      </c>
      <c r="BW744" s="2765"/>
      <c r="BX744" s="2765"/>
      <c r="BY744" s="2765"/>
      <c r="BZ744" s="2765"/>
      <c r="CA744" s="2765"/>
      <c r="CB744" s="2765"/>
      <c r="CC744" s="2765"/>
      <c r="CD744" s="2765"/>
      <c r="CE744" s="2765"/>
      <c r="CF744" s="2765"/>
      <c r="CG744" s="2765"/>
      <c r="CH744" s="2765"/>
      <c r="CI744" s="2765">
        <v>437705.90149999992</v>
      </c>
      <c r="CJ744" s="2765">
        <v>755.35889999993378</v>
      </c>
      <c r="CK744" s="2765"/>
      <c r="CL744" s="2765"/>
      <c r="CM744" s="2765"/>
      <c r="CN744" s="2765"/>
      <c r="CO744" s="2765">
        <v>1541.6099999999367</v>
      </c>
      <c r="CP744" s="2765">
        <v>0</v>
      </c>
      <c r="CQ744" s="2765">
        <v>29</v>
      </c>
      <c r="CR744" s="2765">
        <v>-20192.254061077168</v>
      </c>
      <c r="CS744" s="2765">
        <v>7.2759576141834259E-12</v>
      </c>
      <c r="CT744" s="2765">
        <v>-11256.281884619733</v>
      </c>
      <c r="CU744" s="2765">
        <v>0</v>
      </c>
      <c r="CV744" s="2765">
        <v>0</v>
      </c>
      <c r="CW744" s="2765"/>
      <c r="CX744" s="2765"/>
      <c r="CY744" s="2765"/>
      <c r="CZ744" s="2765">
        <v>299.91032927809465</v>
      </c>
      <c r="DA744" s="2765">
        <v>0</v>
      </c>
      <c r="DB744" s="2765">
        <v>0</v>
      </c>
      <c r="DC744" s="2765"/>
      <c r="DD744" s="2765"/>
      <c r="DE744" s="2765">
        <v>0</v>
      </c>
      <c r="DF744" s="2765">
        <v>0</v>
      </c>
      <c r="DG744" s="2765">
        <v>0</v>
      </c>
      <c r="DH744" s="2765">
        <v>0</v>
      </c>
      <c r="DI744" s="2765">
        <v>0</v>
      </c>
      <c r="DJ744" s="2765"/>
      <c r="DK744" s="2765">
        <v>0</v>
      </c>
      <c r="DL744" s="2765">
        <v>0</v>
      </c>
      <c r="DM744" s="2765"/>
      <c r="DN744" s="2765">
        <v>0</v>
      </c>
      <c r="DO744" s="2765">
        <v>0</v>
      </c>
      <c r="DP744" s="2765">
        <v>0</v>
      </c>
      <c r="DQ744" s="2765">
        <v>0</v>
      </c>
      <c r="DR744" s="2765">
        <v>-9235.8825057355316</v>
      </c>
      <c r="DS744" s="2765"/>
      <c r="DT744" s="2765"/>
      <c r="DU744" s="2765">
        <v>724631.08796306746</v>
      </c>
      <c r="DV744" s="2765"/>
      <c r="DW744" s="2765">
        <v>0</v>
      </c>
      <c r="DX744" s="2765">
        <v>0</v>
      </c>
      <c r="DY744" s="2765">
        <v>-22096.410000000011</v>
      </c>
      <c r="DZ744" s="2765"/>
      <c r="EA744" s="2765">
        <v>23638.019999999997</v>
      </c>
      <c r="EB744" s="2765"/>
      <c r="EC744" s="2765">
        <v>-2006.0526575340191</v>
      </c>
      <c r="ED744" s="2765"/>
      <c r="EE744" s="2765">
        <v>0</v>
      </c>
      <c r="EF744" s="2765">
        <v>0</v>
      </c>
      <c r="EG744" s="2765"/>
      <c r="EH744" s="2765">
        <v>0</v>
      </c>
      <c r="EI744" s="2765">
        <v>17010.857728925665</v>
      </c>
      <c r="EJ744" s="2765">
        <v>6627.8521361696976</v>
      </c>
      <c r="EK744" s="2765">
        <v>0</v>
      </c>
      <c r="EL744" s="2765">
        <v>0</v>
      </c>
      <c r="EM744" s="2765"/>
      <c r="EN744" s="2765"/>
      <c r="EO744" s="2765">
        <v>0</v>
      </c>
      <c r="EP744" s="2765">
        <v>0</v>
      </c>
      <c r="EQ744" s="2765"/>
      <c r="ER744" s="2765">
        <v>0</v>
      </c>
      <c r="ES744" s="2765"/>
      <c r="ET744" s="2765">
        <v>0</v>
      </c>
      <c r="EU744" s="2765"/>
      <c r="EV744" s="2765">
        <v>153</v>
      </c>
      <c r="EW744" s="2765"/>
      <c r="EX744" s="2765"/>
      <c r="EY744" s="2765"/>
      <c r="EZ744" s="2765"/>
      <c r="FA744" s="2765">
        <v>0</v>
      </c>
      <c r="FB744" s="2765">
        <v>-38.9113572840443</v>
      </c>
      <c r="FC744" s="2765"/>
      <c r="FD744" s="2765">
        <v>-38.9113572840443</v>
      </c>
      <c r="FE744" s="2765"/>
      <c r="FF744" s="2765">
        <v>0</v>
      </c>
      <c r="FG744" s="2765">
        <v>0</v>
      </c>
      <c r="FH744" s="2765">
        <v>0</v>
      </c>
      <c r="FI744" s="2765">
        <v>0</v>
      </c>
      <c r="FJ744" s="2889"/>
    </row>
    <row r="745" spans="1:166" ht="14.45" customHeight="1">
      <c r="A745" s="2765">
        <v>1174</v>
      </c>
      <c r="B745" s="2765" t="s">
        <v>470</v>
      </c>
      <c r="C745" s="2765" t="s">
        <v>3180</v>
      </c>
      <c r="D745" s="2765" t="s">
        <v>339</v>
      </c>
      <c r="E745" s="2765" t="s">
        <v>227</v>
      </c>
      <c r="F745" s="2765" t="s">
        <v>2382</v>
      </c>
      <c r="G745" s="2765" t="s">
        <v>2382</v>
      </c>
      <c r="H745" s="2765" t="s">
        <v>2382</v>
      </c>
      <c r="I745" s="2765" t="s">
        <v>3184</v>
      </c>
      <c r="J745" s="2765" t="s">
        <v>3185</v>
      </c>
      <c r="K745" s="2766">
        <v>44621</v>
      </c>
      <c r="L745" s="2765">
        <v>328</v>
      </c>
      <c r="M745" s="2765">
        <v>328</v>
      </c>
      <c r="N745" s="2765">
        <v>11.138999999999999</v>
      </c>
      <c r="O745" s="2765">
        <v>11.138999999999999</v>
      </c>
      <c r="P745" s="2765">
        <v>11.138999999999999</v>
      </c>
      <c r="Q745" s="2765">
        <v>11.138999999999999</v>
      </c>
      <c r="R745" s="2765">
        <v>52.06</v>
      </c>
      <c r="S745" s="2765">
        <v>55.86</v>
      </c>
      <c r="T745" s="2765">
        <v>358.15</v>
      </c>
      <c r="U745" s="2765">
        <v>17075.68</v>
      </c>
      <c r="V745" s="2765">
        <v>4611.6573899999994</v>
      </c>
      <c r="W745" s="2765">
        <v>21687.337390000001</v>
      </c>
      <c r="X745" s="2765">
        <v>22231.256409999998</v>
      </c>
      <c r="Y745" s="2765">
        <v>0</v>
      </c>
      <c r="Z745" s="2765">
        <v>222.7484132441721</v>
      </c>
      <c r="AA745" s="2765">
        <v>0</v>
      </c>
      <c r="AB745" s="2765">
        <v>0</v>
      </c>
      <c r="AC745" s="2765">
        <v>207.59740783527241</v>
      </c>
      <c r="AD745" s="2765">
        <v>215.80453127369833</v>
      </c>
      <c r="AE745" s="2765">
        <v>13875.824441116594</v>
      </c>
      <c r="AF745" s="2765">
        <v>3759.892086387099</v>
      </c>
      <c r="AG745" s="2765">
        <v>89.484147923177289</v>
      </c>
      <c r="AH745" s="2765">
        <v>0</v>
      </c>
      <c r="AI745" s="2765">
        <v>0.21642929052134832</v>
      </c>
      <c r="AJ745" s="2765">
        <v>0</v>
      </c>
      <c r="AK745" s="2765">
        <v>32.479976327209521</v>
      </c>
      <c r="AL745" s="2765">
        <v>104.12658557958063</v>
      </c>
      <c r="AM745" s="2765"/>
      <c r="AN745" s="2765">
        <v>6.5737676801709712</v>
      </c>
      <c r="AO745" s="2765">
        <v>778.79063246399562</v>
      </c>
      <c r="AP745" s="2765">
        <v>1998.8219980298413</v>
      </c>
      <c r="AQ745" s="2765">
        <v>0</v>
      </c>
      <c r="AR745" s="2765">
        <v>0</v>
      </c>
      <c r="AS745" s="2765">
        <v>3.0184261689133913E-12</v>
      </c>
      <c r="AT745" s="2765">
        <v>0</v>
      </c>
      <c r="AU745" s="2765">
        <v>0</v>
      </c>
      <c r="AV745" s="2765">
        <v>64.038641260075124</v>
      </c>
      <c r="AW745" s="2765">
        <v>6.9705556987233734</v>
      </c>
      <c r="AX745" s="2765">
        <v>0</v>
      </c>
      <c r="AY745" s="2765">
        <v>-75.832148199388044</v>
      </c>
      <c r="AZ745" s="2765">
        <v>0</v>
      </c>
      <c r="BA745" s="2765"/>
      <c r="BB745" s="2765">
        <v>630.74874665856294</v>
      </c>
      <c r="BC745" s="2765">
        <v>452.65321009698636</v>
      </c>
      <c r="BD745" s="2765">
        <v>92.807996664737956</v>
      </c>
      <c r="BE745" s="2765">
        <v>3.6968292173321418</v>
      </c>
      <c r="BF745" s="2765">
        <v>51.712859046376465</v>
      </c>
      <c r="BG745" s="2765">
        <v>147.37467612653623</v>
      </c>
      <c r="BH745" s="2765">
        <v>0</v>
      </c>
      <c r="BI745" s="2765">
        <v>0</v>
      </c>
      <c r="BJ745" s="2765">
        <v>0</v>
      </c>
      <c r="BK745" s="2765">
        <v>0</v>
      </c>
      <c r="BL745" s="2765">
        <v>0</v>
      </c>
      <c r="BM745" s="2765"/>
      <c r="BN745" s="2765"/>
      <c r="BO745" s="2765"/>
      <c r="BP745" s="2765"/>
      <c r="BQ745" s="2765"/>
      <c r="BR745" s="2765"/>
      <c r="BS745" s="2765"/>
      <c r="BT745" s="2765"/>
      <c r="BU745" s="2765"/>
      <c r="BV745" s="2765">
        <v>4055.4844474420811</v>
      </c>
      <c r="BW745" s="2765"/>
      <c r="BX745" s="2765"/>
      <c r="BY745" s="2765"/>
      <c r="BZ745" s="2765"/>
      <c r="CA745" s="2765"/>
      <c r="CB745" s="2765"/>
      <c r="CC745" s="2765"/>
      <c r="CD745" s="2765"/>
      <c r="CE745" s="2765"/>
      <c r="CF745" s="2765"/>
      <c r="CG745" s="2765"/>
      <c r="CH745" s="2765"/>
      <c r="CI745" s="2765">
        <v>22231.7166</v>
      </c>
      <c r="CJ745" s="2765">
        <v>544.34921000000395</v>
      </c>
      <c r="CK745" s="2765"/>
      <c r="CL745" s="2765"/>
      <c r="CM745" s="2765"/>
      <c r="CN745" s="2765"/>
      <c r="CO745" s="2765">
        <v>104.2626899999988</v>
      </c>
      <c r="CP745" s="2765">
        <v>439.65633000000025</v>
      </c>
      <c r="CQ745" s="2765">
        <v>31</v>
      </c>
      <c r="CR745" s="2765">
        <v>-494.43827609273376</v>
      </c>
      <c r="CS745" s="2765">
        <v>2.2737367544323206E-13</v>
      </c>
      <c r="CT745" s="2765">
        <v>-215.54442513604249</v>
      </c>
      <c r="CU745" s="2765">
        <v>0</v>
      </c>
      <c r="CV745" s="2765">
        <v>0</v>
      </c>
      <c r="CW745" s="2765">
        <v>0</v>
      </c>
      <c r="CX745" s="2765">
        <v>0</v>
      </c>
      <c r="CY745" s="2765">
        <v>0</v>
      </c>
      <c r="CZ745" s="2765">
        <v>5.7429264991076536</v>
      </c>
      <c r="DA745" s="2765">
        <v>0</v>
      </c>
      <c r="DB745" s="2765">
        <v>0</v>
      </c>
      <c r="DC745" s="2765">
        <v>-187.05278075847446</v>
      </c>
      <c r="DD745" s="2765">
        <v>-2.5726892855829675</v>
      </c>
      <c r="DE745" s="2765">
        <v>-0.18391543406120814</v>
      </c>
      <c r="DF745" s="2765">
        <v>-4.6171521559398343</v>
      </c>
      <c r="DG745" s="2765">
        <v>-7.3318176025990454</v>
      </c>
      <c r="DH745" s="2765">
        <v>0</v>
      </c>
      <c r="DI745" s="2765">
        <v>-16.604176386062861</v>
      </c>
      <c r="DJ745" s="2765"/>
      <c r="DK745" s="2765">
        <v>0</v>
      </c>
      <c r="DL745" s="2765">
        <v>-9.1219759012431401E-3</v>
      </c>
      <c r="DM745" s="2765">
        <v>156.91609996241132</v>
      </c>
      <c r="DN745" s="2765">
        <v>0</v>
      </c>
      <c r="DO745" s="2765">
        <v>1.2548898698278919</v>
      </c>
      <c r="DP745" s="2765">
        <v>-0.3440455716602191</v>
      </c>
      <c r="DQ745" s="2765">
        <v>0</v>
      </c>
      <c r="DR745" s="2765">
        <v>-224.06874827334605</v>
      </c>
      <c r="DS745" s="2765"/>
      <c r="DT745" s="2765"/>
      <c r="DU745" s="2765">
        <v>13875.824441116594</v>
      </c>
      <c r="DV745" s="2765">
        <v>0</v>
      </c>
      <c r="DW745" s="2765">
        <v>0</v>
      </c>
      <c r="DX745" s="2765">
        <v>0</v>
      </c>
      <c r="DY745" s="2765">
        <v>-457.31673000000046</v>
      </c>
      <c r="DZ745" s="2765">
        <v>-73.517399999999725</v>
      </c>
      <c r="EA745" s="2765">
        <v>561.57942000000003</v>
      </c>
      <c r="EB745" s="2765">
        <v>513.17372999999998</v>
      </c>
      <c r="EC745" s="2765">
        <v>-38.413525113617652</v>
      </c>
      <c r="ED745" s="2765">
        <v>584.7753213690462</v>
      </c>
      <c r="EE745" s="2765">
        <v>14.434410570381427</v>
      </c>
      <c r="EF745" s="2765">
        <v>0.57496716499892375</v>
      </c>
      <c r="EG745" s="2765">
        <v>8.0428914109647032</v>
      </c>
      <c r="EH745" s="2765">
        <v>22.921156143171711</v>
      </c>
      <c r="EI745" s="2765">
        <v>325.73771586710365</v>
      </c>
      <c r="EJ745" s="2765">
        <v>126.91549422988271</v>
      </c>
      <c r="EK745" s="2765">
        <v>0</v>
      </c>
      <c r="EL745" s="2765">
        <v>0</v>
      </c>
      <c r="EM745" s="2765">
        <v>0</v>
      </c>
      <c r="EN745" s="2765">
        <v>0</v>
      </c>
      <c r="EO745" s="2765">
        <v>0</v>
      </c>
      <c r="EP745" s="2765">
        <v>39.034359830197779</v>
      </c>
      <c r="EQ745" s="2765">
        <v>61.525461311674924</v>
      </c>
      <c r="ER745" s="2765">
        <v>0</v>
      </c>
      <c r="ES745" s="2765">
        <v>-3.7733679846756156</v>
      </c>
      <c r="ET745" s="2765">
        <v>0</v>
      </c>
      <c r="EU745" s="2765">
        <v>-2.3319844410274015E-2</v>
      </c>
      <c r="EV745" s="2765">
        <v>153</v>
      </c>
      <c r="EW745" s="2765">
        <v>0</v>
      </c>
      <c r="EX745" s="2765">
        <v>0</v>
      </c>
      <c r="EY745" s="2765">
        <v>0</v>
      </c>
      <c r="EZ745" s="2765"/>
      <c r="FA745" s="2765">
        <v>0</v>
      </c>
      <c r="FB745" s="2765">
        <v>-38.9113572840443</v>
      </c>
      <c r="FC745" s="2765"/>
      <c r="FD745" s="2765">
        <v>-38.9113572840443</v>
      </c>
      <c r="FE745" s="2765"/>
      <c r="FF745" s="2765">
        <v>0</v>
      </c>
      <c r="FG745" s="2765">
        <v>0</v>
      </c>
      <c r="FH745" s="2765">
        <v>0</v>
      </c>
      <c r="FI745" s="2765">
        <v>0</v>
      </c>
      <c r="FJ745" s="2889"/>
    </row>
    <row r="746" spans="1:166" ht="14.45" customHeight="1">
      <c r="A746" s="2765">
        <v>1175</v>
      </c>
      <c r="B746" s="2765" t="s">
        <v>3200</v>
      </c>
      <c r="C746" s="2765" t="s">
        <v>3180</v>
      </c>
      <c r="D746" s="2765" t="s">
        <v>339</v>
      </c>
      <c r="E746" s="2765" t="s">
        <v>227</v>
      </c>
      <c r="F746" s="2765" t="s">
        <v>2382</v>
      </c>
      <c r="G746" s="2765" t="s">
        <v>2382</v>
      </c>
      <c r="H746" s="2765" t="s">
        <v>2382</v>
      </c>
      <c r="I746" s="2765" t="s">
        <v>3184</v>
      </c>
      <c r="J746" s="2765" t="s">
        <v>3185</v>
      </c>
      <c r="K746" s="2766">
        <v>44621</v>
      </c>
      <c r="L746" s="2765">
        <v>8</v>
      </c>
      <c r="M746" s="2765">
        <v>8</v>
      </c>
      <c r="N746" s="2765">
        <v>0.16</v>
      </c>
      <c r="O746" s="2765">
        <v>0.16</v>
      </c>
      <c r="P746" s="2765">
        <v>0.16</v>
      </c>
      <c r="Q746" s="2765">
        <v>0.16</v>
      </c>
      <c r="R746" s="2765">
        <v>52.06</v>
      </c>
      <c r="S746" s="2765">
        <v>55.86</v>
      </c>
      <c r="T746" s="2765">
        <v>358.15</v>
      </c>
      <c r="U746" s="2765">
        <v>416.48</v>
      </c>
      <c r="V746" s="2765">
        <v>66.241599999999991</v>
      </c>
      <c r="W746" s="2765">
        <v>482.72159999999997</v>
      </c>
      <c r="X746" s="2765">
        <v>490.83039999999994</v>
      </c>
      <c r="Y746" s="2765">
        <v>0</v>
      </c>
      <c r="Z746" s="2765">
        <v>3.1995462895293598</v>
      </c>
      <c r="AA746" s="2765">
        <v>0</v>
      </c>
      <c r="AB746" s="2765">
        <v>0</v>
      </c>
      <c r="AC746" s="2765">
        <v>5.0633514106164004</v>
      </c>
      <c r="AD746" s="2765">
        <v>5.2635251530170324</v>
      </c>
      <c r="AE746" s="2765">
        <v>338.4347424662584</v>
      </c>
      <c r="AF746" s="2765">
        <v>54.006888753203683</v>
      </c>
      <c r="AG746" s="2765">
        <v>1.2853455128564832</v>
      </c>
      <c r="AH746" s="2765">
        <v>0</v>
      </c>
      <c r="AI746" s="2765">
        <v>3.108778748847808E-3</v>
      </c>
      <c r="AJ746" s="2765">
        <v>0</v>
      </c>
      <c r="AK746" s="2765">
        <v>0.46654064210014579</v>
      </c>
      <c r="AL746" s="2765">
        <v>1.4956687038991743</v>
      </c>
      <c r="AM746" s="2765"/>
      <c r="AN746" s="2765">
        <v>9.442524722392992E-2</v>
      </c>
      <c r="AO746" s="2765">
        <v>18.994893474731601</v>
      </c>
      <c r="AP746" s="2765">
        <v>48.751756049508323</v>
      </c>
      <c r="AQ746" s="2765">
        <v>0</v>
      </c>
      <c r="AR746" s="2765">
        <v>0</v>
      </c>
      <c r="AS746" s="2765">
        <v>4.3356511987264801E-14</v>
      </c>
      <c r="AT746" s="2765">
        <v>0</v>
      </c>
      <c r="AU746" s="2765">
        <v>0</v>
      </c>
      <c r="AV746" s="2765">
        <v>0.91984761662734726</v>
      </c>
      <c r="AW746" s="2765">
        <v>0.10012468909199568</v>
      </c>
      <c r="AX746" s="2765">
        <v>0</v>
      </c>
      <c r="AY746" s="2765">
        <v>-1.0892489192837855</v>
      </c>
      <c r="AZ746" s="2765">
        <v>0</v>
      </c>
      <c r="BA746" s="2765"/>
      <c r="BB746" s="2765">
        <v>9.0600412483499504</v>
      </c>
      <c r="BC746" s="2765">
        <v>11.040322197487471</v>
      </c>
      <c r="BD746" s="2765">
        <v>1.3330890983354047</v>
      </c>
      <c r="BE746" s="2765">
        <v>5.3101057076321283E-2</v>
      </c>
      <c r="BF746" s="2765">
        <v>0.74280074040939359</v>
      </c>
      <c r="BG746" s="2765">
        <v>2.1168819624962563</v>
      </c>
      <c r="BH746" s="2765">
        <v>0</v>
      </c>
      <c r="BI746" s="2765">
        <v>0</v>
      </c>
      <c r="BJ746" s="2765">
        <v>0</v>
      </c>
      <c r="BK746" s="2765">
        <v>0</v>
      </c>
      <c r="BL746" s="2765">
        <v>0</v>
      </c>
      <c r="BM746" s="2765"/>
      <c r="BN746" s="2765"/>
      <c r="BO746" s="2765"/>
      <c r="BP746" s="2765"/>
      <c r="BQ746" s="2765"/>
      <c r="BR746" s="2765"/>
      <c r="BS746" s="2765"/>
      <c r="BT746" s="2765"/>
      <c r="BU746" s="2765"/>
      <c r="BV746" s="2765">
        <v>58.252761611521059</v>
      </c>
      <c r="BW746" s="2765"/>
      <c r="BX746" s="2765"/>
      <c r="BY746" s="2765"/>
      <c r="BZ746" s="2765"/>
      <c r="CA746" s="2765"/>
      <c r="CB746" s="2765"/>
      <c r="CC746" s="2765"/>
      <c r="CD746" s="2765"/>
      <c r="CE746" s="2765"/>
      <c r="CF746" s="2765"/>
      <c r="CG746" s="2765"/>
      <c r="CH746" s="2765"/>
      <c r="CI746" s="2765">
        <v>490.83039999999994</v>
      </c>
      <c r="CJ746" s="2765">
        <v>8.0788000000000011</v>
      </c>
      <c r="CK746" s="2765"/>
      <c r="CL746" s="2765"/>
      <c r="CM746" s="2765"/>
      <c r="CN746" s="2765"/>
      <c r="CO746" s="2765">
        <v>1.7935999999999706</v>
      </c>
      <c r="CP746" s="2765">
        <v>6.3152000000000044</v>
      </c>
      <c r="CQ746" s="2765">
        <v>31</v>
      </c>
      <c r="CR746" s="2765">
        <v>-10.978829797145806</v>
      </c>
      <c r="CS746" s="2765">
        <v>7.1054273576010019E-15</v>
      </c>
      <c r="CT746" s="2765">
        <v>-5.2571811008790803</v>
      </c>
      <c r="CU746" s="2765">
        <v>0</v>
      </c>
      <c r="CV746" s="2765">
        <v>0</v>
      </c>
      <c r="CW746" s="2765">
        <v>0</v>
      </c>
      <c r="CX746" s="2765">
        <v>0</v>
      </c>
      <c r="CY746" s="2765">
        <v>0</v>
      </c>
      <c r="CZ746" s="2765">
        <v>0.14007137802701575</v>
      </c>
      <c r="DA746" s="2765">
        <v>0</v>
      </c>
      <c r="DB746" s="2765">
        <v>0</v>
      </c>
      <c r="DC746" s="2765">
        <v>-2.6868161344246246</v>
      </c>
      <c r="DD746" s="2765">
        <v>-3.6953971244570893E-2</v>
      </c>
      <c r="DE746" s="2765">
        <v>-2.6417514543310289E-3</v>
      </c>
      <c r="DF746" s="2765">
        <v>-6.6320526523958145E-2</v>
      </c>
      <c r="DG746" s="2765">
        <v>-0.10531383574969455</v>
      </c>
      <c r="DH746" s="2765">
        <v>0</v>
      </c>
      <c r="DI746" s="2765">
        <v>-0.23850150119131497</v>
      </c>
      <c r="DJ746" s="2765"/>
      <c r="DK746" s="2765">
        <v>0</v>
      </c>
      <c r="DL746" s="2765">
        <v>-1.3102757376774396E-4</v>
      </c>
      <c r="DM746" s="2765">
        <v>2.2539344639541987</v>
      </c>
      <c r="DN746" s="2765">
        <v>0</v>
      </c>
      <c r="DO746" s="2765">
        <v>1.8025170946446178E-2</v>
      </c>
      <c r="DP746" s="2765">
        <v>-4.9418521829280027E-3</v>
      </c>
      <c r="DQ746" s="2765">
        <v>0</v>
      </c>
      <c r="DR746" s="2765">
        <v>-4.99172414385185</v>
      </c>
      <c r="DS746" s="2765"/>
      <c r="DT746" s="2765"/>
      <c r="DU746" s="2765">
        <v>338.4347424662584</v>
      </c>
      <c r="DV746" s="2765">
        <v>0</v>
      </c>
      <c r="DW746" s="2765">
        <v>0</v>
      </c>
      <c r="DX746" s="2765">
        <v>0</v>
      </c>
      <c r="DY746" s="2765">
        <v>-10.81120000000003</v>
      </c>
      <c r="DZ746" s="2765">
        <v>-1.0559999999999956</v>
      </c>
      <c r="EA746" s="2765">
        <v>12.604799999999999</v>
      </c>
      <c r="EB746" s="2765">
        <v>7.3712</v>
      </c>
      <c r="EC746" s="2765">
        <v>-0.93691524667360682</v>
      </c>
      <c r="ED746" s="2765">
        <v>8.3996814273316645</v>
      </c>
      <c r="EE746" s="2765">
        <v>0.20733510110970721</v>
      </c>
      <c r="EF746" s="2765">
        <v>8.258797594023504E-3</v>
      </c>
      <c r="EG746" s="2765">
        <v>0.11552766188655648</v>
      </c>
      <c r="EH746" s="2765">
        <v>0.32923826042799836</v>
      </c>
      <c r="EI746" s="2765">
        <v>7.94482233822204</v>
      </c>
      <c r="EJ746" s="2765">
        <v>3.0954998592654319</v>
      </c>
      <c r="EK746" s="2765">
        <v>0</v>
      </c>
      <c r="EL746" s="2765">
        <v>0</v>
      </c>
      <c r="EM746" s="2765">
        <v>0</v>
      </c>
      <c r="EN746" s="2765">
        <v>0</v>
      </c>
      <c r="EO746" s="2765">
        <v>0</v>
      </c>
      <c r="EP746" s="2765">
        <v>0.56068745604018722</v>
      </c>
      <c r="EQ746" s="2765">
        <v>0.88374843431798089</v>
      </c>
      <c r="ER746" s="2765">
        <v>0</v>
      </c>
      <c r="ES746" s="2765">
        <v>-5.4200455835182564E-2</v>
      </c>
      <c r="ET746" s="2765">
        <v>0</v>
      </c>
      <c r="EU746" s="2765">
        <v>-3.349649973647395E-4</v>
      </c>
      <c r="EV746" s="2765">
        <v>153</v>
      </c>
      <c r="EW746" s="2765">
        <v>0</v>
      </c>
      <c r="EX746" s="2765">
        <v>0</v>
      </c>
      <c r="EY746" s="2765">
        <v>0</v>
      </c>
      <c r="EZ746" s="2765"/>
      <c r="FA746" s="2765">
        <v>0</v>
      </c>
      <c r="FB746" s="2765">
        <v>-38.9113572840443</v>
      </c>
      <c r="FC746" s="2765"/>
      <c r="FD746" s="2765">
        <v>-38.9113572840443</v>
      </c>
      <c r="FE746" s="2765"/>
      <c r="FF746" s="2765">
        <v>0</v>
      </c>
      <c r="FG746" s="2765">
        <v>0</v>
      </c>
      <c r="FH746" s="2765">
        <v>0</v>
      </c>
      <c r="FI746" s="2765">
        <v>0</v>
      </c>
      <c r="FJ746" s="2889"/>
    </row>
    <row r="747" spans="1:166" ht="14.45" customHeight="1">
      <c r="A747" s="2765">
        <v>2731</v>
      </c>
      <c r="B747" s="2765" t="s">
        <v>470</v>
      </c>
      <c r="C747" s="2765" t="s">
        <v>3180</v>
      </c>
      <c r="D747" s="2765" t="s">
        <v>339</v>
      </c>
      <c r="E747" s="2765" t="s">
        <v>227</v>
      </c>
      <c r="F747" s="2765" t="s">
        <v>2382</v>
      </c>
      <c r="G747" s="2765" t="s">
        <v>3186</v>
      </c>
      <c r="H747" s="2765" t="s">
        <v>2382</v>
      </c>
      <c r="I747" s="2765" t="s">
        <v>3184</v>
      </c>
      <c r="J747" s="2765" t="s">
        <v>3182</v>
      </c>
      <c r="K747" s="2766">
        <v>44621</v>
      </c>
      <c r="L747" s="2765">
        <v>17115</v>
      </c>
      <c r="M747" s="2765">
        <v>8386.35</v>
      </c>
      <c r="N747" s="2765">
        <v>0</v>
      </c>
      <c r="O747" s="2765">
        <v>0</v>
      </c>
      <c r="P747" s="2765">
        <v>0</v>
      </c>
      <c r="Q747" s="2765">
        <v>0</v>
      </c>
      <c r="R747" s="2765">
        <v>52.06</v>
      </c>
      <c r="S747" s="2765"/>
      <c r="T747" s="2765"/>
      <c r="U747" s="2765">
        <v>891006.9</v>
      </c>
      <c r="V747" s="2765"/>
      <c r="W747" s="2765">
        <v>891006.9</v>
      </c>
      <c r="X747" s="2765">
        <v>892547.25</v>
      </c>
      <c r="Y747" s="2765">
        <v>0</v>
      </c>
      <c r="Z747" s="2765">
        <v>0</v>
      </c>
      <c r="AA747" s="2765">
        <v>0</v>
      </c>
      <c r="AB747" s="2765">
        <v>0</v>
      </c>
      <c r="AC747" s="2765">
        <v>10832.407424087462</v>
      </c>
      <c r="AD747" s="2765">
        <v>11260.654124235814</v>
      </c>
      <c r="AE747" s="2765">
        <v>724038.82716375159</v>
      </c>
      <c r="AF747" s="2765"/>
      <c r="AG747" s="2765"/>
      <c r="AH747" s="2765"/>
      <c r="AI747" s="2765">
        <v>0</v>
      </c>
      <c r="AJ747" s="2765">
        <v>0</v>
      </c>
      <c r="AK747" s="2765">
        <v>0</v>
      </c>
      <c r="AL747" s="2765">
        <v>0</v>
      </c>
      <c r="AM747" s="2765"/>
      <c r="AN747" s="2765">
        <v>0</v>
      </c>
      <c r="AO747" s="2765">
        <v>40637.200227503919</v>
      </c>
      <c r="AP747" s="2765">
        <v>104298.28809841687</v>
      </c>
      <c r="AQ747" s="2765">
        <v>0</v>
      </c>
      <c r="AR747" s="2765">
        <v>0</v>
      </c>
      <c r="AS747" s="2765"/>
      <c r="AT747" s="2765"/>
      <c r="AU747" s="2765">
        <v>0</v>
      </c>
      <c r="AV747" s="2765">
        <v>0</v>
      </c>
      <c r="AW747" s="2765">
        <v>0</v>
      </c>
      <c r="AX747" s="2765"/>
      <c r="AY747" s="2765"/>
      <c r="AZ747" s="2765">
        <v>0</v>
      </c>
      <c r="BA747" s="2765"/>
      <c r="BB747" s="2765">
        <v>0</v>
      </c>
      <c r="BC747" s="2765">
        <v>23619.389301249761</v>
      </c>
      <c r="BD747" s="2765">
        <v>0</v>
      </c>
      <c r="BE747" s="2765">
        <v>0</v>
      </c>
      <c r="BF747" s="2765"/>
      <c r="BG747" s="2765">
        <v>0</v>
      </c>
      <c r="BH747" s="2765">
        <v>0</v>
      </c>
      <c r="BI747" s="2765">
        <v>0</v>
      </c>
      <c r="BJ747" s="2765">
        <v>0</v>
      </c>
      <c r="BK747" s="2765">
        <v>0</v>
      </c>
      <c r="BL747" s="2765">
        <v>0</v>
      </c>
      <c r="BM747" s="2765"/>
      <c r="BN747" s="2765">
        <v>455199.09749999997</v>
      </c>
      <c r="BO747" s="2765"/>
      <c r="BP747" s="2765"/>
      <c r="BQ747" s="2765"/>
      <c r="BR747" s="2765"/>
      <c r="BS747" s="2765"/>
      <c r="BT747" s="2765"/>
      <c r="BU747" s="2765"/>
      <c r="BV747" s="2765">
        <v>0</v>
      </c>
      <c r="BW747" s="2765"/>
      <c r="BX747" s="2765"/>
      <c r="BY747" s="2765"/>
      <c r="BZ747" s="2765"/>
      <c r="CA747" s="2765"/>
      <c r="CB747" s="2765"/>
      <c r="CC747" s="2765"/>
      <c r="CD747" s="2765"/>
      <c r="CE747" s="2765"/>
      <c r="CF747" s="2765"/>
      <c r="CG747" s="2765"/>
      <c r="CH747" s="2765"/>
      <c r="CI747" s="2765">
        <v>437348.15250000003</v>
      </c>
      <c r="CJ747" s="2765">
        <v>754.74149999994552</v>
      </c>
      <c r="CK747" s="2765"/>
      <c r="CL747" s="2765"/>
      <c r="CM747" s="2765"/>
      <c r="CN747" s="2765"/>
      <c r="CO747" s="2765">
        <v>1540.3499999999367</v>
      </c>
      <c r="CP747" s="2765">
        <v>0</v>
      </c>
      <c r="CQ747" s="2765">
        <v>31</v>
      </c>
      <c r="CR747" s="2765">
        <v>-20175.750379784906</v>
      </c>
      <c r="CS747" s="2765">
        <v>1.4551915228366852E-11</v>
      </c>
      <c r="CT747" s="2765">
        <v>-11247.081817693193</v>
      </c>
      <c r="CU747" s="2765">
        <v>0</v>
      </c>
      <c r="CV747" s="2765">
        <v>0</v>
      </c>
      <c r="CW747" s="2765"/>
      <c r="CX747" s="2765"/>
      <c r="CY747" s="2765"/>
      <c r="CZ747" s="2765">
        <v>299.66520436654537</v>
      </c>
      <c r="DA747" s="2765">
        <v>0</v>
      </c>
      <c r="DB747" s="2765">
        <v>0</v>
      </c>
      <c r="DC747" s="2765"/>
      <c r="DD747" s="2765"/>
      <c r="DE747" s="2765">
        <v>0</v>
      </c>
      <c r="DF747" s="2765">
        <v>0</v>
      </c>
      <c r="DG747" s="2765">
        <v>0</v>
      </c>
      <c r="DH747" s="2765">
        <v>0</v>
      </c>
      <c r="DI747" s="2765">
        <v>0</v>
      </c>
      <c r="DJ747" s="2765"/>
      <c r="DK747" s="2765">
        <v>0</v>
      </c>
      <c r="DL747" s="2765">
        <v>0</v>
      </c>
      <c r="DM747" s="2765"/>
      <c r="DN747" s="2765">
        <v>0</v>
      </c>
      <c r="DO747" s="2765">
        <v>0</v>
      </c>
      <c r="DP747" s="2765">
        <v>0</v>
      </c>
      <c r="DQ747" s="2765">
        <v>0</v>
      </c>
      <c r="DR747" s="2765">
        <v>-9228.333766458265</v>
      </c>
      <c r="DS747" s="2765"/>
      <c r="DT747" s="2765"/>
      <c r="DU747" s="2765">
        <v>724038.82716375159</v>
      </c>
      <c r="DV747" s="2765"/>
      <c r="DW747" s="2765">
        <v>0</v>
      </c>
      <c r="DX747" s="2765">
        <v>0</v>
      </c>
      <c r="DY747" s="2765">
        <v>-22078.35000000002</v>
      </c>
      <c r="DZ747" s="2765"/>
      <c r="EA747" s="2765">
        <v>23618.699999999997</v>
      </c>
      <c r="EB747" s="2765"/>
      <c r="EC747" s="2765">
        <v>-2004.4130558524048</v>
      </c>
      <c r="ED747" s="2765"/>
      <c r="EE747" s="2765">
        <v>0</v>
      </c>
      <c r="EF747" s="2765">
        <v>0</v>
      </c>
      <c r="EG747" s="2765"/>
      <c r="EH747" s="2765">
        <v>0</v>
      </c>
      <c r="EI747" s="2765">
        <v>16996.954289833779</v>
      </c>
      <c r="EJ747" s="2765">
        <v>6622.4350114159834</v>
      </c>
      <c r="EK747" s="2765">
        <v>0</v>
      </c>
      <c r="EL747" s="2765">
        <v>0</v>
      </c>
      <c r="EM747" s="2765"/>
      <c r="EN747" s="2765"/>
      <c r="EO747" s="2765">
        <v>0</v>
      </c>
      <c r="EP747" s="2765">
        <v>0</v>
      </c>
      <c r="EQ747" s="2765"/>
      <c r="ER747" s="2765">
        <v>0</v>
      </c>
      <c r="ES747" s="2765"/>
      <c r="ET747" s="2765">
        <v>0</v>
      </c>
      <c r="EU747" s="2765"/>
      <c r="EV747" s="2765">
        <v>153</v>
      </c>
      <c r="EW747" s="2765"/>
      <c r="EX747" s="2765"/>
      <c r="EY747" s="2765"/>
      <c r="EZ747" s="2765"/>
      <c r="FA747" s="2765">
        <v>0</v>
      </c>
      <c r="FB747" s="2765">
        <v>-38.9113572840443</v>
      </c>
      <c r="FC747" s="2765"/>
      <c r="FD747" s="2765">
        <v>-38.9113572840443</v>
      </c>
      <c r="FE747" s="2765"/>
      <c r="FF747" s="2765">
        <v>0</v>
      </c>
      <c r="FG747" s="2765">
        <v>0</v>
      </c>
      <c r="FH747" s="2765">
        <v>0</v>
      </c>
      <c r="FI747" s="2765">
        <v>0</v>
      </c>
      <c r="FJ747" s="2889"/>
    </row>
    <row r="748" spans="1:166" ht="14.45" customHeight="1">
      <c r="A748" s="2765">
        <v>1320</v>
      </c>
      <c r="B748" s="2765" t="s">
        <v>470</v>
      </c>
      <c r="C748" s="2765" t="s">
        <v>3180</v>
      </c>
      <c r="D748" s="2765" t="s">
        <v>339</v>
      </c>
      <c r="E748" s="2765" t="s">
        <v>227</v>
      </c>
      <c r="F748" s="2765" t="s">
        <v>2382</v>
      </c>
      <c r="G748" s="2765" t="s">
        <v>2382</v>
      </c>
      <c r="H748" s="2765" t="s">
        <v>2382</v>
      </c>
      <c r="I748" s="2765" t="s">
        <v>3184</v>
      </c>
      <c r="J748" s="2765" t="s">
        <v>3185</v>
      </c>
      <c r="K748" s="2766">
        <v>44652</v>
      </c>
      <c r="L748" s="2765">
        <v>328</v>
      </c>
      <c r="M748" s="2765">
        <v>328</v>
      </c>
      <c r="N748" s="2765">
        <v>9.9670000000000005</v>
      </c>
      <c r="O748" s="2765">
        <v>9.9670000000000005</v>
      </c>
      <c r="P748" s="2765">
        <v>9.9670000000000005</v>
      </c>
      <c r="Q748" s="2765">
        <v>9.9670000000000005</v>
      </c>
      <c r="R748" s="2765">
        <v>52.06</v>
      </c>
      <c r="S748" s="2765">
        <v>55.86</v>
      </c>
      <c r="T748" s="2765">
        <v>358.15</v>
      </c>
      <c r="U748" s="2765">
        <v>17075.68</v>
      </c>
      <c r="V748" s="2765">
        <v>4126.4376700000003</v>
      </c>
      <c r="W748" s="2765">
        <v>21202.11767</v>
      </c>
      <c r="X748" s="2765">
        <v>21691.91373</v>
      </c>
      <c r="Y748" s="2765">
        <v>0</v>
      </c>
      <c r="Z748" s="2765">
        <v>199.31173667336958</v>
      </c>
      <c r="AA748" s="2765">
        <v>0</v>
      </c>
      <c r="AB748" s="2765">
        <v>0</v>
      </c>
      <c r="AC748" s="2765">
        <v>207.59740783527241</v>
      </c>
      <c r="AD748" s="2765">
        <v>215.80453127369833</v>
      </c>
      <c r="AE748" s="2765">
        <v>13875.824441116594</v>
      </c>
      <c r="AF748" s="2765">
        <v>3364.2916262698823</v>
      </c>
      <c r="AG748" s="2765">
        <v>80.068992041503549</v>
      </c>
      <c r="AH748" s="2765">
        <v>0</v>
      </c>
      <c r="AI748" s="2765">
        <v>0.19365748618603815</v>
      </c>
      <c r="AJ748" s="2765">
        <v>0</v>
      </c>
      <c r="AK748" s="2765">
        <v>29.062566123825956</v>
      </c>
      <c r="AL748" s="2765">
        <v>93.170812323519186</v>
      </c>
      <c r="AM748" s="2765"/>
      <c r="AN748" s="2765">
        <v>5.8821027442556852</v>
      </c>
      <c r="AO748" s="2765">
        <v>778.79063246399562</v>
      </c>
      <c r="AP748" s="2765">
        <v>1998.8219980298413</v>
      </c>
      <c r="AQ748" s="2765">
        <v>0</v>
      </c>
      <c r="AR748" s="2765">
        <v>0</v>
      </c>
      <c r="AS748" s="2765">
        <v>2.7008397186066769E-12</v>
      </c>
      <c r="AT748" s="2765">
        <v>0</v>
      </c>
      <c r="AU748" s="2765">
        <v>0</v>
      </c>
      <c r="AV748" s="2765">
        <v>57.300757468279819</v>
      </c>
      <c r="AW748" s="2765">
        <v>6.2371423511245059</v>
      </c>
      <c r="AX748" s="2765">
        <v>0</v>
      </c>
      <c r="AY748" s="2765">
        <v>-67.853399865634316</v>
      </c>
      <c r="AZ748" s="2765">
        <v>0</v>
      </c>
      <c r="BA748" s="2765"/>
      <c r="BB748" s="2765">
        <v>564.38394451439967</v>
      </c>
      <c r="BC748" s="2765">
        <v>452.65321009698636</v>
      </c>
      <c r="BD748" s="2765">
        <v>83.043119019431117</v>
      </c>
      <c r="BE748" s="2765">
        <v>3.3078639742480891</v>
      </c>
      <c r="BF748" s="2765">
        <v>46.271843622877661</v>
      </c>
      <c r="BG748" s="2765">
        <v>131.86851575125115</v>
      </c>
      <c r="BH748" s="2765">
        <v>0</v>
      </c>
      <c r="BI748" s="2765">
        <v>0</v>
      </c>
      <c r="BJ748" s="2765">
        <v>0</v>
      </c>
      <c r="BK748" s="2765">
        <v>0</v>
      </c>
      <c r="BL748" s="2765">
        <v>0</v>
      </c>
      <c r="BM748" s="2765"/>
      <c r="BN748" s="2765"/>
      <c r="BO748" s="2765"/>
      <c r="BP748" s="2765"/>
      <c r="BQ748" s="2765"/>
      <c r="BR748" s="2765"/>
      <c r="BS748" s="2765"/>
      <c r="BT748" s="2765"/>
      <c r="BU748" s="2765"/>
      <c r="BV748" s="2765">
        <v>3628.7829686376899</v>
      </c>
      <c r="BW748" s="2765"/>
      <c r="BX748" s="2765"/>
      <c r="BY748" s="2765"/>
      <c r="BZ748" s="2765"/>
      <c r="CA748" s="2765"/>
      <c r="CB748" s="2765"/>
      <c r="CC748" s="2765"/>
      <c r="CD748" s="2765"/>
      <c r="CE748" s="2765"/>
      <c r="CF748" s="2765"/>
      <c r="CG748" s="2765"/>
      <c r="CH748" s="2765"/>
      <c r="CI748" s="2765">
        <v>21693.294300000001</v>
      </c>
      <c r="CJ748" s="2765">
        <v>491.14663000000655</v>
      </c>
      <c r="CK748" s="2765"/>
      <c r="CL748" s="2765"/>
      <c r="CM748" s="2765"/>
      <c r="CN748" s="2765"/>
      <c r="CO748" s="2765">
        <v>96.398569999998799</v>
      </c>
      <c r="CP748" s="2765">
        <v>393.39749000000029</v>
      </c>
      <c r="CQ748" s="2765">
        <v>30</v>
      </c>
      <c r="CR748" s="2765">
        <v>-483.09804238051674</v>
      </c>
      <c r="CS748" s="2765">
        <v>2.2737367544323206E-13</v>
      </c>
      <c r="CT748" s="2765">
        <v>-215.54442513604249</v>
      </c>
      <c r="CU748" s="2765">
        <v>0</v>
      </c>
      <c r="CV748" s="2765">
        <v>0</v>
      </c>
      <c r="CW748" s="2765">
        <v>0</v>
      </c>
      <c r="CX748" s="2765">
        <v>0</v>
      </c>
      <c r="CY748" s="2765">
        <v>0</v>
      </c>
      <c r="CZ748" s="2765">
        <v>5.7429264991076536</v>
      </c>
      <c r="DA748" s="2765">
        <v>0</v>
      </c>
      <c r="DB748" s="2765">
        <v>0</v>
      </c>
      <c r="DC748" s="2765">
        <v>-167.37185257381407</v>
      </c>
      <c r="DD748" s="2765">
        <v>-2.3020014462164866</v>
      </c>
      <c r="DE748" s="2765">
        <v>-0.16456460465823364</v>
      </c>
      <c r="DF748" s="2765">
        <v>-4.1313542991518375</v>
      </c>
      <c r="DG748" s="2765">
        <v>-6.5603937557325196</v>
      </c>
      <c r="DH748" s="2765">
        <v>0</v>
      </c>
      <c r="DI748" s="2765">
        <v>-14.857152889836478</v>
      </c>
      <c r="DJ748" s="2765"/>
      <c r="DK748" s="2765">
        <v>0</v>
      </c>
      <c r="DL748" s="2765">
        <v>-8.1621989233943981E-3</v>
      </c>
      <c r="DM748" s="2765">
        <v>140.40603001394686</v>
      </c>
      <c r="DN748" s="2765">
        <v>0</v>
      </c>
      <c r="DO748" s="2765">
        <v>1.1228554926451846</v>
      </c>
      <c r="DP748" s="2765">
        <v>-0.30784650442027139</v>
      </c>
      <c r="DQ748" s="2765">
        <v>0</v>
      </c>
      <c r="DR748" s="2765">
        <v>-219.10123475161805</v>
      </c>
      <c r="DS748" s="2765"/>
      <c r="DT748" s="2765"/>
      <c r="DU748" s="2765">
        <v>13875.824441116594</v>
      </c>
      <c r="DV748" s="2765">
        <v>0</v>
      </c>
      <c r="DW748" s="2765">
        <v>0</v>
      </c>
      <c r="DX748" s="2765">
        <v>0</v>
      </c>
      <c r="DY748" s="2765">
        <v>-453.71868999999879</v>
      </c>
      <c r="DZ748" s="2765">
        <v>-65.782199999999762</v>
      </c>
      <c r="EA748" s="2765">
        <v>550.11725999999999</v>
      </c>
      <c r="EB748" s="2765">
        <v>459.17969000000005</v>
      </c>
      <c r="EC748" s="2765">
        <v>-38.413525113617652</v>
      </c>
      <c r="ED748" s="2765">
        <v>523.24765491384187</v>
      </c>
      <c r="EE748" s="2765">
        <v>12.915680954752823</v>
      </c>
      <c r="EF748" s="2765">
        <v>0.51447147262270165</v>
      </c>
      <c r="EG748" s="2765">
        <v>7.1966512876456781</v>
      </c>
      <c r="EH748" s="2765">
        <v>20.509485885536627</v>
      </c>
      <c r="EI748" s="2765">
        <v>325.73771586710365</v>
      </c>
      <c r="EJ748" s="2765">
        <v>126.91549422988271</v>
      </c>
      <c r="EK748" s="2765">
        <v>0</v>
      </c>
      <c r="EL748" s="2765">
        <v>0</v>
      </c>
      <c r="EM748" s="2765">
        <v>0</v>
      </c>
      <c r="EN748" s="2765">
        <v>0</v>
      </c>
      <c r="EO748" s="2765">
        <v>0</v>
      </c>
      <c r="EP748" s="2765">
        <v>34.927324214703418</v>
      </c>
      <c r="EQ748" s="2765">
        <v>55.05200403029572</v>
      </c>
      <c r="ER748" s="2765">
        <v>0</v>
      </c>
      <c r="ES748" s="2765">
        <v>-3.3763496456829039</v>
      </c>
      <c r="ET748" s="2765">
        <v>0</v>
      </c>
      <c r="EU748" s="2765">
        <v>-2.0866225804574867E-2</v>
      </c>
      <c r="EV748" s="2765">
        <v>153</v>
      </c>
      <c r="EW748" s="2765">
        <v>0</v>
      </c>
      <c r="EX748" s="2765">
        <v>0</v>
      </c>
      <c r="EY748" s="2765">
        <v>0</v>
      </c>
      <c r="EZ748" s="2765"/>
      <c r="FA748" s="2765">
        <v>0</v>
      </c>
      <c r="FB748" s="2765">
        <v>-38.9113572840443</v>
      </c>
      <c r="FC748" s="2765"/>
      <c r="FD748" s="2765">
        <v>-38.9113572840443</v>
      </c>
      <c r="FE748" s="2765"/>
      <c r="FF748" s="2765">
        <v>0</v>
      </c>
      <c r="FG748" s="2765">
        <v>0</v>
      </c>
      <c r="FH748" s="2765">
        <v>0</v>
      </c>
      <c r="FI748" s="2765">
        <v>0</v>
      </c>
      <c r="FJ748" s="2889"/>
    </row>
    <row r="749" spans="1:166" ht="14.45" customHeight="1">
      <c r="A749" s="2765">
        <v>1321</v>
      </c>
      <c r="B749" s="2765" t="s">
        <v>3200</v>
      </c>
      <c r="C749" s="2765" t="s">
        <v>3180</v>
      </c>
      <c r="D749" s="2765" t="s">
        <v>339</v>
      </c>
      <c r="E749" s="2765" t="s">
        <v>227</v>
      </c>
      <c r="F749" s="2765" t="s">
        <v>2382</v>
      </c>
      <c r="G749" s="2765" t="s">
        <v>2382</v>
      </c>
      <c r="H749" s="2765" t="s">
        <v>2382</v>
      </c>
      <c r="I749" s="2765" t="s">
        <v>3184</v>
      </c>
      <c r="J749" s="2765" t="s">
        <v>3185</v>
      </c>
      <c r="K749" s="2766">
        <v>44652</v>
      </c>
      <c r="L749" s="2765">
        <v>8</v>
      </c>
      <c r="M749" s="2765">
        <v>8</v>
      </c>
      <c r="N749" s="2765">
        <v>0.14000000000000001</v>
      </c>
      <c r="O749" s="2765">
        <v>0.14000000000000001</v>
      </c>
      <c r="P749" s="2765">
        <v>0.14000000000000001</v>
      </c>
      <c r="Q749" s="2765">
        <v>0.14000000000000001</v>
      </c>
      <c r="R749" s="2765">
        <v>52.06</v>
      </c>
      <c r="S749" s="2765">
        <v>55.86</v>
      </c>
      <c r="T749" s="2765">
        <v>358.15</v>
      </c>
      <c r="U749" s="2765">
        <v>416.48</v>
      </c>
      <c r="V749" s="2765">
        <v>57.961399999999998</v>
      </c>
      <c r="W749" s="2765">
        <v>474.44140000000004</v>
      </c>
      <c r="X749" s="2765">
        <v>481.6266</v>
      </c>
      <c r="Y749" s="2765">
        <v>0</v>
      </c>
      <c r="Z749" s="2765">
        <v>2.79960300333819</v>
      </c>
      <c r="AA749" s="2765">
        <v>0</v>
      </c>
      <c r="AB749" s="2765">
        <v>0</v>
      </c>
      <c r="AC749" s="2765">
        <v>5.0633514106164004</v>
      </c>
      <c r="AD749" s="2765">
        <v>5.2635251530170324</v>
      </c>
      <c r="AE749" s="2765">
        <v>338.4347424662584</v>
      </c>
      <c r="AF749" s="2765">
        <v>47.256027659053231</v>
      </c>
      <c r="AG749" s="2765">
        <v>1.124677323749423</v>
      </c>
      <c r="AH749" s="2765">
        <v>0</v>
      </c>
      <c r="AI749" s="2765">
        <v>2.7201814052418322E-3</v>
      </c>
      <c r="AJ749" s="2765">
        <v>0</v>
      </c>
      <c r="AK749" s="2765">
        <v>0.40822306183762758</v>
      </c>
      <c r="AL749" s="2765">
        <v>1.3087101159117775</v>
      </c>
      <c r="AM749" s="2765"/>
      <c r="AN749" s="2765">
        <v>8.2622091320938687E-2</v>
      </c>
      <c r="AO749" s="2765">
        <v>18.994893474731601</v>
      </c>
      <c r="AP749" s="2765">
        <v>48.751756049508323</v>
      </c>
      <c r="AQ749" s="2765">
        <v>0</v>
      </c>
      <c r="AR749" s="2765">
        <v>0</v>
      </c>
      <c r="AS749" s="2765">
        <v>3.7936947988856703E-14</v>
      </c>
      <c r="AT749" s="2765">
        <v>0</v>
      </c>
      <c r="AU749" s="2765">
        <v>0</v>
      </c>
      <c r="AV749" s="2765">
        <v>0.80486666454892897</v>
      </c>
      <c r="AW749" s="2765">
        <v>8.7609102955496218E-2</v>
      </c>
      <c r="AX749" s="2765">
        <v>0</v>
      </c>
      <c r="AY749" s="2765">
        <v>-0.95309280437331245</v>
      </c>
      <c r="AZ749" s="2765">
        <v>0</v>
      </c>
      <c r="BA749" s="2765"/>
      <c r="BB749" s="2765">
        <v>7.9275360923062062</v>
      </c>
      <c r="BC749" s="2765">
        <v>11.040322197487471</v>
      </c>
      <c r="BD749" s="2765">
        <v>1.1664529610434793</v>
      </c>
      <c r="BE749" s="2765">
        <v>4.6463424941781128E-2</v>
      </c>
      <c r="BF749" s="2765">
        <v>0.64995064785821943</v>
      </c>
      <c r="BG749" s="2765">
        <v>1.8522717171842242</v>
      </c>
      <c r="BH749" s="2765">
        <v>0</v>
      </c>
      <c r="BI749" s="2765">
        <v>0</v>
      </c>
      <c r="BJ749" s="2765">
        <v>0</v>
      </c>
      <c r="BK749" s="2765">
        <v>0</v>
      </c>
      <c r="BL749" s="2765">
        <v>0</v>
      </c>
      <c r="BM749" s="2765"/>
      <c r="BN749" s="2765"/>
      <c r="BO749" s="2765"/>
      <c r="BP749" s="2765"/>
      <c r="BQ749" s="2765"/>
      <c r="BR749" s="2765"/>
      <c r="BS749" s="2765"/>
      <c r="BT749" s="2765"/>
      <c r="BU749" s="2765"/>
      <c r="BV749" s="2765">
        <v>50.97116641008094</v>
      </c>
      <c r="BW749" s="2765"/>
      <c r="BX749" s="2765"/>
      <c r="BY749" s="2765"/>
      <c r="BZ749" s="2765"/>
      <c r="CA749" s="2765"/>
      <c r="CB749" s="2765"/>
      <c r="CC749" s="2765"/>
      <c r="CD749" s="2765"/>
      <c r="CE749" s="2765"/>
      <c r="CF749" s="2765"/>
      <c r="CG749" s="2765"/>
      <c r="CH749" s="2765"/>
      <c r="CI749" s="2765">
        <v>481.6266</v>
      </c>
      <c r="CJ749" s="2765">
        <v>7.1551999999999794</v>
      </c>
      <c r="CK749" s="2765"/>
      <c r="CL749" s="2765"/>
      <c r="CM749" s="2765"/>
      <c r="CN749" s="2765"/>
      <c r="CO749" s="2765">
        <v>1.6593999999999707</v>
      </c>
      <c r="CP749" s="2765">
        <v>5.5258000000000047</v>
      </c>
      <c r="CQ749" s="2765">
        <v>30</v>
      </c>
      <c r="CR749" s="2765">
        <v>-10.785310450520996</v>
      </c>
      <c r="CS749" s="2765">
        <v>7.1054273576010019E-15</v>
      </c>
      <c r="CT749" s="2765">
        <v>-5.2571811008790803</v>
      </c>
      <c r="CU749" s="2765">
        <v>0</v>
      </c>
      <c r="CV749" s="2765">
        <v>0</v>
      </c>
      <c r="CW749" s="2765">
        <v>0</v>
      </c>
      <c r="CX749" s="2765">
        <v>0</v>
      </c>
      <c r="CY749" s="2765">
        <v>0</v>
      </c>
      <c r="CZ749" s="2765">
        <v>0.14007137802701575</v>
      </c>
      <c r="DA749" s="2765">
        <v>0</v>
      </c>
      <c r="DB749" s="2765">
        <v>0</v>
      </c>
      <c r="DC749" s="2765">
        <v>-2.3509641176215581</v>
      </c>
      <c r="DD749" s="2765">
        <v>-3.2334724838999573E-2</v>
      </c>
      <c r="DE749" s="2765">
        <v>-2.3115325225396555E-3</v>
      </c>
      <c r="DF749" s="2765">
        <v>-5.8030460708463627E-2</v>
      </c>
      <c r="DG749" s="2765">
        <v>-9.2149606280982566E-2</v>
      </c>
      <c r="DH749" s="2765">
        <v>0</v>
      </c>
      <c r="DI749" s="2765">
        <v>-0.20868881354240065</v>
      </c>
      <c r="DJ749" s="2765"/>
      <c r="DK749" s="2765">
        <v>0</v>
      </c>
      <c r="DL749" s="2765">
        <v>-1.1464912704677597E-4</v>
      </c>
      <c r="DM749" s="2765">
        <v>1.9721926559599234</v>
      </c>
      <c r="DN749" s="2765">
        <v>0</v>
      </c>
      <c r="DO749" s="2765">
        <v>1.5772024578140489E-2</v>
      </c>
      <c r="DP749" s="2765">
        <v>-4.3241206600620058E-3</v>
      </c>
      <c r="DQ749" s="2765">
        <v>0</v>
      </c>
      <c r="DR749" s="2765">
        <v>-4.9069542885322601</v>
      </c>
      <c r="DS749" s="2765"/>
      <c r="DT749" s="2765"/>
      <c r="DU749" s="2765">
        <v>338.4347424662584</v>
      </c>
      <c r="DV749" s="2765">
        <v>0</v>
      </c>
      <c r="DW749" s="2765">
        <v>0</v>
      </c>
      <c r="DX749" s="2765">
        <v>0</v>
      </c>
      <c r="DY749" s="2765">
        <v>-10.74980000000005</v>
      </c>
      <c r="DZ749" s="2765">
        <v>-0.92399999999998972</v>
      </c>
      <c r="EA749" s="2765">
        <v>12.409199999999998</v>
      </c>
      <c r="EB749" s="2765">
        <v>6.4498000000000006</v>
      </c>
      <c r="EC749" s="2765">
        <v>-0.93691524667360682</v>
      </c>
      <c r="ED749" s="2765">
        <v>7.3497212489152064</v>
      </c>
      <c r="EE749" s="2765">
        <v>0.18141821347099382</v>
      </c>
      <c r="EF749" s="2765">
        <v>7.2264478947705662E-3</v>
      </c>
      <c r="EG749" s="2765">
        <v>0.10108670415073692</v>
      </c>
      <c r="EH749" s="2765">
        <v>0.28808347787449862</v>
      </c>
      <c r="EI749" s="2765">
        <v>7.94482233822204</v>
      </c>
      <c r="EJ749" s="2765">
        <v>3.0954998592654319</v>
      </c>
      <c r="EK749" s="2765">
        <v>0</v>
      </c>
      <c r="EL749" s="2765">
        <v>0</v>
      </c>
      <c r="EM749" s="2765">
        <v>0</v>
      </c>
      <c r="EN749" s="2765">
        <v>0</v>
      </c>
      <c r="EO749" s="2765">
        <v>0</v>
      </c>
      <c r="EP749" s="2765">
        <v>0.49060152403516388</v>
      </c>
      <c r="EQ749" s="2765">
        <v>0.77327988002823334</v>
      </c>
      <c r="ER749" s="2765">
        <v>0</v>
      </c>
      <c r="ES749" s="2765">
        <v>-4.7425398855784742E-2</v>
      </c>
      <c r="ET749" s="2765">
        <v>0</v>
      </c>
      <c r="EU749" s="2765">
        <v>-2.9309437269398053E-4</v>
      </c>
      <c r="EV749" s="2765">
        <v>153</v>
      </c>
      <c r="EW749" s="2765">
        <v>0</v>
      </c>
      <c r="EX749" s="2765">
        <v>0</v>
      </c>
      <c r="EY749" s="2765">
        <v>0</v>
      </c>
      <c r="EZ749" s="2765"/>
      <c r="FA749" s="2765">
        <v>0</v>
      </c>
      <c r="FB749" s="2765">
        <v>-38.9113572840443</v>
      </c>
      <c r="FC749" s="2765"/>
      <c r="FD749" s="2765">
        <v>-38.9113572840443</v>
      </c>
      <c r="FE749" s="2765"/>
      <c r="FF749" s="2765">
        <v>0</v>
      </c>
      <c r="FG749" s="2765">
        <v>0</v>
      </c>
      <c r="FH749" s="2765">
        <v>0</v>
      </c>
      <c r="FI749" s="2765">
        <v>0</v>
      </c>
      <c r="FJ749" s="2889"/>
    </row>
    <row r="750" spans="1:166" ht="14.45" customHeight="1">
      <c r="A750" s="2765">
        <v>2839</v>
      </c>
      <c r="B750" s="2765" t="s">
        <v>470</v>
      </c>
      <c r="C750" s="2765" t="s">
        <v>3180</v>
      </c>
      <c r="D750" s="2765" t="s">
        <v>339</v>
      </c>
      <c r="E750" s="2765" t="s">
        <v>227</v>
      </c>
      <c r="F750" s="2765" t="s">
        <v>2382</v>
      </c>
      <c r="G750" s="2765" t="s">
        <v>3186</v>
      </c>
      <c r="H750" s="2765" t="s">
        <v>2382</v>
      </c>
      <c r="I750" s="2765" t="s">
        <v>3184</v>
      </c>
      <c r="J750" s="2765" t="s">
        <v>3182</v>
      </c>
      <c r="K750" s="2766">
        <v>44652</v>
      </c>
      <c r="L750" s="2765">
        <v>17674</v>
      </c>
      <c r="M750" s="2765">
        <v>9190.48</v>
      </c>
      <c r="N750" s="2765">
        <v>0</v>
      </c>
      <c r="O750" s="2765">
        <v>0</v>
      </c>
      <c r="P750" s="2765">
        <v>0</v>
      </c>
      <c r="Q750" s="2765">
        <v>0</v>
      </c>
      <c r="R750" s="2765">
        <v>52.06</v>
      </c>
      <c r="S750" s="2765"/>
      <c r="T750" s="2765"/>
      <c r="U750" s="2765">
        <v>920108.44000000006</v>
      </c>
      <c r="V750" s="2765"/>
      <c r="W750" s="2765">
        <v>920108.44000000006</v>
      </c>
      <c r="X750" s="2765">
        <v>921699.1</v>
      </c>
      <c r="Y750" s="2765">
        <v>0</v>
      </c>
      <c r="Z750" s="2765">
        <v>0</v>
      </c>
      <c r="AA750" s="2765">
        <v>0</v>
      </c>
      <c r="AB750" s="2765">
        <v>0</v>
      </c>
      <c r="AC750" s="2765">
        <v>11186.209103904283</v>
      </c>
      <c r="AD750" s="2765">
        <v>11628.442944302878</v>
      </c>
      <c r="AE750" s="2765">
        <v>747686.95479358139</v>
      </c>
      <c r="AF750" s="2765"/>
      <c r="AG750" s="2765"/>
      <c r="AH750" s="2765"/>
      <c r="AI750" s="2765">
        <v>0</v>
      </c>
      <c r="AJ750" s="2765">
        <v>0</v>
      </c>
      <c r="AK750" s="2765">
        <v>0</v>
      </c>
      <c r="AL750" s="2765">
        <v>0</v>
      </c>
      <c r="AM750" s="2765"/>
      <c r="AN750" s="2765">
        <v>0</v>
      </c>
      <c r="AO750" s="2765">
        <v>41964.468409050787</v>
      </c>
      <c r="AP750" s="2765">
        <v>107704.81705237627</v>
      </c>
      <c r="AQ750" s="2765">
        <v>0</v>
      </c>
      <c r="AR750" s="2765">
        <v>0</v>
      </c>
      <c r="AS750" s="2765"/>
      <c r="AT750" s="2765"/>
      <c r="AU750" s="2765">
        <v>0</v>
      </c>
      <c r="AV750" s="2765">
        <v>0</v>
      </c>
      <c r="AW750" s="2765">
        <v>0</v>
      </c>
      <c r="AX750" s="2765"/>
      <c r="AY750" s="2765"/>
      <c r="AZ750" s="2765">
        <v>0</v>
      </c>
      <c r="BA750" s="2765"/>
      <c r="BB750" s="2765">
        <v>0</v>
      </c>
      <c r="BC750" s="2765">
        <v>24390.831814799199</v>
      </c>
      <c r="BD750" s="2765">
        <v>0</v>
      </c>
      <c r="BE750" s="2765">
        <v>0</v>
      </c>
      <c r="BF750" s="2765"/>
      <c r="BG750" s="2765">
        <v>0</v>
      </c>
      <c r="BH750" s="2765">
        <v>0</v>
      </c>
      <c r="BI750" s="2765">
        <v>0</v>
      </c>
      <c r="BJ750" s="2765">
        <v>0</v>
      </c>
      <c r="BK750" s="2765">
        <v>0</v>
      </c>
      <c r="BL750" s="2765">
        <v>0</v>
      </c>
      <c r="BM750" s="2765"/>
      <c r="BN750" s="2765">
        <v>442415.56800000003</v>
      </c>
      <c r="BO750" s="2765"/>
      <c r="BP750" s="2765"/>
      <c r="BQ750" s="2765"/>
      <c r="BR750" s="2765"/>
      <c r="BS750" s="2765"/>
      <c r="BT750" s="2765"/>
      <c r="BU750" s="2765"/>
      <c r="BV750" s="2765">
        <v>0</v>
      </c>
      <c r="BW750" s="2765"/>
      <c r="BX750" s="2765"/>
      <c r="BY750" s="2765"/>
      <c r="BZ750" s="2765"/>
      <c r="CA750" s="2765"/>
      <c r="CB750" s="2765"/>
      <c r="CC750" s="2765"/>
      <c r="CD750" s="2765"/>
      <c r="CE750" s="2765"/>
      <c r="CF750" s="2765"/>
      <c r="CG750" s="2765"/>
      <c r="CH750" s="2765"/>
      <c r="CI750" s="2765">
        <v>479283.53199999995</v>
      </c>
      <c r="CJ750" s="2765">
        <v>827.11319999990519</v>
      </c>
      <c r="CK750" s="2765"/>
      <c r="CL750" s="2765"/>
      <c r="CM750" s="2765"/>
      <c r="CN750" s="2765"/>
      <c r="CO750" s="2765">
        <v>1590.6599999999346</v>
      </c>
      <c r="CP750" s="2765">
        <v>0</v>
      </c>
      <c r="CQ750" s="2765">
        <v>30</v>
      </c>
      <c r="CR750" s="2765">
        <v>-20834.718797097186</v>
      </c>
      <c r="CS750" s="2765">
        <v>1.4551915228366852E-11</v>
      </c>
      <c r="CT750" s="2765">
        <v>-11614.427347117118</v>
      </c>
      <c r="CU750" s="2765">
        <v>0</v>
      </c>
      <c r="CV750" s="2765">
        <v>0</v>
      </c>
      <c r="CW750" s="2765"/>
      <c r="CX750" s="2765"/>
      <c r="CY750" s="2765"/>
      <c r="CZ750" s="2765">
        <v>309.45269190618455</v>
      </c>
      <c r="DA750" s="2765">
        <v>0</v>
      </c>
      <c r="DB750" s="2765">
        <v>0</v>
      </c>
      <c r="DC750" s="2765"/>
      <c r="DD750" s="2765"/>
      <c r="DE750" s="2765">
        <v>0</v>
      </c>
      <c r="DF750" s="2765">
        <v>0</v>
      </c>
      <c r="DG750" s="2765">
        <v>0</v>
      </c>
      <c r="DH750" s="2765">
        <v>0</v>
      </c>
      <c r="DI750" s="2765">
        <v>0</v>
      </c>
      <c r="DJ750" s="2765"/>
      <c r="DK750" s="2765">
        <v>0</v>
      </c>
      <c r="DL750" s="2765">
        <v>0</v>
      </c>
      <c r="DM750" s="2765"/>
      <c r="DN750" s="2765">
        <v>0</v>
      </c>
      <c r="DO750" s="2765">
        <v>0</v>
      </c>
      <c r="DP750" s="2765">
        <v>0</v>
      </c>
      <c r="DQ750" s="2765">
        <v>0</v>
      </c>
      <c r="DR750" s="2765">
        <v>-9529.7441418862618</v>
      </c>
      <c r="DS750" s="2765"/>
      <c r="DT750" s="2765"/>
      <c r="DU750" s="2765">
        <v>747686.95479358139</v>
      </c>
      <c r="DV750" s="2765"/>
      <c r="DW750" s="2765">
        <v>0</v>
      </c>
      <c r="DX750" s="2765">
        <v>0</v>
      </c>
      <c r="DY750" s="2765">
        <v>-22799.460000000083</v>
      </c>
      <c r="DZ750" s="2765"/>
      <c r="EA750" s="2765">
        <v>24390.12</v>
      </c>
      <c r="EB750" s="2765"/>
      <c r="EC750" s="2765">
        <v>-2069.8800087136915</v>
      </c>
      <c r="ED750" s="2765"/>
      <c r="EE750" s="2765">
        <v>0</v>
      </c>
      <c r="EF750" s="2765">
        <v>0</v>
      </c>
      <c r="EG750" s="2765"/>
      <c r="EH750" s="2765">
        <v>0</v>
      </c>
      <c r="EI750" s="2765">
        <v>17552.098750717043</v>
      </c>
      <c r="EJ750" s="2765">
        <v>6838.7330640821556</v>
      </c>
      <c r="EK750" s="2765">
        <v>0</v>
      </c>
      <c r="EL750" s="2765">
        <v>0</v>
      </c>
      <c r="EM750" s="2765"/>
      <c r="EN750" s="2765"/>
      <c r="EO750" s="2765">
        <v>0</v>
      </c>
      <c r="EP750" s="2765">
        <v>0</v>
      </c>
      <c r="EQ750" s="2765"/>
      <c r="ER750" s="2765">
        <v>0</v>
      </c>
      <c r="ES750" s="2765"/>
      <c r="ET750" s="2765">
        <v>0</v>
      </c>
      <c r="EU750" s="2765"/>
      <c r="EV750" s="2765">
        <v>153</v>
      </c>
      <c r="EW750" s="2765"/>
      <c r="EX750" s="2765"/>
      <c r="EY750" s="2765"/>
      <c r="EZ750" s="2765"/>
      <c r="FA750" s="2765">
        <v>0</v>
      </c>
      <c r="FB750" s="2765">
        <v>-38.9113572840443</v>
      </c>
      <c r="FC750" s="2765"/>
      <c r="FD750" s="2765">
        <v>-38.9113572840443</v>
      </c>
      <c r="FE750" s="2765"/>
      <c r="FF750" s="2765">
        <v>0</v>
      </c>
      <c r="FG750" s="2765">
        <v>0</v>
      </c>
      <c r="FH750" s="2765">
        <v>0</v>
      </c>
      <c r="FI750" s="2765">
        <v>0</v>
      </c>
      <c r="FJ750" s="2889"/>
    </row>
    <row r="751" spans="1:166" ht="14.45" customHeight="1">
      <c r="A751" s="2765">
        <v>2840</v>
      </c>
      <c r="B751" s="2765" t="s">
        <v>3187</v>
      </c>
      <c r="C751" s="2765" t="s">
        <v>3180</v>
      </c>
      <c r="D751" s="2765" t="s">
        <v>339</v>
      </c>
      <c r="E751" s="2765" t="s">
        <v>227</v>
      </c>
      <c r="F751" s="2765" t="s">
        <v>2382</v>
      </c>
      <c r="G751" s="2765" t="s">
        <v>3186</v>
      </c>
      <c r="H751" s="2765" t="s">
        <v>2382</v>
      </c>
      <c r="I751" s="2765" t="s">
        <v>3184</v>
      </c>
      <c r="J751" s="2765" t="s">
        <v>3182</v>
      </c>
      <c r="K751" s="2766">
        <v>44652</v>
      </c>
      <c r="L751" s="2765">
        <v>1218</v>
      </c>
      <c r="M751" s="2765">
        <v>1218</v>
      </c>
      <c r="N751" s="2765">
        <v>0</v>
      </c>
      <c r="O751" s="2765">
        <v>0</v>
      </c>
      <c r="P751" s="2765">
        <v>0</v>
      </c>
      <c r="Q751" s="2765">
        <v>0</v>
      </c>
      <c r="R751" s="2765">
        <v>52.06</v>
      </c>
      <c r="S751" s="2765"/>
      <c r="T751" s="2765"/>
      <c r="U751" s="2765">
        <v>63409.08</v>
      </c>
      <c r="V751" s="2765"/>
      <c r="W751" s="2765">
        <v>63409.08</v>
      </c>
      <c r="X751" s="2765">
        <v>63518.7</v>
      </c>
      <c r="Y751" s="2765">
        <v>0</v>
      </c>
      <c r="Z751" s="2765">
        <v>0</v>
      </c>
      <c r="AA751" s="2765">
        <v>0</v>
      </c>
      <c r="AB751" s="2765">
        <v>0</v>
      </c>
      <c r="AC751" s="2765">
        <v>770.89525226634692</v>
      </c>
      <c r="AD751" s="2765">
        <v>801.37170454684315</v>
      </c>
      <c r="AE751" s="2765">
        <v>51526.689540487838</v>
      </c>
      <c r="AF751" s="2765"/>
      <c r="AG751" s="2765"/>
      <c r="AH751" s="2765"/>
      <c r="AI751" s="2765">
        <v>0</v>
      </c>
      <c r="AJ751" s="2765">
        <v>0</v>
      </c>
      <c r="AK751" s="2765">
        <v>0</v>
      </c>
      <c r="AL751" s="2765">
        <v>0</v>
      </c>
      <c r="AM751" s="2765"/>
      <c r="AN751" s="2765">
        <v>0</v>
      </c>
      <c r="AO751" s="2765">
        <v>2891.9725315278861</v>
      </c>
      <c r="AP751" s="2765">
        <v>7422.4548585376424</v>
      </c>
      <c r="AQ751" s="2765">
        <v>0</v>
      </c>
      <c r="AR751" s="2765">
        <v>0</v>
      </c>
      <c r="AS751" s="2765"/>
      <c r="AT751" s="2765"/>
      <c r="AU751" s="2765">
        <v>0</v>
      </c>
      <c r="AV751" s="2765">
        <v>0</v>
      </c>
      <c r="AW751" s="2765">
        <v>0</v>
      </c>
      <c r="AX751" s="2765"/>
      <c r="AY751" s="2765"/>
      <c r="AZ751" s="2765">
        <v>0</v>
      </c>
      <c r="BA751" s="2765"/>
      <c r="BB751" s="2765">
        <v>0</v>
      </c>
      <c r="BC751" s="2765">
        <v>1680.8890545674676</v>
      </c>
      <c r="BD751" s="2765">
        <v>0</v>
      </c>
      <c r="BE751" s="2765">
        <v>0</v>
      </c>
      <c r="BF751" s="2765"/>
      <c r="BG751" s="2765">
        <v>0</v>
      </c>
      <c r="BH751" s="2765">
        <v>0</v>
      </c>
      <c r="BI751" s="2765">
        <v>0</v>
      </c>
      <c r="BJ751" s="2765">
        <v>0</v>
      </c>
      <c r="BK751" s="2765">
        <v>0</v>
      </c>
      <c r="BL751" s="2765">
        <v>0</v>
      </c>
      <c r="BM751" s="2765"/>
      <c r="BN751" s="2765"/>
      <c r="BO751" s="2765"/>
      <c r="BP751" s="2765"/>
      <c r="BQ751" s="2765"/>
      <c r="BR751" s="2765"/>
      <c r="BS751" s="2765"/>
      <c r="BT751" s="2765"/>
      <c r="BU751" s="2765"/>
      <c r="BV751" s="2765">
        <v>0</v>
      </c>
      <c r="BW751" s="2765"/>
      <c r="BX751" s="2765"/>
      <c r="BY751" s="2765"/>
      <c r="BZ751" s="2765"/>
      <c r="CA751" s="2765"/>
      <c r="CB751" s="2765"/>
      <c r="CC751" s="2765"/>
      <c r="CD751" s="2765"/>
      <c r="CE751" s="2765"/>
      <c r="CF751" s="2765"/>
      <c r="CG751" s="2765"/>
      <c r="CH751" s="2765"/>
      <c r="CI751" s="2765">
        <v>63518.7</v>
      </c>
      <c r="CJ751" s="2765">
        <v>109.58999999998923</v>
      </c>
      <c r="CK751" s="2765"/>
      <c r="CL751" s="2765"/>
      <c r="CM751" s="2765"/>
      <c r="CN751" s="2765"/>
      <c r="CO751" s="2765">
        <v>109.6199999999955</v>
      </c>
      <c r="CP751" s="2765">
        <v>0</v>
      </c>
      <c r="CQ751" s="2765">
        <v>30</v>
      </c>
      <c r="CR751" s="2765">
        <v>-1435.8202724264083</v>
      </c>
      <c r="CS751" s="2765">
        <v>9.0949470177292824E-13</v>
      </c>
      <c r="CT751" s="2765">
        <v>-800.40582260884003</v>
      </c>
      <c r="CU751" s="2765">
        <v>0</v>
      </c>
      <c r="CV751" s="2765">
        <v>0</v>
      </c>
      <c r="CW751" s="2765"/>
      <c r="CX751" s="2765"/>
      <c r="CY751" s="2765"/>
      <c r="CZ751" s="2765">
        <v>21.325867304613212</v>
      </c>
      <c r="DA751" s="2765">
        <v>0</v>
      </c>
      <c r="DB751" s="2765">
        <v>0</v>
      </c>
      <c r="DC751" s="2765"/>
      <c r="DD751" s="2765"/>
      <c r="DE751" s="2765">
        <v>0</v>
      </c>
      <c r="DF751" s="2765">
        <v>0</v>
      </c>
      <c r="DG751" s="2765">
        <v>0</v>
      </c>
      <c r="DH751" s="2765">
        <v>0</v>
      </c>
      <c r="DI751" s="2765">
        <v>0</v>
      </c>
      <c r="DJ751" s="2765"/>
      <c r="DK751" s="2765">
        <v>0</v>
      </c>
      <c r="DL751" s="2765">
        <v>0</v>
      </c>
      <c r="DM751" s="2765"/>
      <c r="DN751" s="2765">
        <v>0</v>
      </c>
      <c r="DO751" s="2765">
        <v>0</v>
      </c>
      <c r="DP751" s="2765">
        <v>0</v>
      </c>
      <c r="DQ751" s="2765">
        <v>0</v>
      </c>
      <c r="DR751" s="2765">
        <v>-656.74031712218323</v>
      </c>
      <c r="DS751" s="2765"/>
      <c r="DT751" s="2765"/>
      <c r="DU751" s="2765">
        <v>51526.689540487838</v>
      </c>
      <c r="DV751" s="2765"/>
      <c r="DW751" s="2765">
        <v>0</v>
      </c>
      <c r="DX751" s="2765">
        <v>0</v>
      </c>
      <c r="DY751" s="2765">
        <v>-1571.2200000000046</v>
      </c>
      <c r="DZ751" s="2765"/>
      <c r="EA751" s="2765">
        <v>1680.84</v>
      </c>
      <c r="EB751" s="2765"/>
      <c r="EC751" s="2765">
        <v>-142.6453463060534</v>
      </c>
      <c r="ED751" s="2765"/>
      <c r="EE751" s="2765">
        <v>0</v>
      </c>
      <c r="EF751" s="2765">
        <v>0</v>
      </c>
      <c r="EG751" s="2765"/>
      <c r="EH751" s="2765">
        <v>0</v>
      </c>
      <c r="EI751" s="2765">
        <v>1209.5992009943056</v>
      </c>
      <c r="EJ751" s="2765">
        <v>471.28985357316202</v>
      </c>
      <c r="EK751" s="2765">
        <v>0</v>
      </c>
      <c r="EL751" s="2765">
        <v>0</v>
      </c>
      <c r="EM751" s="2765"/>
      <c r="EN751" s="2765"/>
      <c r="EO751" s="2765">
        <v>0</v>
      </c>
      <c r="EP751" s="2765">
        <v>0</v>
      </c>
      <c r="EQ751" s="2765"/>
      <c r="ER751" s="2765">
        <v>0</v>
      </c>
      <c r="ES751" s="2765"/>
      <c r="ET751" s="2765">
        <v>0</v>
      </c>
      <c r="EU751" s="2765"/>
      <c r="EV751" s="2765">
        <v>153</v>
      </c>
      <c r="EW751" s="2765"/>
      <c r="EX751" s="2765"/>
      <c r="EY751" s="2765"/>
      <c r="EZ751" s="2765"/>
      <c r="FA751" s="2765">
        <v>0</v>
      </c>
      <c r="FB751" s="2765">
        <v>-38.9113572840443</v>
      </c>
      <c r="FC751" s="2765"/>
      <c r="FD751" s="2765">
        <v>-38.9113572840443</v>
      </c>
      <c r="FE751" s="2765"/>
      <c r="FF751" s="2765">
        <v>0</v>
      </c>
      <c r="FG751" s="2765">
        <v>0</v>
      </c>
      <c r="FH751" s="2765">
        <v>0</v>
      </c>
      <c r="FI751" s="2765">
        <v>0</v>
      </c>
      <c r="FJ751" s="2889"/>
    </row>
    <row r="752" spans="1:166" ht="14.45" customHeight="1">
      <c r="A752" s="2765">
        <v>1488</v>
      </c>
      <c r="B752" s="2765" t="s">
        <v>470</v>
      </c>
      <c r="C752" s="2765" t="s">
        <v>3180</v>
      </c>
      <c r="D752" s="2765" t="s">
        <v>339</v>
      </c>
      <c r="E752" s="2765" t="s">
        <v>227</v>
      </c>
      <c r="F752" s="2765" t="s">
        <v>2382</v>
      </c>
      <c r="G752" s="2765" t="s">
        <v>2382</v>
      </c>
      <c r="H752" s="2765" t="s">
        <v>2382</v>
      </c>
      <c r="I752" s="2765" t="s">
        <v>3184</v>
      </c>
      <c r="J752" s="2765" t="s">
        <v>3185</v>
      </c>
      <c r="K752" s="2766">
        <v>44682</v>
      </c>
      <c r="L752" s="2765">
        <v>328</v>
      </c>
      <c r="M752" s="2765">
        <v>328</v>
      </c>
      <c r="N752" s="2765">
        <v>10.414</v>
      </c>
      <c r="O752" s="2765">
        <v>10.414</v>
      </c>
      <c r="P752" s="2765">
        <v>10.414</v>
      </c>
      <c r="Q752" s="2765">
        <v>10.414</v>
      </c>
      <c r="R752" s="2765">
        <v>52.06</v>
      </c>
      <c r="S752" s="2765">
        <v>55.86</v>
      </c>
      <c r="T752" s="2765">
        <v>358.15</v>
      </c>
      <c r="U752" s="2765">
        <v>17075.68</v>
      </c>
      <c r="V752" s="2765">
        <v>4311.5001400000001</v>
      </c>
      <c r="W752" s="2765">
        <v>21387.18014</v>
      </c>
      <c r="X752" s="2765">
        <v>21897.61866</v>
      </c>
      <c r="Y752" s="2765">
        <v>0</v>
      </c>
      <c r="Z752" s="2765">
        <v>208.25046911974221</v>
      </c>
      <c r="AA752" s="2765">
        <v>0</v>
      </c>
      <c r="AB752" s="2765">
        <v>0</v>
      </c>
      <c r="AC752" s="2765">
        <v>207.59740783527241</v>
      </c>
      <c r="AD752" s="2765">
        <v>215.80453127369833</v>
      </c>
      <c r="AE752" s="2765">
        <v>13875.824441116594</v>
      </c>
      <c r="AF752" s="2765">
        <v>3515.1733717241445</v>
      </c>
      <c r="AG752" s="2765">
        <v>83.659926068046346</v>
      </c>
      <c r="AH752" s="2765">
        <v>0</v>
      </c>
      <c r="AI752" s="2765">
        <v>0.20234263681563169</v>
      </c>
      <c r="AJ752" s="2765">
        <v>0</v>
      </c>
      <c r="AK752" s="2765">
        <v>30.365964042693236</v>
      </c>
      <c r="AL752" s="2765">
        <v>97.349336765037506</v>
      </c>
      <c r="AM752" s="2765"/>
      <c r="AN752" s="2765">
        <v>6.1459032786875385</v>
      </c>
      <c r="AO752" s="2765">
        <v>778.79063246399562</v>
      </c>
      <c r="AP752" s="2765">
        <v>1998.8219980298413</v>
      </c>
      <c r="AQ752" s="2765">
        <v>0</v>
      </c>
      <c r="AR752" s="2765">
        <v>0</v>
      </c>
      <c r="AS752" s="2765">
        <v>2.8219669739710978E-12</v>
      </c>
      <c r="AT752" s="2765">
        <v>0</v>
      </c>
      <c r="AU752" s="2765">
        <v>0</v>
      </c>
      <c r="AV752" s="2765">
        <v>59.870581747232464</v>
      </c>
      <c r="AW752" s="2765">
        <v>6.5168657012752682</v>
      </c>
      <c r="AX752" s="2765">
        <v>0</v>
      </c>
      <c r="AY752" s="2765">
        <v>-70.896489033883398</v>
      </c>
      <c r="AZ752" s="2765">
        <v>0</v>
      </c>
      <c r="BA752" s="2765"/>
      <c r="BB752" s="2765">
        <v>589.69543475197725</v>
      </c>
      <c r="BC752" s="2765">
        <v>452.65321009698636</v>
      </c>
      <c r="BD752" s="2765">
        <v>86.767436687905644</v>
      </c>
      <c r="BE752" s="2765">
        <v>3.4562150524550614</v>
      </c>
      <c r="BF752" s="2765">
        <v>48.347043191396402</v>
      </c>
      <c r="BG752" s="2765">
        <v>137.78255473397508</v>
      </c>
      <c r="BH752" s="2765">
        <v>0</v>
      </c>
      <c r="BI752" s="2765">
        <v>0</v>
      </c>
      <c r="BJ752" s="2765">
        <v>0</v>
      </c>
      <c r="BK752" s="2765">
        <v>0</v>
      </c>
      <c r="BL752" s="2765">
        <v>0</v>
      </c>
      <c r="BM752" s="2765"/>
      <c r="BN752" s="2765"/>
      <c r="BO752" s="2765"/>
      <c r="BP752" s="2765"/>
      <c r="BQ752" s="2765"/>
      <c r="BR752" s="2765"/>
      <c r="BS752" s="2765"/>
      <c r="BT752" s="2765"/>
      <c r="BU752" s="2765"/>
      <c r="BV752" s="2765">
        <v>3791.5266213898767</v>
      </c>
      <c r="BW752" s="2765"/>
      <c r="BX752" s="2765"/>
      <c r="BY752" s="2765"/>
      <c r="BZ752" s="2765"/>
      <c r="CA752" s="2765"/>
      <c r="CB752" s="2765"/>
      <c r="CC752" s="2765"/>
      <c r="CD752" s="2765"/>
      <c r="CE752" s="2765"/>
      <c r="CF752" s="2765"/>
      <c r="CG752" s="2765"/>
      <c r="CH752" s="2765"/>
      <c r="CI752" s="2765">
        <v>21895.777900000001</v>
      </c>
      <c r="CJ752" s="2765">
        <v>508.56776000000536</v>
      </c>
      <c r="CK752" s="2765"/>
      <c r="CL752" s="2765"/>
      <c r="CM752" s="2765"/>
      <c r="CN752" s="2765"/>
      <c r="CO752" s="2765">
        <v>99.397939999998798</v>
      </c>
      <c r="CP752" s="2765">
        <v>411.04058000000026</v>
      </c>
      <c r="CQ752" s="2765">
        <v>31</v>
      </c>
      <c r="CR752" s="2765">
        <v>-487.42319977758416</v>
      </c>
      <c r="CS752" s="2765">
        <v>2.2737367544323206E-13</v>
      </c>
      <c r="CT752" s="2765">
        <v>-215.54442513604249</v>
      </c>
      <c r="CU752" s="2765">
        <v>0</v>
      </c>
      <c r="CV752" s="2765">
        <v>0</v>
      </c>
      <c r="CW752" s="2765">
        <v>0</v>
      </c>
      <c r="CX752" s="2765">
        <v>0</v>
      </c>
      <c r="CY752" s="2765">
        <v>0</v>
      </c>
      <c r="CZ752" s="2765">
        <v>5.7429264991076536</v>
      </c>
      <c r="DA752" s="2765">
        <v>0</v>
      </c>
      <c r="DB752" s="2765">
        <v>0</v>
      </c>
      <c r="DC752" s="2765">
        <v>-174.87814514936281</v>
      </c>
      <c r="DD752" s="2765">
        <v>-2.4052416033810076</v>
      </c>
      <c r="DE752" s="2765">
        <v>-0.17194499778377059</v>
      </c>
      <c r="DF752" s="2765">
        <v>-4.3166372701281261</v>
      </c>
      <c r="DG752" s="2765">
        <v>-6.8546142843582629</v>
      </c>
      <c r="DH752" s="2765">
        <v>0</v>
      </c>
      <c r="DI752" s="2765">
        <v>-15.523466458789713</v>
      </c>
      <c r="DJ752" s="2765"/>
      <c r="DK752" s="2765">
        <v>0</v>
      </c>
      <c r="DL752" s="2765">
        <v>-8.5282572076080254E-3</v>
      </c>
      <c r="DM752" s="2765">
        <v>146.7029594226189</v>
      </c>
      <c r="DN752" s="2765">
        <v>0</v>
      </c>
      <c r="DO752" s="2765">
        <v>1.1732133139768131</v>
      </c>
      <c r="DP752" s="2765">
        <v>-0.32165280395632667</v>
      </c>
      <c r="DQ752" s="2765">
        <v>0</v>
      </c>
      <c r="DR752" s="2765">
        <v>-220.99584101801088</v>
      </c>
      <c r="DS752" s="2765"/>
      <c r="DT752" s="2765"/>
      <c r="DU752" s="2765">
        <v>13875.824441116594</v>
      </c>
      <c r="DV752" s="2765">
        <v>0</v>
      </c>
      <c r="DW752" s="2765">
        <v>0</v>
      </c>
      <c r="DX752" s="2765">
        <v>0</v>
      </c>
      <c r="DY752" s="2765">
        <v>-455.09098000000108</v>
      </c>
      <c r="DZ752" s="2765">
        <v>-68.732400000000098</v>
      </c>
      <c r="EA752" s="2765">
        <v>554.48892000000001</v>
      </c>
      <c r="EB752" s="2765">
        <v>479.77297999999996</v>
      </c>
      <c r="EC752" s="2765">
        <v>-38.413525113617652</v>
      </c>
      <c r="ED752" s="2765">
        <v>546.71426490144961</v>
      </c>
      <c r="EE752" s="2765">
        <v>13.494923393478066</v>
      </c>
      <c r="EF752" s="2765">
        <v>0.53754448840100477</v>
      </c>
      <c r="EG752" s="2765">
        <v>7.5194066930412449</v>
      </c>
      <c r="EH752" s="2765">
        <v>21.429295275607345</v>
      </c>
      <c r="EI752" s="2765">
        <v>325.73771586710365</v>
      </c>
      <c r="EJ752" s="2765">
        <v>126.91549422988271</v>
      </c>
      <c r="EK752" s="2765">
        <v>0</v>
      </c>
      <c r="EL752" s="2765">
        <v>0</v>
      </c>
      <c r="EM752" s="2765">
        <v>0</v>
      </c>
      <c r="EN752" s="2765">
        <v>0</v>
      </c>
      <c r="EO752" s="2765">
        <v>0</v>
      </c>
      <c r="EP752" s="2765">
        <v>36.493744795015687</v>
      </c>
      <c r="EQ752" s="2765">
        <v>57.520976218671578</v>
      </c>
      <c r="ER752" s="2765">
        <v>0</v>
      </c>
      <c r="ES752" s="2765">
        <v>-3.5277721691724446</v>
      </c>
      <c r="ET752" s="2765">
        <v>0</v>
      </c>
      <c r="EU752" s="2765">
        <v>-2.1802034265974157E-2</v>
      </c>
      <c r="EV752" s="2765">
        <v>153</v>
      </c>
      <c r="EW752" s="2765">
        <v>0</v>
      </c>
      <c r="EX752" s="2765">
        <v>0</v>
      </c>
      <c r="EY752" s="2765">
        <v>0</v>
      </c>
      <c r="EZ752" s="2765"/>
      <c r="FA752" s="2765">
        <v>0</v>
      </c>
      <c r="FB752" s="2765">
        <v>-38.9113572840443</v>
      </c>
      <c r="FC752" s="2765"/>
      <c r="FD752" s="2765">
        <v>-38.9113572840443</v>
      </c>
      <c r="FE752" s="2765"/>
      <c r="FF752" s="2765">
        <v>0</v>
      </c>
      <c r="FG752" s="2765">
        <v>0</v>
      </c>
      <c r="FH752" s="2765">
        <v>0</v>
      </c>
      <c r="FI752" s="2765">
        <v>0</v>
      </c>
      <c r="FJ752" s="2889"/>
    </row>
    <row r="753" spans="1:166" ht="14.45" customHeight="1">
      <c r="A753" s="2765">
        <v>1489</v>
      </c>
      <c r="B753" s="2765" t="s">
        <v>3200</v>
      </c>
      <c r="C753" s="2765" t="s">
        <v>3180</v>
      </c>
      <c r="D753" s="2765" t="s">
        <v>339</v>
      </c>
      <c r="E753" s="2765" t="s">
        <v>227</v>
      </c>
      <c r="F753" s="2765" t="s">
        <v>2382</v>
      </c>
      <c r="G753" s="2765" t="s">
        <v>2382</v>
      </c>
      <c r="H753" s="2765" t="s">
        <v>2382</v>
      </c>
      <c r="I753" s="2765" t="s">
        <v>3184</v>
      </c>
      <c r="J753" s="2765" t="s">
        <v>3185</v>
      </c>
      <c r="K753" s="2766">
        <v>44682</v>
      </c>
      <c r="L753" s="2765">
        <v>16</v>
      </c>
      <c r="M753" s="2765">
        <v>16</v>
      </c>
      <c r="N753" s="2765">
        <v>0.18</v>
      </c>
      <c r="O753" s="2765">
        <v>0.18</v>
      </c>
      <c r="P753" s="2765">
        <v>0.18</v>
      </c>
      <c r="Q753" s="2765">
        <v>0.18</v>
      </c>
      <c r="R753" s="2765">
        <v>52.06</v>
      </c>
      <c r="S753" s="2765">
        <v>55.86</v>
      </c>
      <c r="T753" s="2765">
        <v>358.15</v>
      </c>
      <c r="U753" s="2765">
        <v>832.96</v>
      </c>
      <c r="V753" s="2765">
        <v>74.521799999999999</v>
      </c>
      <c r="W753" s="2765">
        <v>907.48180000000002</v>
      </c>
      <c r="X753" s="2765">
        <v>917.23419999999999</v>
      </c>
      <c r="Y753" s="2765">
        <v>0</v>
      </c>
      <c r="Z753" s="2765">
        <v>3.5994895757205296</v>
      </c>
      <c r="AA753" s="2765">
        <v>0</v>
      </c>
      <c r="AB753" s="2765">
        <v>0</v>
      </c>
      <c r="AC753" s="2765">
        <v>10.126702821232801</v>
      </c>
      <c r="AD753" s="2765">
        <v>10.527050306034065</v>
      </c>
      <c r="AE753" s="2765">
        <v>676.8694849325168</v>
      </c>
      <c r="AF753" s="2765">
        <v>60.757749847354141</v>
      </c>
      <c r="AG753" s="2765">
        <v>1.4460137019635435</v>
      </c>
      <c r="AH753" s="2765">
        <v>0</v>
      </c>
      <c r="AI753" s="2765">
        <v>3.4973760924537837E-3</v>
      </c>
      <c r="AJ753" s="2765">
        <v>0</v>
      </c>
      <c r="AK753" s="2765">
        <v>0.524858222362664</v>
      </c>
      <c r="AL753" s="2765">
        <v>1.682627291886571</v>
      </c>
      <c r="AM753" s="2765"/>
      <c r="AN753" s="2765">
        <v>0.10622840312692115</v>
      </c>
      <c r="AO753" s="2765">
        <v>37.989786949463202</v>
      </c>
      <c r="AP753" s="2765">
        <v>97.503512099016646</v>
      </c>
      <c r="AQ753" s="2765">
        <v>0</v>
      </c>
      <c r="AR753" s="2765">
        <v>0</v>
      </c>
      <c r="AS753" s="2765">
        <v>4.8776075985672899E-14</v>
      </c>
      <c r="AT753" s="2765">
        <v>0</v>
      </c>
      <c r="AU753" s="2765">
        <v>0</v>
      </c>
      <c r="AV753" s="2765">
        <v>1.0348285687057657</v>
      </c>
      <c r="AW753" s="2765">
        <v>0.11264027522849512</v>
      </c>
      <c r="AX753" s="2765">
        <v>0</v>
      </c>
      <c r="AY753" s="2765">
        <v>-1.2254050341942586</v>
      </c>
      <c r="AZ753" s="2765">
        <v>0</v>
      </c>
      <c r="BA753" s="2765"/>
      <c r="BB753" s="2765">
        <v>10.192546404393694</v>
      </c>
      <c r="BC753" s="2765">
        <v>22.080644394974943</v>
      </c>
      <c r="BD753" s="2765">
        <v>1.4997252356273303</v>
      </c>
      <c r="BE753" s="2765">
        <v>5.9738689210861437E-2</v>
      </c>
      <c r="BF753" s="2765">
        <v>0.83565083296056775</v>
      </c>
      <c r="BG753" s="2765">
        <v>2.3814922078082881</v>
      </c>
      <c r="BH753" s="2765">
        <v>0</v>
      </c>
      <c r="BI753" s="2765">
        <v>0</v>
      </c>
      <c r="BJ753" s="2765">
        <v>0</v>
      </c>
      <c r="BK753" s="2765">
        <v>0</v>
      </c>
      <c r="BL753" s="2765">
        <v>0</v>
      </c>
      <c r="BM753" s="2765"/>
      <c r="BN753" s="2765"/>
      <c r="BO753" s="2765"/>
      <c r="BP753" s="2765"/>
      <c r="BQ753" s="2765"/>
      <c r="BR753" s="2765"/>
      <c r="BS753" s="2765"/>
      <c r="BT753" s="2765"/>
      <c r="BU753" s="2765"/>
      <c r="BV753" s="2765">
        <v>65.534356812961192</v>
      </c>
      <c r="BW753" s="2765"/>
      <c r="BX753" s="2765"/>
      <c r="BY753" s="2765"/>
      <c r="BZ753" s="2765"/>
      <c r="CA753" s="2765"/>
      <c r="CB753" s="2765"/>
      <c r="CC753" s="2765"/>
      <c r="CD753" s="2765"/>
      <c r="CE753" s="2765"/>
      <c r="CF753" s="2765"/>
      <c r="CG753" s="2765"/>
      <c r="CH753" s="2765"/>
      <c r="CI753" s="2765">
        <v>917.23419999999999</v>
      </c>
      <c r="CJ753" s="2765">
        <v>9.7223999999999933</v>
      </c>
      <c r="CK753" s="2765"/>
      <c r="CL753" s="2765"/>
      <c r="CM753" s="2765"/>
      <c r="CN753" s="2765"/>
      <c r="CO753" s="2765">
        <v>2.6477999999999411</v>
      </c>
      <c r="CP753" s="2765">
        <v>7.1046000000000049</v>
      </c>
      <c r="CQ753" s="2765">
        <v>31</v>
      </c>
      <c r="CR753" s="2765">
        <v>-20.603024167917795</v>
      </c>
      <c r="CS753" s="2765">
        <v>1.4210854715202004E-14</v>
      </c>
      <c r="CT753" s="2765">
        <v>-10.514362201758161</v>
      </c>
      <c r="CU753" s="2765">
        <v>0</v>
      </c>
      <c r="CV753" s="2765">
        <v>0</v>
      </c>
      <c r="CW753" s="2765">
        <v>0</v>
      </c>
      <c r="CX753" s="2765">
        <v>0</v>
      </c>
      <c r="CY753" s="2765">
        <v>0</v>
      </c>
      <c r="CZ753" s="2765">
        <v>0.28014275605403149</v>
      </c>
      <c r="DA753" s="2765">
        <v>0</v>
      </c>
      <c r="DB753" s="2765">
        <v>0</v>
      </c>
      <c r="DC753" s="2765">
        <v>-3.0226681512277054</v>
      </c>
      <c r="DD753" s="2765">
        <v>-4.1573217650142213E-2</v>
      </c>
      <c r="DE753" s="2765">
        <v>-2.9719703861224023E-3</v>
      </c>
      <c r="DF753" s="2765">
        <v>-7.4610592339453108E-2</v>
      </c>
      <c r="DG753" s="2765">
        <v>-0.11847806521840631</v>
      </c>
      <c r="DH753" s="2765">
        <v>0</v>
      </c>
      <c r="DI753" s="2765">
        <v>-0.26831418884022895</v>
      </c>
      <c r="DJ753" s="2765"/>
      <c r="DK753" s="2765">
        <v>0</v>
      </c>
      <c r="DL753" s="2765">
        <v>-1.4740602048871196E-4</v>
      </c>
      <c r="DM753" s="2765">
        <v>2.5356762719484727</v>
      </c>
      <c r="DN753" s="2765">
        <v>0</v>
      </c>
      <c r="DO753" s="2765">
        <v>2.0278317314751881E-2</v>
      </c>
      <c r="DP753" s="2765">
        <v>-5.5595837057939995E-3</v>
      </c>
      <c r="DQ753" s="2765">
        <v>0</v>
      </c>
      <c r="DR753" s="2765">
        <v>-9.390059300466568</v>
      </c>
      <c r="DS753" s="2765"/>
      <c r="DT753" s="2765"/>
      <c r="DU753" s="2765">
        <v>676.8694849325168</v>
      </c>
      <c r="DV753" s="2765">
        <v>0</v>
      </c>
      <c r="DW753" s="2765">
        <v>0</v>
      </c>
      <c r="DX753" s="2765">
        <v>0</v>
      </c>
      <c r="DY753" s="2765">
        <v>-21.192600000000038</v>
      </c>
      <c r="DZ753" s="2765">
        <v>-1.1879999999999953</v>
      </c>
      <c r="EA753" s="2765">
        <v>23.840399999999999</v>
      </c>
      <c r="EB753" s="2765">
        <v>8.2926000000000002</v>
      </c>
      <c r="EC753" s="2765">
        <v>-1.8738304933472136</v>
      </c>
      <c r="ED753" s="2765">
        <v>9.4496416057481216</v>
      </c>
      <c r="EE753" s="2765">
        <v>0.2332519887484206</v>
      </c>
      <c r="EF753" s="2765">
        <v>9.2911472932764409E-3</v>
      </c>
      <c r="EG753" s="2765">
        <v>0.12996861962237602</v>
      </c>
      <c r="EH753" s="2765">
        <v>0.37039304298149817</v>
      </c>
      <c r="EI753" s="2765">
        <v>15.88964467644408</v>
      </c>
      <c r="EJ753" s="2765">
        <v>6.1909997185308638</v>
      </c>
      <c r="EK753" s="2765">
        <v>0</v>
      </c>
      <c r="EL753" s="2765">
        <v>0</v>
      </c>
      <c r="EM753" s="2765">
        <v>0</v>
      </c>
      <c r="EN753" s="2765">
        <v>0</v>
      </c>
      <c r="EO753" s="2765">
        <v>0</v>
      </c>
      <c r="EP753" s="2765">
        <v>0.63077338804521066</v>
      </c>
      <c r="EQ753" s="2765">
        <v>0.99421698860772845</v>
      </c>
      <c r="ER753" s="2765">
        <v>0</v>
      </c>
      <c r="ES753" s="2765">
        <v>-6.0975512814580378E-2</v>
      </c>
      <c r="ET753" s="2765">
        <v>0</v>
      </c>
      <c r="EU753" s="2765">
        <v>-3.7683562203527643E-4</v>
      </c>
      <c r="EV753" s="2765">
        <v>153</v>
      </c>
      <c r="EW753" s="2765">
        <v>0</v>
      </c>
      <c r="EX753" s="2765">
        <v>0</v>
      </c>
      <c r="EY753" s="2765">
        <v>0</v>
      </c>
      <c r="EZ753" s="2765"/>
      <c r="FA753" s="2765">
        <v>0</v>
      </c>
      <c r="FB753" s="2765">
        <v>-38.9113572840443</v>
      </c>
      <c r="FC753" s="2765"/>
      <c r="FD753" s="2765">
        <v>-38.9113572840443</v>
      </c>
      <c r="FE753" s="2765"/>
      <c r="FF753" s="2765">
        <v>0</v>
      </c>
      <c r="FG753" s="2765">
        <v>0</v>
      </c>
      <c r="FH753" s="2765">
        <v>0</v>
      </c>
      <c r="FI753" s="2765">
        <v>0</v>
      </c>
      <c r="FJ753" s="2889"/>
    </row>
    <row r="754" spans="1:166" ht="14.45" customHeight="1">
      <c r="A754" s="2765">
        <v>2947</v>
      </c>
      <c r="B754" s="2765" t="s">
        <v>470</v>
      </c>
      <c r="C754" s="2765" t="s">
        <v>3180</v>
      </c>
      <c r="D754" s="2765" t="s">
        <v>339</v>
      </c>
      <c r="E754" s="2765" t="s">
        <v>227</v>
      </c>
      <c r="F754" s="2765" t="s">
        <v>2382</v>
      </c>
      <c r="G754" s="2765" t="s">
        <v>3186</v>
      </c>
      <c r="H754" s="2765" t="s">
        <v>2382</v>
      </c>
      <c r="I754" s="2765" t="s">
        <v>3184</v>
      </c>
      <c r="J754" s="2765" t="s">
        <v>3182</v>
      </c>
      <c r="K754" s="2766">
        <v>44682</v>
      </c>
      <c r="L754" s="2765">
        <v>17739</v>
      </c>
      <c r="M754" s="2765">
        <v>9224.2800000000007</v>
      </c>
      <c r="N754" s="2765">
        <v>0</v>
      </c>
      <c r="O754" s="2765">
        <v>0</v>
      </c>
      <c r="P754" s="2765">
        <v>0</v>
      </c>
      <c r="Q754" s="2765">
        <v>0</v>
      </c>
      <c r="R754" s="2765">
        <v>52.06</v>
      </c>
      <c r="S754" s="2765"/>
      <c r="T754" s="2765"/>
      <c r="U754" s="2765">
        <v>923492.34000000008</v>
      </c>
      <c r="V754" s="2765"/>
      <c r="W754" s="2765">
        <v>923492.34000000008</v>
      </c>
      <c r="X754" s="2765">
        <v>925088.85</v>
      </c>
      <c r="Y754" s="2765">
        <v>0</v>
      </c>
      <c r="Z754" s="2765">
        <v>0</v>
      </c>
      <c r="AA754" s="2765">
        <v>0</v>
      </c>
      <c r="AB754" s="2765">
        <v>0</v>
      </c>
      <c r="AC754" s="2765">
        <v>11227.348834115541</v>
      </c>
      <c r="AD754" s="2765">
        <v>11671.209086171142</v>
      </c>
      <c r="AE754" s="2765">
        <v>750436.73707611975</v>
      </c>
      <c r="AF754" s="2765"/>
      <c r="AG754" s="2765"/>
      <c r="AH754" s="2765"/>
      <c r="AI754" s="2765">
        <v>0</v>
      </c>
      <c r="AJ754" s="2765">
        <v>0</v>
      </c>
      <c r="AK754" s="2765">
        <v>0</v>
      </c>
      <c r="AL754" s="2765">
        <v>0</v>
      </c>
      <c r="AM754" s="2765"/>
      <c r="AN754" s="2765">
        <v>0</v>
      </c>
      <c r="AO754" s="2765">
        <v>42118.801918532983</v>
      </c>
      <c r="AP754" s="2765">
        <v>108100.92507027852</v>
      </c>
      <c r="AQ754" s="2765">
        <v>0</v>
      </c>
      <c r="AR754" s="2765">
        <v>0</v>
      </c>
      <c r="AS754" s="2765"/>
      <c r="AT754" s="2765"/>
      <c r="AU754" s="2765">
        <v>0</v>
      </c>
      <c r="AV754" s="2765">
        <v>0</v>
      </c>
      <c r="AW754" s="2765">
        <v>0</v>
      </c>
      <c r="AX754" s="2765"/>
      <c r="AY754" s="2765"/>
      <c r="AZ754" s="2765">
        <v>0</v>
      </c>
      <c r="BA754" s="2765"/>
      <c r="BB754" s="2765">
        <v>0</v>
      </c>
      <c r="BC754" s="2765">
        <v>24480.534432653785</v>
      </c>
      <c r="BD754" s="2765">
        <v>0</v>
      </c>
      <c r="BE754" s="2765">
        <v>0</v>
      </c>
      <c r="BF754" s="2765"/>
      <c r="BG754" s="2765">
        <v>0</v>
      </c>
      <c r="BH754" s="2765">
        <v>0</v>
      </c>
      <c r="BI754" s="2765">
        <v>0</v>
      </c>
      <c r="BJ754" s="2765">
        <v>0</v>
      </c>
      <c r="BK754" s="2765">
        <v>0</v>
      </c>
      <c r="BL754" s="2765">
        <v>0</v>
      </c>
      <c r="BM754" s="2765"/>
      <c r="BN754" s="2765">
        <v>444042.64799999993</v>
      </c>
      <c r="BO754" s="2765"/>
      <c r="BP754" s="2765"/>
      <c r="BQ754" s="2765"/>
      <c r="BR754" s="2765"/>
      <c r="BS754" s="2765"/>
      <c r="BT754" s="2765"/>
      <c r="BU754" s="2765"/>
      <c r="BV754" s="2765">
        <v>0</v>
      </c>
      <c r="BW754" s="2765"/>
      <c r="BX754" s="2765"/>
      <c r="BY754" s="2765"/>
      <c r="BZ754" s="2765"/>
      <c r="CA754" s="2765"/>
      <c r="CB754" s="2765"/>
      <c r="CC754" s="2765"/>
      <c r="CD754" s="2765"/>
      <c r="CE754" s="2765"/>
      <c r="CF754" s="2765"/>
      <c r="CG754" s="2765"/>
      <c r="CH754" s="2765"/>
      <c r="CI754" s="2765">
        <v>481046.20200000005</v>
      </c>
      <c r="CJ754" s="2765">
        <v>830.15519999997923</v>
      </c>
      <c r="CK754" s="2765"/>
      <c r="CL754" s="2765"/>
      <c r="CM754" s="2765"/>
      <c r="CN754" s="2765"/>
      <c r="CO754" s="2765">
        <v>1596.5099999999345</v>
      </c>
      <c r="CP754" s="2765">
        <v>0</v>
      </c>
      <c r="CQ754" s="2765">
        <v>31</v>
      </c>
      <c r="CR754" s="2765">
        <v>-20911.343031668337</v>
      </c>
      <c r="CS754" s="2765">
        <v>1.4551915228366852E-11</v>
      </c>
      <c r="CT754" s="2765">
        <v>-11657.141943561757</v>
      </c>
      <c r="CU754" s="2765">
        <v>0</v>
      </c>
      <c r="CV754" s="2765">
        <v>0</v>
      </c>
      <c r="CW754" s="2765"/>
      <c r="CX754" s="2765"/>
      <c r="CY754" s="2765"/>
      <c r="CZ754" s="2765">
        <v>310.59077185265414</v>
      </c>
      <c r="DA754" s="2765">
        <v>0</v>
      </c>
      <c r="DB754" s="2765">
        <v>0</v>
      </c>
      <c r="DC754" s="2765"/>
      <c r="DD754" s="2765"/>
      <c r="DE754" s="2765">
        <v>0</v>
      </c>
      <c r="DF754" s="2765">
        <v>0</v>
      </c>
      <c r="DG754" s="2765">
        <v>0</v>
      </c>
      <c r="DH754" s="2765">
        <v>0</v>
      </c>
      <c r="DI754" s="2765">
        <v>0</v>
      </c>
      <c r="DJ754" s="2765"/>
      <c r="DK754" s="2765">
        <v>0</v>
      </c>
      <c r="DL754" s="2765">
        <v>0</v>
      </c>
      <c r="DM754" s="2765"/>
      <c r="DN754" s="2765">
        <v>0</v>
      </c>
      <c r="DO754" s="2765">
        <v>0</v>
      </c>
      <c r="DP754" s="2765">
        <v>0</v>
      </c>
      <c r="DQ754" s="2765">
        <v>0</v>
      </c>
      <c r="DR754" s="2765">
        <v>-9564.7918599592849</v>
      </c>
      <c r="DS754" s="2765"/>
      <c r="DT754" s="2765"/>
      <c r="DU754" s="2765">
        <v>750436.73707611975</v>
      </c>
      <c r="DV754" s="2765"/>
      <c r="DW754" s="2765">
        <v>0</v>
      </c>
      <c r="DX754" s="2765">
        <v>0</v>
      </c>
      <c r="DY754" s="2765">
        <v>-22883.310000000107</v>
      </c>
      <c r="DZ754" s="2765"/>
      <c r="EA754" s="2765">
        <v>24479.82</v>
      </c>
      <c r="EB754" s="2765"/>
      <c r="EC754" s="2765">
        <v>-2077.4924450928811</v>
      </c>
      <c r="ED754" s="2765"/>
      <c r="EE754" s="2765">
        <v>0</v>
      </c>
      <c r="EF754" s="2765">
        <v>0</v>
      </c>
      <c r="EG754" s="2765"/>
      <c r="EH754" s="2765">
        <v>0</v>
      </c>
      <c r="EI754" s="2765">
        <v>17616.650432215098</v>
      </c>
      <c r="EJ754" s="2765">
        <v>6863.8840004386875</v>
      </c>
      <c r="EK754" s="2765">
        <v>0</v>
      </c>
      <c r="EL754" s="2765">
        <v>0</v>
      </c>
      <c r="EM754" s="2765"/>
      <c r="EN754" s="2765"/>
      <c r="EO754" s="2765">
        <v>0</v>
      </c>
      <c r="EP754" s="2765">
        <v>0</v>
      </c>
      <c r="EQ754" s="2765"/>
      <c r="ER754" s="2765">
        <v>0</v>
      </c>
      <c r="ES754" s="2765"/>
      <c r="ET754" s="2765">
        <v>0</v>
      </c>
      <c r="EU754" s="2765"/>
      <c r="EV754" s="2765">
        <v>153</v>
      </c>
      <c r="EW754" s="2765"/>
      <c r="EX754" s="2765"/>
      <c r="EY754" s="2765"/>
      <c r="EZ754" s="2765"/>
      <c r="FA754" s="2765">
        <v>0</v>
      </c>
      <c r="FB754" s="2765">
        <v>-38.9113572840443</v>
      </c>
      <c r="FC754" s="2765"/>
      <c r="FD754" s="2765">
        <v>-38.9113572840443</v>
      </c>
      <c r="FE754" s="2765"/>
      <c r="FF754" s="2765">
        <v>0</v>
      </c>
      <c r="FG754" s="2765">
        <v>0</v>
      </c>
      <c r="FH754" s="2765">
        <v>0</v>
      </c>
      <c r="FI754" s="2765">
        <v>0</v>
      </c>
      <c r="FJ754" s="2889"/>
    </row>
    <row r="755" spans="1:166" ht="14.45" customHeight="1">
      <c r="A755" s="2765">
        <v>1640</v>
      </c>
      <c r="B755" s="2765" t="s">
        <v>470</v>
      </c>
      <c r="C755" s="2765" t="s">
        <v>3180</v>
      </c>
      <c r="D755" s="2765" t="s">
        <v>339</v>
      </c>
      <c r="E755" s="2765" t="s">
        <v>227</v>
      </c>
      <c r="F755" s="2765" t="s">
        <v>2382</v>
      </c>
      <c r="G755" s="2765" t="s">
        <v>2382</v>
      </c>
      <c r="H755" s="2765" t="s">
        <v>2382</v>
      </c>
      <c r="I755" s="2765" t="s">
        <v>3184</v>
      </c>
      <c r="J755" s="2765" t="s">
        <v>3185</v>
      </c>
      <c r="K755" s="2766">
        <v>44713</v>
      </c>
      <c r="L755" s="2765">
        <v>344</v>
      </c>
      <c r="M755" s="2765">
        <v>344</v>
      </c>
      <c r="N755" s="2765">
        <v>9.8290000000000006</v>
      </c>
      <c r="O755" s="2765">
        <v>9.8290000000000006</v>
      </c>
      <c r="P755" s="2765">
        <v>9.8290000000000006</v>
      </c>
      <c r="Q755" s="2765">
        <v>9.8290000000000006</v>
      </c>
      <c r="R755" s="2765">
        <v>52.06</v>
      </c>
      <c r="S755" s="2765">
        <v>55.86</v>
      </c>
      <c r="T755" s="2765">
        <v>358.15</v>
      </c>
      <c r="U755" s="2765">
        <v>17908.64</v>
      </c>
      <c r="V755" s="2765">
        <v>4069.30429</v>
      </c>
      <c r="W755" s="2765">
        <v>21977.944289999999</v>
      </c>
      <c r="X755" s="2765">
        <v>22462.807509999999</v>
      </c>
      <c r="Y755" s="2765">
        <v>0</v>
      </c>
      <c r="Z755" s="2765">
        <v>196.55212799865049</v>
      </c>
      <c r="AA755" s="2765">
        <v>0</v>
      </c>
      <c r="AB755" s="2765">
        <v>0</v>
      </c>
      <c r="AC755" s="2765">
        <v>217.72411065650522</v>
      </c>
      <c r="AD755" s="2765">
        <v>226.33158157973239</v>
      </c>
      <c r="AE755" s="2765">
        <v>14552.693926049111</v>
      </c>
      <c r="AF755" s="2765">
        <v>3317.710684720244</v>
      </c>
      <c r="AG755" s="2765">
        <v>78.96038153666484</v>
      </c>
      <c r="AH755" s="2765">
        <v>0</v>
      </c>
      <c r="AI755" s="2765">
        <v>0.19097616451515692</v>
      </c>
      <c r="AJ755" s="2765">
        <v>0</v>
      </c>
      <c r="AK755" s="2765">
        <v>28.660174820014582</v>
      </c>
      <c r="AL755" s="2765">
        <v>91.880798066406157</v>
      </c>
      <c r="AM755" s="2765"/>
      <c r="AN755" s="2765">
        <v>5.8006609685250456</v>
      </c>
      <c r="AO755" s="2765">
        <v>816.78041941345884</v>
      </c>
      <c r="AP755" s="2765">
        <v>2096.3255101288578</v>
      </c>
      <c r="AQ755" s="2765">
        <v>0</v>
      </c>
      <c r="AR755" s="2765">
        <v>0</v>
      </c>
      <c r="AS755" s="2765">
        <v>2.6634447270176612E-12</v>
      </c>
      <c r="AT755" s="2765">
        <v>0</v>
      </c>
      <c r="AU755" s="2765">
        <v>0</v>
      </c>
      <c r="AV755" s="2765">
        <v>56.507388898938729</v>
      </c>
      <c r="AW755" s="2765">
        <v>6.15078480678266</v>
      </c>
      <c r="AX755" s="2765">
        <v>0</v>
      </c>
      <c r="AY755" s="2765">
        <v>-66.913922672752051</v>
      </c>
      <c r="AZ755" s="2765">
        <v>0</v>
      </c>
      <c r="BA755" s="2765"/>
      <c r="BB755" s="2765">
        <v>556.5696589376978</v>
      </c>
      <c r="BC755" s="2765">
        <v>474.73385449196127</v>
      </c>
      <c r="BD755" s="2765">
        <v>81.893329672116835</v>
      </c>
      <c r="BE755" s="2765">
        <v>3.2620643125197617</v>
      </c>
      <c r="BF755" s="2765">
        <v>45.631177984274558</v>
      </c>
      <c r="BG755" s="2765">
        <v>130.04270505859813</v>
      </c>
      <c r="BH755" s="2765">
        <v>0</v>
      </c>
      <c r="BI755" s="2765">
        <v>0</v>
      </c>
      <c r="BJ755" s="2765">
        <v>0</v>
      </c>
      <c r="BK755" s="2765">
        <v>0</v>
      </c>
      <c r="BL755" s="2765">
        <v>0</v>
      </c>
      <c r="BM755" s="2765"/>
      <c r="BN755" s="2765"/>
      <c r="BO755" s="2765"/>
      <c r="BP755" s="2765"/>
      <c r="BQ755" s="2765"/>
      <c r="BR755" s="2765"/>
      <c r="BS755" s="2765"/>
      <c r="BT755" s="2765"/>
      <c r="BU755" s="2765"/>
      <c r="BV755" s="2765">
        <v>3578.5399617477533</v>
      </c>
      <c r="BW755" s="2765"/>
      <c r="BX755" s="2765"/>
      <c r="BY755" s="2765"/>
      <c r="BZ755" s="2765"/>
      <c r="CA755" s="2765"/>
      <c r="CB755" s="2765"/>
      <c r="CC755" s="2765"/>
      <c r="CD755" s="2765"/>
      <c r="CE755" s="2765"/>
      <c r="CF755" s="2765"/>
      <c r="CG755" s="2765"/>
      <c r="CH755" s="2765"/>
      <c r="CI755" s="2765">
        <v>22463.267699999997</v>
      </c>
      <c r="CJ755" s="2765">
        <v>485.29341000000204</v>
      </c>
      <c r="CK755" s="2765"/>
      <c r="CL755" s="2765"/>
      <c r="CM755" s="2765"/>
      <c r="CN755" s="2765"/>
      <c r="CO755" s="2765">
        <v>96.912589999998744</v>
      </c>
      <c r="CP755" s="2765">
        <v>387.95063000000027</v>
      </c>
      <c r="CQ755" s="2765">
        <v>30</v>
      </c>
      <c r="CR755" s="2765">
        <v>-500.62410893710057</v>
      </c>
      <c r="CS755" s="2765">
        <v>2.2737367544323206E-13</v>
      </c>
      <c r="CT755" s="2765">
        <v>-226.05878733780037</v>
      </c>
      <c r="CU755" s="2765">
        <v>0</v>
      </c>
      <c r="CV755" s="2765">
        <v>0</v>
      </c>
      <c r="CW755" s="2765">
        <v>0</v>
      </c>
      <c r="CX755" s="2765">
        <v>0</v>
      </c>
      <c r="CY755" s="2765">
        <v>0</v>
      </c>
      <c r="CZ755" s="2765">
        <v>6.0230692551616869</v>
      </c>
      <c r="DA755" s="2765">
        <v>0</v>
      </c>
      <c r="DB755" s="2765">
        <v>0</v>
      </c>
      <c r="DC755" s="2765">
        <v>-165.05447365787313</v>
      </c>
      <c r="DD755" s="2765">
        <v>-2.270128646018037</v>
      </c>
      <c r="DE755" s="2765">
        <v>-0.16228609402887262</v>
      </c>
      <c r="DF755" s="2765">
        <v>-4.074152845024912</v>
      </c>
      <c r="DG755" s="2765">
        <v>-6.4695605723983931</v>
      </c>
      <c r="DH755" s="2765">
        <v>0</v>
      </c>
      <c r="DI755" s="2765">
        <v>-14.65144534505896</v>
      </c>
      <c r="DJ755" s="2765"/>
      <c r="DK755" s="2765">
        <v>0</v>
      </c>
      <c r="DL755" s="2765">
        <v>-8.0491876410197227E-3</v>
      </c>
      <c r="DM755" s="2765">
        <v>138.46201153878636</v>
      </c>
      <c r="DN755" s="2765">
        <v>0</v>
      </c>
      <c r="DO755" s="2765">
        <v>1.1073087827038606</v>
      </c>
      <c r="DP755" s="2765">
        <v>-0.30358415691249618</v>
      </c>
      <c r="DQ755" s="2765">
        <v>0</v>
      </c>
      <c r="DR755" s="2765">
        <v>-227.14345335250317</v>
      </c>
      <c r="DS755" s="2765"/>
      <c r="DT755" s="2765"/>
      <c r="DU755" s="2765">
        <v>14552.693926049111</v>
      </c>
      <c r="DV755" s="2765">
        <v>0</v>
      </c>
      <c r="DW755" s="2765">
        <v>0</v>
      </c>
      <c r="DX755" s="2765">
        <v>0</v>
      </c>
      <c r="DY755" s="2765">
        <v>-473.9350300000001</v>
      </c>
      <c r="DZ755" s="2765">
        <v>-64.871399999999767</v>
      </c>
      <c r="EA755" s="2765">
        <v>570.84762000000001</v>
      </c>
      <c r="EB755" s="2765">
        <v>452.82203000000004</v>
      </c>
      <c r="EC755" s="2765">
        <v>-40.287355606964411</v>
      </c>
      <c r="ED755" s="2765">
        <v>516.00292968276824</v>
      </c>
      <c r="EE755" s="2765">
        <v>12.736854430045701</v>
      </c>
      <c r="EF755" s="2765">
        <v>0.50734825969785635</v>
      </c>
      <c r="EG755" s="2765">
        <v>7.097008679268523</v>
      </c>
      <c r="EH755" s="2765">
        <v>20.225517885917476</v>
      </c>
      <c r="EI755" s="2765">
        <v>341.6273605435477</v>
      </c>
      <c r="EJ755" s="2765">
        <v>133.10649394841357</v>
      </c>
      <c r="EK755" s="2765">
        <v>0</v>
      </c>
      <c r="EL755" s="2765">
        <v>0</v>
      </c>
      <c r="EM755" s="2765">
        <v>0</v>
      </c>
      <c r="EN755" s="2765">
        <v>0</v>
      </c>
      <c r="EO755" s="2765">
        <v>0</v>
      </c>
      <c r="EP755" s="2765">
        <v>34.44373128386875</v>
      </c>
      <c r="EQ755" s="2765">
        <v>54.289771005696466</v>
      </c>
      <c r="ER755" s="2765">
        <v>0</v>
      </c>
      <c r="ES755" s="2765">
        <v>-3.329601752525059</v>
      </c>
      <c r="ET755" s="2765">
        <v>0</v>
      </c>
      <c r="EU755" s="2765">
        <v>-2.0577318494360952E-2</v>
      </c>
      <c r="EV755" s="2765">
        <v>153</v>
      </c>
      <c r="EW755" s="2765">
        <v>0</v>
      </c>
      <c r="EX755" s="2765">
        <v>0</v>
      </c>
      <c r="EY755" s="2765">
        <v>0</v>
      </c>
      <c r="EZ755" s="2765"/>
      <c r="FA755" s="2765">
        <v>0</v>
      </c>
      <c r="FB755" s="2765">
        <v>-38.9113572840443</v>
      </c>
      <c r="FC755" s="2765"/>
      <c r="FD755" s="2765">
        <v>-38.9113572840443</v>
      </c>
      <c r="FE755" s="2765"/>
      <c r="FF755" s="2765">
        <v>0</v>
      </c>
      <c r="FG755" s="2765">
        <v>0</v>
      </c>
      <c r="FH755" s="2765">
        <v>0</v>
      </c>
      <c r="FI755" s="2765">
        <v>0</v>
      </c>
      <c r="FJ755" s="2889"/>
    </row>
    <row r="756" spans="1:166" ht="14.45" customHeight="1">
      <c r="A756" s="2765">
        <v>1641</v>
      </c>
      <c r="B756" s="2765" t="s">
        <v>3200</v>
      </c>
      <c r="C756" s="2765" t="s">
        <v>3180</v>
      </c>
      <c r="D756" s="2765" t="s">
        <v>339</v>
      </c>
      <c r="E756" s="2765" t="s">
        <v>227</v>
      </c>
      <c r="F756" s="2765" t="s">
        <v>2382</v>
      </c>
      <c r="G756" s="2765" t="s">
        <v>2382</v>
      </c>
      <c r="H756" s="2765" t="s">
        <v>2382</v>
      </c>
      <c r="I756" s="2765" t="s">
        <v>3184</v>
      </c>
      <c r="J756" s="2765" t="s">
        <v>3185</v>
      </c>
      <c r="K756" s="2766">
        <v>44713</v>
      </c>
      <c r="L756" s="2765">
        <v>9</v>
      </c>
      <c r="M756" s="2765">
        <v>9</v>
      </c>
      <c r="N756" s="2765">
        <v>0.17399999999999999</v>
      </c>
      <c r="O756" s="2765">
        <v>0.17399999999999999</v>
      </c>
      <c r="P756" s="2765">
        <v>0.17399999999999999</v>
      </c>
      <c r="Q756" s="2765">
        <v>0.17399999999999999</v>
      </c>
      <c r="R756" s="2765">
        <v>52.06</v>
      </c>
      <c r="S756" s="2765">
        <v>55.86</v>
      </c>
      <c r="T756" s="2765">
        <v>358.15</v>
      </c>
      <c r="U756" s="2765">
        <v>468.54</v>
      </c>
      <c r="V756" s="2765">
        <v>72.037739999999999</v>
      </c>
      <c r="W756" s="2765">
        <v>540.57774000000006</v>
      </c>
      <c r="X756" s="2765">
        <v>549.42305999999996</v>
      </c>
      <c r="Y756" s="2765">
        <v>0</v>
      </c>
      <c r="Z756" s="2765">
        <v>3.4795065898631785</v>
      </c>
      <c r="AA756" s="2765">
        <v>0</v>
      </c>
      <c r="AB756" s="2765">
        <v>0</v>
      </c>
      <c r="AC756" s="2765">
        <v>5.6962703369434502</v>
      </c>
      <c r="AD756" s="2765">
        <v>5.9214657971441618</v>
      </c>
      <c r="AE756" s="2765">
        <v>380.73908527454068</v>
      </c>
      <c r="AF756" s="2765">
        <v>58.732491519109004</v>
      </c>
      <c r="AG756" s="2765">
        <v>1.3978132452314254</v>
      </c>
      <c r="AH756" s="2765">
        <v>0</v>
      </c>
      <c r="AI756" s="2765">
        <v>3.3807968893719911E-3</v>
      </c>
      <c r="AJ756" s="2765">
        <v>0</v>
      </c>
      <c r="AK756" s="2765">
        <v>0.50736294828390849</v>
      </c>
      <c r="AL756" s="2765">
        <v>1.6265397154903518</v>
      </c>
      <c r="AM756" s="2765"/>
      <c r="AN756" s="2765">
        <v>0.10268745635602379</v>
      </c>
      <c r="AO756" s="2765">
        <v>21.369255159073052</v>
      </c>
      <c r="AP756" s="2765">
        <v>54.845725555696866</v>
      </c>
      <c r="AQ756" s="2765">
        <v>0</v>
      </c>
      <c r="AR756" s="2765">
        <v>0</v>
      </c>
      <c r="AS756" s="2765">
        <v>4.7150206786150468E-14</v>
      </c>
      <c r="AT756" s="2765">
        <v>0</v>
      </c>
      <c r="AU756" s="2765">
        <v>0</v>
      </c>
      <c r="AV756" s="2765">
        <v>1.0003342830822401</v>
      </c>
      <c r="AW756" s="2765">
        <v>0.10888559938754529</v>
      </c>
      <c r="AX756" s="2765">
        <v>0</v>
      </c>
      <c r="AY756" s="2765">
        <v>-1.1845581997211168</v>
      </c>
      <c r="AZ756" s="2765">
        <v>0</v>
      </c>
      <c r="BA756" s="2765"/>
      <c r="BB756" s="2765">
        <v>9.8527948575805677</v>
      </c>
      <c r="BC756" s="2765">
        <v>12.420362472173407</v>
      </c>
      <c r="BD756" s="2765">
        <v>1.4497343944397525</v>
      </c>
      <c r="BE756" s="2765">
        <v>5.7747399570499389E-2</v>
      </c>
      <c r="BF756" s="2765">
        <v>0.80779580519521543</v>
      </c>
      <c r="BG756" s="2765">
        <v>2.3021091342146782</v>
      </c>
      <c r="BH756" s="2765">
        <v>0</v>
      </c>
      <c r="BI756" s="2765">
        <v>0</v>
      </c>
      <c r="BJ756" s="2765">
        <v>0</v>
      </c>
      <c r="BK756" s="2765">
        <v>0</v>
      </c>
      <c r="BL756" s="2765">
        <v>0</v>
      </c>
      <c r="BM756" s="2765"/>
      <c r="BN756" s="2765"/>
      <c r="BO756" s="2765"/>
      <c r="BP756" s="2765"/>
      <c r="BQ756" s="2765"/>
      <c r="BR756" s="2765"/>
      <c r="BS756" s="2765"/>
      <c r="BT756" s="2765"/>
      <c r="BU756" s="2765"/>
      <c r="BV756" s="2765">
        <v>63.349878252529152</v>
      </c>
      <c r="BW756" s="2765"/>
      <c r="BX756" s="2765"/>
      <c r="BY756" s="2765"/>
      <c r="BZ756" s="2765"/>
      <c r="CA756" s="2765"/>
      <c r="CB756" s="2765"/>
      <c r="CC756" s="2765"/>
      <c r="CD756" s="2765"/>
      <c r="CE756" s="2765"/>
      <c r="CF756" s="2765"/>
      <c r="CG756" s="2765"/>
      <c r="CH756" s="2765"/>
      <c r="CI756" s="2765">
        <v>547.58230000000003</v>
      </c>
      <c r="CJ756" s="2765">
        <v>6.9745599999999968</v>
      </c>
      <c r="CK756" s="2765"/>
      <c r="CL756" s="2765"/>
      <c r="CM756" s="2765"/>
      <c r="CN756" s="2765"/>
      <c r="CO756" s="2765">
        <v>1.9775399999999668</v>
      </c>
      <c r="CP756" s="2765">
        <v>6.8677800000000042</v>
      </c>
      <c r="CQ756" s="2765">
        <v>30</v>
      </c>
      <c r="CR756" s="2765">
        <v>-12.29312771780161</v>
      </c>
      <c r="CS756" s="2765">
        <v>7.1054273576010019E-15</v>
      </c>
      <c r="CT756" s="2765">
        <v>-5.9143287384889689</v>
      </c>
      <c r="CU756" s="2765">
        <v>0</v>
      </c>
      <c r="CV756" s="2765">
        <v>0</v>
      </c>
      <c r="CW756" s="2765">
        <v>0</v>
      </c>
      <c r="CX756" s="2765">
        <v>0</v>
      </c>
      <c r="CY756" s="2765">
        <v>0</v>
      </c>
      <c r="CZ756" s="2765">
        <v>0.15758030028039194</v>
      </c>
      <c r="DA756" s="2765">
        <v>0</v>
      </c>
      <c r="DB756" s="2765">
        <v>0</v>
      </c>
      <c r="DC756" s="2765">
        <v>-2.921912546186789</v>
      </c>
      <c r="DD756" s="2765">
        <v>-4.0187443728470829E-2</v>
      </c>
      <c r="DE756" s="2765">
        <v>-2.8729047065849944E-3</v>
      </c>
      <c r="DF756" s="2765">
        <v>-7.2123572594804619E-2</v>
      </c>
      <c r="DG756" s="2765">
        <v>-0.11452879637779256</v>
      </c>
      <c r="DH756" s="2765">
        <v>0</v>
      </c>
      <c r="DI756" s="2765">
        <v>-0.25937038254555511</v>
      </c>
      <c r="DJ756" s="2765"/>
      <c r="DK756" s="2765">
        <v>0</v>
      </c>
      <c r="DL756" s="2765">
        <v>-1.4249248647242195E-4</v>
      </c>
      <c r="DM756" s="2765">
        <v>2.4511537295501906</v>
      </c>
      <c r="DN756" s="2765">
        <v>0</v>
      </c>
      <c r="DO756" s="2765">
        <v>1.9602373404260284E-2</v>
      </c>
      <c r="DP756" s="2765">
        <v>-5.3742642489342102E-3</v>
      </c>
      <c r="DQ756" s="2765">
        <v>0</v>
      </c>
      <c r="DR756" s="2765">
        <v>-5.5902587052374546</v>
      </c>
      <c r="DS756" s="2765"/>
      <c r="DT756" s="2765"/>
      <c r="DU756" s="2765">
        <v>380.73908527454068</v>
      </c>
      <c r="DV756" s="2765">
        <v>0</v>
      </c>
      <c r="DW756" s="2765">
        <v>0</v>
      </c>
      <c r="DX756" s="2765">
        <v>0</v>
      </c>
      <c r="DY756" s="2765">
        <v>-12.144180000000079</v>
      </c>
      <c r="DZ756" s="2765">
        <v>-1.148399999999997</v>
      </c>
      <c r="EA756" s="2765">
        <v>14.121719999999998</v>
      </c>
      <c r="EB756" s="2765">
        <v>8.0161800000000003</v>
      </c>
      <c r="EC756" s="2765">
        <v>-1.0540296525077792</v>
      </c>
      <c r="ED756" s="2765">
        <v>9.1346535522231829</v>
      </c>
      <c r="EE756" s="2765">
        <v>0.22547692245680656</v>
      </c>
      <c r="EF756" s="2765">
        <v>8.9814423835005604E-3</v>
      </c>
      <c r="EG756" s="2765">
        <v>0.12563633230163015</v>
      </c>
      <c r="EH756" s="2765">
        <v>0.3580466082154482</v>
      </c>
      <c r="EI756" s="2765">
        <v>8.9379251304997958</v>
      </c>
      <c r="EJ756" s="2765">
        <v>3.4824373416736107</v>
      </c>
      <c r="EK756" s="2765">
        <v>0</v>
      </c>
      <c r="EL756" s="2765">
        <v>0</v>
      </c>
      <c r="EM756" s="2765">
        <v>0</v>
      </c>
      <c r="EN756" s="2765">
        <v>0</v>
      </c>
      <c r="EO756" s="2765">
        <v>0</v>
      </c>
      <c r="EP756" s="2765">
        <v>0.60974760844370357</v>
      </c>
      <c r="EQ756" s="2765">
        <v>0.96107642232080415</v>
      </c>
      <c r="ER756" s="2765">
        <v>0</v>
      </c>
      <c r="ES756" s="2765">
        <v>-5.8942995720761032E-2</v>
      </c>
      <c r="ET756" s="2765">
        <v>0</v>
      </c>
      <c r="EU756" s="2765">
        <v>-3.6427443463404874E-4</v>
      </c>
      <c r="EV756" s="2765">
        <v>153</v>
      </c>
      <c r="EW756" s="2765">
        <v>0</v>
      </c>
      <c r="EX756" s="2765">
        <v>0</v>
      </c>
      <c r="EY756" s="2765">
        <v>0</v>
      </c>
      <c r="EZ756" s="2765"/>
      <c r="FA756" s="2765">
        <v>0</v>
      </c>
      <c r="FB756" s="2765">
        <v>-38.9113572840443</v>
      </c>
      <c r="FC756" s="2765"/>
      <c r="FD756" s="2765">
        <v>-38.9113572840443</v>
      </c>
      <c r="FE756" s="2765"/>
      <c r="FF756" s="2765">
        <v>0</v>
      </c>
      <c r="FG756" s="2765">
        <v>0</v>
      </c>
      <c r="FH756" s="2765">
        <v>0</v>
      </c>
      <c r="FI756" s="2765">
        <v>0</v>
      </c>
      <c r="FJ756" s="2889"/>
    </row>
    <row r="757" spans="1:166" ht="14.45" customHeight="1">
      <c r="A757" s="2765">
        <v>3055</v>
      </c>
      <c r="B757" s="2765" t="s">
        <v>470</v>
      </c>
      <c r="C757" s="2765" t="s">
        <v>3180</v>
      </c>
      <c r="D757" s="2765" t="s">
        <v>339</v>
      </c>
      <c r="E757" s="2765" t="s">
        <v>227</v>
      </c>
      <c r="F757" s="2765" t="s">
        <v>2382</v>
      </c>
      <c r="G757" s="2765" t="s">
        <v>3186</v>
      </c>
      <c r="H757" s="2765" t="s">
        <v>2382</v>
      </c>
      <c r="I757" s="2765" t="s">
        <v>3184</v>
      </c>
      <c r="J757" s="2765" t="s">
        <v>3182</v>
      </c>
      <c r="K757" s="2766">
        <v>44713</v>
      </c>
      <c r="L757" s="2765">
        <v>18007</v>
      </c>
      <c r="M757" s="2765">
        <v>9363.64</v>
      </c>
      <c r="N757" s="2765">
        <v>0</v>
      </c>
      <c r="O757" s="2765">
        <v>0</v>
      </c>
      <c r="P757" s="2765">
        <v>0</v>
      </c>
      <c r="Q757" s="2765">
        <v>0</v>
      </c>
      <c r="R757" s="2765">
        <v>52.06</v>
      </c>
      <c r="S757" s="2765"/>
      <c r="T757" s="2765"/>
      <c r="U757" s="2765">
        <v>937444.42</v>
      </c>
      <c r="V757" s="2765"/>
      <c r="W757" s="2765">
        <v>937444.42</v>
      </c>
      <c r="X757" s="2765">
        <v>939065.04999999993</v>
      </c>
      <c r="Y757" s="2765">
        <v>0</v>
      </c>
      <c r="Z757" s="2765">
        <v>0</v>
      </c>
      <c r="AA757" s="2765">
        <v>0</v>
      </c>
      <c r="AB757" s="2765">
        <v>0</v>
      </c>
      <c r="AC757" s="2765">
        <v>11396.971106371189</v>
      </c>
      <c r="AD757" s="2765">
        <v>11847.537178797213</v>
      </c>
      <c r="AE757" s="2765">
        <v>761774.3009487394</v>
      </c>
      <c r="AF757" s="2765"/>
      <c r="AG757" s="2765"/>
      <c r="AH757" s="2765"/>
      <c r="AI757" s="2765">
        <v>0</v>
      </c>
      <c r="AJ757" s="2765">
        <v>0</v>
      </c>
      <c r="AK757" s="2765">
        <v>0</v>
      </c>
      <c r="AL757" s="2765">
        <v>0</v>
      </c>
      <c r="AM757" s="2765"/>
      <c r="AN757" s="2765">
        <v>0</v>
      </c>
      <c r="AO757" s="2765">
        <v>42755.13084993649</v>
      </c>
      <c r="AP757" s="2765">
        <v>109734.10889793704</v>
      </c>
      <c r="AQ757" s="2765">
        <v>0</v>
      </c>
      <c r="AR757" s="2765">
        <v>0</v>
      </c>
      <c r="AS757" s="2765"/>
      <c r="AT757" s="2765"/>
      <c r="AU757" s="2765">
        <v>0</v>
      </c>
      <c r="AV757" s="2765">
        <v>0</v>
      </c>
      <c r="AW757" s="2765">
        <v>0</v>
      </c>
      <c r="AX757" s="2765"/>
      <c r="AY757" s="2765"/>
      <c r="AZ757" s="2765">
        <v>0</v>
      </c>
      <c r="BA757" s="2765"/>
      <c r="BB757" s="2765">
        <v>0</v>
      </c>
      <c r="BC757" s="2765">
        <v>24850.385226269613</v>
      </c>
      <c r="BD757" s="2765">
        <v>0</v>
      </c>
      <c r="BE757" s="2765">
        <v>0</v>
      </c>
      <c r="BF757" s="2765"/>
      <c r="BG757" s="2765">
        <v>0</v>
      </c>
      <c r="BH757" s="2765">
        <v>0</v>
      </c>
      <c r="BI757" s="2765">
        <v>0</v>
      </c>
      <c r="BJ757" s="2765">
        <v>0</v>
      </c>
      <c r="BK757" s="2765">
        <v>0</v>
      </c>
      <c r="BL757" s="2765">
        <v>0</v>
      </c>
      <c r="BM757" s="2765"/>
      <c r="BN757" s="2765">
        <v>450751.22400000005</v>
      </c>
      <c r="BO757" s="2765"/>
      <c r="BP757" s="2765"/>
      <c r="BQ757" s="2765"/>
      <c r="BR757" s="2765"/>
      <c r="BS757" s="2765"/>
      <c r="BT757" s="2765"/>
      <c r="BU757" s="2765"/>
      <c r="BV757" s="2765">
        <v>0</v>
      </c>
      <c r="BW757" s="2765"/>
      <c r="BX757" s="2765"/>
      <c r="BY757" s="2765"/>
      <c r="BZ757" s="2765"/>
      <c r="CA757" s="2765"/>
      <c r="CB757" s="2765"/>
      <c r="CC757" s="2765"/>
      <c r="CD757" s="2765"/>
      <c r="CE757" s="2765"/>
      <c r="CF757" s="2765"/>
      <c r="CG757" s="2765"/>
      <c r="CH757" s="2765"/>
      <c r="CI757" s="2765">
        <v>488313.82599999994</v>
      </c>
      <c r="CJ757" s="2765">
        <v>842.69759999989765</v>
      </c>
      <c r="CK757" s="2765"/>
      <c r="CL757" s="2765"/>
      <c r="CM757" s="2765"/>
      <c r="CN757" s="2765"/>
      <c r="CO757" s="2765">
        <v>1620.6299999999335</v>
      </c>
      <c r="CP757" s="2765">
        <v>0</v>
      </c>
      <c r="CQ757" s="2765">
        <v>30</v>
      </c>
      <c r="CR757" s="2765">
        <v>-21227.27064497731</v>
      </c>
      <c r="CS757" s="2765">
        <v>2.1827872842550278E-11</v>
      </c>
      <c r="CT757" s="2765">
        <v>-11833.257510441195</v>
      </c>
      <c r="CU757" s="2765">
        <v>0</v>
      </c>
      <c r="CV757" s="2765">
        <v>0</v>
      </c>
      <c r="CW757" s="2765"/>
      <c r="CX757" s="2765"/>
      <c r="CY757" s="2765"/>
      <c r="CZ757" s="2765">
        <v>315.28316301655832</v>
      </c>
      <c r="DA757" s="2765">
        <v>0</v>
      </c>
      <c r="DB757" s="2765">
        <v>0</v>
      </c>
      <c r="DC757" s="2765"/>
      <c r="DD757" s="2765"/>
      <c r="DE757" s="2765">
        <v>0</v>
      </c>
      <c r="DF757" s="2765">
        <v>0</v>
      </c>
      <c r="DG757" s="2765">
        <v>0</v>
      </c>
      <c r="DH757" s="2765">
        <v>0</v>
      </c>
      <c r="DI757" s="2765">
        <v>0</v>
      </c>
      <c r="DJ757" s="2765"/>
      <c r="DK757" s="2765">
        <v>0</v>
      </c>
      <c r="DL757" s="2765">
        <v>0</v>
      </c>
      <c r="DM757" s="2765"/>
      <c r="DN757" s="2765">
        <v>0</v>
      </c>
      <c r="DO757" s="2765">
        <v>0</v>
      </c>
      <c r="DP757" s="2765">
        <v>0</v>
      </c>
      <c r="DQ757" s="2765">
        <v>0</v>
      </c>
      <c r="DR757" s="2765">
        <v>-9709.2962975526716</v>
      </c>
      <c r="DS757" s="2765"/>
      <c r="DT757" s="2765"/>
      <c r="DU757" s="2765">
        <v>761774.3009487394</v>
      </c>
      <c r="DV757" s="2765"/>
      <c r="DW757" s="2765">
        <v>0</v>
      </c>
      <c r="DX757" s="2765">
        <v>0</v>
      </c>
      <c r="DY757" s="2765">
        <v>-23229.030000000112</v>
      </c>
      <c r="DZ757" s="2765"/>
      <c r="EA757" s="2765">
        <v>24849.66</v>
      </c>
      <c r="EB757" s="2765"/>
      <c r="EC757" s="2765">
        <v>-2108.8791058565257</v>
      </c>
      <c r="ED757" s="2765"/>
      <c r="EE757" s="2765">
        <v>0</v>
      </c>
      <c r="EF757" s="2765">
        <v>0</v>
      </c>
      <c r="EG757" s="2765"/>
      <c r="EH757" s="2765">
        <v>0</v>
      </c>
      <c r="EI757" s="2765">
        <v>17882.801980545533</v>
      </c>
      <c r="EJ757" s="2765">
        <v>6967.5832457240795</v>
      </c>
      <c r="EK757" s="2765">
        <v>0</v>
      </c>
      <c r="EL757" s="2765">
        <v>0</v>
      </c>
      <c r="EM757" s="2765"/>
      <c r="EN757" s="2765"/>
      <c r="EO757" s="2765">
        <v>0</v>
      </c>
      <c r="EP757" s="2765">
        <v>0</v>
      </c>
      <c r="EQ757" s="2765"/>
      <c r="ER757" s="2765">
        <v>0</v>
      </c>
      <c r="ES757" s="2765"/>
      <c r="ET757" s="2765">
        <v>0</v>
      </c>
      <c r="EU757" s="2765"/>
      <c r="EV757" s="2765">
        <v>153</v>
      </c>
      <c r="EW757" s="2765"/>
      <c r="EX757" s="2765"/>
      <c r="EY757" s="2765"/>
      <c r="EZ757" s="2765"/>
      <c r="FA757" s="2765">
        <v>0</v>
      </c>
      <c r="FB757" s="2765">
        <v>-38.9113572840443</v>
      </c>
      <c r="FC757" s="2765"/>
      <c r="FD757" s="2765">
        <v>-38.9113572840443</v>
      </c>
      <c r="FE757" s="2765"/>
      <c r="FF757" s="2765">
        <v>0</v>
      </c>
      <c r="FG757" s="2765">
        <v>0</v>
      </c>
      <c r="FH757" s="2765">
        <v>0</v>
      </c>
      <c r="FI757" s="2765">
        <v>0</v>
      </c>
      <c r="FJ757" s="2889"/>
    </row>
    <row r="758" spans="1:166" ht="14.45" customHeight="1">
      <c r="A758" s="2767">
        <v>1803</v>
      </c>
      <c r="B758" s="2767" t="s">
        <v>3183</v>
      </c>
      <c r="C758" s="2767" t="s">
        <v>3180</v>
      </c>
      <c r="D758" s="2767" t="s">
        <v>339</v>
      </c>
      <c r="E758" s="2767" t="s">
        <v>227</v>
      </c>
      <c r="F758" s="2767" t="s">
        <v>2382</v>
      </c>
      <c r="G758" s="2767" t="s">
        <v>2382</v>
      </c>
      <c r="H758" s="2767" t="s">
        <v>2382</v>
      </c>
      <c r="I758" s="2767" t="s">
        <v>3184</v>
      </c>
      <c r="J758" s="2767" t="s">
        <v>3185</v>
      </c>
      <c r="K758" s="2768">
        <v>44743</v>
      </c>
      <c r="L758" s="2767">
        <v>344</v>
      </c>
      <c r="M758" s="2767">
        <v>344</v>
      </c>
      <c r="N758" s="2767">
        <v>9.8290000000000006</v>
      </c>
      <c r="O758" s="2767">
        <v>9.8290000000000006</v>
      </c>
      <c r="P758" s="2767">
        <v>9.8290000000000006</v>
      </c>
      <c r="Q758" s="2767">
        <v>9.8290000000000006</v>
      </c>
      <c r="R758" s="2767">
        <v>52.06</v>
      </c>
      <c r="S758" s="2767">
        <v>55.86</v>
      </c>
      <c r="T758" s="2767">
        <v>358.15</v>
      </c>
      <c r="U758" s="2767">
        <v>17908.64</v>
      </c>
      <c r="V758" s="2767">
        <v>4069.30429</v>
      </c>
      <c r="W758" s="2767">
        <v>21977.944289999999</v>
      </c>
      <c r="X758" s="2767">
        <v>22462.807509999999</v>
      </c>
      <c r="Y758" s="2767">
        <v>0</v>
      </c>
      <c r="Z758" s="2767">
        <v>196.55212799865049</v>
      </c>
      <c r="AA758" s="2767">
        <v>0</v>
      </c>
      <c r="AB758" s="2767">
        <v>0</v>
      </c>
      <c r="AC758" s="2767">
        <v>217.72411065650522</v>
      </c>
      <c r="AD758" s="2767">
        <v>226.33158157973239</v>
      </c>
      <c r="AE758" s="2767">
        <v>14552.693926049111</v>
      </c>
      <c r="AF758" s="2767">
        <v>3317.710684720244</v>
      </c>
      <c r="AG758" s="2767">
        <v>78.96038153666484</v>
      </c>
      <c r="AH758" s="2767">
        <v>0</v>
      </c>
      <c r="AI758" s="2767">
        <v>0.19097616451515692</v>
      </c>
      <c r="AJ758" s="2767">
        <v>0</v>
      </c>
      <c r="AK758" s="2767">
        <v>28.660174820014582</v>
      </c>
      <c r="AL758" s="2767">
        <v>91.880798066406157</v>
      </c>
      <c r="AM758" s="2767"/>
      <c r="AN758" s="2767">
        <v>5.8006609685250456</v>
      </c>
      <c r="AO758" s="2767">
        <v>816.78041941345884</v>
      </c>
      <c r="AP758" s="2767">
        <v>2096.3255101288578</v>
      </c>
      <c r="AQ758" s="2767">
        <v>0</v>
      </c>
      <c r="AR758" s="2767">
        <v>0</v>
      </c>
      <c r="AS758" s="2767">
        <v>2.6634447270176612E-12</v>
      </c>
      <c r="AT758" s="2767">
        <v>0</v>
      </c>
      <c r="AU758" s="2767">
        <v>0</v>
      </c>
      <c r="AV758" s="2767">
        <v>56.507388898938729</v>
      </c>
      <c r="AW758" s="2767">
        <v>6.15078480678266</v>
      </c>
      <c r="AX758" s="2767">
        <v>0</v>
      </c>
      <c r="AY758" s="2767">
        <v>-66.913922672752051</v>
      </c>
      <c r="AZ758" s="2767">
        <v>0</v>
      </c>
      <c r="BA758" s="2767"/>
      <c r="BB758" s="2767">
        <v>556.5696589376978</v>
      </c>
      <c r="BC758" s="2767">
        <v>474.73385449196127</v>
      </c>
      <c r="BD758" s="2767">
        <v>81.893329672116835</v>
      </c>
      <c r="BE758" s="2767">
        <v>3.2620643125197617</v>
      </c>
      <c r="BF758" s="2767">
        <v>45.631177984274558</v>
      </c>
      <c r="BG758" s="2767">
        <v>130.04270505859813</v>
      </c>
      <c r="BH758" s="2767">
        <v>0</v>
      </c>
      <c r="BI758" s="2767">
        <v>0</v>
      </c>
      <c r="BJ758" s="2767">
        <v>0</v>
      </c>
      <c r="BK758" s="2767">
        <v>0</v>
      </c>
      <c r="BL758" s="2767">
        <v>0</v>
      </c>
      <c r="BM758" s="2767"/>
      <c r="BN758" s="2767"/>
      <c r="BO758" s="2767"/>
      <c r="BP758" s="2767"/>
      <c r="BQ758" s="2767"/>
      <c r="BR758" s="2767"/>
      <c r="BS758" s="2767"/>
      <c r="BT758" s="2767"/>
      <c r="BU758" s="2767"/>
      <c r="BV758" s="2767">
        <v>3578.5399617477533</v>
      </c>
      <c r="BW758" s="2767"/>
      <c r="BX758" s="2767"/>
      <c r="BY758" s="2767"/>
      <c r="BZ758" s="2767"/>
      <c r="CA758" s="2767"/>
      <c r="CB758" s="2767"/>
      <c r="CC758" s="2767"/>
      <c r="CD758" s="2767"/>
      <c r="CE758" s="2767"/>
      <c r="CF758" s="2767"/>
      <c r="CG758" s="2767"/>
      <c r="CH758" s="2767"/>
      <c r="CI758" s="2767">
        <v>22463.267699999997</v>
      </c>
      <c r="CJ758" s="2767">
        <v>485.29341000000204</v>
      </c>
      <c r="CK758" s="2767"/>
      <c r="CL758" s="2767"/>
      <c r="CM758" s="2767"/>
      <c r="CN758" s="2767"/>
      <c r="CO758" s="2767">
        <v>96.912589999998744</v>
      </c>
      <c r="CP758" s="2767">
        <v>387.95063000000027</v>
      </c>
      <c r="CQ758" s="2767">
        <v>31</v>
      </c>
      <c r="CR758" s="2767">
        <v>-500.62410893710057</v>
      </c>
      <c r="CS758" s="2767">
        <v>2.2737367544323206E-13</v>
      </c>
      <c r="CT758" s="2767">
        <v>-226.05878733780037</v>
      </c>
      <c r="CU758" s="2767">
        <v>0</v>
      </c>
      <c r="CV758" s="2767">
        <v>0</v>
      </c>
      <c r="CW758" s="2767">
        <v>0</v>
      </c>
      <c r="CX758" s="2767">
        <v>0</v>
      </c>
      <c r="CY758" s="2767">
        <v>0</v>
      </c>
      <c r="CZ758" s="2767">
        <v>6.0230692551616869</v>
      </c>
      <c r="DA758" s="2767">
        <v>0</v>
      </c>
      <c r="DB758" s="2767">
        <v>0</v>
      </c>
      <c r="DC758" s="2767">
        <v>-165.05447365787313</v>
      </c>
      <c r="DD758" s="2767">
        <v>-2.270128646018037</v>
      </c>
      <c r="DE758" s="2767">
        <v>-0.16228609402887262</v>
      </c>
      <c r="DF758" s="2767">
        <v>-4.074152845024912</v>
      </c>
      <c r="DG758" s="2767">
        <v>-6.4695605723983931</v>
      </c>
      <c r="DH758" s="2767">
        <v>0</v>
      </c>
      <c r="DI758" s="2767">
        <v>-14.65144534505896</v>
      </c>
      <c r="DJ758" s="2767"/>
      <c r="DK758" s="2767">
        <v>0</v>
      </c>
      <c r="DL758" s="2767">
        <v>-8.0491876410197227E-3</v>
      </c>
      <c r="DM758" s="2767">
        <v>138.46201153878636</v>
      </c>
      <c r="DN758" s="2767">
        <v>0</v>
      </c>
      <c r="DO758" s="2767">
        <v>1.1073087827038606</v>
      </c>
      <c r="DP758" s="2767">
        <v>-0.30358415691249618</v>
      </c>
      <c r="DQ758" s="2767">
        <v>0</v>
      </c>
      <c r="DR758" s="2767">
        <v>-227.14345335250317</v>
      </c>
      <c r="DS758" s="2767"/>
      <c r="DT758" s="2767"/>
      <c r="DU758" s="2767">
        <v>14552.693926049111</v>
      </c>
      <c r="DV758" s="2767">
        <v>0</v>
      </c>
      <c r="DW758" s="2767">
        <v>0</v>
      </c>
      <c r="DX758" s="2767">
        <v>0</v>
      </c>
      <c r="DY758" s="2767">
        <v>-473.9350300000001</v>
      </c>
      <c r="DZ758" s="2767">
        <v>-64.871399999999767</v>
      </c>
      <c r="EA758" s="2767">
        <v>570.84762000000001</v>
      </c>
      <c r="EB758" s="2767">
        <v>452.82203000000004</v>
      </c>
      <c r="EC758" s="2767">
        <v>-40.287355606964411</v>
      </c>
      <c r="ED758" s="2767">
        <v>516.00292968276824</v>
      </c>
      <c r="EE758" s="2767">
        <v>12.736854430045701</v>
      </c>
      <c r="EF758" s="2767">
        <v>0.50734825969785635</v>
      </c>
      <c r="EG758" s="2767">
        <v>7.097008679268523</v>
      </c>
      <c r="EH758" s="2767">
        <v>20.225517885917476</v>
      </c>
      <c r="EI758" s="2767">
        <v>341.6273605435477</v>
      </c>
      <c r="EJ758" s="2767">
        <v>133.10649394841357</v>
      </c>
      <c r="EK758" s="2767">
        <v>0</v>
      </c>
      <c r="EL758" s="2767">
        <v>0</v>
      </c>
      <c r="EM758" s="2767">
        <v>0</v>
      </c>
      <c r="EN758" s="2767">
        <v>0</v>
      </c>
      <c r="EO758" s="2767">
        <v>0</v>
      </c>
      <c r="EP758" s="2767">
        <v>34.44373128386875</v>
      </c>
      <c r="EQ758" s="2767">
        <v>54.289771005696466</v>
      </c>
      <c r="ER758" s="2767">
        <v>0</v>
      </c>
      <c r="ES758" s="2767">
        <v>-3.329601752525059</v>
      </c>
      <c r="ET758" s="2767">
        <v>0</v>
      </c>
      <c r="EU758" s="2767">
        <v>-2.0577318494360952E-2</v>
      </c>
      <c r="EV758" s="2767">
        <v>153</v>
      </c>
      <c r="EW758" s="2767">
        <v>0</v>
      </c>
      <c r="EX758" s="2767">
        <v>0</v>
      </c>
      <c r="EY758" s="2767">
        <v>0</v>
      </c>
      <c r="EZ758" s="2767"/>
      <c r="FA758" s="2767">
        <v>0</v>
      </c>
      <c r="FB758" s="2767">
        <v>-38.9113572840443</v>
      </c>
      <c r="FC758" s="2767"/>
      <c r="FD758" s="2767">
        <v>-38.9113572840443</v>
      </c>
      <c r="FE758" s="2767"/>
      <c r="FF758" s="2767">
        <v>0</v>
      </c>
      <c r="FG758" s="2767">
        <v>0</v>
      </c>
      <c r="FH758" s="2767">
        <v>0</v>
      </c>
      <c r="FI758" s="2767">
        <v>0</v>
      </c>
      <c r="FJ758" s="2889"/>
    </row>
    <row r="759" spans="1:166" ht="14.45" customHeight="1">
      <c r="A759" s="2767">
        <v>1804</v>
      </c>
      <c r="B759" s="2767" t="s">
        <v>3183</v>
      </c>
      <c r="C759" s="2767" t="s">
        <v>3180</v>
      </c>
      <c r="D759" s="2767" t="s">
        <v>339</v>
      </c>
      <c r="E759" s="2767" t="s">
        <v>227</v>
      </c>
      <c r="F759" s="2767" t="s">
        <v>2382</v>
      </c>
      <c r="G759" s="2767" t="s">
        <v>2382</v>
      </c>
      <c r="H759" s="2767" t="s">
        <v>2382</v>
      </c>
      <c r="I759" s="2767" t="s">
        <v>3184</v>
      </c>
      <c r="J759" s="2767" t="s">
        <v>3185</v>
      </c>
      <c r="K759" s="2768">
        <v>44743</v>
      </c>
      <c r="L759" s="2767">
        <v>9</v>
      </c>
      <c r="M759" s="2767">
        <v>9</v>
      </c>
      <c r="N759" s="2767">
        <v>0.17399999999999999</v>
      </c>
      <c r="O759" s="2767">
        <v>0.17399999999999999</v>
      </c>
      <c r="P759" s="2767">
        <v>0.17399999999999999</v>
      </c>
      <c r="Q759" s="2767">
        <v>0.17399999999999999</v>
      </c>
      <c r="R759" s="2767">
        <v>52.06</v>
      </c>
      <c r="S759" s="2767">
        <v>55.86</v>
      </c>
      <c r="T759" s="2767">
        <v>358.15</v>
      </c>
      <c r="U759" s="2767">
        <v>468.54</v>
      </c>
      <c r="V759" s="2767">
        <v>72.037739999999999</v>
      </c>
      <c r="W759" s="2767">
        <v>540.57774000000006</v>
      </c>
      <c r="X759" s="2767">
        <v>549.42305999999996</v>
      </c>
      <c r="Y759" s="2767">
        <v>0</v>
      </c>
      <c r="Z759" s="2767">
        <v>3.4795065898631785</v>
      </c>
      <c r="AA759" s="2767">
        <v>0</v>
      </c>
      <c r="AB759" s="2767">
        <v>0</v>
      </c>
      <c r="AC759" s="2767">
        <v>5.6962703369434502</v>
      </c>
      <c r="AD759" s="2767">
        <v>5.9214657971441618</v>
      </c>
      <c r="AE759" s="2767">
        <v>380.73908527454068</v>
      </c>
      <c r="AF759" s="2767">
        <v>58.732491519109004</v>
      </c>
      <c r="AG759" s="2767">
        <v>1.3978132452314254</v>
      </c>
      <c r="AH759" s="2767">
        <v>0</v>
      </c>
      <c r="AI759" s="2767">
        <v>3.3807968893719911E-3</v>
      </c>
      <c r="AJ759" s="2767">
        <v>0</v>
      </c>
      <c r="AK759" s="2767">
        <v>0.50736294828390849</v>
      </c>
      <c r="AL759" s="2767">
        <v>1.6265397154903518</v>
      </c>
      <c r="AM759" s="2767"/>
      <c r="AN759" s="2767">
        <v>0.10268745635602379</v>
      </c>
      <c r="AO759" s="2767">
        <v>21.369255159073052</v>
      </c>
      <c r="AP759" s="2767">
        <v>54.845725555696866</v>
      </c>
      <c r="AQ759" s="2767">
        <v>0</v>
      </c>
      <c r="AR759" s="2767">
        <v>0</v>
      </c>
      <c r="AS759" s="2767">
        <v>4.7150206786150468E-14</v>
      </c>
      <c r="AT759" s="2767">
        <v>0</v>
      </c>
      <c r="AU759" s="2767">
        <v>0</v>
      </c>
      <c r="AV759" s="2767">
        <v>1.0003342830822401</v>
      </c>
      <c r="AW759" s="2767">
        <v>0.10888559938754529</v>
      </c>
      <c r="AX759" s="2767">
        <v>0</v>
      </c>
      <c r="AY759" s="2767">
        <v>-1.1845581997211168</v>
      </c>
      <c r="AZ759" s="2767">
        <v>0</v>
      </c>
      <c r="BA759" s="2767"/>
      <c r="BB759" s="2767">
        <v>9.8527948575805677</v>
      </c>
      <c r="BC759" s="2767">
        <v>12.420362472173407</v>
      </c>
      <c r="BD759" s="2767">
        <v>1.4497343944397525</v>
      </c>
      <c r="BE759" s="2767">
        <v>5.7747399570499389E-2</v>
      </c>
      <c r="BF759" s="2767">
        <v>0.80779580519521543</v>
      </c>
      <c r="BG759" s="2767">
        <v>2.3021091342146782</v>
      </c>
      <c r="BH759" s="2767">
        <v>0</v>
      </c>
      <c r="BI759" s="2767">
        <v>0</v>
      </c>
      <c r="BJ759" s="2767">
        <v>0</v>
      </c>
      <c r="BK759" s="2767">
        <v>0</v>
      </c>
      <c r="BL759" s="2767">
        <v>0</v>
      </c>
      <c r="BM759" s="2767"/>
      <c r="BN759" s="2767"/>
      <c r="BO759" s="2767"/>
      <c r="BP759" s="2767"/>
      <c r="BQ759" s="2767"/>
      <c r="BR759" s="2767"/>
      <c r="BS759" s="2767"/>
      <c r="BT759" s="2767"/>
      <c r="BU759" s="2767"/>
      <c r="BV759" s="2767">
        <v>63.349878252529152</v>
      </c>
      <c r="BW759" s="2767"/>
      <c r="BX759" s="2767"/>
      <c r="BY759" s="2767"/>
      <c r="BZ759" s="2767"/>
      <c r="CA759" s="2767"/>
      <c r="CB759" s="2767"/>
      <c r="CC759" s="2767"/>
      <c r="CD759" s="2767"/>
      <c r="CE759" s="2767"/>
      <c r="CF759" s="2767"/>
      <c r="CG759" s="2767"/>
      <c r="CH759" s="2767"/>
      <c r="CI759" s="2767">
        <v>547.58230000000003</v>
      </c>
      <c r="CJ759" s="2767">
        <v>6.9745599999999968</v>
      </c>
      <c r="CK759" s="2767"/>
      <c r="CL759" s="2767"/>
      <c r="CM759" s="2767"/>
      <c r="CN759" s="2767"/>
      <c r="CO759" s="2767">
        <v>1.9775399999999668</v>
      </c>
      <c r="CP759" s="2767">
        <v>6.8677800000000042</v>
      </c>
      <c r="CQ759" s="2767">
        <v>31</v>
      </c>
      <c r="CR759" s="2767">
        <v>-12.29312771780161</v>
      </c>
      <c r="CS759" s="2767">
        <v>7.1054273576010019E-15</v>
      </c>
      <c r="CT759" s="2767">
        <v>-5.9143287384889689</v>
      </c>
      <c r="CU759" s="2767">
        <v>0</v>
      </c>
      <c r="CV759" s="2767">
        <v>0</v>
      </c>
      <c r="CW759" s="2767">
        <v>0</v>
      </c>
      <c r="CX759" s="2767">
        <v>0</v>
      </c>
      <c r="CY759" s="2767">
        <v>0</v>
      </c>
      <c r="CZ759" s="2767">
        <v>0.15758030028039194</v>
      </c>
      <c r="DA759" s="2767">
        <v>0</v>
      </c>
      <c r="DB759" s="2767">
        <v>0</v>
      </c>
      <c r="DC759" s="2767">
        <v>-2.921912546186789</v>
      </c>
      <c r="DD759" s="2767">
        <v>-4.0187443728470829E-2</v>
      </c>
      <c r="DE759" s="2767">
        <v>-2.8729047065849944E-3</v>
      </c>
      <c r="DF759" s="2767">
        <v>-7.2123572594804619E-2</v>
      </c>
      <c r="DG759" s="2767">
        <v>-0.11452879637779256</v>
      </c>
      <c r="DH759" s="2767">
        <v>0</v>
      </c>
      <c r="DI759" s="2767">
        <v>-0.25937038254555511</v>
      </c>
      <c r="DJ759" s="2767"/>
      <c r="DK759" s="2767">
        <v>0</v>
      </c>
      <c r="DL759" s="2767">
        <v>-1.4249248647242195E-4</v>
      </c>
      <c r="DM759" s="2767">
        <v>2.4511537295501906</v>
      </c>
      <c r="DN759" s="2767">
        <v>0</v>
      </c>
      <c r="DO759" s="2767">
        <v>1.9602373404260284E-2</v>
      </c>
      <c r="DP759" s="2767">
        <v>-5.3742642489342102E-3</v>
      </c>
      <c r="DQ759" s="2767">
        <v>0</v>
      </c>
      <c r="DR759" s="2767">
        <v>-5.5902587052374546</v>
      </c>
      <c r="DS759" s="2767"/>
      <c r="DT759" s="2767"/>
      <c r="DU759" s="2767">
        <v>380.73908527454068</v>
      </c>
      <c r="DV759" s="2767">
        <v>0</v>
      </c>
      <c r="DW759" s="2767">
        <v>0</v>
      </c>
      <c r="DX759" s="2767">
        <v>0</v>
      </c>
      <c r="DY759" s="2767">
        <v>-12.144180000000079</v>
      </c>
      <c r="DZ759" s="2767">
        <v>-1.148399999999997</v>
      </c>
      <c r="EA759" s="2767">
        <v>14.121719999999998</v>
      </c>
      <c r="EB759" s="2767">
        <v>8.0161800000000003</v>
      </c>
      <c r="EC759" s="2767">
        <v>-1.0540296525077792</v>
      </c>
      <c r="ED759" s="2767">
        <v>9.1346535522231829</v>
      </c>
      <c r="EE759" s="2767">
        <v>0.22547692245680656</v>
      </c>
      <c r="EF759" s="2767">
        <v>8.9814423835005604E-3</v>
      </c>
      <c r="EG759" s="2767">
        <v>0.12563633230163015</v>
      </c>
      <c r="EH759" s="2767">
        <v>0.3580466082154482</v>
      </c>
      <c r="EI759" s="2767">
        <v>8.9379251304997958</v>
      </c>
      <c r="EJ759" s="2767">
        <v>3.4824373416736107</v>
      </c>
      <c r="EK759" s="2767">
        <v>0</v>
      </c>
      <c r="EL759" s="2767">
        <v>0</v>
      </c>
      <c r="EM759" s="2767">
        <v>0</v>
      </c>
      <c r="EN759" s="2767">
        <v>0</v>
      </c>
      <c r="EO759" s="2767">
        <v>0</v>
      </c>
      <c r="EP759" s="2767">
        <v>0.60974760844370357</v>
      </c>
      <c r="EQ759" s="2767">
        <v>0.96107642232080415</v>
      </c>
      <c r="ER759" s="2767">
        <v>0</v>
      </c>
      <c r="ES759" s="2767">
        <v>-5.8942995720761032E-2</v>
      </c>
      <c r="ET759" s="2767">
        <v>0</v>
      </c>
      <c r="EU759" s="2767">
        <v>-3.6427443463404874E-4</v>
      </c>
      <c r="EV759" s="2767">
        <v>153</v>
      </c>
      <c r="EW759" s="2767">
        <v>0</v>
      </c>
      <c r="EX759" s="2767">
        <v>0</v>
      </c>
      <c r="EY759" s="2767">
        <v>0</v>
      </c>
      <c r="EZ759" s="2767"/>
      <c r="FA759" s="2767">
        <v>0</v>
      </c>
      <c r="FB759" s="2767">
        <v>-38.9113572840443</v>
      </c>
      <c r="FC759" s="2767"/>
      <c r="FD759" s="2767">
        <v>-38.9113572840443</v>
      </c>
      <c r="FE759" s="2767"/>
      <c r="FF759" s="2767">
        <v>0</v>
      </c>
      <c r="FG759" s="2767">
        <v>0</v>
      </c>
      <c r="FH759" s="2767">
        <v>0</v>
      </c>
      <c r="FI759" s="2767">
        <v>0</v>
      </c>
      <c r="FJ759" s="2889"/>
    </row>
    <row r="760" spans="1:166" ht="14.45" customHeight="1">
      <c r="A760" s="2767">
        <v>3163</v>
      </c>
      <c r="B760" s="2767" t="s">
        <v>3183</v>
      </c>
      <c r="C760" s="2767" t="s">
        <v>3180</v>
      </c>
      <c r="D760" s="2767" t="s">
        <v>339</v>
      </c>
      <c r="E760" s="2767" t="s">
        <v>227</v>
      </c>
      <c r="F760" s="2767" t="s">
        <v>2382</v>
      </c>
      <c r="G760" s="2767" t="s">
        <v>3186</v>
      </c>
      <c r="H760" s="2767" t="s">
        <v>2382</v>
      </c>
      <c r="I760" s="2767" t="s">
        <v>3184</v>
      </c>
      <c r="J760" s="2767" t="s">
        <v>3182</v>
      </c>
      <c r="K760" s="2768">
        <v>44743</v>
      </c>
      <c r="L760" s="2767">
        <v>18007</v>
      </c>
      <c r="M760" s="2767">
        <v>9363.64</v>
      </c>
      <c r="N760" s="2767">
        <v>0</v>
      </c>
      <c r="O760" s="2767">
        <v>0</v>
      </c>
      <c r="P760" s="2767">
        <v>0</v>
      </c>
      <c r="Q760" s="2767">
        <v>0</v>
      </c>
      <c r="R760" s="2767">
        <v>52.06</v>
      </c>
      <c r="S760" s="2767"/>
      <c r="T760" s="2767"/>
      <c r="U760" s="2767">
        <v>937444.42</v>
      </c>
      <c r="V760" s="2767"/>
      <c r="W760" s="2767">
        <v>937444.42</v>
      </c>
      <c r="X760" s="2767">
        <v>939065.04999999993</v>
      </c>
      <c r="Y760" s="2767">
        <v>0</v>
      </c>
      <c r="Z760" s="2767">
        <v>0</v>
      </c>
      <c r="AA760" s="2767">
        <v>0</v>
      </c>
      <c r="AB760" s="2767">
        <v>0</v>
      </c>
      <c r="AC760" s="2767">
        <v>11396.971106371189</v>
      </c>
      <c r="AD760" s="2767">
        <v>11847.537178797213</v>
      </c>
      <c r="AE760" s="2767">
        <v>761774.3009487394</v>
      </c>
      <c r="AF760" s="2767"/>
      <c r="AG760" s="2767"/>
      <c r="AH760" s="2767"/>
      <c r="AI760" s="2767">
        <v>0</v>
      </c>
      <c r="AJ760" s="2767">
        <v>0</v>
      </c>
      <c r="AK760" s="2767">
        <v>0</v>
      </c>
      <c r="AL760" s="2767">
        <v>0</v>
      </c>
      <c r="AM760" s="2767"/>
      <c r="AN760" s="2767">
        <v>0</v>
      </c>
      <c r="AO760" s="2767">
        <v>42755.13084993649</v>
      </c>
      <c r="AP760" s="2767">
        <v>109734.10889793704</v>
      </c>
      <c r="AQ760" s="2767">
        <v>0</v>
      </c>
      <c r="AR760" s="2767">
        <v>0</v>
      </c>
      <c r="AS760" s="2767"/>
      <c r="AT760" s="2767"/>
      <c r="AU760" s="2767">
        <v>0</v>
      </c>
      <c r="AV760" s="2767">
        <v>0</v>
      </c>
      <c r="AW760" s="2767">
        <v>0</v>
      </c>
      <c r="AX760" s="2767"/>
      <c r="AY760" s="2767"/>
      <c r="AZ760" s="2767">
        <v>0</v>
      </c>
      <c r="BA760" s="2767"/>
      <c r="BB760" s="2767">
        <v>0</v>
      </c>
      <c r="BC760" s="2767">
        <v>24850.385226269613</v>
      </c>
      <c r="BD760" s="2767">
        <v>0</v>
      </c>
      <c r="BE760" s="2767">
        <v>0</v>
      </c>
      <c r="BF760" s="2767"/>
      <c r="BG760" s="2767">
        <v>0</v>
      </c>
      <c r="BH760" s="2767">
        <v>0</v>
      </c>
      <c r="BI760" s="2767">
        <v>0</v>
      </c>
      <c r="BJ760" s="2767">
        <v>0</v>
      </c>
      <c r="BK760" s="2767">
        <v>0</v>
      </c>
      <c r="BL760" s="2767">
        <v>0</v>
      </c>
      <c r="BM760" s="2767"/>
      <c r="BN760" s="2767">
        <v>450751.22400000005</v>
      </c>
      <c r="BO760" s="2767"/>
      <c r="BP760" s="2767"/>
      <c r="BQ760" s="2767"/>
      <c r="BR760" s="2767"/>
      <c r="BS760" s="2767"/>
      <c r="BT760" s="2767"/>
      <c r="BU760" s="2767"/>
      <c r="BV760" s="2767">
        <v>0</v>
      </c>
      <c r="BW760" s="2767"/>
      <c r="BX760" s="2767"/>
      <c r="BY760" s="2767"/>
      <c r="BZ760" s="2767"/>
      <c r="CA760" s="2767"/>
      <c r="CB760" s="2767"/>
      <c r="CC760" s="2767"/>
      <c r="CD760" s="2767"/>
      <c r="CE760" s="2767"/>
      <c r="CF760" s="2767"/>
      <c r="CG760" s="2767"/>
      <c r="CH760" s="2767"/>
      <c r="CI760" s="2767">
        <v>488313.82599999994</v>
      </c>
      <c r="CJ760" s="2767">
        <v>842.69759999989765</v>
      </c>
      <c r="CK760" s="2767"/>
      <c r="CL760" s="2767"/>
      <c r="CM760" s="2767"/>
      <c r="CN760" s="2767"/>
      <c r="CO760" s="2767">
        <v>1620.6299999999335</v>
      </c>
      <c r="CP760" s="2767">
        <v>0</v>
      </c>
      <c r="CQ760" s="2767">
        <v>31</v>
      </c>
      <c r="CR760" s="2767">
        <v>-21227.27064497731</v>
      </c>
      <c r="CS760" s="2767">
        <v>2.1827872842550278E-11</v>
      </c>
      <c r="CT760" s="2767">
        <v>-11833.257510441195</v>
      </c>
      <c r="CU760" s="2767">
        <v>0</v>
      </c>
      <c r="CV760" s="2767">
        <v>0</v>
      </c>
      <c r="CW760" s="2767"/>
      <c r="CX760" s="2767"/>
      <c r="CY760" s="2767"/>
      <c r="CZ760" s="2767">
        <v>315.28316301655832</v>
      </c>
      <c r="DA760" s="2767">
        <v>0</v>
      </c>
      <c r="DB760" s="2767">
        <v>0</v>
      </c>
      <c r="DC760" s="2767"/>
      <c r="DD760" s="2767"/>
      <c r="DE760" s="2767">
        <v>0</v>
      </c>
      <c r="DF760" s="2767">
        <v>0</v>
      </c>
      <c r="DG760" s="2767">
        <v>0</v>
      </c>
      <c r="DH760" s="2767">
        <v>0</v>
      </c>
      <c r="DI760" s="2767">
        <v>0</v>
      </c>
      <c r="DJ760" s="2767"/>
      <c r="DK760" s="2767">
        <v>0</v>
      </c>
      <c r="DL760" s="2767">
        <v>0</v>
      </c>
      <c r="DM760" s="2767"/>
      <c r="DN760" s="2767">
        <v>0</v>
      </c>
      <c r="DO760" s="2767">
        <v>0</v>
      </c>
      <c r="DP760" s="2767">
        <v>0</v>
      </c>
      <c r="DQ760" s="2767">
        <v>0</v>
      </c>
      <c r="DR760" s="2767">
        <v>-9709.2962975526716</v>
      </c>
      <c r="DS760" s="2767"/>
      <c r="DT760" s="2767"/>
      <c r="DU760" s="2767">
        <v>761774.3009487394</v>
      </c>
      <c r="DV760" s="2767"/>
      <c r="DW760" s="2767">
        <v>0</v>
      </c>
      <c r="DX760" s="2767">
        <v>0</v>
      </c>
      <c r="DY760" s="2767">
        <v>-23229.030000000112</v>
      </c>
      <c r="DZ760" s="2767"/>
      <c r="EA760" s="2767">
        <v>24849.66</v>
      </c>
      <c r="EB760" s="2767"/>
      <c r="EC760" s="2767">
        <v>-2108.8791058565257</v>
      </c>
      <c r="ED760" s="2767"/>
      <c r="EE760" s="2767">
        <v>0</v>
      </c>
      <c r="EF760" s="2767">
        <v>0</v>
      </c>
      <c r="EG760" s="2767"/>
      <c r="EH760" s="2767">
        <v>0</v>
      </c>
      <c r="EI760" s="2767">
        <v>17882.801980545533</v>
      </c>
      <c r="EJ760" s="2767">
        <v>6967.5832457240795</v>
      </c>
      <c r="EK760" s="2767">
        <v>0</v>
      </c>
      <c r="EL760" s="2767">
        <v>0</v>
      </c>
      <c r="EM760" s="2767"/>
      <c r="EN760" s="2767"/>
      <c r="EO760" s="2767">
        <v>0</v>
      </c>
      <c r="EP760" s="2767">
        <v>0</v>
      </c>
      <c r="EQ760" s="2767"/>
      <c r="ER760" s="2767">
        <v>0</v>
      </c>
      <c r="ES760" s="2767"/>
      <c r="ET760" s="2767">
        <v>0</v>
      </c>
      <c r="EU760" s="2767"/>
      <c r="EV760" s="2767">
        <v>153</v>
      </c>
      <c r="EW760" s="2767"/>
      <c r="EX760" s="2767"/>
      <c r="EY760" s="2767"/>
      <c r="EZ760" s="2767"/>
      <c r="FA760" s="2767">
        <v>0</v>
      </c>
      <c r="FB760" s="2767">
        <v>-38.9113572840443</v>
      </c>
      <c r="FC760" s="2767"/>
      <c r="FD760" s="2767">
        <v>-38.9113572840443</v>
      </c>
      <c r="FE760" s="2767"/>
      <c r="FF760" s="2767">
        <v>0</v>
      </c>
      <c r="FG760" s="2767">
        <v>0</v>
      </c>
      <c r="FH760" s="2767">
        <v>0</v>
      </c>
      <c r="FI760" s="2767">
        <v>0</v>
      </c>
      <c r="FJ760" s="2889"/>
    </row>
    <row r="761" spans="1:166" ht="14.45" customHeight="1">
      <c r="A761" s="2765">
        <v>40</v>
      </c>
      <c r="B761" s="2765" t="s">
        <v>470</v>
      </c>
      <c r="C761" s="2765" t="s">
        <v>1988</v>
      </c>
      <c r="D761" s="2765" t="s">
        <v>339</v>
      </c>
      <c r="E761" s="2765" t="s">
        <v>227</v>
      </c>
      <c r="F761" s="2765" t="s">
        <v>2382</v>
      </c>
      <c r="G761" s="2765" t="s">
        <v>2382</v>
      </c>
      <c r="H761" s="2765" t="s">
        <v>2382</v>
      </c>
      <c r="I761" s="2765" t="s">
        <v>3181</v>
      </c>
      <c r="J761" s="2765" t="s">
        <v>3185</v>
      </c>
      <c r="K761" s="2766">
        <v>44409</v>
      </c>
      <c r="L761" s="2765">
        <v>0</v>
      </c>
      <c r="M761" s="2765">
        <v>0</v>
      </c>
      <c r="N761" s="2765">
        <v>8562.3870000000006</v>
      </c>
      <c r="O761" s="2765">
        <v>8562.3870000000006</v>
      </c>
      <c r="P761" s="2765">
        <v>8562.3870000000006</v>
      </c>
      <c r="Q761" s="2765">
        <v>8562.3870000000006</v>
      </c>
      <c r="R761" s="2765"/>
      <c r="S761" s="2765">
        <v>55.86</v>
      </c>
      <c r="T761" s="2765">
        <v>216.85</v>
      </c>
      <c r="U761" s="2765"/>
      <c r="V761" s="2765">
        <v>2335048.55877</v>
      </c>
      <c r="W761" s="2765">
        <v>2335048.55877</v>
      </c>
      <c r="X761" s="2765">
        <v>2614867.3659300003</v>
      </c>
      <c r="Y761" s="2765">
        <v>0</v>
      </c>
      <c r="Z761" s="2765">
        <v>171223.45972102767</v>
      </c>
      <c r="AA761" s="2765">
        <v>0</v>
      </c>
      <c r="AB761" s="2765">
        <v>0</v>
      </c>
      <c r="AC761" s="2765">
        <v>0</v>
      </c>
      <c r="AD761" s="2765">
        <v>0</v>
      </c>
      <c r="AE761" s="2765">
        <v>0</v>
      </c>
      <c r="AF761" s="2765">
        <v>1680333.8741674363</v>
      </c>
      <c r="AG761" s="2765">
        <v>68785.160686191783</v>
      </c>
      <c r="AH761" s="2765">
        <v>0</v>
      </c>
      <c r="AI761" s="2765">
        <v>166.36604215631712</v>
      </c>
      <c r="AJ761" s="2765">
        <v>0</v>
      </c>
      <c r="AK761" s="2765">
        <v>24966.884555562134</v>
      </c>
      <c r="AL761" s="2765">
        <v>80040.589166082122</v>
      </c>
      <c r="AM761" s="2765"/>
      <c r="AN761" s="2765">
        <v>5053.1594331372735</v>
      </c>
      <c r="AO761" s="2765">
        <v>0</v>
      </c>
      <c r="AP761" s="2765">
        <v>0</v>
      </c>
      <c r="AQ761" s="2765">
        <v>0</v>
      </c>
      <c r="AR761" s="2765">
        <v>0</v>
      </c>
      <c r="AS761" s="2765">
        <v>2.3202202162818771E-9</v>
      </c>
      <c r="AT761" s="2765">
        <v>0</v>
      </c>
      <c r="AU761" s="2765">
        <v>0</v>
      </c>
      <c r="AV761" s="2765">
        <v>49225.57046619364</v>
      </c>
      <c r="AW761" s="2765">
        <v>5358.1646016271598</v>
      </c>
      <c r="AX761" s="2765">
        <v>0</v>
      </c>
      <c r="AY761" s="2765">
        <v>-58291.067413997094</v>
      </c>
      <c r="AZ761" s="2765">
        <v>0</v>
      </c>
      <c r="BA761" s="2765"/>
      <c r="BB761" s="2765">
        <v>296681.11909170769</v>
      </c>
      <c r="BC761" s="2765">
        <v>0</v>
      </c>
      <c r="BD761" s="2765">
        <v>71340.154783929946</v>
      </c>
      <c r="BE761" s="2765">
        <v>2841.6987549784462</v>
      </c>
      <c r="BF761" s="2765">
        <v>39750.92127044854</v>
      </c>
      <c r="BG761" s="2765">
        <v>113284.7662263277</v>
      </c>
      <c r="BH761" s="2765">
        <v>0</v>
      </c>
      <c r="BI761" s="2765">
        <v>0</v>
      </c>
      <c r="BJ761" s="2765">
        <v>0</v>
      </c>
      <c r="BK761" s="2765">
        <v>0</v>
      </c>
      <c r="BL761" s="2765">
        <v>0</v>
      </c>
      <c r="BM761" s="2765"/>
      <c r="BN761" s="2765"/>
      <c r="BO761" s="2765"/>
      <c r="BP761" s="2765"/>
      <c r="BQ761" s="2765"/>
      <c r="BR761" s="2765"/>
      <c r="BS761" s="2765"/>
      <c r="BT761" s="2765"/>
      <c r="BU761" s="2765"/>
      <c r="BV761" s="2765">
        <v>1907551.4152031208</v>
      </c>
      <c r="BW761" s="2765"/>
      <c r="BX761" s="2765"/>
      <c r="BY761" s="2765"/>
      <c r="BZ761" s="2765"/>
      <c r="CA761" s="2765"/>
      <c r="CB761" s="2765"/>
      <c r="CC761" s="2765"/>
      <c r="CD761" s="2765"/>
      <c r="CE761" s="2765"/>
      <c r="CF761" s="2765"/>
      <c r="CG761" s="2765"/>
      <c r="CH761" s="2765"/>
      <c r="CI761" s="2765">
        <v>2614868.2821</v>
      </c>
      <c r="CJ761" s="2765">
        <v>279819.69333000015</v>
      </c>
      <c r="CK761" s="2765"/>
      <c r="CL761" s="2765"/>
      <c r="CM761" s="2765"/>
      <c r="CN761" s="2765"/>
      <c r="CO761" s="2765">
        <v>57453.616770000015</v>
      </c>
      <c r="CP761" s="2765">
        <v>222365.19039</v>
      </c>
      <c r="CQ761" s="2765">
        <v>31</v>
      </c>
      <c r="CR761" s="2765">
        <v>-10296.956177551299</v>
      </c>
      <c r="CS761" s="2765">
        <v>0</v>
      </c>
      <c r="CT761" s="2765">
        <v>0</v>
      </c>
      <c r="CU761" s="2765">
        <v>0</v>
      </c>
      <c r="CV761" s="2765">
        <v>0</v>
      </c>
      <c r="CW761" s="2765">
        <v>0</v>
      </c>
      <c r="CX761" s="2765">
        <v>0</v>
      </c>
      <c r="CY761" s="2765">
        <v>0</v>
      </c>
      <c r="CZ761" s="2765">
        <v>0</v>
      </c>
      <c r="DA761" s="2765">
        <v>0</v>
      </c>
      <c r="DB761" s="2765">
        <v>0</v>
      </c>
      <c r="DC761" s="2765">
        <v>-83595.7832150748</v>
      </c>
      <c r="DD761" s="2765">
        <v>-1977.5887686430506</v>
      </c>
      <c r="DE761" s="2765">
        <v>-141.37311443621911</v>
      </c>
      <c r="DF761" s="2765">
        <v>-3549.1375883868459</v>
      </c>
      <c r="DG761" s="2765">
        <v>-5635.861363395743</v>
      </c>
      <c r="DH761" s="2765">
        <v>0</v>
      </c>
      <c r="DI761" s="2765">
        <v>-12763.388458006237</v>
      </c>
      <c r="DJ761" s="2765"/>
      <c r="DK761" s="2765">
        <v>0</v>
      </c>
      <c r="DL761" s="2765">
        <v>-7.0119299641904718</v>
      </c>
      <c r="DM761" s="2765">
        <v>120619.11970633376</v>
      </c>
      <c r="DN761" s="2765">
        <v>0</v>
      </c>
      <c r="DO761" s="2765">
        <v>964.61555865393439</v>
      </c>
      <c r="DP761" s="2765">
        <v>-264.4628180439031</v>
      </c>
      <c r="DQ761" s="2765">
        <v>0</v>
      </c>
      <c r="DR761" s="2765">
        <v>-23928.158561969922</v>
      </c>
      <c r="DS761" s="2765"/>
      <c r="DT761" s="2765"/>
      <c r="DU761" s="2765"/>
      <c r="DV761" s="2765">
        <v>0</v>
      </c>
      <c r="DW761" s="2765">
        <v>0</v>
      </c>
      <c r="DX761" s="2765">
        <v>0</v>
      </c>
      <c r="DY761" s="2765">
        <v>-26286.528089999978</v>
      </c>
      <c r="DZ761" s="2765">
        <v>16011.66368999987</v>
      </c>
      <c r="EA761" s="2765">
        <v>83740.14486</v>
      </c>
      <c r="EB761" s="2765">
        <v>206353.52670000002</v>
      </c>
      <c r="EC761" s="2765">
        <v>0</v>
      </c>
      <c r="ED761" s="2765">
        <v>261342.01692414956</v>
      </c>
      <c r="EE761" s="2765">
        <v>11095.521089909016</v>
      </c>
      <c r="EF761" s="2765">
        <v>441.96888221686334</v>
      </c>
      <c r="EG761" s="2765">
        <v>6182.4534392365422</v>
      </c>
      <c r="EH761" s="2765">
        <v>17619.158756195677</v>
      </c>
      <c r="EI761" s="2765">
        <v>0</v>
      </c>
      <c r="EJ761" s="2765">
        <v>0</v>
      </c>
      <c r="EK761" s="2765">
        <v>0</v>
      </c>
      <c r="EL761" s="2765">
        <v>0</v>
      </c>
      <c r="EM761" s="2765">
        <v>0</v>
      </c>
      <c r="EN761" s="2765">
        <v>0</v>
      </c>
      <c r="EO761" s="2765">
        <v>0</v>
      </c>
      <c r="EP761" s="2765">
        <v>30005.143654134819</v>
      </c>
      <c r="EQ761" s="2765">
        <v>47293.725657966461</v>
      </c>
      <c r="ER761" s="2765">
        <v>0</v>
      </c>
      <c r="ES761" s="2765">
        <v>-2900.5329902327585</v>
      </c>
      <c r="ET761" s="2765">
        <v>0</v>
      </c>
      <c r="EU761" s="2765">
        <v>-17.925624618066649</v>
      </c>
      <c r="EV761" s="2765">
        <v>153</v>
      </c>
      <c r="EW761" s="2765">
        <v>0</v>
      </c>
      <c r="EX761" s="2765">
        <v>0</v>
      </c>
      <c r="EY761" s="2765">
        <v>0</v>
      </c>
      <c r="EZ761" s="2765"/>
      <c r="FA761" s="2765">
        <v>0</v>
      </c>
      <c r="FB761" s="2765">
        <v>-38.9113572840443</v>
      </c>
      <c r="FC761" s="2765"/>
      <c r="FD761" s="2765">
        <v>-38.9113572840443</v>
      </c>
      <c r="FE761" s="2765"/>
      <c r="FF761" s="2765">
        <v>0</v>
      </c>
      <c r="FG761" s="2765">
        <v>0</v>
      </c>
      <c r="FH761" s="2765">
        <v>0</v>
      </c>
      <c r="FI761" s="2765">
        <v>0</v>
      </c>
      <c r="FJ761" s="2889"/>
    </row>
    <row r="762" spans="1:166" ht="14.45" customHeight="1">
      <c r="A762" s="2765">
        <v>41</v>
      </c>
      <c r="B762" s="2765" t="s">
        <v>3187</v>
      </c>
      <c r="C762" s="2765" t="s">
        <v>1988</v>
      </c>
      <c r="D762" s="2765" t="s">
        <v>339</v>
      </c>
      <c r="E762" s="2765" t="s">
        <v>227</v>
      </c>
      <c r="F762" s="2765" t="s">
        <v>2382</v>
      </c>
      <c r="G762" s="2765" t="s">
        <v>2382</v>
      </c>
      <c r="H762" s="2765" t="s">
        <v>2382</v>
      </c>
      <c r="I762" s="2765" t="s">
        <v>3181</v>
      </c>
      <c r="J762" s="2765" t="s">
        <v>3185</v>
      </c>
      <c r="K762" s="2766">
        <v>44409</v>
      </c>
      <c r="L762" s="2765">
        <v>0</v>
      </c>
      <c r="M762" s="2765">
        <v>0</v>
      </c>
      <c r="N762" s="2765">
        <v>-3.2759999999999998</v>
      </c>
      <c r="O762" s="2765">
        <v>-3.2759999999999998</v>
      </c>
      <c r="P762" s="2765">
        <v>-3.2759999999999998</v>
      </c>
      <c r="Q762" s="2765">
        <v>-3.2759999999999998</v>
      </c>
      <c r="R762" s="2765"/>
      <c r="S762" s="2765">
        <v>55.86</v>
      </c>
      <c r="T762" s="2765">
        <v>216.85</v>
      </c>
      <c r="U762" s="2765"/>
      <c r="V762" s="2765">
        <v>-893.3979599999999</v>
      </c>
      <c r="W762" s="2765">
        <v>-893.3979599999999</v>
      </c>
      <c r="X762" s="2765">
        <v>-1000.45764</v>
      </c>
      <c r="Y762" s="2765">
        <v>0</v>
      </c>
      <c r="Z762" s="2765">
        <v>-65.510710278113635</v>
      </c>
      <c r="AA762" s="2765">
        <v>0</v>
      </c>
      <c r="AB762" s="2765">
        <v>0</v>
      </c>
      <c r="AC762" s="2765">
        <v>0</v>
      </c>
      <c r="AD762" s="2765">
        <v>0</v>
      </c>
      <c r="AE762" s="2765">
        <v>0</v>
      </c>
      <c r="AF762" s="2765">
        <v>-642.90177164060913</v>
      </c>
      <c r="AG762" s="2765">
        <v>-26.317449375736491</v>
      </c>
      <c r="AH762" s="2765">
        <v>0</v>
      </c>
      <c r="AI762" s="2765">
        <v>-6.3652244882658859E-2</v>
      </c>
      <c r="AJ762" s="2765">
        <v>0</v>
      </c>
      <c r="AK762" s="2765">
        <v>-9.5524196470004838</v>
      </c>
      <c r="AL762" s="2765">
        <v>-30.623816712335593</v>
      </c>
      <c r="AM762" s="2765"/>
      <c r="AN762" s="2765">
        <v>-1.933356936909965</v>
      </c>
      <c r="AO762" s="2765">
        <v>0</v>
      </c>
      <c r="AP762" s="2765">
        <v>0</v>
      </c>
      <c r="AQ762" s="2765">
        <v>0</v>
      </c>
      <c r="AR762" s="2765">
        <v>0</v>
      </c>
      <c r="AS762" s="2765">
        <v>-8.877245829392468E-13</v>
      </c>
      <c r="AT762" s="2765">
        <v>0</v>
      </c>
      <c r="AU762" s="2765">
        <v>0</v>
      </c>
      <c r="AV762" s="2765">
        <v>-18.833879950444935</v>
      </c>
      <c r="AW762" s="2765">
        <v>-2.0500530091586113</v>
      </c>
      <c r="AX762" s="2765">
        <v>0</v>
      </c>
      <c r="AY762" s="2765">
        <v>22.302371622335507</v>
      </c>
      <c r="AZ762" s="2765">
        <v>0</v>
      </c>
      <c r="BA762" s="2765"/>
      <c r="BB762" s="2765">
        <v>-113.51126107059096</v>
      </c>
      <c r="BC762" s="2765">
        <v>0</v>
      </c>
      <c r="BD762" s="2765">
        <v>-27.294999288417408</v>
      </c>
      <c r="BE762" s="2765">
        <v>-1.0872441436376781</v>
      </c>
      <c r="BF762" s="2765">
        <v>-15.208845159882332</v>
      </c>
      <c r="BG762" s="2765">
        <v>-43.343158182110841</v>
      </c>
      <c r="BH762" s="2765">
        <v>0</v>
      </c>
      <c r="BI762" s="2765">
        <v>0</v>
      </c>
      <c r="BJ762" s="2765">
        <v>0</v>
      </c>
      <c r="BK762" s="2765">
        <v>0</v>
      </c>
      <c r="BL762" s="2765">
        <v>0</v>
      </c>
      <c r="BM762" s="2765"/>
      <c r="BN762" s="2765"/>
      <c r="BO762" s="2765"/>
      <c r="BP762" s="2765"/>
      <c r="BQ762" s="2765"/>
      <c r="BR762" s="2765"/>
      <c r="BS762" s="2765"/>
      <c r="BT762" s="2765"/>
      <c r="BU762" s="2765"/>
      <c r="BV762" s="2765">
        <v>-729.83601841465747</v>
      </c>
      <c r="BW762" s="2765"/>
      <c r="BX762" s="2765"/>
      <c r="BY762" s="2765"/>
      <c r="BZ762" s="2765"/>
      <c r="CA762" s="2765"/>
      <c r="CB762" s="2765"/>
      <c r="CC762" s="2765"/>
      <c r="CD762" s="2765"/>
      <c r="CE762" s="2765"/>
      <c r="CF762" s="2765"/>
      <c r="CG762" s="2765"/>
      <c r="CH762" s="2765"/>
      <c r="CI762" s="2765">
        <v>-1001.6791999999999</v>
      </c>
      <c r="CJ762" s="2765">
        <v>-108.31124</v>
      </c>
      <c r="CK762" s="2765"/>
      <c r="CL762" s="2765"/>
      <c r="CM762" s="2765"/>
      <c r="CN762" s="2765"/>
      <c r="CO762" s="2765">
        <v>-21.981960000000001</v>
      </c>
      <c r="CP762" s="2765">
        <v>-85.077719999999985</v>
      </c>
      <c r="CQ762" s="2765">
        <v>31</v>
      </c>
      <c r="CR762" s="2765">
        <v>3.9396523933871777</v>
      </c>
      <c r="CS762" s="2765">
        <v>0</v>
      </c>
      <c r="CT762" s="2765">
        <v>0</v>
      </c>
      <c r="CU762" s="2765">
        <v>0</v>
      </c>
      <c r="CV762" s="2765">
        <v>0</v>
      </c>
      <c r="CW762" s="2765">
        <v>0</v>
      </c>
      <c r="CX762" s="2765">
        <v>0</v>
      </c>
      <c r="CY762" s="2765">
        <v>0</v>
      </c>
      <c r="CZ762" s="2765">
        <v>0</v>
      </c>
      <c r="DA762" s="2765">
        <v>0</v>
      </c>
      <c r="DB762" s="2765">
        <v>0</v>
      </c>
      <c r="DC762" s="2765">
        <v>31.984046716480407</v>
      </c>
      <c r="DD762" s="2765">
        <v>0.75663256123258726</v>
      </c>
      <c r="DE762" s="2765">
        <v>5.4089861027427633E-2</v>
      </c>
      <c r="DF762" s="2765">
        <v>1.3579127805780473</v>
      </c>
      <c r="DG762" s="2765">
        <v>2.1563007869749953</v>
      </c>
      <c r="DH762" s="2765">
        <v>0</v>
      </c>
      <c r="DI762" s="2765">
        <v>4.8833182368921761</v>
      </c>
      <c r="DJ762" s="2765"/>
      <c r="DK762" s="2765">
        <v>0</v>
      </c>
      <c r="DL762" s="2765">
        <v>2.6827895728945561E-3</v>
      </c>
      <c r="DM762" s="2765">
        <v>-46.149308149462215</v>
      </c>
      <c r="DN762" s="2765">
        <v>0</v>
      </c>
      <c r="DO762" s="2765">
        <v>-0.3690653751284807</v>
      </c>
      <c r="DP762" s="2765">
        <v>0.10118442344545087</v>
      </c>
      <c r="DQ762" s="2765">
        <v>0</v>
      </c>
      <c r="DR762" s="2765">
        <v>9.1549993534528937</v>
      </c>
      <c r="DS762" s="2765"/>
      <c r="DT762" s="2765"/>
      <c r="DU762" s="2765"/>
      <c r="DV762" s="2765">
        <v>0</v>
      </c>
      <c r="DW762" s="2765">
        <v>0</v>
      </c>
      <c r="DX762" s="2765">
        <v>0</v>
      </c>
      <c r="DY762" s="2765">
        <v>10.057319999999983</v>
      </c>
      <c r="DZ762" s="2765">
        <v>-6.1261200000000002</v>
      </c>
      <c r="EA762" s="2765">
        <v>-32.039279999999998</v>
      </c>
      <c r="EB762" s="2765">
        <v>-78.951599999999999</v>
      </c>
      <c r="EC762" s="2765">
        <v>0</v>
      </c>
      <c r="ED762" s="2765">
        <v>-99.990393735241568</v>
      </c>
      <c r="EE762" s="2765">
        <v>-4.2451861952212546</v>
      </c>
      <c r="EF762" s="2765">
        <v>-0.16909888073763124</v>
      </c>
      <c r="EG762" s="2765">
        <v>-2.3654288771272438</v>
      </c>
      <c r="EH762" s="2765">
        <v>-6.7411533822632661</v>
      </c>
      <c r="EI762" s="2765">
        <v>0</v>
      </c>
      <c r="EJ762" s="2765">
        <v>0</v>
      </c>
      <c r="EK762" s="2765">
        <v>0</v>
      </c>
      <c r="EL762" s="2765">
        <v>0</v>
      </c>
      <c r="EM762" s="2765">
        <v>0</v>
      </c>
      <c r="EN762" s="2765">
        <v>0</v>
      </c>
      <c r="EO762" s="2765">
        <v>0</v>
      </c>
      <c r="EP762" s="2765">
        <v>-11.480075662422832</v>
      </c>
      <c r="EQ762" s="2765">
        <v>-18.094749192660657</v>
      </c>
      <c r="ER762" s="2765">
        <v>0</v>
      </c>
      <c r="ES762" s="2765">
        <v>1.1097543332253628</v>
      </c>
      <c r="ET762" s="2765">
        <v>0</v>
      </c>
      <c r="EU762" s="2765">
        <v>6.8584083210403435E-3</v>
      </c>
      <c r="EV762" s="2765">
        <v>153</v>
      </c>
      <c r="EW762" s="2765">
        <v>0</v>
      </c>
      <c r="EX762" s="2765">
        <v>0</v>
      </c>
      <c r="EY762" s="2765">
        <v>0</v>
      </c>
      <c r="EZ762" s="2765"/>
      <c r="FA762" s="2765">
        <v>0</v>
      </c>
      <c r="FB762" s="2765">
        <v>-38.9113572840443</v>
      </c>
      <c r="FC762" s="2765"/>
      <c r="FD762" s="2765">
        <v>-38.9113572840443</v>
      </c>
      <c r="FE762" s="2765"/>
      <c r="FF762" s="2765">
        <v>0</v>
      </c>
      <c r="FG762" s="2765">
        <v>0</v>
      </c>
      <c r="FH762" s="2765">
        <v>0</v>
      </c>
      <c r="FI762" s="2765">
        <v>0</v>
      </c>
      <c r="FJ762" s="2889"/>
    </row>
    <row r="763" spans="1:166" ht="14.45" customHeight="1">
      <c r="A763" s="2765">
        <v>42</v>
      </c>
      <c r="B763" s="2765" t="s">
        <v>3200</v>
      </c>
      <c r="C763" s="2765" t="s">
        <v>1988</v>
      </c>
      <c r="D763" s="2765" t="s">
        <v>339</v>
      </c>
      <c r="E763" s="2765" t="s">
        <v>227</v>
      </c>
      <c r="F763" s="2765" t="s">
        <v>2382</v>
      </c>
      <c r="G763" s="2765" t="s">
        <v>2382</v>
      </c>
      <c r="H763" s="2765" t="s">
        <v>2382</v>
      </c>
      <c r="I763" s="2765" t="s">
        <v>3181</v>
      </c>
      <c r="J763" s="2765" t="s">
        <v>3185</v>
      </c>
      <c r="K763" s="2766">
        <v>44409</v>
      </c>
      <c r="L763" s="2765">
        <v>0</v>
      </c>
      <c r="M763" s="2765">
        <v>0</v>
      </c>
      <c r="N763" s="2765">
        <v>488.25599999999997</v>
      </c>
      <c r="O763" s="2765">
        <v>488.25599999999997</v>
      </c>
      <c r="P763" s="2765">
        <v>488.25599999999997</v>
      </c>
      <c r="Q763" s="2765">
        <v>488.25599999999997</v>
      </c>
      <c r="R763" s="2765"/>
      <c r="S763" s="2765">
        <v>55.86</v>
      </c>
      <c r="T763" s="2765">
        <v>216.85</v>
      </c>
      <c r="U763" s="2765"/>
      <c r="V763" s="2765">
        <v>133152.29376</v>
      </c>
      <c r="W763" s="2765">
        <v>133152.29376</v>
      </c>
      <c r="X763" s="2765">
        <v>149108.49983999997</v>
      </c>
      <c r="Y763" s="2765">
        <v>0</v>
      </c>
      <c r="Z763" s="2765">
        <v>9763.7354571277938</v>
      </c>
      <c r="AA763" s="2765">
        <v>0</v>
      </c>
      <c r="AB763" s="2765">
        <v>0</v>
      </c>
      <c r="AC763" s="2765">
        <v>0</v>
      </c>
      <c r="AD763" s="2765">
        <v>0</v>
      </c>
      <c r="AE763" s="2765">
        <v>0</v>
      </c>
      <c r="AF763" s="2765">
        <v>95818.268441439941</v>
      </c>
      <c r="AG763" s="2765">
        <v>3922.3603670328439</v>
      </c>
      <c r="AH763" s="2765">
        <v>0</v>
      </c>
      <c r="AI763" s="2765">
        <v>9.4867492299839711</v>
      </c>
      <c r="AJ763" s="2765">
        <v>0</v>
      </c>
      <c r="AK763" s="2765">
        <v>1423.6954234328048</v>
      </c>
      <c r="AL763" s="2765">
        <v>4564.1826168187199</v>
      </c>
      <c r="AM763" s="2765"/>
      <c r="AN763" s="2765">
        <v>288.14808442854451</v>
      </c>
      <c r="AO763" s="2765">
        <v>0</v>
      </c>
      <c r="AP763" s="2765">
        <v>0</v>
      </c>
      <c r="AQ763" s="2765">
        <v>0</v>
      </c>
      <c r="AR763" s="2765">
        <v>0</v>
      </c>
      <c r="AS763" s="2765">
        <v>1.3230673198033725E-10</v>
      </c>
      <c r="AT763" s="2765">
        <v>0</v>
      </c>
      <c r="AU763" s="2765">
        <v>0</v>
      </c>
      <c r="AV763" s="2765">
        <v>2807.0069869000126</v>
      </c>
      <c r="AW763" s="2765">
        <v>305.54050123313397</v>
      </c>
      <c r="AX763" s="2765">
        <v>0</v>
      </c>
      <c r="AY763" s="2765">
        <v>-3323.9520020863997</v>
      </c>
      <c r="AZ763" s="2765">
        <v>0</v>
      </c>
      <c r="BA763" s="2765"/>
      <c r="BB763" s="2765">
        <v>16917.751613334087</v>
      </c>
      <c r="BC763" s="2765">
        <v>0</v>
      </c>
      <c r="BD763" s="2765">
        <v>4068.0546924803207</v>
      </c>
      <c r="BE763" s="2765">
        <v>162.043185774102</v>
      </c>
      <c r="BF763" s="2765">
        <v>2266.7307394333052</v>
      </c>
      <c r="BG763" s="2765">
        <v>6459.8769967535745</v>
      </c>
      <c r="BH763" s="2765">
        <v>0</v>
      </c>
      <c r="BI763" s="2765">
        <v>0</v>
      </c>
      <c r="BJ763" s="2765">
        <v>0</v>
      </c>
      <c r="BK763" s="2765">
        <v>0</v>
      </c>
      <c r="BL763" s="2765">
        <v>0</v>
      </c>
      <c r="BM763" s="2765"/>
      <c r="BN763" s="2765"/>
      <c r="BO763" s="2765"/>
      <c r="BP763" s="2765"/>
      <c r="BQ763" s="2765"/>
      <c r="BR763" s="2765"/>
      <c r="BS763" s="2765"/>
      <c r="BT763" s="2765"/>
      <c r="BU763" s="2765"/>
      <c r="BV763" s="2765">
        <v>108774.97405588125</v>
      </c>
      <c r="BW763" s="2765"/>
      <c r="BX763" s="2765"/>
      <c r="BY763" s="2765"/>
      <c r="BZ763" s="2765"/>
      <c r="CA763" s="2765"/>
      <c r="CB763" s="2765"/>
      <c r="CC763" s="2765"/>
      <c r="CD763" s="2765"/>
      <c r="CE763" s="2765"/>
      <c r="CF763" s="2765"/>
      <c r="CG763" s="2765"/>
      <c r="CH763" s="2765"/>
      <c r="CI763" s="2765">
        <v>149109.72140000001</v>
      </c>
      <c r="CJ763" s="2765">
        <v>15957.39764000001</v>
      </c>
      <c r="CK763" s="2765"/>
      <c r="CL763" s="2765"/>
      <c r="CM763" s="2765"/>
      <c r="CN763" s="2765"/>
      <c r="CO763" s="2765">
        <v>3276.19776</v>
      </c>
      <c r="CP763" s="2765">
        <v>12680.008319999999</v>
      </c>
      <c r="CQ763" s="2765">
        <v>31</v>
      </c>
      <c r="CR763" s="2765">
        <v>-587.16694718730287</v>
      </c>
      <c r="CS763" s="2765">
        <v>0</v>
      </c>
      <c r="CT763" s="2765">
        <v>0</v>
      </c>
      <c r="CU763" s="2765">
        <v>0</v>
      </c>
      <c r="CV763" s="2765">
        <v>0</v>
      </c>
      <c r="CW763" s="2765">
        <v>0</v>
      </c>
      <c r="CX763" s="2765">
        <v>0</v>
      </c>
      <c r="CY763" s="2765">
        <v>0</v>
      </c>
      <c r="CZ763" s="2765">
        <v>0</v>
      </c>
      <c r="DA763" s="2765">
        <v>0</v>
      </c>
      <c r="DB763" s="2765">
        <v>0</v>
      </c>
      <c r="DC763" s="2765">
        <v>-4766.9116952386685</v>
      </c>
      <c r="DD763" s="2765">
        <v>-112.7687386499324</v>
      </c>
      <c r="DE763" s="2765">
        <v>-8.0615687380365557</v>
      </c>
      <c r="DF763" s="2765">
        <v>-202.38371874051109</v>
      </c>
      <c r="DG763" s="2765">
        <v>-321.37570117376799</v>
      </c>
      <c r="DH763" s="2765">
        <v>0</v>
      </c>
      <c r="DI763" s="2765">
        <v>-727.81118103541667</v>
      </c>
      <c r="DJ763" s="2765"/>
      <c r="DK763" s="2765">
        <v>0</v>
      </c>
      <c r="DL763" s="2765">
        <v>-0.39984374410964918</v>
      </c>
      <c r="DM763" s="2765">
        <v>6878.1064102026312</v>
      </c>
      <c r="DN763" s="2765">
        <v>0</v>
      </c>
      <c r="DO763" s="2765">
        <v>55.005611660175362</v>
      </c>
      <c r="DP763" s="2765">
        <v>-15.080556121423058</v>
      </c>
      <c r="DQ763" s="2765">
        <v>0</v>
      </c>
      <c r="DR763" s="2765">
        <v>-1364.4637864223125</v>
      </c>
      <c r="DS763" s="2765"/>
      <c r="DT763" s="2765"/>
      <c r="DU763" s="2765"/>
      <c r="DV763" s="2765">
        <v>0</v>
      </c>
      <c r="DW763" s="2765">
        <v>0</v>
      </c>
      <c r="DX763" s="2765">
        <v>0</v>
      </c>
      <c r="DY763" s="2765">
        <v>-1498.9459200000001</v>
      </c>
      <c r="DZ763" s="2765">
        <v>913.03871999999319</v>
      </c>
      <c r="EA763" s="2765">
        <v>4775.1436799999992</v>
      </c>
      <c r="EB763" s="2765">
        <v>11766.9696</v>
      </c>
      <c r="EC763" s="2765">
        <v>0</v>
      </c>
      <c r="ED763" s="2765">
        <v>14902.597583514686</v>
      </c>
      <c r="EE763" s="2765">
        <v>632.70379454638248</v>
      </c>
      <c r="EF763" s="2765">
        <v>25.202546737922123</v>
      </c>
      <c r="EG763" s="2765">
        <v>352.54421301301574</v>
      </c>
      <c r="EH763" s="2765">
        <v>1004.7034755220798</v>
      </c>
      <c r="EI763" s="2765">
        <v>0</v>
      </c>
      <c r="EJ763" s="2765">
        <v>0</v>
      </c>
      <c r="EK763" s="2765">
        <v>0</v>
      </c>
      <c r="EL763" s="2765">
        <v>0</v>
      </c>
      <c r="EM763" s="2765">
        <v>0</v>
      </c>
      <c r="EN763" s="2765">
        <v>0</v>
      </c>
      <c r="EO763" s="2765">
        <v>0</v>
      </c>
      <c r="EP763" s="2765">
        <v>1710.9938408522353</v>
      </c>
      <c r="EQ763" s="2765">
        <v>2696.8467221647502</v>
      </c>
      <c r="ER763" s="2765">
        <v>0</v>
      </c>
      <c r="ES763" s="2765">
        <v>-165.39811102664308</v>
      </c>
      <c r="ET763" s="2765">
        <v>0</v>
      </c>
      <c r="EU763" s="2765">
        <v>-1.0221791859576115</v>
      </c>
      <c r="EV763" s="2765">
        <v>153</v>
      </c>
      <c r="EW763" s="2765">
        <v>0</v>
      </c>
      <c r="EX763" s="2765">
        <v>0</v>
      </c>
      <c r="EY763" s="2765">
        <v>0</v>
      </c>
      <c r="EZ763" s="2765"/>
      <c r="FA763" s="2765">
        <v>0</v>
      </c>
      <c r="FB763" s="2765">
        <v>-38.9113572840443</v>
      </c>
      <c r="FC763" s="2765"/>
      <c r="FD763" s="2765">
        <v>-38.9113572840443</v>
      </c>
      <c r="FE763" s="2765"/>
      <c r="FF763" s="2765">
        <v>0</v>
      </c>
      <c r="FG763" s="2765">
        <v>0</v>
      </c>
      <c r="FH763" s="2765">
        <v>0</v>
      </c>
      <c r="FI763" s="2765">
        <v>0</v>
      </c>
      <c r="FJ763" s="2889"/>
    </row>
    <row r="764" spans="1:166" ht="14.45" customHeight="1">
      <c r="A764" s="2765">
        <v>1946</v>
      </c>
      <c r="B764" s="2765" t="s">
        <v>470</v>
      </c>
      <c r="C764" s="2765" t="s">
        <v>1988</v>
      </c>
      <c r="D764" s="2765" t="s">
        <v>339</v>
      </c>
      <c r="E764" s="2765" t="s">
        <v>227</v>
      </c>
      <c r="F764" s="2765" t="s">
        <v>2382</v>
      </c>
      <c r="G764" s="2765" t="s">
        <v>2382</v>
      </c>
      <c r="H764" s="2765" t="s">
        <v>2382</v>
      </c>
      <c r="I764" s="2765" t="s">
        <v>3181</v>
      </c>
      <c r="J764" s="2765" t="s">
        <v>3182</v>
      </c>
      <c r="K764" s="2766">
        <v>44409</v>
      </c>
      <c r="L764" s="2765">
        <v>0</v>
      </c>
      <c r="M764" s="2765">
        <v>0</v>
      </c>
      <c r="N764" s="2765">
        <v>634.74599999999998</v>
      </c>
      <c r="O764" s="2765">
        <v>634.74599999999998</v>
      </c>
      <c r="P764" s="2765">
        <v>0</v>
      </c>
      <c r="Q764" s="2765">
        <v>0</v>
      </c>
      <c r="R764" s="2765"/>
      <c r="S764" s="2765">
        <v>55.86</v>
      </c>
      <c r="T764" s="2765"/>
      <c r="U764" s="2765"/>
      <c r="V764" s="2765">
        <v>35456.91156</v>
      </c>
      <c r="W764" s="2765">
        <v>35456.91156</v>
      </c>
      <c r="X764" s="2765">
        <v>39716.057220000002</v>
      </c>
      <c r="Y764" s="2765">
        <v>0</v>
      </c>
      <c r="Z764" s="2765">
        <v>12693.12005683502</v>
      </c>
      <c r="AA764" s="2765">
        <v>0</v>
      </c>
      <c r="AB764" s="2765">
        <v>0</v>
      </c>
      <c r="AC764" s="2765">
        <v>0</v>
      </c>
      <c r="AD764" s="2765">
        <v>0</v>
      </c>
      <c r="AE764" s="2765">
        <v>0</v>
      </c>
      <c r="AF764" s="2765"/>
      <c r="AG764" s="2765"/>
      <c r="AH764" s="2765"/>
      <c r="AI764" s="2765">
        <v>12.333030473225941</v>
      </c>
      <c r="AJ764" s="2765">
        <v>0</v>
      </c>
      <c r="AK764" s="2765">
        <v>323.28485693999852</v>
      </c>
      <c r="AL764" s="2765">
        <v>5933.5607945324082</v>
      </c>
      <c r="AM764" s="2765"/>
      <c r="AN764" s="2765">
        <v>374.60029984000386</v>
      </c>
      <c r="AO764" s="2765">
        <v>0</v>
      </c>
      <c r="AP764" s="2765">
        <v>0</v>
      </c>
      <c r="AQ764" s="2765">
        <v>0</v>
      </c>
      <c r="AR764" s="2765">
        <v>0</v>
      </c>
      <c r="AS764" s="2765"/>
      <c r="AT764" s="2765"/>
      <c r="AU764" s="2765">
        <v>0</v>
      </c>
      <c r="AV764" s="2765">
        <v>3649.1849703983885</v>
      </c>
      <c r="AW764" s="2765">
        <v>397.21091188992426</v>
      </c>
      <c r="AX764" s="2765"/>
      <c r="AY764" s="2765"/>
      <c r="AZ764" s="2765">
        <v>0</v>
      </c>
      <c r="BA764" s="2765"/>
      <c r="BB764" s="2765">
        <v>2161.4377105014282</v>
      </c>
      <c r="BC764" s="2765">
        <v>0</v>
      </c>
      <c r="BD764" s="2765">
        <v>5288.5810800750296</v>
      </c>
      <c r="BE764" s="2765">
        <v>210.66052234354143</v>
      </c>
      <c r="BF764" s="2765"/>
      <c r="BG764" s="2765">
        <v>8398.014738541553</v>
      </c>
      <c r="BH764" s="2765">
        <v>0</v>
      </c>
      <c r="BI764" s="2765">
        <v>0</v>
      </c>
      <c r="BJ764" s="2765">
        <v>0</v>
      </c>
      <c r="BK764" s="2765">
        <v>0</v>
      </c>
      <c r="BL764" s="2765">
        <v>0</v>
      </c>
      <c r="BM764" s="2765"/>
      <c r="BN764" s="2765"/>
      <c r="BO764" s="2765"/>
      <c r="BP764" s="2765"/>
      <c r="BQ764" s="2765"/>
      <c r="BR764" s="2765"/>
      <c r="BS764" s="2765"/>
      <c r="BT764" s="2765"/>
      <c r="BU764" s="2765"/>
      <c r="BV764" s="2765">
        <v>13897.256340960124</v>
      </c>
      <c r="BW764" s="2765"/>
      <c r="BX764" s="2765"/>
      <c r="BY764" s="2765"/>
      <c r="BZ764" s="2765"/>
      <c r="CA764" s="2765"/>
      <c r="CB764" s="2765"/>
      <c r="CC764" s="2765"/>
      <c r="CD764" s="2765"/>
      <c r="CE764" s="2765"/>
      <c r="CF764" s="2765"/>
      <c r="CG764" s="2765"/>
      <c r="CH764" s="2765"/>
      <c r="CI764" s="2765">
        <v>39716.307500000003</v>
      </c>
      <c r="CJ764" s="2765">
        <v>4259.365939999996</v>
      </c>
      <c r="CK764" s="2765"/>
      <c r="CL764" s="2765"/>
      <c r="CM764" s="2765"/>
      <c r="CN764" s="2765"/>
      <c r="CO764" s="2765">
        <v>4259.1456600000001</v>
      </c>
      <c r="CP764" s="2765">
        <v>0</v>
      </c>
      <c r="CQ764" s="2765">
        <v>31</v>
      </c>
      <c r="CR764" s="2765">
        <v>-1953.3977003116088</v>
      </c>
      <c r="CS764" s="2765">
        <v>0</v>
      </c>
      <c r="CT764" s="2765">
        <v>0</v>
      </c>
      <c r="CU764" s="2765">
        <v>0</v>
      </c>
      <c r="CV764" s="2765">
        <v>0</v>
      </c>
      <c r="CW764" s="2765"/>
      <c r="CX764" s="2765"/>
      <c r="CY764" s="2765"/>
      <c r="CZ764" s="2765">
        <v>0</v>
      </c>
      <c r="DA764" s="2765">
        <v>0</v>
      </c>
      <c r="DB764" s="2765">
        <v>0</v>
      </c>
      <c r="DC764" s="2765"/>
      <c r="DD764" s="2765"/>
      <c r="DE764" s="2765">
        <v>-10.480257303942523</v>
      </c>
      <c r="DF764" s="2765">
        <v>-263.10430580610318</v>
      </c>
      <c r="DG764" s="2765">
        <v>-417.79709991734671</v>
      </c>
      <c r="DH764" s="2765">
        <v>0</v>
      </c>
      <c r="DI764" s="2765">
        <v>-946.17421171989054</v>
      </c>
      <c r="DJ764" s="2765"/>
      <c r="DK764" s="2765">
        <v>0</v>
      </c>
      <c r="DL764" s="2765">
        <v>-0.51980767711737741</v>
      </c>
      <c r="DM764" s="2765"/>
      <c r="DN764" s="2765">
        <v>0</v>
      </c>
      <c r="DO764" s="2765">
        <v>71.508782234830562</v>
      </c>
      <c r="DP764" s="2765">
        <v>-19.605130660655107</v>
      </c>
      <c r="DQ764" s="2765">
        <v>0</v>
      </c>
      <c r="DR764" s="2765">
        <v>-367.22566946137823</v>
      </c>
      <c r="DS764" s="2765"/>
      <c r="DT764" s="2765"/>
      <c r="DU764" s="2765"/>
      <c r="DV764" s="2765">
        <v>0</v>
      </c>
      <c r="DW764" s="2765">
        <v>0</v>
      </c>
      <c r="DX764" s="2765">
        <v>0</v>
      </c>
      <c r="DY764" s="2765">
        <v>-1948.6702199999972</v>
      </c>
      <c r="DZ764" s="2765"/>
      <c r="EA764" s="2765">
        <v>6207.8158799999992</v>
      </c>
      <c r="EB764" s="2765"/>
      <c r="EC764" s="2765">
        <v>0</v>
      </c>
      <c r="ED764" s="2765"/>
      <c r="EE764" s="2765">
        <v>822.53203805613873</v>
      </c>
      <c r="EF764" s="2765">
        <v>32.763992110100268</v>
      </c>
      <c r="EG764" s="2765"/>
      <c r="EH764" s="2765">
        <v>1306.141680335189</v>
      </c>
      <c r="EI764" s="2765">
        <v>0</v>
      </c>
      <c r="EJ764" s="2765">
        <v>0</v>
      </c>
      <c r="EK764" s="2765">
        <v>0</v>
      </c>
      <c r="EL764" s="2765">
        <v>0</v>
      </c>
      <c r="EM764" s="2765"/>
      <c r="EN764" s="2765"/>
      <c r="EO764" s="2765">
        <v>0</v>
      </c>
      <c r="EP764" s="2765">
        <v>2224.3382498230294</v>
      </c>
      <c r="EQ764" s="2765"/>
      <c r="ER764" s="2765">
        <v>0</v>
      </c>
      <c r="ES764" s="2765"/>
      <c r="ET764" s="2765">
        <v>0</v>
      </c>
      <c r="EU764" s="2765"/>
      <c r="EV764" s="2765">
        <v>153</v>
      </c>
      <c r="EW764" s="2765"/>
      <c r="EX764" s="2765"/>
      <c r="EY764" s="2765"/>
      <c r="EZ764" s="2765"/>
      <c r="FA764" s="2765">
        <v>0</v>
      </c>
      <c r="FB764" s="2765">
        <v>-38.9113572840443</v>
      </c>
      <c r="FC764" s="2765"/>
      <c r="FD764" s="2765">
        <v>-38.9113572840443</v>
      </c>
      <c r="FE764" s="2765"/>
      <c r="FF764" s="2765">
        <v>0</v>
      </c>
      <c r="FG764" s="2765">
        <v>0</v>
      </c>
      <c r="FH764" s="2765">
        <v>0</v>
      </c>
      <c r="FI764" s="2765">
        <v>0</v>
      </c>
      <c r="FJ764" s="2889"/>
    </row>
    <row r="765" spans="1:166" ht="14.45" customHeight="1">
      <c r="A765" s="2765">
        <v>1972</v>
      </c>
      <c r="B765" s="2765" t="s">
        <v>3187</v>
      </c>
      <c r="C765" s="2765" t="s">
        <v>1988</v>
      </c>
      <c r="D765" s="2765" t="s">
        <v>339</v>
      </c>
      <c r="E765" s="2765" t="s">
        <v>227</v>
      </c>
      <c r="F765" s="2765" t="s">
        <v>2382</v>
      </c>
      <c r="G765" s="2765" t="s">
        <v>3202</v>
      </c>
      <c r="H765" s="2765" t="s">
        <v>2382</v>
      </c>
      <c r="I765" s="2765" t="s">
        <v>3181</v>
      </c>
      <c r="J765" s="2765" t="s">
        <v>3203</v>
      </c>
      <c r="K765" s="2766">
        <v>44409</v>
      </c>
      <c r="L765" s="2765">
        <v>0</v>
      </c>
      <c r="M765" s="2765">
        <v>0</v>
      </c>
      <c r="N765" s="2765">
        <v>13.065</v>
      </c>
      <c r="O765" s="2765">
        <v>13.065</v>
      </c>
      <c r="P765" s="2765">
        <v>0</v>
      </c>
      <c r="Q765" s="2765">
        <v>0</v>
      </c>
      <c r="R765" s="2765"/>
      <c r="S765" s="2765">
        <v>23</v>
      </c>
      <c r="T765" s="2765"/>
      <c r="U765" s="2765"/>
      <c r="V765" s="2765">
        <v>300.495</v>
      </c>
      <c r="W765" s="2765">
        <v>300.495</v>
      </c>
      <c r="X765" s="2765">
        <v>327.27825000000001</v>
      </c>
      <c r="Y765" s="2765">
        <v>0</v>
      </c>
      <c r="Z765" s="2765">
        <v>0</v>
      </c>
      <c r="AA765" s="2765">
        <v>0</v>
      </c>
      <c r="AB765" s="2765">
        <v>0</v>
      </c>
      <c r="AC765" s="2765">
        <v>0</v>
      </c>
      <c r="AD765" s="2765">
        <v>0</v>
      </c>
      <c r="AE765" s="2765">
        <v>0</v>
      </c>
      <c r="AF765" s="2765"/>
      <c r="AG765" s="2765"/>
      <c r="AH765" s="2765"/>
      <c r="AI765" s="2765">
        <v>0.25385121471060379</v>
      </c>
      <c r="AJ765" s="2765">
        <v>0</v>
      </c>
      <c r="AK765" s="2765">
        <v>6.5067075789651518</v>
      </c>
      <c r="AL765" s="2765">
        <v>0</v>
      </c>
      <c r="AM765" s="2765"/>
      <c r="AN765" s="2765">
        <v>7.7104115936290274</v>
      </c>
      <c r="AO765" s="2765">
        <v>0</v>
      </c>
      <c r="AP765" s="2765">
        <v>0</v>
      </c>
      <c r="AQ765" s="2765">
        <v>0</v>
      </c>
      <c r="AR765" s="2765">
        <v>0</v>
      </c>
      <c r="AS765" s="2765"/>
      <c r="AT765" s="2765"/>
      <c r="AU765" s="2765">
        <v>0</v>
      </c>
      <c r="AV765" s="2765">
        <v>0</v>
      </c>
      <c r="AW765" s="2765">
        <v>0</v>
      </c>
      <c r="AX765" s="2765"/>
      <c r="AY765" s="2765"/>
      <c r="AZ765" s="2765">
        <v>0</v>
      </c>
      <c r="BA765" s="2765"/>
      <c r="BB765" s="2765">
        <v>44.48895099410025</v>
      </c>
      <c r="BC765" s="2765">
        <v>0</v>
      </c>
      <c r="BD765" s="2765">
        <v>108.85505668595039</v>
      </c>
      <c r="BE765" s="2765">
        <v>4.336033191888359</v>
      </c>
      <c r="BF765" s="2765"/>
      <c r="BG765" s="2765">
        <v>172.85664275008489</v>
      </c>
      <c r="BH765" s="2765">
        <v>0</v>
      </c>
      <c r="BI765" s="2765">
        <v>0</v>
      </c>
      <c r="BJ765" s="2765">
        <v>0</v>
      </c>
      <c r="BK765" s="2765">
        <v>0</v>
      </c>
      <c r="BL765" s="2765">
        <v>0</v>
      </c>
      <c r="BM765" s="2765"/>
      <c r="BN765" s="2765"/>
      <c r="BO765" s="2765"/>
      <c r="BP765" s="2765"/>
      <c r="BQ765" s="2765"/>
      <c r="BR765" s="2765"/>
      <c r="BS765" s="2765"/>
      <c r="BT765" s="2765"/>
      <c r="BU765" s="2765"/>
      <c r="BV765" s="2765">
        <v>286.04773262792366</v>
      </c>
      <c r="BW765" s="2765"/>
      <c r="BX765" s="2765"/>
      <c r="BY765" s="2765"/>
      <c r="BZ765" s="2765"/>
      <c r="CA765" s="2765"/>
      <c r="CB765" s="2765"/>
      <c r="CC765" s="2765"/>
      <c r="CD765" s="2765"/>
      <c r="CE765" s="2765"/>
      <c r="CF765" s="2765"/>
      <c r="CG765" s="2765"/>
      <c r="CH765" s="2765"/>
      <c r="CI765" s="2765">
        <v>327.40350000000001</v>
      </c>
      <c r="CJ765" s="2765">
        <v>26.878500000000031</v>
      </c>
      <c r="CK765" s="2765"/>
      <c r="CL765" s="2765"/>
      <c r="CM765" s="2765"/>
      <c r="CN765" s="2765"/>
      <c r="CO765" s="2765">
        <v>26.78325000000001</v>
      </c>
      <c r="CP765" s="2765">
        <v>0</v>
      </c>
      <c r="CQ765" s="2765">
        <v>31</v>
      </c>
      <c r="CR765" s="2765">
        <v>-17.757286334058449</v>
      </c>
      <c r="CS765" s="2765">
        <v>0</v>
      </c>
      <c r="CT765" s="2765">
        <v>0</v>
      </c>
      <c r="CU765" s="2765">
        <v>0</v>
      </c>
      <c r="CV765" s="2765">
        <v>0</v>
      </c>
      <c r="CW765" s="2765"/>
      <c r="CX765" s="2765"/>
      <c r="CY765" s="2765"/>
      <c r="CZ765" s="2765">
        <v>0</v>
      </c>
      <c r="DA765" s="2765">
        <v>0</v>
      </c>
      <c r="DB765" s="2765">
        <v>0</v>
      </c>
      <c r="DC765" s="2765"/>
      <c r="DD765" s="2765"/>
      <c r="DE765" s="2765">
        <v>-0.21571551719271742</v>
      </c>
      <c r="DF765" s="2765">
        <v>-5.4154854939719854</v>
      </c>
      <c r="DG765" s="2765">
        <v>-8.5995329004359746</v>
      </c>
      <c r="DH765" s="2765">
        <v>0</v>
      </c>
      <c r="DI765" s="2765">
        <v>0</v>
      </c>
      <c r="DJ765" s="2765"/>
      <c r="DK765" s="2765">
        <v>0</v>
      </c>
      <c r="DL765" s="2765">
        <v>-1.0699220320472325E-2</v>
      </c>
      <c r="DM765" s="2765"/>
      <c r="DN765" s="2765">
        <v>0</v>
      </c>
      <c r="DO765" s="2765">
        <v>0</v>
      </c>
      <c r="DP765" s="2765">
        <v>-0.40353311731221453</v>
      </c>
      <c r="DQ765" s="2765">
        <v>0</v>
      </c>
      <c r="DR765" s="2765">
        <v>-3.1123200848249915</v>
      </c>
      <c r="DS765" s="2765"/>
      <c r="DT765" s="2765"/>
      <c r="DU765" s="2765"/>
      <c r="DV765" s="2765">
        <v>0</v>
      </c>
      <c r="DW765" s="2765">
        <v>0</v>
      </c>
      <c r="DX765" s="2765">
        <v>0</v>
      </c>
      <c r="DY765" s="2765">
        <v>-17.768399999999993</v>
      </c>
      <c r="DZ765" s="2765"/>
      <c r="EA765" s="2765">
        <v>44.551650000000002</v>
      </c>
      <c r="EB765" s="2765"/>
      <c r="EC765" s="2765">
        <v>0</v>
      </c>
      <c r="ED765" s="2765"/>
      <c r="EE765" s="2765">
        <v>16.930206849989528</v>
      </c>
      <c r="EF765" s="2765">
        <v>0.67438244103698175</v>
      </c>
      <c r="EG765" s="2765"/>
      <c r="EH765" s="2765">
        <v>26.884361703073743</v>
      </c>
      <c r="EI765" s="2765">
        <v>0</v>
      </c>
      <c r="EJ765" s="2765">
        <v>0</v>
      </c>
      <c r="EK765" s="2765">
        <v>0</v>
      </c>
      <c r="EL765" s="2765">
        <v>0</v>
      </c>
      <c r="EM765" s="2765"/>
      <c r="EN765" s="2765"/>
      <c r="EO765" s="2765">
        <v>0</v>
      </c>
      <c r="EP765" s="2765">
        <v>0</v>
      </c>
      <c r="EQ765" s="2765"/>
      <c r="ER765" s="2765">
        <v>0</v>
      </c>
      <c r="ES765" s="2765"/>
      <c r="ET765" s="2765">
        <v>0</v>
      </c>
      <c r="EU765" s="2765"/>
      <c r="EV765" s="2765">
        <v>153</v>
      </c>
      <c r="EW765" s="2765"/>
      <c r="EX765" s="2765"/>
      <c r="EY765" s="2765"/>
      <c r="EZ765" s="2765"/>
      <c r="FA765" s="2765">
        <v>0</v>
      </c>
      <c r="FB765" s="2765">
        <v>-38.9113572840443</v>
      </c>
      <c r="FC765" s="2765"/>
      <c r="FD765" s="2765">
        <v>-38.9113572840443</v>
      </c>
      <c r="FE765" s="2765"/>
      <c r="FF765" s="2765">
        <v>0</v>
      </c>
      <c r="FG765" s="2765">
        <v>0</v>
      </c>
      <c r="FH765" s="2765">
        <v>0</v>
      </c>
      <c r="FI765" s="2765">
        <v>0</v>
      </c>
      <c r="FJ765" s="2889"/>
    </row>
    <row r="766" spans="1:166" ht="14.45" customHeight="1">
      <c r="A766" s="2765">
        <v>1988</v>
      </c>
      <c r="B766" s="2765" t="s">
        <v>470</v>
      </c>
      <c r="C766" s="2765" t="s">
        <v>1988</v>
      </c>
      <c r="D766" s="2765" t="s">
        <v>339</v>
      </c>
      <c r="E766" s="2765" t="s">
        <v>227</v>
      </c>
      <c r="F766" s="2765" t="s">
        <v>2382</v>
      </c>
      <c r="G766" s="2765" t="s">
        <v>3186</v>
      </c>
      <c r="H766" s="2765" t="s">
        <v>2382</v>
      </c>
      <c r="I766" s="2765" t="s">
        <v>3181</v>
      </c>
      <c r="J766" s="2765" t="s">
        <v>3182</v>
      </c>
      <c r="K766" s="2766">
        <v>44409</v>
      </c>
      <c r="L766" s="2765">
        <v>0</v>
      </c>
      <c r="M766" s="2765">
        <v>0</v>
      </c>
      <c r="N766" s="2765">
        <v>9065.5460000000003</v>
      </c>
      <c r="O766" s="2765">
        <v>9065.5460000000003</v>
      </c>
      <c r="P766" s="2765">
        <v>0</v>
      </c>
      <c r="Q766" s="2765">
        <v>0</v>
      </c>
      <c r="R766" s="2765"/>
      <c r="S766" s="2765">
        <v>55.86</v>
      </c>
      <c r="T766" s="2765"/>
      <c r="U766" s="2765"/>
      <c r="V766" s="2765">
        <v>506401.39955999999</v>
      </c>
      <c r="W766" s="2765">
        <v>506401.39955999999</v>
      </c>
      <c r="X766" s="2765">
        <v>567231.21322000003</v>
      </c>
      <c r="Y766" s="2765">
        <v>0</v>
      </c>
      <c r="Z766" s="2765">
        <v>181285.21291786083</v>
      </c>
      <c r="AA766" s="2765">
        <v>0</v>
      </c>
      <c r="AB766" s="2765">
        <v>0</v>
      </c>
      <c r="AC766" s="2765">
        <v>0</v>
      </c>
      <c r="AD766" s="2765">
        <v>0</v>
      </c>
      <c r="AE766" s="2765">
        <v>0</v>
      </c>
      <c r="AF766" s="2765"/>
      <c r="AG766" s="2765"/>
      <c r="AH766" s="2765"/>
      <c r="AI766" s="2765">
        <v>176.14235469688907</v>
      </c>
      <c r="AJ766" s="2765">
        <v>0</v>
      </c>
      <c r="AK766" s="2765">
        <v>4617.2071059809377</v>
      </c>
      <c r="AL766" s="2765">
        <v>84744.083974739653</v>
      </c>
      <c r="AM766" s="2765"/>
      <c r="AN766" s="2765">
        <v>5350.1026391869318</v>
      </c>
      <c r="AO766" s="2765">
        <v>0</v>
      </c>
      <c r="AP766" s="2765">
        <v>0</v>
      </c>
      <c r="AQ766" s="2765">
        <v>0</v>
      </c>
      <c r="AR766" s="2765">
        <v>0</v>
      </c>
      <c r="AS766" s="2765"/>
      <c r="AT766" s="2765"/>
      <c r="AU766" s="2765">
        <v>0</v>
      </c>
      <c r="AV766" s="2765">
        <v>52118.255509534887</v>
      </c>
      <c r="AW766" s="2765">
        <v>5673.031091869906</v>
      </c>
      <c r="AX766" s="2765"/>
      <c r="AY766" s="2765"/>
      <c r="AZ766" s="2765">
        <v>0</v>
      </c>
      <c r="BA766" s="2765"/>
      <c r="BB766" s="2765">
        <v>30870.006255550063</v>
      </c>
      <c r="BC766" s="2765">
        <v>0</v>
      </c>
      <c r="BD766" s="2765">
        <v>75532.378394113344</v>
      </c>
      <c r="BE766" s="2765">
        <v>3008.6879723376005</v>
      </c>
      <c r="BF766" s="2765"/>
      <c r="BG766" s="2765">
        <v>119941.81754737553</v>
      </c>
      <c r="BH766" s="2765">
        <v>0</v>
      </c>
      <c r="BI766" s="2765">
        <v>0</v>
      </c>
      <c r="BJ766" s="2765">
        <v>0</v>
      </c>
      <c r="BK766" s="2765">
        <v>0</v>
      </c>
      <c r="BL766" s="2765">
        <v>0</v>
      </c>
      <c r="BM766" s="2765"/>
      <c r="BN766" s="2765"/>
      <c r="BO766" s="2765"/>
      <c r="BP766" s="2765"/>
      <c r="BQ766" s="2765"/>
      <c r="BR766" s="2765"/>
      <c r="BS766" s="2765"/>
      <c r="BT766" s="2765"/>
      <c r="BU766" s="2765"/>
      <c r="BV766" s="2765">
        <v>198482.88391382649</v>
      </c>
      <c r="BW766" s="2765"/>
      <c r="BX766" s="2765"/>
      <c r="BY766" s="2765"/>
      <c r="BZ766" s="2765"/>
      <c r="CA766" s="2765"/>
      <c r="CB766" s="2765"/>
      <c r="CC766" s="2765"/>
      <c r="CD766" s="2765"/>
      <c r="CE766" s="2765"/>
      <c r="CF766" s="2765"/>
      <c r="CG766" s="2765"/>
      <c r="CH766" s="2765"/>
      <c r="CI766" s="2765">
        <v>567231.46349999995</v>
      </c>
      <c r="CJ766" s="2765">
        <v>60830.033939999936</v>
      </c>
      <c r="CK766" s="2765"/>
      <c r="CL766" s="2765"/>
      <c r="CM766" s="2765"/>
      <c r="CN766" s="2765"/>
      <c r="CO766" s="2765">
        <v>60829.813660000007</v>
      </c>
      <c r="CP766" s="2765">
        <v>0</v>
      </c>
      <c r="CQ766" s="2765">
        <v>31</v>
      </c>
      <c r="CR766" s="2765">
        <v>-27898.744865614106</v>
      </c>
      <c r="CS766" s="2765">
        <v>0</v>
      </c>
      <c r="CT766" s="2765">
        <v>0</v>
      </c>
      <c r="CU766" s="2765">
        <v>0</v>
      </c>
      <c r="CV766" s="2765">
        <v>0</v>
      </c>
      <c r="CW766" s="2765"/>
      <c r="CX766" s="2765"/>
      <c r="CY766" s="2765"/>
      <c r="CZ766" s="2765">
        <v>0</v>
      </c>
      <c r="DA766" s="2765">
        <v>0</v>
      </c>
      <c r="DB766" s="2765">
        <v>0</v>
      </c>
      <c r="DC766" s="2765"/>
      <c r="DD766" s="2765"/>
      <c r="DE766" s="2765">
        <v>-149.68074581127985</v>
      </c>
      <c r="DF766" s="2765">
        <v>-3757.6986496697791</v>
      </c>
      <c r="DG766" s="2765">
        <v>-5967.0463901581388</v>
      </c>
      <c r="DH766" s="2765">
        <v>0</v>
      </c>
      <c r="DI766" s="2765">
        <v>-13513.414563243256</v>
      </c>
      <c r="DJ766" s="2765"/>
      <c r="DK766" s="2765">
        <v>0</v>
      </c>
      <c r="DL766" s="2765">
        <v>-7.423978107874234</v>
      </c>
      <c r="DM766" s="2765"/>
      <c r="DN766" s="2765">
        <v>0</v>
      </c>
      <c r="DO766" s="2765">
        <v>1021.3001023304432</v>
      </c>
      <c r="DP766" s="2765">
        <v>-280.00367680958971</v>
      </c>
      <c r="DQ766" s="2765">
        <v>0</v>
      </c>
      <c r="DR766" s="2765">
        <v>-5244.7769641445866</v>
      </c>
      <c r="DS766" s="2765"/>
      <c r="DT766" s="2765"/>
      <c r="DU766" s="2765"/>
      <c r="DV766" s="2765">
        <v>0</v>
      </c>
      <c r="DW766" s="2765">
        <v>0</v>
      </c>
      <c r="DX766" s="2765">
        <v>0</v>
      </c>
      <c r="DY766" s="2765">
        <v>-27831.226219999953</v>
      </c>
      <c r="DZ766" s="2765"/>
      <c r="EA766" s="2765">
        <v>88661.039879999997</v>
      </c>
      <c r="EB766" s="2765"/>
      <c r="EC766" s="2765">
        <v>0</v>
      </c>
      <c r="ED766" s="2765"/>
      <c r="EE766" s="2765">
        <v>11747.536853279385</v>
      </c>
      <c r="EF766" s="2765">
        <v>467.94068433318375</v>
      </c>
      <c r="EG766" s="2765"/>
      <c r="EH766" s="2765">
        <v>18654.528717937494</v>
      </c>
      <c r="EI766" s="2765">
        <v>0</v>
      </c>
      <c r="EJ766" s="2765">
        <v>0</v>
      </c>
      <c r="EK766" s="2765">
        <v>0</v>
      </c>
      <c r="EL766" s="2765">
        <v>0</v>
      </c>
      <c r="EM766" s="2765"/>
      <c r="EN766" s="2765"/>
      <c r="EO766" s="2765">
        <v>0</v>
      </c>
      <c r="EP766" s="2765">
        <v>31768.362027220595</v>
      </c>
      <c r="EQ766" s="2765"/>
      <c r="ER766" s="2765">
        <v>0</v>
      </c>
      <c r="ES766" s="2765"/>
      <c r="ET766" s="2765">
        <v>0</v>
      </c>
      <c r="EU766" s="2765"/>
      <c r="EV766" s="2765">
        <v>153</v>
      </c>
      <c r="EW766" s="2765"/>
      <c r="EX766" s="2765"/>
      <c r="EY766" s="2765"/>
      <c r="EZ766" s="2765"/>
      <c r="FA766" s="2765">
        <v>0</v>
      </c>
      <c r="FB766" s="2765">
        <v>-38.9113572840443</v>
      </c>
      <c r="FC766" s="2765"/>
      <c r="FD766" s="2765">
        <v>-38.9113572840443</v>
      </c>
      <c r="FE766" s="2765"/>
      <c r="FF766" s="2765">
        <v>0</v>
      </c>
      <c r="FG766" s="2765">
        <v>0</v>
      </c>
      <c r="FH766" s="2765">
        <v>0</v>
      </c>
      <c r="FI766" s="2765">
        <v>0</v>
      </c>
      <c r="FJ766" s="2889"/>
    </row>
    <row r="767" spans="1:166" ht="14.45" customHeight="1">
      <c r="A767" s="2765">
        <v>1989</v>
      </c>
      <c r="B767" s="2765" t="s">
        <v>3187</v>
      </c>
      <c r="C767" s="2765" t="s">
        <v>1988</v>
      </c>
      <c r="D767" s="2765" t="s">
        <v>339</v>
      </c>
      <c r="E767" s="2765" t="s">
        <v>227</v>
      </c>
      <c r="F767" s="2765" t="s">
        <v>2382</v>
      </c>
      <c r="G767" s="2765" t="s">
        <v>3186</v>
      </c>
      <c r="H767" s="2765" t="s">
        <v>2382</v>
      </c>
      <c r="I767" s="2765" t="s">
        <v>3181</v>
      </c>
      <c r="J767" s="2765" t="s">
        <v>3182</v>
      </c>
      <c r="K767" s="2766">
        <v>44409</v>
      </c>
      <c r="L767" s="2765">
        <v>0</v>
      </c>
      <c r="M767" s="2765">
        <v>0</v>
      </c>
      <c r="N767" s="2765">
        <v>-13.065</v>
      </c>
      <c r="O767" s="2765">
        <v>-13.065</v>
      </c>
      <c r="P767" s="2765">
        <v>0</v>
      </c>
      <c r="Q767" s="2765">
        <v>0</v>
      </c>
      <c r="R767" s="2765"/>
      <c r="S767" s="2765">
        <v>55.86</v>
      </c>
      <c r="T767" s="2765"/>
      <c r="U767" s="2765"/>
      <c r="V767" s="2765">
        <v>-729.81089999999995</v>
      </c>
      <c r="W767" s="2765">
        <v>-729.81089999999995</v>
      </c>
      <c r="X767" s="2765">
        <v>-817.47704999999996</v>
      </c>
      <c r="Y767" s="2765">
        <v>0</v>
      </c>
      <c r="Z767" s="2765">
        <v>-261.26295170438181</v>
      </c>
      <c r="AA767" s="2765">
        <v>0</v>
      </c>
      <c r="AB767" s="2765">
        <v>0</v>
      </c>
      <c r="AC767" s="2765">
        <v>0</v>
      </c>
      <c r="AD767" s="2765">
        <v>0</v>
      </c>
      <c r="AE767" s="2765">
        <v>0</v>
      </c>
      <c r="AF767" s="2765"/>
      <c r="AG767" s="2765"/>
      <c r="AH767" s="2765"/>
      <c r="AI767" s="2765">
        <v>-0.25385121471060379</v>
      </c>
      <c r="AJ767" s="2765">
        <v>0</v>
      </c>
      <c r="AK767" s="2765">
        <v>-6.6541839663756539</v>
      </c>
      <c r="AL767" s="2765">
        <v>-122.13069760276694</v>
      </c>
      <c r="AM767" s="2765"/>
      <c r="AN767" s="2765">
        <v>-7.7104115936290274</v>
      </c>
      <c r="AO767" s="2765">
        <v>0</v>
      </c>
      <c r="AP767" s="2765">
        <v>0</v>
      </c>
      <c r="AQ767" s="2765">
        <v>0</v>
      </c>
      <c r="AR767" s="2765">
        <v>0</v>
      </c>
      <c r="AS767" s="2765"/>
      <c r="AT767" s="2765"/>
      <c r="AU767" s="2765">
        <v>0</v>
      </c>
      <c r="AV767" s="2765">
        <v>-75.111306945226829</v>
      </c>
      <c r="AW767" s="2765">
        <v>-8.1758066436682721</v>
      </c>
      <c r="AX767" s="2765"/>
      <c r="AY767" s="2765"/>
      <c r="AZ767" s="2765">
        <v>0</v>
      </c>
      <c r="BA767" s="2765"/>
      <c r="BB767" s="2765">
        <v>-44.48895099410025</v>
      </c>
      <c r="BC767" s="2765">
        <v>0</v>
      </c>
      <c r="BD767" s="2765">
        <v>-108.85505668595039</v>
      </c>
      <c r="BE767" s="2765">
        <v>-4.336033191888359</v>
      </c>
      <c r="BF767" s="2765"/>
      <c r="BG767" s="2765">
        <v>-172.85664275008489</v>
      </c>
      <c r="BH767" s="2765">
        <v>0</v>
      </c>
      <c r="BI767" s="2765">
        <v>0</v>
      </c>
      <c r="BJ767" s="2765">
        <v>0</v>
      </c>
      <c r="BK767" s="2765">
        <v>0</v>
      </c>
      <c r="BL767" s="2765">
        <v>0</v>
      </c>
      <c r="BM767" s="2765"/>
      <c r="BN767" s="2765"/>
      <c r="BO767" s="2765"/>
      <c r="BP767" s="2765"/>
      <c r="BQ767" s="2765"/>
      <c r="BR767" s="2765"/>
      <c r="BS767" s="2765"/>
      <c r="BT767" s="2765"/>
      <c r="BU767" s="2765"/>
      <c r="BV767" s="2765">
        <v>-286.04773262792366</v>
      </c>
      <c r="BW767" s="2765"/>
      <c r="BX767" s="2765"/>
      <c r="BY767" s="2765"/>
      <c r="BZ767" s="2765"/>
      <c r="CA767" s="2765"/>
      <c r="CB767" s="2765"/>
      <c r="CC767" s="2765"/>
      <c r="CD767" s="2765"/>
      <c r="CE767" s="2765"/>
      <c r="CF767" s="2765"/>
      <c r="CG767" s="2765"/>
      <c r="CH767" s="2765"/>
      <c r="CI767" s="2765">
        <v>-817.78989999999999</v>
      </c>
      <c r="CJ767" s="2765">
        <v>-88.009000000000015</v>
      </c>
      <c r="CK767" s="2765"/>
      <c r="CL767" s="2765"/>
      <c r="CM767" s="2765"/>
      <c r="CN767" s="2765"/>
      <c r="CO767" s="2765">
        <v>-87.666150000000002</v>
      </c>
      <c r="CP767" s="2765">
        <v>0</v>
      </c>
      <c r="CQ767" s="2765">
        <v>31</v>
      </c>
      <c r="CR767" s="2765">
        <v>40.206855899164566</v>
      </c>
      <c r="CS767" s="2765">
        <v>0</v>
      </c>
      <c r="CT767" s="2765">
        <v>0</v>
      </c>
      <c r="CU767" s="2765">
        <v>0</v>
      </c>
      <c r="CV767" s="2765">
        <v>0</v>
      </c>
      <c r="CW767" s="2765"/>
      <c r="CX767" s="2765"/>
      <c r="CY767" s="2765"/>
      <c r="CZ767" s="2765">
        <v>0</v>
      </c>
      <c r="DA767" s="2765">
        <v>0</v>
      </c>
      <c r="DB767" s="2765">
        <v>0</v>
      </c>
      <c r="DC767" s="2765"/>
      <c r="DD767" s="2765"/>
      <c r="DE767" s="2765">
        <v>0.21571551719271742</v>
      </c>
      <c r="DF767" s="2765">
        <v>5.4154854939719854</v>
      </c>
      <c r="DG767" s="2765">
        <v>8.5995329004359746</v>
      </c>
      <c r="DH767" s="2765">
        <v>0</v>
      </c>
      <c r="DI767" s="2765">
        <v>19.475138206653355</v>
      </c>
      <c r="DJ767" s="2765"/>
      <c r="DK767" s="2765">
        <v>0</v>
      </c>
      <c r="DL767" s="2765">
        <v>1.0699220320472325E-2</v>
      </c>
      <c r="DM767" s="2765"/>
      <c r="DN767" s="2765">
        <v>0</v>
      </c>
      <c r="DO767" s="2765">
        <v>-1.4718678650957404</v>
      </c>
      <c r="DP767" s="2765">
        <v>0.40353311731221453</v>
      </c>
      <c r="DQ767" s="2765">
        <v>0</v>
      </c>
      <c r="DR767" s="2765">
        <v>7.5586193083735962</v>
      </c>
      <c r="DS767" s="2765"/>
      <c r="DT767" s="2765"/>
      <c r="DU767" s="2765"/>
      <c r="DV767" s="2765">
        <v>0</v>
      </c>
      <c r="DW767" s="2765">
        <v>0</v>
      </c>
      <c r="DX767" s="2765">
        <v>0</v>
      </c>
      <c r="DY767" s="2765">
        <v>40.10954999999997</v>
      </c>
      <c r="DZ767" s="2765"/>
      <c r="EA767" s="2765">
        <v>-127.77569999999999</v>
      </c>
      <c r="EB767" s="2765"/>
      <c r="EC767" s="2765">
        <v>0</v>
      </c>
      <c r="ED767" s="2765"/>
      <c r="EE767" s="2765">
        <v>-16.930206849989528</v>
      </c>
      <c r="EF767" s="2765">
        <v>-0.67438244103698175</v>
      </c>
      <c r="EG767" s="2765"/>
      <c r="EH767" s="2765">
        <v>-26.884361703073743</v>
      </c>
      <c r="EI767" s="2765">
        <v>0</v>
      </c>
      <c r="EJ767" s="2765">
        <v>0</v>
      </c>
      <c r="EK767" s="2765">
        <v>0</v>
      </c>
      <c r="EL767" s="2765">
        <v>0</v>
      </c>
      <c r="EM767" s="2765"/>
      <c r="EN767" s="2765"/>
      <c r="EO767" s="2765">
        <v>0</v>
      </c>
      <c r="EP767" s="2765">
        <v>-45.783635082281535</v>
      </c>
      <c r="EQ767" s="2765"/>
      <c r="ER767" s="2765">
        <v>0</v>
      </c>
      <c r="ES767" s="2765"/>
      <c r="ET767" s="2765">
        <v>0</v>
      </c>
      <c r="EU767" s="2765"/>
      <c r="EV767" s="2765">
        <v>153</v>
      </c>
      <c r="EW767" s="2765"/>
      <c r="EX767" s="2765"/>
      <c r="EY767" s="2765"/>
      <c r="EZ767" s="2765"/>
      <c r="FA767" s="2765">
        <v>0</v>
      </c>
      <c r="FB767" s="2765">
        <v>-38.9113572840443</v>
      </c>
      <c r="FC767" s="2765"/>
      <c r="FD767" s="2765">
        <v>-38.9113572840443</v>
      </c>
      <c r="FE767" s="2765"/>
      <c r="FF767" s="2765">
        <v>0</v>
      </c>
      <c r="FG767" s="2765">
        <v>0</v>
      </c>
      <c r="FH767" s="2765">
        <v>0</v>
      </c>
      <c r="FI767" s="2765">
        <v>0</v>
      </c>
      <c r="FJ767" s="2889"/>
    </row>
    <row r="768" spans="1:166" ht="14.45" customHeight="1">
      <c r="A768" s="2765">
        <v>200</v>
      </c>
      <c r="B768" s="2765" t="s">
        <v>470</v>
      </c>
      <c r="C768" s="2765" t="s">
        <v>1988</v>
      </c>
      <c r="D768" s="2765" t="s">
        <v>339</v>
      </c>
      <c r="E768" s="2765" t="s">
        <v>227</v>
      </c>
      <c r="F768" s="2765" t="s">
        <v>2382</v>
      </c>
      <c r="G768" s="2765" t="s">
        <v>2382</v>
      </c>
      <c r="H768" s="2765" t="s">
        <v>2382</v>
      </c>
      <c r="I768" s="2765" t="s">
        <v>3181</v>
      </c>
      <c r="J768" s="2765" t="s">
        <v>3185</v>
      </c>
      <c r="K768" s="2766">
        <v>44440</v>
      </c>
      <c r="L768" s="2765">
        <v>0</v>
      </c>
      <c r="M768" s="2765">
        <v>0</v>
      </c>
      <c r="N768" s="2765">
        <v>8507.3719999999994</v>
      </c>
      <c r="O768" s="2765">
        <v>8507.3719999999994</v>
      </c>
      <c r="P768" s="2765">
        <v>8507.3719999999994</v>
      </c>
      <c r="Q768" s="2765">
        <v>8507.3719999999994</v>
      </c>
      <c r="R768" s="2765"/>
      <c r="S768" s="2765">
        <v>55.86</v>
      </c>
      <c r="T768" s="2765">
        <v>216.85</v>
      </c>
      <c r="U768" s="2765"/>
      <c r="V768" s="2765">
        <v>2320045.41812</v>
      </c>
      <c r="W768" s="2765">
        <v>2320045.41812</v>
      </c>
      <c r="X768" s="2765">
        <v>2598066.3350799996</v>
      </c>
      <c r="Y768" s="2765">
        <v>0</v>
      </c>
      <c r="Z768" s="2765">
        <v>170123.31572653729</v>
      </c>
      <c r="AA768" s="2765">
        <v>0</v>
      </c>
      <c r="AB768" s="2765">
        <v>0</v>
      </c>
      <c r="AC768" s="2765">
        <v>0</v>
      </c>
      <c r="AD768" s="2765">
        <v>0</v>
      </c>
      <c r="AE768" s="2765">
        <v>0</v>
      </c>
      <c r="AF768" s="2765">
        <v>1669537.4025658462</v>
      </c>
      <c r="AG768" s="2765">
        <v>68343.202665005534</v>
      </c>
      <c r="AH768" s="2765">
        <v>0</v>
      </c>
      <c r="AI768" s="2765">
        <v>165.29710801339294</v>
      </c>
      <c r="AJ768" s="2765">
        <v>0</v>
      </c>
      <c r="AK768" s="2765">
        <v>24806.467471655007</v>
      </c>
      <c r="AL768" s="2765">
        <v>79526.312830175782</v>
      </c>
      <c r="AM768" s="2765"/>
      <c r="AN768" s="2765">
        <v>5020.6919020371197</v>
      </c>
      <c r="AO768" s="2765">
        <v>0</v>
      </c>
      <c r="AP768" s="2765">
        <v>0</v>
      </c>
      <c r="AQ768" s="2765">
        <v>0</v>
      </c>
      <c r="AR768" s="2765">
        <v>0</v>
      </c>
      <c r="AS768" s="2765">
        <v>2.3053123506132557E-9</v>
      </c>
      <c r="AT768" s="2765">
        <v>0</v>
      </c>
      <c r="AU768" s="2765">
        <v>0</v>
      </c>
      <c r="AV768" s="2765">
        <v>48909.286612263924</v>
      </c>
      <c r="AW768" s="2765">
        <v>5323.7373530621835</v>
      </c>
      <c r="AX768" s="2765">
        <v>0</v>
      </c>
      <c r="AY768" s="2765">
        <v>-57916.535980907101</v>
      </c>
      <c r="AZ768" s="2765">
        <v>0</v>
      </c>
      <c r="BA768" s="2765"/>
      <c r="BB768" s="2765">
        <v>294774.88526148821</v>
      </c>
      <c r="BC768" s="2765">
        <v>0</v>
      </c>
      <c r="BD768" s="2765">
        <v>70881.780429274178</v>
      </c>
      <c r="BE768" s="2765">
        <v>2823.4402883843595</v>
      </c>
      <c r="BF768" s="2765">
        <v>39495.513878363388</v>
      </c>
      <c r="BG768" s="2765">
        <v>112556.88959403562</v>
      </c>
      <c r="BH768" s="2765">
        <v>0</v>
      </c>
      <c r="BI768" s="2765">
        <v>0</v>
      </c>
      <c r="BJ768" s="2765">
        <v>0</v>
      </c>
      <c r="BK768" s="2765">
        <v>0</v>
      </c>
      <c r="BL768" s="2765">
        <v>0</v>
      </c>
      <c r="BM768" s="2765"/>
      <c r="BN768" s="2765"/>
      <c r="BO768" s="2765"/>
      <c r="BP768" s="2765"/>
      <c r="BQ768" s="2765"/>
      <c r="BR768" s="2765"/>
      <c r="BS768" s="2765"/>
      <c r="BT768" s="2765"/>
      <c r="BU768" s="2765"/>
      <c r="BV768" s="2765">
        <v>1895295.0267559038</v>
      </c>
      <c r="BW768" s="2765"/>
      <c r="BX768" s="2765"/>
      <c r="BY768" s="2765"/>
      <c r="BZ768" s="2765"/>
      <c r="CA768" s="2765"/>
      <c r="CB768" s="2765"/>
      <c r="CC768" s="2765"/>
      <c r="CD768" s="2765"/>
      <c r="CE768" s="2765"/>
      <c r="CF768" s="2765"/>
      <c r="CG768" s="2765"/>
      <c r="CH768" s="2765"/>
      <c r="CI768" s="2765">
        <v>2598065.7242999999</v>
      </c>
      <c r="CJ768" s="2765">
        <v>278020.27618000004</v>
      </c>
      <c r="CK768" s="2765"/>
      <c r="CL768" s="2765"/>
      <c r="CM768" s="2765"/>
      <c r="CN768" s="2765"/>
      <c r="CO768" s="2765">
        <v>57084.466120000005</v>
      </c>
      <c r="CP768" s="2765">
        <v>220936.45083999998</v>
      </c>
      <c r="CQ768" s="2765">
        <v>30</v>
      </c>
      <c r="CR768" s="2765">
        <v>-10230.796233587433</v>
      </c>
      <c r="CS768" s="2765">
        <v>0</v>
      </c>
      <c r="CT768" s="2765">
        <v>0</v>
      </c>
      <c r="CU768" s="2765">
        <v>0</v>
      </c>
      <c r="CV768" s="2765">
        <v>0</v>
      </c>
      <c r="CW768" s="2765">
        <v>0</v>
      </c>
      <c r="CX768" s="2765">
        <v>0</v>
      </c>
      <c r="CY768" s="2765">
        <v>0</v>
      </c>
      <c r="CZ768" s="2765">
        <v>0</v>
      </c>
      <c r="DA768" s="2765">
        <v>0</v>
      </c>
      <c r="DB768" s="2765">
        <v>0</v>
      </c>
      <c r="DC768" s="2765">
        <v>-83058.664066690486</v>
      </c>
      <c r="DD768" s="2765">
        <v>-1964.8823765929119</v>
      </c>
      <c r="DE768" s="2765">
        <v>-140.46476470959442</v>
      </c>
      <c r="DF768" s="2765">
        <v>-3526.3336898448761</v>
      </c>
      <c r="DG768" s="2765">
        <v>-5599.6498591847048</v>
      </c>
      <c r="DH768" s="2765">
        <v>0</v>
      </c>
      <c r="DI768" s="2765">
        <v>-12681.381207455983</v>
      </c>
      <c r="DJ768" s="2765"/>
      <c r="DK768" s="2765">
        <v>0</v>
      </c>
      <c r="DL768" s="2765">
        <v>-6.9668769518727345</v>
      </c>
      <c r="DM768" s="2765">
        <v>119844.11842799345</v>
      </c>
      <c r="DN768" s="2765">
        <v>0</v>
      </c>
      <c r="DO768" s="2765">
        <v>958.41771628131482</v>
      </c>
      <c r="DP768" s="2765">
        <v>-262.76359305737878</v>
      </c>
      <c r="DQ768" s="2765">
        <v>0</v>
      </c>
      <c r="DR768" s="2765">
        <v>-23774.415494378278</v>
      </c>
      <c r="DS768" s="2765"/>
      <c r="DT768" s="2765"/>
      <c r="DU768" s="2765"/>
      <c r="DV768" s="2765">
        <v>0</v>
      </c>
      <c r="DW768" s="2765">
        <v>0</v>
      </c>
      <c r="DX768" s="2765">
        <v>0</v>
      </c>
      <c r="DY768" s="2765">
        <v>-26117.632039999939</v>
      </c>
      <c r="DZ768" s="2765">
        <v>15908.785639999842</v>
      </c>
      <c r="EA768" s="2765">
        <v>83202.098159999994</v>
      </c>
      <c r="EB768" s="2765">
        <v>205027.66519999999</v>
      </c>
      <c r="EC768" s="2765">
        <v>0</v>
      </c>
      <c r="ED768" s="2765">
        <v>259662.84369113843</v>
      </c>
      <c r="EE768" s="2765">
        <v>11024.230211236823</v>
      </c>
      <c r="EF768" s="2765">
        <v>439.12914628164322</v>
      </c>
      <c r="EG768" s="2765">
        <v>6142.729974744735</v>
      </c>
      <c r="EH768" s="2765">
        <v>17505.952238086633</v>
      </c>
      <c r="EI768" s="2765">
        <v>0</v>
      </c>
      <c r="EJ768" s="2765">
        <v>0</v>
      </c>
      <c r="EK768" s="2765">
        <v>0</v>
      </c>
      <c r="EL768" s="2765">
        <v>0</v>
      </c>
      <c r="EM768" s="2765">
        <v>0</v>
      </c>
      <c r="EN768" s="2765">
        <v>0</v>
      </c>
      <c r="EO768" s="2765">
        <v>0</v>
      </c>
      <c r="EP768" s="2765">
        <v>29812.354776671997</v>
      </c>
      <c r="EQ768" s="2765">
        <v>46989.854282253931</v>
      </c>
      <c r="ER768" s="2765">
        <v>0</v>
      </c>
      <c r="ES768" s="2765">
        <v>-2881.8965022466791</v>
      </c>
      <c r="ET768" s="2765">
        <v>0</v>
      </c>
      <c r="EU768" s="2765">
        <v>-17.810448997246567</v>
      </c>
      <c r="EV768" s="2765">
        <v>153</v>
      </c>
      <c r="EW768" s="2765">
        <v>0</v>
      </c>
      <c r="EX768" s="2765">
        <v>0</v>
      </c>
      <c r="EY768" s="2765">
        <v>0</v>
      </c>
      <c r="EZ768" s="2765"/>
      <c r="FA768" s="2765">
        <v>0</v>
      </c>
      <c r="FB768" s="2765">
        <v>-38.9113572840443</v>
      </c>
      <c r="FC768" s="2765"/>
      <c r="FD768" s="2765">
        <v>-38.9113572840443</v>
      </c>
      <c r="FE768" s="2765"/>
      <c r="FF768" s="2765">
        <v>0</v>
      </c>
      <c r="FG768" s="2765">
        <v>0</v>
      </c>
      <c r="FH768" s="2765">
        <v>0</v>
      </c>
      <c r="FI768" s="2765">
        <v>0</v>
      </c>
      <c r="FJ768" s="2889"/>
    </row>
    <row r="769" spans="1:166" ht="14.45" customHeight="1">
      <c r="A769" s="2765">
        <v>201</v>
      </c>
      <c r="B769" s="2765" t="s">
        <v>3200</v>
      </c>
      <c r="C769" s="2765" t="s">
        <v>1988</v>
      </c>
      <c r="D769" s="2765" t="s">
        <v>339</v>
      </c>
      <c r="E769" s="2765" t="s">
        <v>227</v>
      </c>
      <c r="F769" s="2765" t="s">
        <v>2382</v>
      </c>
      <c r="G769" s="2765" t="s">
        <v>2382</v>
      </c>
      <c r="H769" s="2765" t="s">
        <v>2382</v>
      </c>
      <c r="I769" s="2765" t="s">
        <v>3181</v>
      </c>
      <c r="J769" s="2765" t="s">
        <v>3185</v>
      </c>
      <c r="K769" s="2766">
        <v>44440</v>
      </c>
      <c r="L769" s="2765">
        <v>0</v>
      </c>
      <c r="M769" s="2765">
        <v>0</v>
      </c>
      <c r="N769" s="2765">
        <v>452.24900000000002</v>
      </c>
      <c r="O769" s="2765">
        <v>452.24900000000002</v>
      </c>
      <c r="P769" s="2765">
        <v>452.24900000000002</v>
      </c>
      <c r="Q769" s="2765">
        <v>452.24900000000002</v>
      </c>
      <c r="R769" s="2765"/>
      <c r="S769" s="2765">
        <v>55.86</v>
      </c>
      <c r="T769" s="2765">
        <v>216.85</v>
      </c>
      <c r="U769" s="2765"/>
      <c r="V769" s="2765">
        <v>123332.82479000001</v>
      </c>
      <c r="W769" s="2765">
        <v>123332.82479000001</v>
      </c>
      <c r="X769" s="2765">
        <v>138112.32211000001</v>
      </c>
      <c r="Y769" s="2765">
        <v>0</v>
      </c>
      <c r="Z769" s="2765">
        <v>9043.6975618335218</v>
      </c>
      <c r="AA769" s="2765">
        <v>0</v>
      </c>
      <c r="AB769" s="2765">
        <v>0</v>
      </c>
      <c r="AC769" s="2765">
        <v>0</v>
      </c>
      <c r="AD769" s="2765">
        <v>0</v>
      </c>
      <c r="AE769" s="2765">
        <v>0</v>
      </c>
      <c r="AF769" s="2765">
        <v>88752.040086292385</v>
      </c>
      <c r="AG769" s="2765">
        <v>3633.1013927739482</v>
      </c>
      <c r="AH769" s="2765">
        <v>0</v>
      </c>
      <c r="AI769" s="2765">
        <v>8.7871380024229531</v>
      </c>
      <c r="AJ769" s="2765">
        <v>0</v>
      </c>
      <c r="AK769" s="2765">
        <v>1318.7033678071803</v>
      </c>
      <c r="AL769" s="2765">
        <v>4227.591722935611</v>
      </c>
      <c r="AM769" s="2765"/>
      <c r="AN769" s="2765">
        <v>266.89827269859427</v>
      </c>
      <c r="AO769" s="2765">
        <v>0</v>
      </c>
      <c r="AP769" s="2765">
        <v>0</v>
      </c>
      <c r="AQ769" s="2765">
        <v>0</v>
      </c>
      <c r="AR769" s="2765">
        <v>0</v>
      </c>
      <c r="AS769" s="2765">
        <v>1.2254961993580326E-10</v>
      </c>
      <c r="AT769" s="2765">
        <v>0</v>
      </c>
      <c r="AU769" s="2765">
        <v>0</v>
      </c>
      <c r="AV769" s="2765">
        <v>2600.0010298256325</v>
      </c>
      <c r="AW769" s="2765">
        <v>283.00806573228721</v>
      </c>
      <c r="AX769" s="2765">
        <v>0</v>
      </c>
      <c r="AY769" s="2765">
        <v>-3078.8233406073296</v>
      </c>
      <c r="AZ769" s="2765">
        <v>0</v>
      </c>
      <c r="BA769" s="2765"/>
      <c r="BB769" s="2765">
        <v>15670.13257262323</v>
      </c>
      <c r="BC769" s="2765">
        <v>0</v>
      </c>
      <c r="BD769" s="2765">
        <v>3768.0513227068027</v>
      </c>
      <c r="BE769" s="2765">
        <v>150.09312476068266</v>
      </c>
      <c r="BF769" s="2765">
        <v>2099.5680753087991</v>
      </c>
      <c r="BG769" s="2765">
        <v>5983.4859416060581</v>
      </c>
      <c r="BH769" s="2765">
        <v>0</v>
      </c>
      <c r="BI769" s="2765">
        <v>0</v>
      </c>
      <c r="BJ769" s="2765">
        <v>0</v>
      </c>
      <c r="BK769" s="2765">
        <v>0</v>
      </c>
      <c r="BL769" s="2765">
        <v>0</v>
      </c>
      <c r="BM769" s="2765"/>
      <c r="BN769" s="2765"/>
      <c r="BO769" s="2765"/>
      <c r="BP769" s="2765"/>
      <c r="BQ769" s="2765"/>
      <c r="BR769" s="2765"/>
      <c r="BS769" s="2765"/>
      <c r="BT769" s="2765"/>
      <c r="BU769" s="2765"/>
      <c r="BV769" s="2765">
        <v>100753.23855067472</v>
      </c>
      <c r="BW769" s="2765"/>
      <c r="BX769" s="2765"/>
      <c r="BY769" s="2765"/>
      <c r="BZ769" s="2765"/>
      <c r="CA769" s="2765"/>
      <c r="CB769" s="2765"/>
      <c r="CC769" s="2765"/>
      <c r="CD769" s="2765"/>
      <c r="CE769" s="2765"/>
      <c r="CF769" s="2765"/>
      <c r="CG769" s="2765"/>
      <c r="CH769" s="2765"/>
      <c r="CI769" s="2765">
        <v>138112.6275</v>
      </c>
      <c r="CJ769" s="2765">
        <v>14779.772710000005</v>
      </c>
      <c r="CK769" s="2765"/>
      <c r="CL769" s="2765"/>
      <c r="CM769" s="2765"/>
      <c r="CN769" s="2765"/>
      <c r="CO769" s="2765">
        <v>3034.5907900000007</v>
      </c>
      <c r="CP769" s="2765">
        <v>11744.90653</v>
      </c>
      <c r="CQ769" s="2765">
        <v>30</v>
      </c>
      <c r="CR769" s="2765">
        <v>-543.86564568286121</v>
      </c>
      <c r="CS769" s="2765">
        <v>0</v>
      </c>
      <c r="CT769" s="2765">
        <v>0</v>
      </c>
      <c r="CU769" s="2765">
        <v>0</v>
      </c>
      <c r="CV769" s="2765">
        <v>0</v>
      </c>
      <c r="CW769" s="2765">
        <v>0</v>
      </c>
      <c r="CX769" s="2765">
        <v>0</v>
      </c>
      <c r="CY769" s="2765">
        <v>0</v>
      </c>
      <c r="CZ769" s="2765">
        <v>0</v>
      </c>
      <c r="DA769" s="2765">
        <v>0</v>
      </c>
      <c r="DB769" s="2765">
        <v>0</v>
      </c>
      <c r="DC769" s="2765">
        <v>-4415.3703124180611</v>
      </c>
      <c r="DD769" s="2765">
        <v>-104.45247838366208</v>
      </c>
      <c r="DE769" s="2765">
        <v>-7.4670590841859621</v>
      </c>
      <c r="DF769" s="2765">
        <v>-187.45869874958544</v>
      </c>
      <c r="DG769" s="2765">
        <v>-297.675480649772</v>
      </c>
      <c r="DH769" s="2765">
        <v>0</v>
      </c>
      <c r="DI769" s="2765">
        <v>-674.13790882669264</v>
      </c>
      <c r="DJ769" s="2765"/>
      <c r="DK769" s="2765">
        <v>0</v>
      </c>
      <c r="DL769" s="2765">
        <v>-0.37035680755555411</v>
      </c>
      <c r="DM769" s="2765">
        <v>6370.8725461801405</v>
      </c>
      <c r="DN769" s="2765">
        <v>0</v>
      </c>
      <c r="DO769" s="2765">
        <v>50.949159595995013</v>
      </c>
      <c r="DP769" s="2765">
        <v>-13.968423174231276</v>
      </c>
      <c r="DQ769" s="2765">
        <v>0</v>
      </c>
      <c r="DR769" s="2765">
        <v>-1263.8398359583998</v>
      </c>
      <c r="DS769" s="2765"/>
      <c r="DT769" s="2765"/>
      <c r="DU769" s="2765"/>
      <c r="DV769" s="2765">
        <v>0</v>
      </c>
      <c r="DW769" s="2765">
        <v>0</v>
      </c>
      <c r="DX769" s="2765">
        <v>0</v>
      </c>
      <c r="DY769" s="2765">
        <v>-1388.4044299999978</v>
      </c>
      <c r="DZ769" s="2765">
        <v>845.70562999999129</v>
      </c>
      <c r="EA769" s="2765">
        <v>4422.9952199999998</v>
      </c>
      <c r="EB769" s="2765">
        <v>10899.200900000002</v>
      </c>
      <c r="EC769" s="2765">
        <v>0</v>
      </c>
      <c r="ED769" s="2765">
        <v>13803.588393275113</v>
      </c>
      <c r="EE769" s="2765">
        <v>586.04432588602481</v>
      </c>
      <c r="EF769" s="2765">
        <v>23.343955956872097</v>
      </c>
      <c r="EG769" s="2765">
        <v>326.54543475333304</v>
      </c>
      <c r="EH769" s="2765">
        <v>930.61046275188653</v>
      </c>
      <c r="EI769" s="2765">
        <v>0</v>
      </c>
      <c r="EJ769" s="2765">
        <v>0</v>
      </c>
      <c r="EK769" s="2765">
        <v>0</v>
      </c>
      <c r="EL769" s="2765">
        <v>0</v>
      </c>
      <c r="EM769" s="2765">
        <v>0</v>
      </c>
      <c r="EN769" s="2765">
        <v>0</v>
      </c>
      <c r="EO769" s="2765">
        <v>0</v>
      </c>
      <c r="EP769" s="2765">
        <v>1584.8146331669916</v>
      </c>
      <c r="EQ769" s="2765">
        <v>2497.9646604492032</v>
      </c>
      <c r="ER769" s="2765">
        <v>0</v>
      </c>
      <c r="ES769" s="2765">
        <v>-153.20063719378425</v>
      </c>
      <c r="ET769" s="2765">
        <v>0</v>
      </c>
      <c r="EU769" s="2765">
        <v>-0.94679740683204727</v>
      </c>
      <c r="EV769" s="2765">
        <v>153</v>
      </c>
      <c r="EW769" s="2765">
        <v>0</v>
      </c>
      <c r="EX769" s="2765">
        <v>0</v>
      </c>
      <c r="EY769" s="2765">
        <v>0</v>
      </c>
      <c r="EZ769" s="2765"/>
      <c r="FA769" s="2765">
        <v>0</v>
      </c>
      <c r="FB769" s="2765">
        <v>-38.9113572840443</v>
      </c>
      <c r="FC769" s="2765"/>
      <c r="FD769" s="2765">
        <v>-38.9113572840443</v>
      </c>
      <c r="FE769" s="2765"/>
      <c r="FF769" s="2765">
        <v>0</v>
      </c>
      <c r="FG769" s="2765">
        <v>0</v>
      </c>
      <c r="FH769" s="2765">
        <v>0</v>
      </c>
      <c r="FI769" s="2765">
        <v>0</v>
      </c>
      <c r="FJ769" s="2889"/>
    </row>
    <row r="770" spans="1:166" ht="14.45" customHeight="1">
      <c r="A770" s="2765">
        <v>2051</v>
      </c>
      <c r="B770" s="2765" t="s">
        <v>470</v>
      </c>
      <c r="C770" s="2765" t="s">
        <v>1988</v>
      </c>
      <c r="D770" s="2765" t="s">
        <v>339</v>
      </c>
      <c r="E770" s="2765" t="s">
        <v>227</v>
      </c>
      <c r="F770" s="2765" t="s">
        <v>2382</v>
      </c>
      <c r="G770" s="2765" t="s">
        <v>2382</v>
      </c>
      <c r="H770" s="2765" t="s">
        <v>2382</v>
      </c>
      <c r="I770" s="2765" t="s">
        <v>3181</v>
      </c>
      <c r="J770" s="2765" t="s">
        <v>3182</v>
      </c>
      <c r="K770" s="2766">
        <v>44440</v>
      </c>
      <c r="L770" s="2765">
        <v>0</v>
      </c>
      <c r="M770" s="2765">
        <v>0</v>
      </c>
      <c r="N770" s="2765">
        <v>635.75400000000002</v>
      </c>
      <c r="O770" s="2765">
        <v>635.75400000000002</v>
      </c>
      <c r="P770" s="2765">
        <v>0</v>
      </c>
      <c r="Q770" s="2765">
        <v>0</v>
      </c>
      <c r="R770" s="2765"/>
      <c r="S770" s="2765">
        <v>55.86</v>
      </c>
      <c r="T770" s="2765"/>
      <c r="U770" s="2765"/>
      <c r="V770" s="2765">
        <v>35513.218440000004</v>
      </c>
      <c r="W770" s="2765">
        <v>35513.218440000004</v>
      </c>
      <c r="X770" s="2765">
        <v>39779.127780000003</v>
      </c>
      <c r="Y770" s="2765">
        <v>0</v>
      </c>
      <c r="Z770" s="2765">
        <v>12713.277198459054</v>
      </c>
      <c r="AA770" s="2765">
        <v>0</v>
      </c>
      <c r="AB770" s="2765">
        <v>0</v>
      </c>
      <c r="AC770" s="2765">
        <v>0</v>
      </c>
      <c r="AD770" s="2765">
        <v>0</v>
      </c>
      <c r="AE770" s="2765">
        <v>0</v>
      </c>
      <c r="AF770" s="2765"/>
      <c r="AG770" s="2765"/>
      <c r="AH770" s="2765"/>
      <c r="AI770" s="2765">
        <v>12.352615779343683</v>
      </c>
      <c r="AJ770" s="2765">
        <v>0</v>
      </c>
      <c r="AK770" s="2765">
        <v>323.79824518631364</v>
      </c>
      <c r="AL770" s="2765">
        <v>5942.9835073669728</v>
      </c>
      <c r="AM770" s="2765"/>
      <c r="AN770" s="2765">
        <v>375.19517889751467</v>
      </c>
      <c r="AO770" s="2765">
        <v>0</v>
      </c>
      <c r="AP770" s="2765">
        <v>0</v>
      </c>
      <c r="AQ770" s="2765">
        <v>0</v>
      </c>
      <c r="AR770" s="2765">
        <v>0</v>
      </c>
      <c r="AS770" s="2765"/>
      <c r="AT770" s="2765"/>
      <c r="AU770" s="2765">
        <v>0</v>
      </c>
      <c r="AV770" s="2765">
        <v>3654.9800103831408</v>
      </c>
      <c r="AW770" s="2765">
        <v>397.8416974312039</v>
      </c>
      <c r="AX770" s="2765"/>
      <c r="AY770" s="2765"/>
      <c r="AZ770" s="2765">
        <v>0</v>
      </c>
      <c r="BA770" s="2765"/>
      <c r="BB770" s="2765">
        <v>2164.8701531039583</v>
      </c>
      <c r="BC770" s="2765">
        <v>0</v>
      </c>
      <c r="BD770" s="2765">
        <v>5296.979541394543</v>
      </c>
      <c r="BE770" s="2765">
        <v>210.99505900312226</v>
      </c>
      <c r="BF770" s="2765"/>
      <c r="BG770" s="2765">
        <v>8411.3510949052798</v>
      </c>
      <c r="BH770" s="2765">
        <v>0</v>
      </c>
      <c r="BI770" s="2765">
        <v>0</v>
      </c>
      <c r="BJ770" s="2765">
        <v>0</v>
      </c>
      <c r="BK770" s="2765">
        <v>0</v>
      </c>
      <c r="BL770" s="2765">
        <v>0</v>
      </c>
      <c r="BM770" s="2765"/>
      <c r="BN770" s="2765"/>
      <c r="BO770" s="2765"/>
      <c r="BP770" s="2765"/>
      <c r="BQ770" s="2765"/>
      <c r="BR770" s="2765"/>
      <c r="BS770" s="2765"/>
      <c r="BT770" s="2765"/>
      <c r="BU770" s="2765"/>
      <c r="BV770" s="2765">
        <v>13919.325695302945</v>
      </c>
      <c r="BW770" s="2765"/>
      <c r="BX770" s="2765"/>
      <c r="BY770" s="2765"/>
      <c r="BZ770" s="2765"/>
      <c r="CA770" s="2765"/>
      <c r="CB770" s="2765"/>
      <c r="CC770" s="2765"/>
      <c r="CD770" s="2765"/>
      <c r="CE770" s="2765"/>
      <c r="CF770" s="2765"/>
      <c r="CG770" s="2765"/>
      <c r="CH770" s="2765"/>
      <c r="CI770" s="2765">
        <v>39778.877500000002</v>
      </c>
      <c r="CJ770" s="2765">
        <v>4265.629059999992</v>
      </c>
      <c r="CK770" s="2765"/>
      <c r="CL770" s="2765"/>
      <c r="CM770" s="2765"/>
      <c r="CN770" s="2765"/>
      <c r="CO770" s="2765">
        <v>4265.9093400000011</v>
      </c>
      <c r="CP770" s="2765">
        <v>0</v>
      </c>
      <c r="CQ770" s="2765">
        <v>30</v>
      </c>
      <c r="CR770" s="2765">
        <v>-1956.4997677242573</v>
      </c>
      <c r="CS770" s="2765">
        <v>0</v>
      </c>
      <c r="CT770" s="2765">
        <v>0</v>
      </c>
      <c r="CU770" s="2765">
        <v>0</v>
      </c>
      <c r="CV770" s="2765">
        <v>0</v>
      </c>
      <c r="CW770" s="2765"/>
      <c r="CX770" s="2765"/>
      <c r="CY770" s="2765"/>
      <c r="CZ770" s="2765">
        <v>0</v>
      </c>
      <c r="DA770" s="2765">
        <v>0</v>
      </c>
      <c r="DB770" s="2765">
        <v>0</v>
      </c>
      <c r="DC770" s="2765"/>
      <c r="DD770" s="2765"/>
      <c r="DE770" s="2765">
        <v>-10.496900338104808</v>
      </c>
      <c r="DF770" s="2765">
        <v>-263.5221251232033</v>
      </c>
      <c r="DG770" s="2765">
        <v>-418.46057708256922</v>
      </c>
      <c r="DH770" s="2765">
        <v>0</v>
      </c>
      <c r="DI770" s="2765">
        <v>-947.67677117739595</v>
      </c>
      <c r="DJ770" s="2765"/>
      <c r="DK770" s="2765">
        <v>0</v>
      </c>
      <c r="DL770" s="2765">
        <v>-0.52063315083211492</v>
      </c>
      <c r="DM770" s="2765"/>
      <c r="DN770" s="2765">
        <v>0</v>
      </c>
      <c r="DO770" s="2765">
        <v>71.622340811793151</v>
      </c>
      <c r="DP770" s="2765">
        <v>-19.636264329407595</v>
      </c>
      <c r="DQ770" s="2765">
        <v>0</v>
      </c>
      <c r="DR770" s="2765">
        <v>-367.80883733453868</v>
      </c>
      <c r="DS770" s="2765"/>
      <c r="DT770" s="2765"/>
      <c r="DU770" s="2765"/>
      <c r="DV770" s="2765">
        <v>0</v>
      </c>
      <c r="DW770" s="2765">
        <v>0</v>
      </c>
      <c r="DX770" s="2765">
        <v>0</v>
      </c>
      <c r="DY770" s="2765">
        <v>-1951.7647800000013</v>
      </c>
      <c r="DZ770" s="2765"/>
      <c r="EA770" s="2765">
        <v>6217.6741199999997</v>
      </c>
      <c r="EB770" s="2765"/>
      <c r="EC770" s="2765">
        <v>0</v>
      </c>
      <c r="ED770" s="2765"/>
      <c r="EE770" s="2765">
        <v>823.83824919312997</v>
      </c>
      <c r="EF770" s="2765">
        <v>32.816022534942618</v>
      </c>
      <c r="EG770" s="2765"/>
      <c r="EH770" s="2765">
        <v>1308.2158813758856</v>
      </c>
      <c r="EI770" s="2765">
        <v>0</v>
      </c>
      <c r="EJ770" s="2765">
        <v>0</v>
      </c>
      <c r="EK770" s="2765">
        <v>0</v>
      </c>
      <c r="EL770" s="2765">
        <v>0</v>
      </c>
      <c r="EM770" s="2765"/>
      <c r="EN770" s="2765"/>
      <c r="EO770" s="2765">
        <v>0</v>
      </c>
      <c r="EP770" s="2765">
        <v>2227.8705807960823</v>
      </c>
      <c r="EQ770" s="2765"/>
      <c r="ER770" s="2765">
        <v>0</v>
      </c>
      <c r="ES770" s="2765"/>
      <c r="ET770" s="2765">
        <v>0</v>
      </c>
      <c r="EU770" s="2765"/>
      <c r="EV770" s="2765">
        <v>153</v>
      </c>
      <c r="EW770" s="2765"/>
      <c r="EX770" s="2765"/>
      <c r="EY770" s="2765"/>
      <c r="EZ770" s="2765"/>
      <c r="FA770" s="2765">
        <v>0</v>
      </c>
      <c r="FB770" s="2765">
        <v>-38.9113572840443</v>
      </c>
      <c r="FC770" s="2765"/>
      <c r="FD770" s="2765">
        <v>-38.9113572840443</v>
      </c>
      <c r="FE770" s="2765"/>
      <c r="FF770" s="2765">
        <v>0</v>
      </c>
      <c r="FG770" s="2765">
        <v>0</v>
      </c>
      <c r="FH770" s="2765">
        <v>0</v>
      </c>
      <c r="FI770" s="2765">
        <v>0</v>
      </c>
      <c r="FJ770" s="2889"/>
    </row>
    <row r="771" spans="1:166" ht="14.45" customHeight="1">
      <c r="A771" s="2765">
        <v>2077</v>
      </c>
      <c r="B771" s="2765" t="s">
        <v>3187</v>
      </c>
      <c r="C771" s="2765" t="s">
        <v>1988</v>
      </c>
      <c r="D771" s="2765" t="s">
        <v>339</v>
      </c>
      <c r="E771" s="2765" t="s">
        <v>227</v>
      </c>
      <c r="F771" s="2765" t="s">
        <v>2382</v>
      </c>
      <c r="G771" s="2765" t="s">
        <v>3202</v>
      </c>
      <c r="H771" s="2765" t="s">
        <v>2382</v>
      </c>
      <c r="I771" s="2765" t="s">
        <v>3181</v>
      </c>
      <c r="J771" s="2765" t="s">
        <v>3203</v>
      </c>
      <c r="K771" s="2766">
        <v>44440</v>
      </c>
      <c r="L771" s="2765">
        <v>0</v>
      </c>
      <c r="M771" s="2765">
        <v>0</v>
      </c>
      <c r="N771" s="2765">
        <v>6.5860000000000003</v>
      </c>
      <c r="O771" s="2765">
        <v>6.5860000000000003</v>
      </c>
      <c r="P771" s="2765">
        <v>0</v>
      </c>
      <c r="Q771" s="2765">
        <v>0</v>
      </c>
      <c r="R771" s="2765"/>
      <c r="S771" s="2765">
        <v>23</v>
      </c>
      <c r="T771" s="2765"/>
      <c r="U771" s="2765"/>
      <c r="V771" s="2765">
        <v>151.47800000000001</v>
      </c>
      <c r="W771" s="2765">
        <v>151.47800000000001</v>
      </c>
      <c r="X771" s="2765">
        <v>164.97930000000002</v>
      </c>
      <c r="Y771" s="2765">
        <v>0</v>
      </c>
      <c r="Z771" s="2765">
        <v>0</v>
      </c>
      <c r="AA771" s="2765">
        <v>0</v>
      </c>
      <c r="AB771" s="2765">
        <v>0</v>
      </c>
      <c r="AC771" s="2765">
        <v>0</v>
      </c>
      <c r="AD771" s="2765">
        <v>0</v>
      </c>
      <c r="AE771" s="2765">
        <v>0</v>
      </c>
      <c r="AF771" s="2765"/>
      <c r="AG771" s="2765"/>
      <c r="AH771" s="2765"/>
      <c r="AI771" s="2765">
        <v>0.1279651052494479</v>
      </c>
      <c r="AJ771" s="2765">
        <v>0</v>
      </c>
      <c r="AK771" s="2765">
        <v>3.2799981718380784</v>
      </c>
      <c r="AL771" s="2765">
        <v>0</v>
      </c>
      <c r="AM771" s="2765"/>
      <c r="AN771" s="2765">
        <v>3.8867792388550155</v>
      </c>
      <c r="AO771" s="2765">
        <v>0</v>
      </c>
      <c r="AP771" s="2765">
        <v>0</v>
      </c>
      <c r="AQ771" s="2765">
        <v>0</v>
      </c>
      <c r="AR771" s="2765">
        <v>0</v>
      </c>
      <c r="AS771" s="2765"/>
      <c r="AT771" s="2765"/>
      <c r="AU771" s="2765">
        <v>0</v>
      </c>
      <c r="AV771" s="2765">
        <v>0</v>
      </c>
      <c r="AW771" s="2765">
        <v>0</v>
      </c>
      <c r="AX771" s="2765"/>
      <c r="AY771" s="2765"/>
      <c r="AZ771" s="2765">
        <v>0</v>
      </c>
      <c r="BA771" s="2765"/>
      <c r="BB771" s="2765">
        <v>22.426653750259799</v>
      </c>
      <c r="BC771" s="2765">
        <v>0</v>
      </c>
      <c r="BD771" s="2765">
        <v>54.873280010231099</v>
      </c>
      <c r="BE771" s="2765">
        <v>2.1857722619040749</v>
      </c>
      <c r="BF771" s="2765"/>
      <c r="BG771" s="2765">
        <v>87.136153781252148</v>
      </c>
      <c r="BH771" s="2765">
        <v>0</v>
      </c>
      <c r="BI771" s="2765">
        <v>0</v>
      </c>
      <c r="BJ771" s="2765">
        <v>0</v>
      </c>
      <c r="BK771" s="2765">
        <v>0</v>
      </c>
      <c r="BL771" s="2765">
        <v>0</v>
      </c>
      <c r="BM771" s="2765"/>
      <c r="BN771" s="2765"/>
      <c r="BO771" s="2765"/>
      <c r="BP771" s="2765"/>
      <c r="BQ771" s="2765"/>
      <c r="BR771" s="2765"/>
      <c r="BS771" s="2765"/>
      <c r="BT771" s="2765"/>
      <c r="BU771" s="2765"/>
      <c r="BV771" s="2765">
        <v>144.19520605338732</v>
      </c>
      <c r="BW771" s="2765"/>
      <c r="BX771" s="2765"/>
      <c r="BY771" s="2765"/>
      <c r="BZ771" s="2765"/>
      <c r="CA771" s="2765"/>
      <c r="CB771" s="2765"/>
      <c r="CC771" s="2765"/>
      <c r="CD771" s="2765"/>
      <c r="CE771" s="2765"/>
      <c r="CF771" s="2765"/>
      <c r="CG771" s="2765"/>
      <c r="CH771" s="2765"/>
      <c r="CI771" s="2765">
        <v>165.0795</v>
      </c>
      <c r="CJ771" s="2765">
        <v>13.571500000000015</v>
      </c>
      <c r="CK771" s="2765"/>
      <c r="CL771" s="2765"/>
      <c r="CM771" s="2765"/>
      <c r="CN771" s="2765"/>
      <c r="CO771" s="2765">
        <v>13.501300000000006</v>
      </c>
      <c r="CP771" s="2765">
        <v>0</v>
      </c>
      <c r="CQ771" s="2765">
        <v>30</v>
      </c>
      <c r="CR771" s="2765">
        <v>-8.9513576575666605</v>
      </c>
      <c r="CS771" s="2765">
        <v>0</v>
      </c>
      <c r="CT771" s="2765">
        <v>0</v>
      </c>
      <c r="CU771" s="2765">
        <v>0</v>
      </c>
      <c r="CV771" s="2765">
        <v>0</v>
      </c>
      <c r="CW771" s="2765"/>
      <c r="CX771" s="2765"/>
      <c r="CY771" s="2765"/>
      <c r="CZ771" s="2765">
        <v>0</v>
      </c>
      <c r="DA771" s="2765">
        <v>0</v>
      </c>
      <c r="DB771" s="2765">
        <v>0</v>
      </c>
      <c r="DC771" s="2765"/>
      <c r="DD771" s="2765"/>
      <c r="DE771" s="2765">
        <v>-0.10874109423890088</v>
      </c>
      <c r="DF771" s="2765">
        <v>-2.729918673042441</v>
      </c>
      <c r="DG771" s="2765">
        <v>-4.3349807640467901</v>
      </c>
      <c r="DH771" s="2765">
        <v>0</v>
      </c>
      <c r="DI771" s="2765">
        <v>0</v>
      </c>
      <c r="DJ771" s="2765"/>
      <c r="DK771" s="2765">
        <v>0</v>
      </c>
      <c r="DL771" s="2765">
        <v>-5.3934225052147677E-3</v>
      </c>
      <c r="DM771" s="2765"/>
      <c r="DN771" s="2765">
        <v>0</v>
      </c>
      <c r="DO771" s="2765">
        <v>0</v>
      </c>
      <c r="DP771" s="2765">
        <v>-0.20341899047977385</v>
      </c>
      <c r="DQ771" s="2765">
        <v>0</v>
      </c>
      <c r="DR771" s="2765">
        <v>-1.5689047132535321</v>
      </c>
      <c r="DS771" s="2765"/>
      <c r="DT771" s="2765"/>
      <c r="DU771" s="2765"/>
      <c r="DV771" s="2765">
        <v>0</v>
      </c>
      <c r="DW771" s="2765">
        <v>0</v>
      </c>
      <c r="DX771" s="2765">
        <v>0</v>
      </c>
      <c r="DY771" s="2765">
        <v>-8.956959999999988</v>
      </c>
      <c r="DZ771" s="2765"/>
      <c r="EA771" s="2765">
        <v>22.458260000000003</v>
      </c>
      <c r="EB771" s="2765"/>
      <c r="EC771" s="2765">
        <v>0</v>
      </c>
      <c r="ED771" s="2765"/>
      <c r="EE771" s="2765">
        <v>8.534431099428323</v>
      </c>
      <c r="EF771" s="2765">
        <v>0.33995275596399249</v>
      </c>
      <c r="EG771" s="2765"/>
      <c r="EH771" s="2765">
        <v>13.552269894867484</v>
      </c>
      <c r="EI771" s="2765">
        <v>0</v>
      </c>
      <c r="EJ771" s="2765">
        <v>0</v>
      </c>
      <c r="EK771" s="2765">
        <v>0</v>
      </c>
      <c r="EL771" s="2765">
        <v>0</v>
      </c>
      <c r="EM771" s="2765"/>
      <c r="EN771" s="2765"/>
      <c r="EO771" s="2765">
        <v>0</v>
      </c>
      <c r="EP771" s="2765">
        <v>0</v>
      </c>
      <c r="EQ771" s="2765"/>
      <c r="ER771" s="2765">
        <v>0</v>
      </c>
      <c r="ES771" s="2765"/>
      <c r="ET771" s="2765">
        <v>0</v>
      </c>
      <c r="EU771" s="2765"/>
      <c r="EV771" s="2765">
        <v>153</v>
      </c>
      <c r="EW771" s="2765"/>
      <c r="EX771" s="2765"/>
      <c r="EY771" s="2765"/>
      <c r="EZ771" s="2765"/>
      <c r="FA771" s="2765">
        <v>0</v>
      </c>
      <c r="FB771" s="2765">
        <v>-38.9113572840443</v>
      </c>
      <c r="FC771" s="2765"/>
      <c r="FD771" s="2765">
        <v>-38.9113572840443</v>
      </c>
      <c r="FE771" s="2765"/>
      <c r="FF771" s="2765">
        <v>0</v>
      </c>
      <c r="FG771" s="2765">
        <v>0</v>
      </c>
      <c r="FH771" s="2765">
        <v>0</v>
      </c>
      <c r="FI771" s="2765">
        <v>0</v>
      </c>
      <c r="FJ771" s="2889"/>
    </row>
    <row r="772" spans="1:166" ht="14.45" customHeight="1">
      <c r="A772" s="2765">
        <v>2093</v>
      </c>
      <c r="B772" s="2765" t="s">
        <v>470</v>
      </c>
      <c r="C772" s="2765" t="s">
        <v>1988</v>
      </c>
      <c r="D772" s="2765" t="s">
        <v>339</v>
      </c>
      <c r="E772" s="2765" t="s">
        <v>227</v>
      </c>
      <c r="F772" s="2765" t="s">
        <v>2382</v>
      </c>
      <c r="G772" s="2765" t="s">
        <v>3186</v>
      </c>
      <c r="H772" s="2765" t="s">
        <v>2382</v>
      </c>
      <c r="I772" s="2765" t="s">
        <v>3181</v>
      </c>
      <c r="J772" s="2765" t="s">
        <v>3182</v>
      </c>
      <c r="K772" s="2766">
        <v>44440</v>
      </c>
      <c r="L772" s="2765">
        <v>0</v>
      </c>
      <c r="M772" s="2765">
        <v>0</v>
      </c>
      <c r="N772" s="2765">
        <v>9143.0030000000006</v>
      </c>
      <c r="O772" s="2765">
        <v>9143.0030000000006</v>
      </c>
      <c r="P772" s="2765">
        <v>0</v>
      </c>
      <c r="Q772" s="2765">
        <v>0</v>
      </c>
      <c r="R772" s="2765"/>
      <c r="S772" s="2765">
        <v>55.86</v>
      </c>
      <c r="T772" s="2765"/>
      <c r="U772" s="2765"/>
      <c r="V772" s="2765">
        <v>510728.14758000005</v>
      </c>
      <c r="W772" s="2765">
        <v>510728.14758000005</v>
      </c>
      <c r="X772" s="2765">
        <v>572077.69771000009</v>
      </c>
      <c r="Y772" s="2765">
        <v>0</v>
      </c>
      <c r="Z772" s="2765">
        <v>182834.13327378631</v>
      </c>
      <c r="AA772" s="2765">
        <v>0</v>
      </c>
      <c r="AB772" s="2765">
        <v>0</v>
      </c>
      <c r="AC772" s="2765">
        <v>0</v>
      </c>
      <c r="AD772" s="2765">
        <v>0</v>
      </c>
      <c r="AE772" s="2765">
        <v>0</v>
      </c>
      <c r="AF772" s="2765"/>
      <c r="AG772" s="2765"/>
      <c r="AH772" s="2765"/>
      <c r="AI772" s="2765">
        <v>177.64733391907347</v>
      </c>
      <c r="AJ772" s="2765">
        <v>0</v>
      </c>
      <c r="AK772" s="2765">
        <v>4656.6570200631086</v>
      </c>
      <c r="AL772" s="2765">
        <v>85468.146542226648</v>
      </c>
      <c r="AM772" s="2765"/>
      <c r="AN772" s="2765">
        <v>5395.8144915258317</v>
      </c>
      <c r="AO772" s="2765">
        <v>0</v>
      </c>
      <c r="AP772" s="2765">
        <v>0</v>
      </c>
      <c r="AQ772" s="2765">
        <v>0</v>
      </c>
      <c r="AR772" s="2765">
        <v>0</v>
      </c>
      <c r="AS772" s="2765"/>
      <c r="AT772" s="2765"/>
      <c r="AU772" s="2765">
        <v>0</v>
      </c>
      <c r="AV772" s="2765">
        <v>52563.559489791791</v>
      </c>
      <c r="AW772" s="2765">
        <v>5721.5020796386489</v>
      </c>
      <c r="AX772" s="2765"/>
      <c r="AY772" s="2765"/>
      <c r="AZ772" s="2765">
        <v>0</v>
      </c>
      <c r="BA772" s="2765"/>
      <c r="BB772" s="2765">
        <v>31133.762908986733</v>
      </c>
      <c r="BC772" s="2765">
        <v>0</v>
      </c>
      <c r="BD772" s="2765">
        <v>76177.735158424373</v>
      </c>
      <c r="BE772" s="2765">
        <v>3034.3945259498546</v>
      </c>
      <c r="BF772" s="2765"/>
      <c r="BG772" s="2765">
        <v>120966.61333593224</v>
      </c>
      <c r="BH772" s="2765">
        <v>0</v>
      </c>
      <c r="BI772" s="2765">
        <v>0</v>
      </c>
      <c r="BJ772" s="2765">
        <v>0</v>
      </c>
      <c r="BK772" s="2765">
        <v>0</v>
      </c>
      <c r="BL772" s="2765">
        <v>0</v>
      </c>
      <c r="BM772" s="2765"/>
      <c r="BN772" s="2765"/>
      <c r="BO772" s="2765"/>
      <c r="BP772" s="2765"/>
      <c r="BQ772" s="2765"/>
      <c r="BR772" s="2765"/>
      <c r="BS772" s="2765"/>
      <c r="BT772" s="2765"/>
      <c r="BU772" s="2765"/>
      <c r="BV772" s="2765">
        <v>200178.74302030646</v>
      </c>
      <c r="BW772" s="2765"/>
      <c r="BX772" s="2765"/>
      <c r="BY772" s="2765"/>
      <c r="BZ772" s="2765"/>
      <c r="CA772" s="2765"/>
      <c r="CB772" s="2765"/>
      <c r="CC772" s="2765"/>
      <c r="CD772" s="2765"/>
      <c r="CE772" s="2765"/>
      <c r="CF772" s="2765"/>
      <c r="CG772" s="2765"/>
      <c r="CH772" s="2765"/>
      <c r="CI772" s="2765">
        <v>572077.51</v>
      </c>
      <c r="CJ772" s="2765">
        <v>61349.332419999933</v>
      </c>
      <c r="CK772" s="2765"/>
      <c r="CL772" s="2765"/>
      <c r="CM772" s="2765"/>
      <c r="CN772" s="2765"/>
      <c r="CO772" s="2765">
        <v>61349.550130000011</v>
      </c>
      <c r="CP772" s="2765">
        <v>0</v>
      </c>
      <c r="CQ772" s="2765">
        <v>30</v>
      </c>
      <c r="CR772" s="2765">
        <v>-28137.114742183825</v>
      </c>
      <c r="CS772" s="2765">
        <v>0</v>
      </c>
      <c r="CT772" s="2765">
        <v>0</v>
      </c>
      <c r="CU772" s="2765">
        <v>0</v>
      </c>
      <c r="CV772" s="2765">
        <v>0</v>
      </c>
      <c r="CW772" s="2765"/>
      <c r="CX772" s="2765"/>
      <c r="CY772" s="2765"/>
      <c r="CZ772" s="2765">
        <v>0</v>
      </c>
      <c r="DA772" s="2765">
        <v>0</v>
      </c>
      <c r="DB772" s="2765">
        <v>0</v>
      </c>
      <c r="DC772" s="2765"/>
      <c r="DD772" s="2765"/>
      <c r="DE772" s="2765">
        <v>-150.95963420126827</v>
      </c>
      <c r="DF772" s="2765">
        <v>-3789.8048310633021</v>
      </c>
      <c r="DG772" s="2765">
        <v>-6018.029476256037</v>
      </c>
      <c r="DH772" s="2765">
        <v>0</v>
      </c>
      <c r="DI772" s="2765">
        <v>-13628.874630604361</v>
      </c>
      <c r="DJ772" s="2765"/>
      <c r="DK772" s="2765">
        <v>0</v>
      </c>
      <c r="DL772" s="2765">
        <v>-7.4874093752575277</v>
      </c>
      <c r="DM772" s="2765"/>
      <c r="DN772" s="2765">
        <v>0</v>
      </c>
      <c r="DO772" s="2765">
        <v>1030.0262002429263</v>
      </c>
      <c r="DP772" s="2765">
        <v>-282.3960583379212</v>
      </c>
      <c r="DQ772" s="2765">
        <v>0</v>
      </c>
      <c r="DR772" s="2765">
        <v>-5289.5889025884217</v>
      </c>
      <c r="DS772" s="2765"/>
      <c r="DT772" s="2765"/>
      <c r="DU772" s="2765"/>
      <c r="DV772" s="2765">
        <v>0</v>
      </c>
      <c r="DW772" s="2765">
        <v>0</v>
      </c>
      <c r="DX772" s="2765">
        <v>0</v>
      </c>
      <c r="DY772" s="2765">
        <v>-28069.019209999955</v>
      </c>
      <c r="DZ772" s="2765"/>
      <c r="EA772" s="2765">
        <v>89418.569340000002</v>
      </c>
      <c r="EB772" s="2765"/>
      <c r="EC772" s="2765">
        <v>0</v>
      </c>
      <c r="ED772" s="2765"/>
      <c r="EE772" s="2765">
        <v>11847.909071570977</v>
      </c>
      <c r="EF772" s="2765">
        <v>471.9388198659355</v>
      </c>
      <c r="EG772" s="2765"/>
      <c r="EH772" s="2765">
        <v>18813.915017549818</v>
      </c>
      <c r="EI772" s="2765">
        <v>0</v>
      </c>
      <c r="EJ772" s="2765">
        <v>0</v>
      </c>
      <c r="EK772" s="2765">
        <v>0</v>
      </c>
      <c r="EL772" s="2765">
        <v>0</v>
      </c>
      <c r="EM772" s="2765"/>
      <c r="EN772" s="2765"/>
      <c r="EO772" s="2765">
        <v>0</v>
      </c>
      <c r="EP772" s="2765">
        <v>32039.794328986252</v>
      </c>
      <c r="EQ772" s="2765"/>
      <c r="ER772" s="2765">
        <v>0</v>
      </c>
      <c r="ES772" s="2765"/>
      <c r="ET772" s="2765">
        <v>0</v>
      </c>
      <c r="EU772" s="2765"/>
      <c r="EV772" s="2765">
        <v>153</v>
      </c>
      <c r="EW772" s="2765"/>
      <c r="EX772" s="2765"/>
      <c r="EY772" s="2765"/>
      <c r="EZ772" s="2765"/>
      <c r="FA772" s="2765">
        <v>0</v>
      </c>
      <c r="FB772" s="2765">
        <v>-38.9113572840443</v>
      </c>
      <c r="FC772" s="2765"/>
      <c r="FD772" s="2765">
        <v>-38.9113572840443</v>
      </c>
      <c r="FE772" s="2765"/>
      <c r="FF772" s="2765">
        <v>0</v>
      </c>
      <c r="FG772" s="2765">
        <v>0</v>
      </c>
      <c r="FH772" s="2765">
        <v>0</v>
      </c>
      <c r="FI772" s="2765">
        <v>0</v>
      </c>
      <c r="FJ772" s="2889"/>
    </row>
    <row r="773" spans="1:166" ht="14.45" customHeight="1">
      <c r="A773" s="2765">
        <v>2094</v>
      </c>
      <c r="B773" s="2765" t="s">
        <v>3187</v>
      </c>
      <c r="C773" s="2765" t="s">
        <v>1988</v>
      </c>
      <c r="D773" s="2765" t="s">
        <v>339</v>
      </c>
      <c r="E773" s="2765" t="s">
        <v>227</v>
      </c>
      <c r="F773" s="2765" t="s">
        <v>2382</v>
      </c>
      <c r="G773" s="2765" t="s">
        <v>3186</v>
      </c>
      <c r="H773" s="2765" t="s">
        <v>2382</v>
      </c>
      <c r="I773" s="2765" t="s">
        <v>3181</v>
      </c>
      <c r="J773" s="2765" t="s">
        <v>3182</v>
      </c>
      <c r="K773" s="2766">
        <v>44440</v>
      </c>
      <c r="L773" s="2765">
        <v>0</v>
      </c>
      <c r="M773" s="2765">
        <v>0</v>
      </c>
      <c r="N773" s="2765">
        <v>-6.5860000000000003</v>
      </c>
      <c r="O773" s="2765">
        <v>-6.5860000000000003</v>
      </c>
      <c r="P773" s="2765">
        <v>0</v>
      </c>
      <c r="Q773" s="2765">
        <v>0</v>
      </c>
      <c r="R773" s="2765"/>
      <c r="S773" s="2765">
        <v>55.86</v>
      </c>
      <c r="T773" s="2765"/>
      <c r="U773" s="2765"/>
      <c r="V773" s="2765">
        <v>-367.89395999999999</v>
      </c>
      <c r="W773" s="2765">
        <v>-367.89395999999999</v>
      </c>
      <c r="X773" s="2765">
        <v>-412.08602000000002</v>
      </c>
      <c r="Y773" s="2765">
        <v>0</v>
      </c>
      <c r="Z773" s="2765">
        <v>-131.70132414275227</v>
      </c>
      <c r="AA773" s="2765">
        <v>0</v>
      </c>
      <c r="AB773" s="2765">
        <v>0</v>
      </c>
      <c r="AC773" s="2765">
        <v>0</v>
      </c>
      <c r="AD773" s="2765">
        <v>0</v>
      </c>
      <c r="AE773" s="2765">
        <v>0</v>
      </c>
      <c r="AF773" s="2765"/>
      <c r="AG773" s="2765"/>
      <c r="AH773" s="2765"/>
      <c r="AI773" s="2765">
        <v>-0.1279651052494479</v>
      </c>
      <c r="AJ773" s="2765">
        <v>0</v>
      </c>
      <c r="AK773" s="2765">
        <v>-3.3543402680864953</v>
      </c>
      <c r="AL773" s="2765">
        <v>-61.565463024249766</v>
      </c>
      <c r="AM773" s="2765"/>
      <c r="AN773" s="2765">
        <v>-3.8867792388550155</v>
      </c>
      <c r="AO773" s="2765">
        <v>0</v>
      </c>
      <c r="AP773" s="2765">
        <v>0</v>
      </c>
      <c r="AQ773" s="2765">
        <v>0</v>
      </c>
      <c r="AR773" s="2765">
        <v>0</v>
      </c>
      <c r="AS773" s="2765"/>
      <c r="AT773" s="2765"/>
      <c r="AU773" s="2765">
        <v>0</v>
      </c>
      <c r="AV773" s="2765">
        <v>-37.863227519423184</v>
      </c>
      <c r="AW773" s="2765">
        <v>-4.1213825147492722</v>
      </c>
      <c r="AX773" s="2765"/>
      <c r="AY773" s="2765"/>
      <c r="AZ773" s="2765">
        <v>0</v>
      </c>
      <c r="BA773" s="2765"/>
      <c r="BB773" s="2765">
        <v>-22.426653750259799</v>
      </c>
      <c r="BC773" s="2765">
        <v>0</v>
      </c>
      <c r="BD773" s="2765">
        <v>-54.873280010231099</v>
      </c>
      <c r="BE773" s="2765">
        <v>-2.1857722619040749</v>
      </c>
      <c r="BF773" s="2765"/>
      <c r="BG773" s="2765">
        <v>-87.136153781252148</v>
      </c>
      <c r="BH773" s="2765">
        <v>0</v>
      </c>
      <c r="BI773" s="2765">
        <v>0</v>
      </c>
      <c r="BJ773" s="2765">
        <v>0</v>
      </c>
      <c r="BK773" s="2765">
        <v>0</v>
      </c>
      <c r="BL773" s="2765">
        <v>0</v>
      </c>
      <c r="BM773" s="2765"/>
      <c r="BN773" s="2765"/>
      <c r="BO773" s="2765"/>
      <c r="BP773" s="2765"/>
      <c r="BQ773" s="2765"/>
      <c r="BR773" s="2765"/>
      <c r="BS773" s="2765"/>
      <c r="BT773" s="2765"/>
      <c r="BU773" s="2765"/>
      <c r="BV773" s="2765">
        <v>-144.19520605338732</v>
      </c>
      <c r="BW773" s="2765"/>
      <c r="BX773" s="2765"/>
      <c r="BY773" s="2765"/>
      <c r="BZ773" s="2765"/>
      <c r="CA773" s="2765"/>
      <c r="CB773" s="2765"/>
      <c r="CC773" s="2765"/>
      <c r="CD773" s="2765"/>
      <c r="CE773" s="2765"/>
      <c r="CF773" s="2765"/>
      <c r="CG773" s="2765"/>
      <c r="CH773" s="2765"/>
      <c r="CI773" s="2765">
        <v>-412.33629999999999</v>
      </c>
      <c r="CJ773" s="2765">
        <v>-44.472339999999974</v>
      </c>
      <c r="CK773" s="2765"/>
      <c r="CL773" s="2765"/>
      <c r="CM773" s="2765"/>
      <c r="CN773" s="2765"/>
      <c r="CO773" s="2765">
        <v>-44.192060000000005</v>
      </c>
      <c r="CP773" s="2765">
        <v>0</v>
      </c>
      <c r="CQ773" s="2765">
        <v>30</v>
      </c>
      <c r="CR773" s="2765">
        <v>20.268071408488083</v>
      </c>
      <c r="CS773" s="2765">
        <v>0</v>
      </c>
      <c r="CT773" s="2765">
        <v>0</v>
      </c>
      <c r="CU773" s="2765">
        <v>0</v>
      </c>
      <c r="CV773" s="2765">
        <v>0</v>
      </c>
      <c r="CW773" s="2765"/>
      <c r="CX773" s="2765"/>
      <c r="CY773" s="2765"/>
      <c r="CZ773" s="2765">
        <v>0</v>
      </c>
      <c r="DA773" s="2765">
        <v>0</v>
      </c>
      <c r="DB773" s="2765">
        <v>0</v>
      </c>
      <c r="DC773" s="2765"/>
      <c r="DD773" s="2765"/>
      <c r="DE773" s="2765">
        <v>0.10874109423890088</v>
      </c>
      <c r="DF773" s="2765">
        <v>2.729918673042441</v>
      </c>
      <c r="DG773" s="2765">
        <v>4.3349807640467901</v>
      </c>
      <c r="DH773" s="2765">
        <v>0</v>
      </c>
      <c r="DI773" s="2765">
        <v>9.817318042787484</v>
      </c>
      <c r="DJ773" s="2765"/>
      <c r="DK773" s="2765">
        <v>0</v>
      </c>
      <c r="DL773" s="2765">
        <v>5.3934225052147677E-3</v>
      </c>
      <c r="DM773" s="2765"/>
      <c r="DN773" s="2765">
        <v>0</v>
      </c>
      <c r="DO773" s="2765">
        <v>-0.74196109908308383</v>
      </c>
      <c r="DP773" s="2765">
        <v>0.20341899047977385</v>
      </c>
      <c r="DQ773" s="2765">
        <v>0</v>
      </c>
      <c r="DR773" s="2765">
        <v>3.8102615204706094</v>
      </c>
      <c r="DS773" s="2765"/>
      <c r="DT773" s="2765"/>
      <c r="DU773" s="2765"/>
      <c r="DV773" s="2765">
        <v>0</v>
      </c>
      <c r="DW773" s="2765">
        <v>0</v>
      </c>
      <c r="DX773" s="2765">
        <v>0</v>
      </c>
      <c r="DY773" s="2765">
        <v>20.219019999999972</v>
      </c>
      <c r="DZ773" s="2765"/>
      <c r="EA773" s="2765">
        <v>-64.411079999999998</v>
      </c>
      <c r="EB773" s="2765"/>
      <c r="EC773" s="2765">
        <v>0</v>
      </c>
      <c r="ED773" s="2765"/>
      <c r="EE773" s="2765">
        <v>-8.534431099428323</v>
      </c>
      <c r="EF773" s="2765">
        <v>-0.33995275596399249</v>
      </c>
      <c r="EG773" s="2765"/>
      <c r="EH773" s="2765">
        <v>-13.552269894867484</v>
      </c>
      <c r="EI773" s="2765">
        <v>0</v>
      </c>
      <c r="EJ773" s="2765">
        <v>0</v>
      </c>
      <c r="EK773" s="2765">
        <v>0</v>
      </c>
      <c r="EL773" s="2765">
        <v>0</v>
      </c>
      <c r="EM773" s="2765"/>
      <c r="EN773" s="2765"/>
      <c r="EO773" s="2765">
        <v>0</v>
      </c>
      <c r="EP773" s="2765">
        <v>-23.07929740925421</v>
      </c>
      <c r="EQ773" s="2765"/>
      <c r="ER773" s="2765">
        <v>0</v>
      </c>
      <c r="ES773" s="2765"/>
      <c r="ET773" s="2765">
        <v>0</v>
      </c>
      <c r="EU773" s="2765"/>
      <c r="EV773" s="2765">
        <v>153</v>
      </c>
      <c r="EW773" s="2765"/>
      <c r="EX773" s="2765"/>
      <c r="EY773" s="2765"/>
      <c r="EZ773" s="2765"/>
      <c r="FA773" s="2765">
        <v>0</v>
      </c>
      <c r="FB773" s="2765">
        <v>-38.9113572840443</v>
      </c>
      <c r="FC773" s="2765"/>
      <c r="FD773" s="2765">
        <v>-38.9113572840443</v>
      </c>
      <c r="FE773" s="2765"/>
      <c r="FF773" s="2765">
        <v>0</v>
      </c>
      <c r="FG773" s="2765">
        <v>0</v>
      </c>
      <c r="FH773" s="2765">
        <v>0</v>
      </c>
      <c r="FI773" s="2765">
        <v>0</v>
      </c>
      <c r="FJ773" s="2889"/>
    </row>
    <row r="774" spans="1:166" ht="14.45" customHeight="1">
      <c r="A774" s="2765">
        <v>359</v>
      </c>
      <c r="B774" s="2765" t="s">
        <v>470</v>
      </c>
      <c r="C774" s="2765" t="s">
        <v>1988</v>
      </c>
      <c r="D774" s="2765" t="s">
        <v>339</v>
      </c>
      <c r="E774" s="2765" t="s">
        <v>227</v>
      </c>
      <c r="F774" s="2765" t="s">
        <v>2382</v>
      </c>
      <c r="G774" s="2765" t="s">
        <v>2382</v>
      </c>
      <c r="H774" s="2765" t="s">
        <v>2382</v>
      </c>
      <c r="I774" s="2765" t="s">
        <v>3181</v>
      </c>
      <c r="J774" s="2765" t="s">
        <v>3185</v>
      </c>
      <c r="K774" s="2766">
        <v>44470</v>
      </c>
      <c r="L774" s="2765">
        <v>0</v>
      </c>
      <c r="M774" s="2765">
        <v>0</v>
      </c>
      <c r="N774" s="2765">
        <v>8686.9719999999998</v>
      </c>
      <c r="O774" s="2765">
        <v>8686.9719999999998</v>
      </c>
      <c r="P774" s="2765">
        <v>8686.9719999999998</v>
      </c>
      <c r="Q774" s="2765">
        <v>8686.9719999999998</v>
      </c>
      <c r="R774" s="2765"/>
      <c r="S774" s="2765">
        <v>55.86</v>
      </c>
      <c r="T774" s="2765">
        <v>216.85</v>
      </c>
      <c r="U774" s="2765"/>
      <c r="V774" s="2765">
        <v>2369024.1341200001</v>
      </c>
      <c r="W774" s="2765">
        <v>2369024.1341200001</v>
      </c>
      <c r="X774" s="2765">
        <v>2652914.3790799999</v>
      </c>
      <c r="Y774" s="2765">
        <v>0</v>
      </c>
      <c r="Z774" s="2765">
        <v>173714.80643653401</v>
      </c>
      <c r="AA774" s="2765">
        <v>0</v>
      </c>
      <c r="AB774" s="2765">
        <v>0</v>
      </c>
      <c r="AC774" s="2765">
        <v>0</v>
      </c>
      <c r="AD774" s="2765">
        <v>0</v>
      </c>
      <c r="AE774" s="2765">
        <v>0</v>
      </c>
      <c r="AF774" s="2765">
        <v>1704783.1773480971</v>
      </c>
      <c r="AG774" s="2765">
        <v>69786.003003186939</v>
      </c>
      <c r="AH774" s="2765">
        <v>0</v>
      </c>
      <c r="AI774" s="2765">
        <v>168.78671215897464</v>
      </c>
      <c r="AJ774" s="2765">
        <v>0</v>
      </c>
      <c r="AK774" s="2765">
        <v>25330.159342412422</v>
      </c>
      <c r="AL774" s="2765">
        <v>81205.200950302606</v>
      </c>
      <c r="AM774" s="2765"/>
      <c r="AN774" s="2765">
        <v>5126.6842420459807</v>
      </c>
      <c r="AO774" s="2765">
        <v>0</v>
      </c>
      <c r="AP774" s="2765">
        <v>0</v>
      </c>
      <c r="AQ774" s="2765">
        <v>0</v>
      </c>
      <c r="AR774" s="2765">
        <v>0</v>
      </c>
      <c r="AS774" s="2765">
        <v>2.3539800353189605E-9</v>
      </c>
      <c r="AT774" s="2765">
        <v>0</v>
      </c>
      <c r="AU774" s="2765">
        <v>0</v>
      </c>
      <c r="AV774" s="2765">
        <v>49941.815561928124</v>
      </c>
      <c r="AW774" s="2765">
        <v>5436.1273165679486</v>
      </c>
      <c r="AX774" s="2765">
        <v>0</v>
      </c>
      <c r="AY774" s="2765">
        <v>-59139.217892803157</v>
      </c>
      <c r="AZ774" s="2765">
        <v>0</v>
      </c>
      <c r="BA774" s="2765"/>
      <c r="BB774" s="2765">
        <v>300997.9079990579</v>
      </c>
      <c r="BC774" s="2765">
        <v>0</v>
      </c>
      <c r="BD774" s="2765">
        <v>72378.172942155667</v>
      </c>
      <c r="BE774" s="2765">
        <v>2883.0462249525299</v>
      </c>
      <c r="BF774" s="2765">
        <v>40329.307709472938</v>
      </c>
      <c r="BG774" s="2765">
        <v>114933.08959693766</v>
      </c>
      <c r="BH774" s="2765">
        <v>0</v>
      </c>
      <c r="BI774" s="2765">
        <v>0</v>
      </c>
      <c r="BJ774" s="2765">
        <v>0</v>
      </c>
      <c r="BK774" s="2765">
        <v>0</v>
      </c>
      <c r="BL774" s="2765">
        <v>0</v>
      </c>
      <c r="BM774" s="2765"/>
      <c r="BN774" s="2765"/>
      <c r="BO774" s="2765"/>
      <c r="BP774" s="2765"/>
      <c r="BQ774" s="2765"/>
      <c r="BR774" s="2765"/>
      <c r="BS774" s="2765"/>
      <c r="BT774" s="2765"/>
      <c r="BU774" s="2765"/>
      <c r="BV774" s="2765">
        <v>1935306.7938216159</v>
      </c>
      <c r="BW774" s="2765"/>
      <c r="BX774" s="2765"/>
      <c r="BY774" s="2765"/>
      <c r="BZ774" s="2765"/>
      <c r="CA774" s="2765"/>
      <c r="CB774" s="2765"/>
      <c r="CC774" s="2765"/>
      <c r="CD774" s="2765"/>
      <c r="CE774" s="2765"/>
      <c r="CF774" s="2765"/>
      <c r="CG774" s="2765"/>
      <c r="CH774" s="2765"/>
      <c r="CI774" s="2765">
        <v>2652913.7682999996</v>
      </c>
      <c r="CJ774" s="2765">
        <v>283889.60417999979</v>
      </c>
      <c r="CK774" s="2765"/>
      <c r="CL774" s="2765"/>
      <c r="CM774" s="2765"/>
      <c r="CN774" s="2765"/>
      <c r="CO774" s="2765">
        <v>58289.582120000006</v>
      </c>
      <c r="CP774" s="2765">
        <v>225600.66283999998</v>
      </c>
      <c r="CQ774" s="2765">
        <v>31</v>
      </c>
      <c r="CR774" s="2765">
        <v>-10446.779618768487</v>
      </c>
      <c r="CS774" s="2765">
        <v>0</v>
      </c>
      <c r="CT774" s="2765">
        <v>0</v>
      </c>
      <c r="CU774" s="2765">
        <v>0</v>
      </c>
      <c r="CV774" s="2765">
        <v>0</v>
      </c>
      <c r="CW774" s="2765">
        <v>0</v>
      </c>
      <c r="CX774" s="2765">
        <v>0</v>
      </c>
      <c r="CY774" s="2765">
        <v>0</v>
      </c>
      <c r="CZ774" s="2765">
        <v>0</v>
      </c>
      <c r="DA774" s="2765">
        <v>0</v>
      </c>
      <c r="DB774" s="2765">
        <v>0</v>
      </c>
      <c r="DC774" s="2765">
        <v>-84812.124014883535</v>
      </c>
      <c r="DD774" s="2765">
        <v>-2006.3632093149499</v>
      </c>
      <c r="DE774" s="2765">
        <v>-143.43013071708037</v>
      </c>
      <c r="DF774" s="2765">
        <v>-3600.7784808680153</v>
      </c>
      <c r="DG774" s="2765">
        <v>-5717.8646398137207</v>
      </c>
      <c r="DH774" s="2765">
        <v>0</v>
      </c>
      <c r="DI774" s="2765">
        <v>-12949.099142543251</v>
      </c>
      <c r="DJ774" s="2765"/>
      <c r="DK774" s="2765">
        <v>0</v>
      </c>
      <c r="DL774" s="2765">
        <v>-7.1139554034270702</v>
      </c>
      <c r="DM774" s="2765">
        <v>122374.15986378207</v>
      </c>
      <c r="DN774" s="2765">
        <v>0</v>
      </c>
      <c r="DO774" s="2765">
        <v>978.65097066870294</v>
      </c>
      <c r="DP774" s="2765">
        <v>-268.31082213271475</v>
      </c>
      <c r="DQ774" s="2765">
        <v>0</v>
      </c>
      <c r="DR774" s="2765">
        <v>-24276.31961033681</v>
      </c>
      <c r="DS774" s="2765"/>
      <c r="DT774" s="2765"/>
      <c r="DU774" s="2765"/>
      <c r="DV774" s="2765">
        <v>0</v>
      </c>
      <c r="DW774" s="2765">
        <v>0</v>
      </c>
      <c r="DX774" s="2765">
        <v>0</v>
      </c>
      <c r="DY774" s="2765">
        <v>-26669.004040000014</v>
      </c>
      <c r="DZ774" s="2765">
        <v>16244.637640000117</v>
      </c>
      <c r="EA774" s="2765">
        <v>84958.586159999992</v>
      </c>
      <c r="EB774" s="2765">
        <v>209356.0252</v>
      </c>
      <c r="EC774" s="2765">
        <v>0</v>
      </c>
      <c r="ED774" s="2765">
        <v>265144.61252961506</v>
      </c>
      <c r="EE774" s="2765">
        <v>11256.963862232471</v>
      </c>
      <c r="EF774" s="2765">
        <v>448.39964658093464</v>
      </c>
      <c r="EG774" s="2765">
        <v>6272.4097752123953</v>
      </c>
      <c r="EH774" s="2765">
        <v>17875.522185417063</v>
      </c>
      <c r="EI774" s="2765">
        <v>0</v>
      </c>
      <c r="EJ774" s="2765">
        <v>0</v>
      </c>
      <c r="EK774" s="2765">
        <v>0</v>
      </c>
      <c r="EL774" s="2765">
        <v>0</v>
      </c>
      <c r="EM774" s="2765">
        <v>0</v>
      </c>
      <c r="EN774" s="2765">
        <v>0</v>
      </c>
      <c r="EO774" s="2765">
        <v>0</v>
      </c>
      <c r="EP774" s="2765">
        <v>30441.726446077108</v>
      </c>
      <c r="EQ774" s="2765">
        <v>47981.861899775868</v>
      </c>
      <c r="ER774" s="2765">
        <v>0</v>
      </c>
      <c r="ES774" s="2765">
        <v>-2942.7365139216718</v>
      </c>
      <c r="ET774" s="2765">
        <v>0</v>
      </c>
      <c r="EU774" s="2765">
        <v>-18.186447206797311</v>
      </c>
      <c r="EV774" s="2765">
        <v>153</v>
      </c>
      <c r="EW774" s="2765">
        <v>0</v>
      </c>
      <c r="EX774" s="2765">
        <v>0</v>
      </c>
      <c r="EY774" s="2765">
        <v>0</v>
      </c>
      <c r="EZ774" s="2765"/>
      <c r="FA774" s="2765">
        <v>0</v>
      </c>
      <c r="FB774" s="2765">
        <v>-38.9113572840443</v>
      </c>
      <c r="FC774" s="2765"/>
      <c r="FD774" s="2765">
        <v>-38.9113572840443</v>
      </c>
      <c r="FE774" s="2765"/>
      <c r="FF774" s="2765">
        <v>0</v>
      </c>
      <c r="FG774" s="2765">
        <v>0</v>
      </c>
      <c r="FH774" s="2765">
        <v>0</v>
      </c>
      <c r="FI774" s="2765">
        <v>0</v>
      </c>
      <c r="FJ774" s="2889"/>
    </row>
    <row r="775" spans="1:166" ht="14.45" customHeight="1">
      <c r="A775" s="2765">
        <v>360</v>
      </c>
      <c r="B775" s="2765" t="s">
        <v>3200</v>
      </c>
      <c r="C775" s="2765" t="s">
        <v>1988</v>
      </c>
      <c r="D775" s="2765" t="s">
        <v>339</v>
      </c>
      <c r="E775" s="2765" t="s">
        <v>227</v>
      </c>
      <c r="F775" s="2765" t="s">
        <v>2382</v>
      </c>
      <c r="G775" s="2765" t="s">
        <v>2382</v>
      </c>
      <c r="H775" s="2765" t="s">
        <v>2382</v>
      </c>
      <c r="I775" s="2765" t="s">
        <v>3181</v>
      </c>
      <c r="J775" s="2765" t="s">
        <v>3185</v>
      </c>
      <c r="K775" s="2766">
        <v>44470</v>
      </c>
      <c r="L775" s="2765">
        <v>0</v>
      </c>
      <c r="M775" s="2765">
        <v>0</v>
      </c>
      <c r="N775" s="2765">
        <v>495.75900000000001</v>
      </c>
      <c r="O775" s="2765">
        <v>495.75900000000001</v>
      </c>
      <c r="P775" s="2765">
        <v>495.75900000000001</v>
      </c>
      <c r="Q775" s="2765">
        <v>495.75900000000001</v>
      </c>
      <c r="R775" s="2765"/>
      <c r="S775" s="2765">
        <v>55.86</v>
      </c>
      <c r="T775" s="2765">
        <v>216.85</v>
      </c>
      <c r="U775" s="2765"/>
      <c r="V775" s="2765">
        <v>135198.43689000001</v>
      </c>
      <c r="W775" s="2765">
        <v>135198.43689000001</v>
      </c>
      <c r="X775" s="2765">
        <v>151399.84101</v>
      </c>
      <c r="Y775" s="2765">
        <v>0</v>
      </c>
      <c r="Z775" s="2765">
        <v>9913.7741809424133</v>
      </c>
      <c r="AA775" s="2765">
        <v>0</v>
      </c>
      <c r="AB775" s="2765">
        <v>0</v>
      </c>
      <c r="AC775" s="2765">
        <v>0</v>
      </c>
      <c r="AD775" s="2765">
        <v>0</v>
      </c>
      <c r="AE775" s="2765">
        <v>0</v>
      </c>
      <c r="AF775" s="2765">
        <v>97290.701894620506</v>
      </c>
      <c r="AG775" s="2765">
        <v>3982.6350381763577</v>
      </c>
      <c r="AH775" s="2765">
        <v>0</v>
      </c>
      <c r="AI775" s="2765">
        <v>9.6325315234377538</v>
      </c>
      <c r="AJ775" s="2765">
        <v>0</v>
      </c>
      <c r="AK775" s="2765">
        <v>1445.5732636682887</v>
      </c>
      <c r="AL775" s="2765">
        <v>4634.3201311021921</v>
      </c>
      <c r="AM775" s="2765"/>
      <c r="AN775" s="2765">
        <v>292.57603836555171</v>
      </c>
      <c r="AO775" s="2765">
        <v>0</v>
      </c>
      <c r="AP775" s="2765">
        <v>0</v>
      </c>
      <c r="AQ775" s="2765">
        <v>0</v>
      </c>
      <c r="AR775" s="2765">
        <v>0</v>
      </c>
      <c r="AS775" s="2765">
        <v>1.3433988141434007E-10</v>
      </c>
      <c r="AT775" s="2765">
        <v>0</v>
      </c>
      <c r="AU775" s="2765">
        <v>0</v>
      </c>
      <c r="AV775" s="2765">
        <v>2850.1420910722318</v>
      </c>
      <c r="AW775" s="2765">
        <v>310.23572337224175</v>
      </c>
      <c r="AX775" s="2765">
        <v>0</v>
      </c>
      <c r="AY775" s="2765">
        <v>-3375.0309685950642</v>
      </c>
      <c r="AZ775" s="2765">
        <v>0</v>
      </c>
      <c r="BA775" s="2765"/>
      <c r="BB775" s="2765">
        <v>17177.725664558948</v>
      </c>
      <c r="BC775" s="2765">
        <v>0</v>
      </c>
      <c r="BD775" s="2765">
        <v>4130.5682393853867</v>
      </c>
      <c r="BE775" s="2765">
        <v>164.53329346937477</v>
      </c>
      <c r="BF775" s="2765">
        <v>2301.5634516538785</v>
      </c>
      <c r="BG775" s="2765">
        <v>6559.1455302823842</v>
      </c>
      <c r="BH775" s="2765">
        <v>0</v>
      </c>
      <c r="BI775" s="2765">
        <v>0</v>
      </c>
      <c r="BJ775" s="2765">
        <v>0</v>
      </c>
      <c r="BK775" s="2765">
        <v>0</v>
      </c>
      <c r="BL775" s="2765">
        <v>0</v>
      </c>
      <c r="BM775" s="2765"/>
      <c r="BN775" s="2765"/>
      <c r="BO775" s="2765"/>
      <c r="BP775" s="2765"/>
      <c r="BQ775" s="2765"/>
      <c r="BR775" s="2765"/>
      <c r="BS775" s="2765"/>
      <c r="BT775" s="2765"/>
      <c r="BU775" s="2765"/>
      <c r="BV775" s="2765">
        <v>110446.51240941155</v>
      </c>
      <c r="BW775" s="2765"/>
      <c r="BX775" s="2765"/>
      <c r="BY775" s="2765"/>
      <c r="BZ775" s="2765"/>
      <c r="CA775" s="2765"/>
      <c r="CB775" s="2765"/>
      <c r="CC775" s="2765"/>
      <c r="CD775" s="2765"/>
      <c r="CE775" s="2765"/>
      <c r="CF775" s="2765"/>
      <c r="CG775" s="2765"/>
      <c r="CH775" s="2765"/>
      <c r="CI775" s="2765">
        <v>151400.1464</v>
      </c>
      <c r="CJ775" s="2765">
        <v>16201.679509999987</v>
      </c>
      <c r="CK775" s="2765"/>
      <c r="CL775" s="2765"/>
      <c r="CM775" s="2765"/>
      <c r="CN775" s="2765"/>
      <c r="CO775" s="2765">
        <v>3326.5428900000006</v>
      </c>
      <c r="CP775" s="2765">
        <v>12874.86123</v>
      </c>
      <c r="CQ775" s="2765">
        <v>31</v>
      </c>
      <c r="CR775" s="2765">
        <v>-596.18990564515116</v>
      </c>
      <c r="CS775" s="2765">
        <v>0</v>
      </c>
      <c r="CT775" s="2765">
        <v>0</v>
      </c>
      <c r="CU775" s="2765">
        <v>0</v>
      </c>
      <c r="CV775" s="2765">
        <v>0</v>
      </c>
      <c r="CW775" s="2765">
        <v>0</v>
      </c>
      <c r="CX775" s="2765">
        <v>0</v>
      </c>
      <c r="CY775" s="2765">
        <v>0</v>
      </c>
      <c r="CZ775" s="2765">
        <v>0</v>
      </c>
      <c r="DA775" s="2765">
        <v>0</v>
      </c>
      <c r="DB775" s="2765">
        <v>0</v>
      </c>
      <c r="DC775" s="2765">
        <v>-4840.1645348338352</v>
      </c>
      <c r="DD775" s="2765">
        <v>-114.50164893898227</v>
      </c>
      <c r="DE775" s="2765">
        <v>-8.1854503702980992</v>
      </c>
      <c r="DF775" s="2765">
        <v>-205.49373693119423</v>
      </c>
      <c r="DG775" s="2765">
        <v>-326.31426185895452</v>
      </c>
      <c r="DH775" s="2765">
        <v>0</v>
      </c>
      <c r="DI775" s="2765">
        <v>-738.99541080690869</v>
      </c>
      <c r="DJ775" s="2765"/>
      <c r="DK775" s="2765">
        <v>0</v>
      </c>
      <c r="DL775" s="2765">
        <v>-0.40598811839701909</v>
      </c>
      <c r="DM775" s="2765">
        <v>6983.8018494716844</v>
      </c>
      <c r="DN775" s="2765">
        <v>0</v>
      </c>
      <c r="DO775" s="2765">
        <v>55.850879520244803</v>
      </c>
      <c r="DP775" s="2765">
        <v>-15.312298102226293</v>
      </c>
      <c r="DQ775" s="2765">
        <v>0</v>
      </c>
      <c r="DR775" s="2765">
        <v>-1385.4314177254132</v>
      </c>
      <c r="DS775" s="2765"/>
      <c r="DT775" s="2765"/>
      <c r="DU775" s="2765"/>
      <c r="DV775" s="2765">
        <v>0</v>
      </c>
      <c r="DW775" s="2765">
        <v>0</v>
      </c>
      <c r="DX775" s="2765">
        <v>0</v>
      </c>
      <c r="DY775" s="2765">
        <v>-1521.980129999999</v>
      </c>
      <c r="DZ775" s="2765">
        <v>927.06932999999481</v>
      </c>
      <c r="EA775" s="2765">
        <v>4848.5230199999996</v>
      </c>
      <c r="EB775" s="2765">
        <v>11947.7919</v>
      </c>
      <c r="EC775" s="2765">
        <v>0</v>
      </c>
      <c r="ED775" s="2765">
        <v>15131.604886382671</v>
      </c>
      <c r="EE775" s="2765">
        <v>642.42651494404583</v>
      </c>
      <c r="EF775" s="2765">
        <v>25.589832727596864</v>
      </c>
      <c r="EG775" s="2765">
        <v>357.96173830760847</v>
      </c>
      <c r="EH775" s="2765">
        <v>1020.1426921970253</v>
      </c>
      <c r="EI775" s="2765">
        <v>0</v>
      </c>
      <c r="EJ775" s="2765">
        <v>0</v>
      </c>
      <c r="EK775" s="2765">
        <v>0</v>
      </c>
      <c r="EL775" s="2765">
        <v>0</v>
      </c>
      <c r="EM775" s="2765">
        <v>0</v>
      </c>
      <c r="EN775" s="2765">
        <v>0</v>
      </c>
      <c r="EO775" s="2765">
        <v>0</v>
      </c>
      <c r="EP775" s="2765">
        <v>1737.2865782439198</v>
      </c>
      <c r="EQ775" s="2765">
        <v>2738.289000306549</v>
      </c>
      <c r="ER775" s="2765">
        <v>0</v>
      </c>
      <c r="ES775" s="2765">
        <v>-167.9397736524642</v>
      </c>
      <c r="ET775" s="2765">
        <v>0</v>
      </c>
      <c r="EU775" s="2765">
        <v>-1.0378869508026582</v>
      </c>
      <c r="EV775" s="2765">
        <v>153</v>
      </c>
      <c r="EW775" s="2765">
        <v>0</v>
      </c>
      <c r="EX775" s="2765">
        <v>0</v>
      </c>
      <c r="EY775" s="2765">
        <v>0</v>
      </c>
      <c r="EZ775" s="2765"/>
      <c r="FA775" s="2765">
        <v>0</v>
      </c>
      <c r="FB775" s="2765">
        <v>-38.9113572840443</v>
      </c>
      <c r="FC775" s="2765"/>
      <c r="FD775" s="2765">
        <v>-38.9113572840443</v>
      </c>
      <c r="FE775" s="2765"/>
      <c r="FF775" s="2765">
        <v>0</v>
      </c>
      <c r="FG775" s="2765">
        <v>0</v>
      </c>
      <c r="FH775" s="2765">
        <v>0</v>
      </c>
      <c r="FI775" s="2765">
        <v>0</v>
      </c>
      <c r="FJ775" s="2889"/>
    </row>
    <row r="776" spans="1:166" ht="14.45" customHeight="1">
      <c r="A776" s="2765">
        <v>361</v>
      </c>
      <c r="B776" s="2765" t="s">
        <v>3200</v>
      </c>
      <c r="C776" s="2765" t="s">
        <v>1988</v>
      </c>
      <c r="D776" s="2765" t="s">
        <v>339</v>
      </c>
      <c r="E776" s="2765" t="s">
        <v>227</v>
      </c>
      <c r="F776" s="2765" t="s">
        <v>2382</v>
      </c>
      <c r="G776" s="2765" t="s">
        <v>2382</v>
      </c>
      <c r="H776" s="2765" t="s">
        <v>2382</v>
      </c>
      <c r="I776" s="2765" t="s">
        <v>3181</v>
      </c>
      <c r="J776" s="2765" t="s">
        <v>3185</v>
      </c>
      <c r="K776" s="2766">
        <v>44470</v>
      </c>
      <c r="L776" s="2765">
        <v>0</v>
      </c>
      <c r="M776" s="2765">
        <v>0</v>
      </c>
      <c r="N776" s="2765">
        <v>-3.7570000000000001</v>
      </c>
      <c r="O776" s="2765">
        <v>-3.7570000000000001</v>
      </c>
      <c r="P776" s="2765">
        <v>-3.7570000000000001</v>
      </c>
      <c r="Q776" s="2765">
        <v>-3.7570000000000001</v>
      </c>
      <c r="R776" s="2765"/>
      <c r="S776" s="2765">
        <v>55.86</v>
      </c>
      <c r="T776" s="2765">
        <v>216.85</v>
      </c>
      <c r="U776" s="2765"/>
      <c r="V776" s="2765">
        <v>-1024.5714700000001</v>
      </c>
      <c r="W776" s="2765">
        <v>-1024.5714700000001</v>
      </c>
      <c r="X776" s="2765">
        <v>-1147.35023</v>
      </c>
      <c r="Y776" s="2765">
        <v>0</v>
      </c>
      <c r="Z776" s="2765">
        <v>-75.12934631101129</v>
      </c>
      <c r="AA776" s="2765">
        <v>0</v>
      </c>
      <c r="AB776" s="2765">
        <v>0</v>
      </c>
      <c r="AC776" s="2765">
        <v>0</v>
      </c>
      <c r="AD776" s="2765">
        <v>0</v>
      </c>
      <c r="AE776" s="2765">
        <v>0</v>
      </c>
      <c r="AF776" s="2765">
        <v>-737.29607938149229</v>
      </c>
      <c r="AG776" s="2765">
        <v>-30.181519323761297</v>
      </c>
      <c r="AH776" s="2765">
        <v>0</v>
      </c>
      <c r="AI776" s="2765">
        <v>-7.299801099638259E-2</v>
      </c>
      <c r="AJ776" s="2765">
        <v>0</v>
      </c>
      <c r="AK776" s="2765">
        <v>-10.954957452314048</v>
      </c>
      <c r="AL776" s="2765">
        <v>-35.12017075343249</v>
      </c>
      <c r="AM776" s="2765"/>
      <c r="AN776" s="2765">
        <v>-2.2172228363769046</v>
      </c>
      <c r="AO776" s="2765">
        <v>0</v>
      </c>
      <c r="AP776" s="2765">
        <v>0</v>
      </c>
      <c r="AQ776" s="2765">
        <v>0</v>
      </c>
      <c r="AR776" s="2765">
        <v>0</v>
      </c>
      <c r="AS776" s="2765">
        <v>-1.0180650971009617E-12</v>
      </c>
      <c r="AT776" s="2765">
        <v>0</v>
      </c>
      <c r="AU776" s="2765">
        <v>0</v>
      </c>
      <c r="AV776" s="2765">
        <v>-21.599171847930897</v>
      </c>
      <c r="AW776" s="2765">
        <v>-2.3510528557414236</v>
      </c>
      <c r="AX776" s="2765">
        <v>0</v>
      </c>
      <c r="AY776" s="2765">
        <v>25.57692618593239</v>
      </c>
      <c r="AZ776" s="2765">
        <v>0</v>
      </c>
      <c r="BA776" s="2765"/>
      <c r="BB776" s="2765">
        <v>-130.17759702143172</v>
      </c>
      <c r="BC776" s="2765">
        <v>0</v>
      </c>
      <c r="BD776" s="2765">
        <v>-31.302598390288221</v>
      </c>
      <c r="BE776" s="2765">
        <v>-1.2468791964733692</v>
      </c>
      <c r="BF776" s="2765">
        <v>-17.441889885738071</v>
      </c>
      <c r="BG776" s="2765">
        <v>-49.707034581865216</v>
      </c>
      <c r="BH776" s="2765">
        <v>0</v>
      </c>
      <c r="BI776" s="2765">
        <v>0</v>
      </c>
      <c r="BJ776" s="2765">
        <v>0</v>
      </c>
      <c r="BK776" s="2765">
        <v>0</v>
      </c>
      <c r="BL776" s="2765">
        <v>0</v>
      </c>
      <c r="BM776" s="2765"/>
      <c r="BN776" s="2765"/>
      <c r="BO776" s="2765"/>
      <c r="BP776" s="2765"/>
      <c r="BQ776" s="2765"/>
      <c r="BR776" s="2765"/>
      <c r="BS776" s="2765"/>
      <c r="BT776" s="2765"/>
      <c r="BU776" s="2765"/>
      <c r="BV776" s="2765">
        <v>-836.99448143585721</v>
      </c>
      <c r="BW776" s="2765"/>
      <c r="BX776" s="2765"/>
      <c r="BY776" s="2765"/>
      <c r="BZ776" s="2765"/>
      <c r="CA776" s="2765"/>
      <c r="CB776" s="2765"/>
      <c r="CC776" s="2765"/>
      <c r="CD776" s="2765"/>
      <c r="CE776" s="2765"/>
      <c r="CF776" s="2765"/>
      <c r="CG776" s="2765"/>
      <c r="CH776" s="2765"/>
      <c r="CI776" s="2765">
        <v>-1148.2664</v>
      </c>
      <c r="CJ776" s="2765">
        <v>-123.72492999999986</v>
      </c>
      <c r="CK776" s="2765"/>
      <c r="CL776" s="2765"/>
      <c r="CM776" s="2765"/>
      <c r="CN776" s="2765"/>
      <c r="CO776" s="2765">
        <v>-25.209470000000003</v>
      </c>
      <c r="CP776" s="2765">
        <v>-97.569289999999995</v>
      </c>
      <c r="CQ776" s="2765">
        <v>31</v>
      </c>
      <c r="CR776" s="2765">
        <v>4.5180934194008842</v>
      </c>
      <c r="CS776" s="2765">
        <v>0</v>
      </c>
      <c r="CT776" s="2765">
        <v>0</v>
      </c>
      <c r="CU776" s="2765">
        <v>0</v>
      </c>
      <c r="CV776" s="2765">
        <v>0</v>
      </c>
      <c r="CW776" s="2765">
        <v>0</v>
      </c>
      <c r="CX776" s="2765">
        <v>0</v>
      </c>
      <c r="CY776" s="2765">
        <v>0</v>
      </c>
      <c r="CZ776" s="2765">
        <v>0</v>
      </c>
      <c r="DA776" s="2765">
        <v>0</v>
      </c>
      <c r="DB776" s="2765">
        <v>0</v>
      </c>
      <c r="DC776" s="2765">
        <v>36.680117067709716</v>
      </c>
      <c r="DD776" s="2765">
        <v>0.86772543728657681</v>
      </c>
      <c r="DE776" s="2765">
        <v>6.2031626337010426E-2</v>
      </c>
      <c r="DF776" s="2765">
        <v>1.5572888634406929</v>
      </c>
      <c r="DG776" s="2765">
        <v>2.4729005056975168</v>
      </c>
      <c r="DH776" s="2765">
        <v>0</v>
      </c>
      <c r="DI776" s="2765">
        <v>5.6003133748485752</v>
      </c>
      <c r="DJ776" s="2765"/>
      <c r="DK776" s="2765">
        <v>0</v>
      </c>
      <c r="DL776" s="2765">
        <v>3.0766912165338389E-3</v>
      </c>
      <c r="DM776" s="2765">
        <v>-52.925198631724527</v>
      </c>
      <c r="DN776" s="2765">
        <v>0</v>
      </c>
      <c r="DO776" s="2765">
        <v>-0.42325354528623471</v>
      </c>
      <c r="DP776" s="2765">
        <v>0.11604086657037849</v>
      </c>
      <c r="DQ776" s="2765">
        <v>0</v>
      </c>
      <c r="DR776" s="2765">
        <v>10.499185766459867</v>
      </c>
      <c r="DS776" s="2765"/>
      <c r="DT776" s="2765"/>
      <c r="DU776" s="2765"/>
      <c r="DV776" s="2765">
        <v>0</v>
      </c>
      <c r="DW776" s="2765">
        <v>0</v>
      </c>
      <c r="DX776" s="2765">
        <v>0</v>
      </c>
      <c r="DY776" s="2765">
        <v>11.533989999999989</v>
      </c>
      <c r="DZ776" s="2765">
        <v>-7.0255899999999087</v>
      </c>
      <c r="EA776" s="2765">
        <v>-36.743459999999999</v>
      </c>
      <c r="EB776" s="2765">
        <v>-90.543700000000001</v>
      </c>
      <c r="EC776" s="2765">
        <v>0</v>
      </c>
      <c r="ED776" s="2765">
        <v>-114.6715229741461</v>
      </c>
      <c r="EE776" s="2765">
        <v>-4.8684873429323119</v>
      </c>
      <c r="EF776" s="2765">
        <v>-0.1939268910046644</v>
      </c>
      <c r="EG776" s="2765">
        <v>-2.7127339106737045</v>
      </c>
      <c r="EH776" s="2765">
        <v>-7.7309259026749375</v>
      </c>
      <c r="EI776" s="2765">
        <v>0</v>
      </c>
      <c r="EJ776" s="2765">
        <v>0</v>
      </c>
      <c r="EK776" s="2765">
        <v>0</v>
      </c>
      <c r="EL776" s="2765">
        <v>0</v>
      </c>
      <c r="EM776" s="2765">
        <v>0</v>
      </c>
      <c r="EN776" s="2765">
        <v>0</v>
      </c>
      <c r="EO776" s="2765">
        <v>0</v>
      </c>
      <c r="EP776" s="2765">
        <v>-13.165642327143647</v>
      </c>
      <c r="EQ776" s="2765">
        <v>-20.751517923329089</v>
      </c>
      <c r="ER776" s="2765">
        <v>0</v>
      </c>
      <c r="ES776" s="2765">
        <v>1.2726944535798805</v>
      </c>
      <c r="ET776" s="2765">
        <v>0</v>
      </c>
      <c r="EU776" s="2765">
        <v>7.8653968443695987E-3</v>
      </c>
      <c r="EV776" s="2765">
        <v>153</v>
      </c>
      <c r="EW776" s="2765">
        <v>0</v>
      </c>
      <c r="EX776" s="2765">
        <v>0</v>
      </c>
      <c r="EY776" s="2765">
        <v>0</v>
      </c>
      <c r="EZ776" s="2765"/>
      <c r="FA776" s="2765">
        <v>0</v>
      </c>
      <c r="FB776" s="2765">
        <v>-38.9113572840443</v>
      </c>
      <c r="FC776" s="2765"/>
      <c r="FD776" s="2765">
        <v>-38.9113572840443</v>
      </c>
      <c r="FE776" s="2765"/>
      <c r="FF776" s="2765">
        <v>0</v>
      </c>
      <c r="FG776" s="2765">
        <v>0</v>
      </c>
      <c r="FH776" s="2765">
        <v>0</v>
      </c>
      <c r="FI776" s="2765">
        <v>0</v>
      </c>
      <c r="FJ776" s="2889"/>
    </row>
    <row r="777" spans="1:166" ht="14.45" customHeight="1">
      <c r="A777" s="2765">
        <v>2158</v>
      </c>
      <c r="B777" s="2765" t="s">
        <v>470</v>
      </c>
      <c r="C777" s="2765" t="s">
        <v>1988</v>
      </c>
      <c r="D777" s="2765" t="s">
        <v>339</v>
      </c>
      <c r="E777" s="2765" t="s">
        <v>227</v>
      </c>
      <c r="F777" s="2765" t="s">
        <v>2382</v>
      </c>
      <c r="G777" s="2765" t="s">
        <v>2382</v>
      </c>
      <c r="H777" s="2765" t="s">
        <v>2382</v>
      </c>
      <c r="I777" s="2765" t="s">
        <v>3181</v>
      </c>
      <c r="J777" s="2765" t="s">
        <v>3182</v>
      </c>
      <c r="K777" s="2766">
        <v>44470</v>
      </c>
      <c r="L777" s="2765">
        <v>0</v>
      </c>
      <c r="M777" s="2765">
        <v>0</v>
      </c>
      <c r="N777" s="2765">
        <v>749.30499999999995</v>
      </c>
      <c r="O777" s="2765">
        <v>749.30499999999995</v>
      </c>
      <c r="P777" s="2765">
        <v>0</v>
      </c>
      <c r="Q777" s="2765">
        <v>0</v>
      </c>
      <c r="R777" s="2765"/>
      <c r="S777" s="2765">
        <v>55.86</v>
      </c>
      <c r="T777" s="2765"/>
      <c r="U777" s="2765"/>
      <c r="V777" s="2765">
        <v>41856.177299999996</v>
      </c>
      <c r="W777" s="2765">
        <v>41856.177299999996</v>
      </c>
      <c r="X777" s="2765">
        <v>46884.013849999996</v>
      </c>
      <c r="Y777" s="2765">
        <v>0</v>
      </c>
      <c r="Z777" s="2765">
        <v>14983.97520297373</v>
      </c>
      <c r="AA777" s="2765">
        <v>0</v>
      </c>
      <c r="AB777" s="2765">
        <v>0</v>
      </c>
      <c r="AC777" s="2765">
        <v>0</v>
      </c>
      <c r="AD777" s="2765">
        <v>0</v>
      </c>
      <c r="AE777" s="2765">
        <v>0</v>
      </c>
      <c r="AF777" s="2765"/>
      <c r="AG777" s="2765"/>
      <c r="AH777" s="2765"/>
      <c r="AI777" s="2765">
        <v>14.558896627533791</v>
      </c>
      <c r="AJ777" s="2765">
        <v>0</v>
      </c>
      <c r="AK777" s="2765">
        <v>381.63132927096126</v>
      </c>
      <c r="AL777" s="2765">
        <v>7004.4502385948172</v>
      </c>
      <c r="AM777" s="2765"/>
      <c r="AN777" s="2765">
        <v>442.20818669454252</v>
      </c>
      <c r="AO777" s="2765">
        <v>0</v>
      </c>
      <c r="AP777" s="2765">
        <v>0</v>
      </c>
      <c r="AQ777" s="2765">
        <v>0</v>
      </c>
      <c r="AR777" s="2765">
        <v>0</v>
      </c>
      <c r="AS777" s="2765"/>
      <c r="AT777" s="2765"/>
      <c r="AU777" s="2765">
        <v>0</v>
      </c>
      <c r="AV777" s="2765">
        <v>4307.7901148559649</v>
      </c>
      <c r="AW777" s="2765">
        <v>468.89956350048635</v>
      </c>
      <c r="AX777" s="2765"/>
      <c r="AY777" s="2765"/>
      <c r="AZ777" s="2765">
        <v>0</v>
      </c>
      <c r="BA777" s="2765"/>
      <c r="BB777" s="2765">
        <v>2551.5341312387513</v>
      </c>
      <c r="BC777" s="2765">
        <v>0</v>
      </c>
      <c r="BD777" s="2765">
        <v>6243.0645426763149</v>
      </c>
      <c r="BE777" s="2765">
        <v>248.68054732858073</v>
      </c>
      <c r="BF777" s="2765"/>
      <c r="BG777" s="2765">
        <v>9913.6889931766073</v>
      </c>
      <c r="BH777" s="2765">
        <v>0</v>
      </c>
      <c r="BI777" s="2765">
        <v>0</v>
      </c>
      <c r="BJ777" s="2765">
        <v>0</v>
      </c>
      <c r="BK777" s="2765">
        <v>0</v>
      </c>
      <c r="BL777" s="2765">
        <v>0</v>
      </c>
      <c r="BM777" s="2765"/>
      <c r="BN777" s="2765"/>
      <c r="BO777" s="2765"/>
      <c r="BP777" s="2765"/>
      <c r="BQ777" s="2765"/>
      <c r="BR777" s="2765"/>
      <c r="BS777" s="2765"/>
      <c r="BT777" s="2765"/>
      <c r="BU777" s="2765"/>
      <c r="BV777" s="2765">
        <v>16405.434083181503</v>
      </c>
      <c r="BW777" s="2765"/>
      <c r="BX777" s="2765"/>
      <c r="BY777" s="2765"/>
      <c r="BZ777" s="2765"/>
      <c r="CA777" s="2765"/>
      <c r="CB777" s="2765"/>
      <c r="CC777" s="2765"/>
      <c r="CD777" s="2765"/>
      <c r="CE777" s="2765"/>
      <c r="CF777" s="2765"/>
      <c r="CG777" s="2765"/>
      <c r="CH777" s="2765"/>
      <c r="CI777" s="2765">
        <v>46884.326699999998</v>
      </c>
      <c r="CJ777" s="2765">
        <v>5028.1193999999959</v>
      </c>
      <c r="CK777" s="2765"/>
      <c r="CL777" s="2765"/>
      <c r="CM777" s="2765"/>
      <c r="CN777" s="2765"/>
      <c r="CO777" s="2765">
        <v>5027.83655</v>
      </c>
      <c r="CP777" s="2765">
        <v>0</v>
      </c>
      <c r="CQ777" s="2765">
        <v>31</v>
      </c>
      <c r="CR777" s="2765">
        <v>-2305.947046270463</v>
      </c>
      <c r="CS777" s="2765">
        <v>0</v>
      </c>
      <c r="CT777" s="2765">
        <v>0</v>
      </c>
      <c r="CU777" s="2765">
        <v>0</v>
      </c>
      <c r="CV777" s="2765">
        <v>0</v>
      </c>
      <c r="CW777" s="2765"/>
      <c r="CX777" s="2765"/>
      <c r="CY777" s="2765"/>
      <c r="CZ777" s="2765">
        <v>0</v>
      </c>
      <c r="DA777" s="2765">
        <v>0</v>
      </c>
      <c r="DB777" s="2765">
        <v>0</v>
      </c>
      <c r="DC777" s="2765"/>
      <c r="DD777" s="2765"/>
      <c r="DE777" s="2765">
        <v>-12.371734834296973</v>
      </c>
      <c r="DF777" s="2765">
        <v>-310.58938829396629</v>
      </c>
      <c r="DG777" s="2765">
        <v>-493.20114810265659</v>
      </c>
      <c r="DH777" s="2765">
        <v>0</v>
      </c>
      <c r="DI777" s="2765">
        <v>-1116.9397959384896</v>
      </c>
      <c r="DJ777" s="2765"/>
      <c r="DK777" s="2765">
        <v>0</v>
      </c>
      <c r="DL777" s="2765">
        <v>-0.61362260101274657</v>
      </c>
      <c r="DM777" s="2765"/>
      <c r="DN777" s="2765">
        <v>0</v>
      </c>
      <c r="DO777" s="2765">
        <v>84.414691975167784</v>
      </c>
      <c r="DP777" s="2765">
        <v>-23.143465937055396</v>
      </c>
      <c r="DQ777" s="2765">
        <v>0</v>
      </c>
      <c r="DR777" s="2765">
        <v>-433.50258253814599</v>
      </c>
      <c r="DS777" s="2765"/>
      <c r="DT777" s="2765"/>
      <c r="DU777" s="2765"/>
      <c r="DV777" s="2765">
        <v>0</v>
      </c>
      <c r="DW777" s="2765">
        <v>0</v>
      </c>
      <c r="DX777" s="2765">
        <v>0</v>
      </c>
      <c r="DY777" s="2765">
        <v>-2300.3663499999993</v>
      </c>
      <c r="DZ777" s="2765"/>
      <c r="EA777" s="2765">
        <v>7328.2028999999993</v>
      </c>
      <c r="EB777" s="2765"/>
      <c r="EC777" s="2765">
        <v>0</v>
      </c>
      <c r="ED777" s="2765"/>
      <c r="EE777" s="2765">
        <v>970.98267460630711</v>
      </c>
      <c r="EF777" s="2765">
        <v>38.677239569936134</v>
      </c>
      <c r="EG777" s="2765"/>
      <c r="EH777" s="2765">
        <v>1541.8742170625083</v>
      </c>
      <c r="EI777" s="2765">
        <v>0</v>
      </c>
      <c r="EJ777" s="2765">
        <v>0</v>
      </c>
      <c r="EK777" s="2765">
        <v>0</v>
      </c>
      <c r="EL777" s="2765">
        <v>0</v>
      </c>
      <c r="EM777" s="2765"/>
      <c r="EN777" s="2765"/>
      <c r="EO777" s="2765">
        <v>0</v>
      </c>
      <c r="EP777" s="2765">
        <v>2625.7869640512031</v>
      </c>
      <c r="EQ777" s="2765"/>
      <c r="ER777" s="2765">
        <v>0</v>
      </c>
      <c r="ES777" s="2765"/>
      <c r="ET777" s="2765">
        <v>0</v>
      </c>
      <c r="EU777" s="2765"/>
      <c r="EV777" s="2765">
        <v>153</v>
      </c>
      <c r="EW777" s="2765"/>
      <c r="EX777" s="2765"/>
      <c r="EY777" s="2765"/>
      <c r="EZ777" s="2765"/>
      <c r="FA777" s="2765">
        <v>0</v>
      </c>
      <c r="FB777" s="2765">
        <v>-38.9113572840443</v>
      </c>
      <c r="FC777" s="2765"/>
      <c r="FD777" s="2765">
        <v>-38.9113572840443</v>
      </c>
      <c r="FE777" s="2765"/>
      <c r="FF777" s="2765">
        <v>0</v>
      </c>
      <c r="FG777" s="2765">
        <v>0</v>
      </c>
      <c r="FH777" s="2765">
        <v>0</v>
      </c>
      <c r="FI777" s="2765">
        <v>0</v>
      </c>
      <c r="FJ777" s="2889"/>
    </row>
    <row r="778" spans="1:166" ht="14.45" customHeight="1">
      <c r="A778" s="2765">
        <v>2184</v>
      </c>
      <c r="B778" s="2765" t="s">
        <v>3187</v>
      </c>
      <c r="C778" s="2765" t="s">
        <v>1988</v>
      </c>
      <c r="D778" s="2765" t="s">
        <v>339</v>
      </c>
      <c r="E778" s="2765" t="s">
        <v>227</v>
      </c>
      <c r="F778" s="2765" t="s">
        <v>2382</v>
      </c>
      <c r="G778" s="2765" t="s">
        <v>3202</v>
      </c>
      <c r="H778" s="2765" t="s">
        <v>2382</v>
      </c>
      <c r="I778" s="2765" t="s">
        <v>3181</v>
      </c>
      <c r="J778" s="2765" t="s">
        <v>3203</v>
      </c>
      <c r="K778" s="2766">
        <v>44470</v>
      </c>
      <c r="L778" s="2765">
        <v>0</v>
      </c>
      <c r="M778" s="2765">
        <v>0</v>
      </c>
      <c r="N778" s="2765">
        <v>28.431000000000001</v>
      </c>
      <c r="O778" s="2765">
        <v>28.431000000000001</v>
      </c>
      <c r="P778" s="2765">
        <v>0</v>
      </c>
      <c r="Q778" s="2765">
        <v>0</v>
      </c>
      <c r="R778" s="2765"/>
      <c r="S778" s="2765">
        <v>23</v>
      </c>
      <c r="T778" s="2765"/>
      <c r="U778" s="2765"/>
      <c r="V778" s="2765">
        <v>653.91300000000001</v>
      </c>
      <c r="W778" s="2765">
        <v>653.91300000000001</v>
      </c>
      <c r="X778" s="2765">
        <v>712.19655</v>
      </c>
      <c r="Y778" s="2765">
        <v>0</v>
      </c>
      <c r="Z778" s="2765">
        <v>0</v>
      </c>
      <c r="AA778" s="2765">
        <v>0</v>
      </c>
      <c r="AB778" s="2765">
        <v>0</v>
      </c>
      <c r="AC778" s="2765">
        <v>0</v>
      </c>
      <c r="AD778" s="2765">
        <v>0</v>
      </c>
      <c r="AE778" s="2765">
        <v>0</v>
      </c>
      <c r="AF778" s="2765"/>
      <c r="AG778" s="2765"/>
      <c r="AH778" s="2765"/>
      <c r="AI778" s="2765">
        <v>0.55241055380307524</v>
      </c>
      <c r="AJ778" s="2765">
        <v>0</v>
      </c>
      <c r="AK778" s="2765">
        <v>14.159372612136107</v>
      </c>
      <c r="AL778" s="2765">
        <v>0</v>
      </c>
      <c r="AM778" s="2765"/>
      <c r="AN778" s="2765">
        <v>16.778776273897197</v>
      </c>
      <c r="AO778" s="2765">
        <v>0</v>
      </c>
      <c r="AP778" s="2765">
        <v>0</v>
      </c>
      <c r="AQ778" s="2765">
        <v>0</v>
      </c>
      <c r="AR778" s="2765">
        <v>0</v>
      </c>
      <c r="AS778" s="2765"/>
      <c r="AT778" s="2765"/>
      <c r="AU778" s="2765">
        <v>0</v>
      </c>
      <c r="AV778" s="2765">
        <v>0</v>
      </c>
      <c r="AW778" s="2765">
        <v>0</v>
      </c>
      <c r="AX778" s="2765"/>
      <c r="AY778" s="2765"/>
      <c r="AZ778" s="2765">
        <v>0</v>
      </c>
      <c r="BA778" s="2765"/>
      <c r="BB778" s="2765">
        <v>96.813269476713685</v>
      </c>
      <c r="BC778" s="2765">
        <v>0</v>
      </c>
      <c r="BD778" s="2765">
        <v>236.88160096733682</v>
      </c>
      <c r="BE778" s="2765">
        <v>9.4357259608555655</v>
      </c>
      <c r="BF778" s="2765"/>
      <c r="BG778" s="2765">
        <v>376.15669422331911</v>
      </c>
      <c r="BH778" s="2765">
        <v>0</v>
      </c>
      <c r="BI778" s="2765">
        <v>0</v>
      </c>
      <c r="BJ778" s="2765">
        <v>0</v>
      </c>
      <c r="BK778" s="2765">
        <v>0</v>
      </c>
      <c r="BL778" s="2765">
        <v>0</v>
      </c>
      <c r="BM778" s="2765"/>
      <c r="BN778" s="2765"/>
      <c r="BO778" s="2765"/>
      <c r="BP778" s="2765"/>
      <c r="BQ778" s="2765"/>
      <c r="BR778" s="2765"/>
      <c r="BS778" s="2765"/>
      <c r="BT778" s="2765"/>
      <c r="BU778" s="2765"/>
      <c r="BV778" s="2765">
        <v>622.47402115151147</v>
      </c>
      <c r="BW778" s="2765"/>
      <c r="BX778" s="2765"/>
      <c r="BY778" s="2765"/>
      <c r="BZ778" s="2765"/>
      <c r="CA778" s="2765"/>
      <c r="CB778" s="2765"/>
      <c r="CC778" s="2765"/>
      <c r="CD778" s="2765"/>
      <c r="CE778" s="2765"/>
      <c r="CF778" s="2765"/>
      <c r="CG778" s="2765"/>
      <c r="CH778" s="2765"/>
      <c r="CI778" s="2765">
        <v>712.17150000000004</v>
      </c>
      <c r="CJ778" s="2765">
        <v>58.228500000000054</v>
      </c>
      <c r="CK778" s="2765"/>
      <c r="CL778" s="2765"/>
      <c r="CM778" s="2765"/>
      <c r="CN778" s="2765"/>
      <c r="CO778" s="2765">
        <v>58.28355000000002</v>
      </c>
      <c r="CP778" s="2765">
        <v>0</v>
      </c>
      <c r="CQ778" s="2765">
        <v>31</v>
      </c>
      <c r="CR778" s="2765">
        <v>-38.641975335905954</v>
      </c>
      <c r="CS778" s="2765">
        <v>0</v>
      </c>
      <c r="CT778" s="2765">
        <v>0</v>
      </c>
      <c r="CU778" s="2765">
        <v>0</v>
      </c>
      <c r="CV778" s="2765">
        <v>0</v>
      </c>
      <c r="CW778" s="2765"/>
      <c r="CX778" s="2765"/>
      <c r="CY778" s="2765"/>
      <c r="CZ778" s="2765">
        <v>0</v>
      </c>
      <c r="DA778" s="2765">
        <v>0</v>
      </c>
      <c r="DB778" s="2765">
        <v>0</v>
      </c>
      <c r="DC778" s="2765"/>
      <c r="DD778" s="2765"/>
      <c r="DE778" s="2765">
        <v>-0.4694227224880354</v>
      </c>
      <c r="DF778" s="2765">
        <v>-11.784743060016609</v>
      </c>
      <c r="DG778" s="2765">
        <v>-18.713610401247252</v>
      </c>
      <c r="DH778" s="2765">
        <v>0</v>
      </c>
      <c r="DI778" s="2765">
        <v>0</v>
      </c>
      <c r="DJ778" s="2765"/>
      <c r="DK778" s="2765">
        <v>0</v>
      </c>
      <c r="DL778" s="2765">
        <v>-2.3282780936192071E-2</v>
      </c>
      <c r="DM778" s="2765"/>
      <c r="DN778" s="2765">
        <v>0</v>
      </c>
      <c r="DO778" s="2765">
        <v>0</v>
      </c>
      <c r="DP778" s="2765">
        <v>-0.87813624633016296</v>
      </c>
      <c r="DQ778" s="2765">
        <v>0</v>
      </c>
      <c r="DR778" s="2765">
        <v>-6.7727801248878174</v>
      </c>
      <c r="DS778" s="2765"/>
      <c r="DT778" s="2765"/>
      <c r="DU778" s="2765"/>
      <c r="DV778" s="2765">
        <v>0</v>
      </c>
      <c r="DW778" s="2765">
        <v>0</v>
      </c>
      <c r="DX778" s="2765">
        <v>0</v>
      </c>
      <c r="DY778" s="2765">
        <v>-38.666160000000019</v>
      </c>
      <c r="DZ778" s="2765"/>
      <c r="EA778" s="2765">
        <v>96.94971000000001</v>
      </c>
      <c r="EB778" s="2765"/>
      <c r="EC778" s="2765">
        <v>0</v>
      </c>
      <c r="ED778" s="2765"/>
      <c r="EE778" s="2765">
        <v>36.842151622813034</v>
      </c>
      <c r="EF778" s="2765">
        <v>1.4675367149730141</v>
      </c>
      <c r="EG778" s="2765"/>
      <c r="EH778" s="2765">
        <v>58.503581138927643</v>
      </c>
      <c r="EI778" s="2765">
        <v>0</v>
      </c>
      <c r="EJ778" s="2765">
        <v>0</v>
      </c>
      <c r="EK778" s="2765">
        <v>0</v>
      </c>
      <c r="EL778" s="2765">
        <v>0</v>
      </c>
      <c r="EM778" s="2765"/>
      <c r="EN778" s="2765"/>
      <c r="EO778" s="2765">
        <v>0</v>
      </c>
      <c r="EP778" s="2765">
        <v>0</v>
      </c>
      <c r="EQ778" s="2765"/>
      <c r="ER778" s="2765">
        <v>0</v>
      </c>
      <c r="ES778" s="2765"/>
      <c r="ET778" s="2765">
        <v>0</v>
      </c>
      <c r="EU778" s="2765"/>
      <c r="EV778" s="2765">
        <v>153</v>
      </c>
      <c r="EW778" s="2765"/>
      <c r="EX778" s="2765"/>
      <c r="EY778" s="2765"/>
      <c r="EZ778" s="2765"/>
      <c r="FA778" s="2765">
        <v>0</v>
      </c>
      <c r="FB778" s="2765">
        <v>-38.9113572840443</v>
      </c>
      <c r="FC778" s="2765"/>
      <c r="FD778" s="2765">
        <v>-38.9113572840443</v>
      </c>
      <c r="FE778" s="2765"/>
      <c r="FF778" s="2765">
        <v>0</v>
      </c>
      <c r="FG778" s="2765">
        <v>0</v>
      </c>
      <c r="FH778" s="2765">
        <v>0</v>
      </c>
      <c r="FI778" s="2765">
        <v>0</v>
      </c>
      <c r="FJ778" s="2889"/>
    </row>
    <row r="779" spans="1:166" ht="14.45" customHeight="1">
      <c r="A779" s="2765">
        <v>2200</v>
      </c>
      <c r="B779" s="2765" t="s">
        <v>470</v>
      </c>
      <c r="C779" s="2765" t="s">
        <v>1988</v>
      </c>
      <c r="D779" s="2765" t="s">
        <v>339</v>
      </c>
      <c r="E779" s="2765" t="s">
        <v>227</v>
      </c>
      <c r="F779" s="2765" t="s">
        <v>2382</v>
      </c>
      <c r="G779" s="2765" t="s">
        <v>3186</v>
      </c>
      <c r="H779" s="2765" t="s">
        <v>2382</v>
      </c>
      <c r="I779" s="2765" t="s">
        <v>3181</v>
      </c>
      <c r="J779" s="2765" t="s">
        <v>3182</v>
      </c>
      <c r="K779" s="2766">
        <v>44470</v>
      </c>
      <c r="L779" s="2765">
        <v>0</v>
      </c>
      <c r="M779" s="2765">
        <v>0</v>
      </c>
      <c r="N779" s="2765">
        <v>9559.9210000000003</v>
      </c>
      <c r="O779" s="2765">
        <v>9559.9210000000003</v>
      </c>
      <c r="P779" s="2765">
        <v>0</v>
      </c>
      <c r="Q779" s="2765">
        <v>0</v>
      </c>
      <c r="R779" s="2765"/>
      <c r="S779" s="2765">
        <v>55.86</v>
      </c>
      <c r="T779" s="2765"/>
      <c r="U779" s="2765"/>
      <c r="V779" s="2765">
        <v>534017.18706000003</v>
      </c>
      <c r="W779" s="2765">
        <v>534017.18706000003</v>
      </c>
      <c r="X779" s="2765">
        <v>598164.25696999999</v>
      </c>
      <c r="Y779" s="2765">
        <v>0</v>
      </c>
      <c r="Z779" s="2765">
        <v>191171.3110233988</v>
      </c>
      <c r="AA779" s="2765">
        <v>0</v>
      </c>
      <c r="AB779" s="2765">
        <v>0</v>
      </c>
      <c r="AC779" s="2765">
        <v>0</v>
      </c>
      <c r="AD779" s="2765">
        <v>0</v>
      </c>
      <c r="AE779" s="2765">
        <v>0</v>
      </c>
      <c r="AF779" s="2765"/>
      <c r="AG779" s="2765"/>
      <c r="AH779" s="2765"/>
      <c r="AI779" s="2765">
        <v>185.74799528414928</v>
      </c>
      <c r="AJ779" s="2765">
        <v>0</v>
      </c>
      <c r="AK779" s="2765">
        <v>4868.9990844254044</v>
      </c>
      <c r="AL779" s="2765">
        <v>89365.466571553116</v>
      </c>
      <c r="AM779" s="2765"/>
      <c r="AN779" s="2765">
        <v>5641.861899163996</v>
      </c>
      <c r="AO779" s="2765">
        <v>0</v>
      </c>
      <c r="AP779" s="2765">
        <v>0</v>
      </c>
      <c r="AQ779" s="2765">
        <v>0</v>
      </c>
      <c r="AR779" s="2765">
        <v>0</v>
      </c>
      <c r="AS779" s="2765"/>
      <c r="AT779" s="2765"/>
      <c r="AU779" s="2765">
        <v>0</v>
      </c>
      <c r="AV779" s="2765">
        <v>54960.440918723289</v>
      </c>
      <c r="AW779" s="2765">
        <v>5982.4007366815022</v>
      </c>
      <c r="AX779" s="2765"/>
      <c r="AY779" s="2765"/>
      <c r="AZ779" s="2765">
        <v>0</v>
      </c>
      <c r="BA779" s="2765"/>
      <c r="BB779" s="2765">
        <v>32553.452497242244</v>
      </c>
      <c r="BC779" s="2765">
        <v>0</v>
      </c>
      <c r="BD779" s="2765">
        <v>79651.415412798131</v>
      </c>
      <c r="BE779" s="2765">
        <v>3172.7619416632651</v>
      </c>
      <c r="BF779" s="2765"/>
      <c r="BG779" s="2765">
        <v>126482.65204868231</v>
      </c>
      <c r="BH779" s="2765">
        <v>0</v>
      </c>
      <c r="BI779" s="2765">
        <v>0</v>
      </c>
      <c r="BJ779" s="2765">
        <v>0</v>
      </c>
      <c r="BK779" s="2765">
        <v>0</v>
      </c>
      <c r="BL779" s="2765">
        <v>0</v>
      </c>
      <c r="BM779" s="2765"/>
      <c r="BN779" s="2765"/>
      <c r="BO779" s="2765"/>
      <c r="BP779" s="2765"/>
      <c r="BQ779" s="2765"/>
      <c r="BR779" s="2765"/>
      <c r="BS779" s="2765"/>
      <c r="BT779" s="2765"/>
      <c r="BU779" s="2765"/>
      <c r="BV779" s="2765">
        <v>209306.82940314373</v>
      </c>
      <c r="BW779" s="2765"/>
      <c r="BX779" s="2765"/>
      <c r="BY779" s="2765"/>
      <c r="BZ779" s="2765"/>
      <c r="CA779" s="2765"/>
      <c r="CB779" s="2765"/>
      <c r="CC779" s="2765"/>
      <c r="CD779" s="2765"/>
      <c r="CE779" s="2765"/>
      <c r="CF779" s="2765"/>
      <c r="CG779" s="2765"/>
      <c r="CH779" s="2765"/>
      <c r="CI779" s="2765">
        <v>598164.19440000004</v>
      </c>
      <c r="CJ779" s="2765">
        <v>64146.977339999983</v>
      </c>
      <c r="CK779" s="2765"/>
      <c r="CL779" s="2765"/>
      <c r="CM779" s="2765"/>
      <c r="CN779" s="2765"/>
      <c r="CO779" s="2765">
        <v>64147.069910000013</v>
      </c>
      <c r="CP779" s="2765">
        <v>0</v>
      </c>
      <c r="CQ779" s="2765">
        <v>31</v>
      </c>
      <c r="CR779" s="2765">
        <v>-29420.158136578393</v>
      </c>
      <c r="CS779" s="2765">
        <v>0</v>
      </c>
      <c r="CT779" s="2765">
        <v>0</v>
      </c>
      <c r="CU779" s="2765">
        <v>0</v>
      </c>
      <c r="CV779" s="2765">
        <v>0</v>
      </c>
      <c r="CW779" s="2765"/>
      <c r="CX779" s="2765"/>
      <c r="CY779" s="2765"/>
      <c r="CZ779" s="2765">
        <v>0</v>
      </c>
      <c r="DA779" s="2765">
        <v>0</v>
      </c>
      <c r="DB779" s="2765">
        <v>0</v>
      </c>
      <c r="DC779" s="2765"/>
      <c r="DD779" s="2765"/>
      <c r="DE779" s="2765">
        <v>-157.84334503149785</v>
      </c>
      <c r="DF779" s="2765">
        <v>-3962.6187140465481</v>
      </c>
      <c r="DG779" s="2765">
        <v>-6292.449687337823</v>
      </c>
      <c r="DH779" s="2765">
        <v>0</v>
      </c>
      <c r="DI779" s="2765">
        <v>-14250.346936064852</v>
      </c>
      <c r="DJ779" s="2765"/>
      <c r="DK779" s="2765">
        <v>0</v>
      </c>
      <c r="DL779" s="2765">
        <v>-7.8288328377581422</v>
      </c>
      <c r="DM779" s="2765"/>
      <c r="DN779" s="2765">
        <v>0</v>
      </c>
      <c r="DO779" s="2765">
        <v>1076.9950641220094</v>
      </c>
      <c r="DP779" s="2765">
        <v>-295.27322789043319</v>
      </c>
      <c r="DQ779" s="2765">
        <v>0</v>
      </c>
      <c r="DR779" s="2765">
        <v>-5530.7924574914832</v>
      </c>
      <c r="DS779" s="2765"/>
      <c r="DT779" s="2765"/>
      <c r="DU779" s="2765"/>
      <c r="DV779" s="2765">
        <v>0</v>
      </c>
      <c r="DW779" s="2765">
        <v>0</v>
      </c>
      <c r="DX779" s="2765">
        <v>0</v>
      </c>
      <c r="DY779" s="2765">
        <v>-29348.957470000038</v>
      </c>
      <c r="DZ779" s="2765"/>
      <c r="EA779" s="2765">
        <v>93496.02738</v>
      </c>
      <c r="EB779" s="2765"/>
      <c r="EC779" s="2765">
        <v>0</v>
      </c>
      <c r="ED779" s="2765"/>
      <c r="EE779" s="2765">
        <v>12388.169919598833</v>
      </c>
      <c r="EF779" s="2765">
        <v>493.4590784615923</v>
      </c>
      <c r="EG779" s="2765"/>
      <c r="EH779" s="2765">
        <v>19671.823499181817</v>
      </c>
      <c r="EI779" s="2765">
        <v>0</v>
      </c>
      <c r="EJ779" s="2765">
        <v>0</v>
      </c>
      <c r="EK779" s="2765">
        <v>0</v>
      </c>
      <c r="EL779" s="2765">
        <v>0</v>
      </c>
      <c r="EM779" s="2765"/>
      <c r="EN779" s="2765"/>
      <c r="EO779" s="2765">
        <v>0</v>
      </c>
      <c r="EP779" s="2765">
        <v>33500.798658969768</v>
      </c>
      <c r="EQ779" s="2765"/>
      <c r="ER779" s="2765">
        <v>0</v>
      </c>
      <c r="ES779" s="2765"/>
      <c r="ET779" s="2765">
        <v>0</v>
      </c>
      <c r="EU779" s="2765"/>
      <c r="EV779" s="2765">
        <v>153</v>
      </c>
      <c r="EW779" s="2765"/>
      <c r="EX779" s="2765"/>
      <c r="EY779" s="2765"/>
      <c r="EZ779" s="2765"/>
      <c r="FA779" s="2765">
        <v>0</v>
      </c>
      <c r="FB779" s="2765">
        <v>-38.9113572840443</v>
      </c>
      <c r="FC779" s="2765"/>
      <c r="FD779" s="2765">
        <v>-38.9113572840443</v>
      </c>
      <c r="FE779" s="2765"/>
      <c r="FF779" s="2765">
        <v>0</v>
      </c>
      <c r="FG779" s="2765">
        <v>0</v>
      </c>
      <c r="FH779" s="2765">
        <v>0</v>
      </c>
      <c r="FI779" s="2765">
        <v>0</v>
      </c>
      <c r="FJ779" s="2889"/>
    </row>
    <row r="780" spans="1:166" ht="14.45" customHeight="1">
      <c r="A780" s="2765">
        <v>2201</v>
      </c>
      <c r="B780" s="2765" t="s">
        <v>3187</v>
      </c>
      <c r="C780" s="2765" t="s">
        <v>1988</v>
      </c>
      <c r="D780" s="2765" t="s">
        <v>339</v>
      </c>
      <c r="E780" s="2765" t="s">
        <v>227</v>
      </c>
      <c r="F780" s="2765" t="s">
        <v>2382</v>
      </c>
      <c r="G780" s="2765" t="s">
        <v>3186</v>
      </c>
      <c r="H780" s="2765" t="s">
        <v>2382</v>
      </c>
      <c r="I780" s="2765" t="s">
        <v>3181</v>
      </c>
      <c r="J780" s="2765" t="s">
        <v>3182</v>
      </c>
      <c r="K780" s="2766">
        <v>44470</v>
      </c>
      <c r="L780" s="2765">
        <v>0</v>
      </c>
      <c r="M780" s="2765">
        <v>0</v>
      </c>
      <c r="N780" s="2765">
        <v>-28.431000000000001</v>
      </c>
      <c r="O780" s="2765">
        <v>-28.431000000000001</v>
      </c>
      <c r="P780" s="2765">
        <v>0</v>
      </c>
      <c r="Q780" s="2765">
        <v>0</v>
      </c>
      <c r="R780" s="2765"/>
      <c r="S780" s="2765">
        <v>55.86</v>
      </c>
      <c r="T780" s="2765"/>
      <c r="U780" s="2765"/>
      <c r="V780" s="2765">
        <v>-1588.1556600000001</v>
      </c>
      <c r="W780" s="2765">
        <v>-1588.1556600000001</v>
      </c>
      <c r="X780" s="2765">
        <v>-1778.92767</v>
      </c>
      <c r="Y780" s="2765">
        <v>0</v>
      </c>
      <c r="Z780" s="2765">
        <v>-568.53937848505768</v>
      </c>
      <c r="AA780" s="2765">
        <v>0</v>
      </c>
      <c r="AB780" s="2765">
        <v>0</v>
      </c>
      <c r="AC780" s="2765">
        <v>0</v>
      </c>
      <c r="AD780" s="2765">
        <v>0</v>
      </c>
      <c r="AE780" s="2765">
        <v>0</v>
      </c>
      <c r="AF780" s="2765"/>
      <c r="AG780" s="2765"/>
      <c r="AH780" s="2765"/>
      <c r="AI780" s="2765">
        <v>-0.55241055380307524</v>
      </c>
      <c r="AJ780" s="2765">
        <v>0</v>
      </c>
      <c r="AK780" s="2765">
        <v>-14.480298840262245</v>
      </c>
      <c r="AL780" s="2765">
        <v>-265.77098075348391</v>
      </c>
      <c r="AM780" s="2765"/>
      <c r="AN780" s="2765">
        <v>-16.778776273897197</v>
      </c>
      <c r="AO780" s="2765">
        <v>0</v>
      </c>
      <c r="AP780" s="2765">
        <v>0</v>
      </c>
      <c r="AQ780" s="2765">
        <v>0</v>
      </c>
      <c r="AR780" s="2765">
        <v>0</v>
      </c>
      <c r="AS780" s="2765"/>
      <c r="AT780" s="2765"/>
      <c r="AU780" s="2765">
        <v>0</v>
      </c>
      <c r="AV780" s="2765">
        <v>-163.4511724270757</v>
      </c>
      <c r="AW780" s="2765">
        <v>-17.791531472340807</v>
      </c>
      <c r="AX780" s="2765"/>
      <c r="AY780" s="2765"/>
      <c r="AZ780" s="2765">
        <v>0</v>
      </c>
      <c r="BA780" s="2765"/>
      <c r="BB780" s="2765">
        <v>-96.813269476713685</v>
      </c>
      <c r="BC780" s="2765">
        <v>0</v>
      </c>
      <c r="BD780" s="2765">
        <v>-236.88160096733682</v>
      </c>
      <c r="BE780" s="2765">
        <v>-9.4357259608555655</v>
      </c>
      <c r="BF780" s="2765"/>
      <c r="BG780" s="2765">
        <v>-376.15669422331911</v>
      </c>
      <c r="BH780" s="2765">
        <v>0</v>
      </c>
      <c r="BI780" s="2765">
        <v>0</v>
      </c>
      <c r="BJ780" s="2765">
        <v>0</v>
      </c>
      <c r="BK780" s="2765">
        <v>0</v>
      </c>
      <c r="BL780" s="2765">
        <v>0</v>
      </c>
      <c r="BM780" s="2765"/>
      <c r="BN780" s="2765"/>
      <c r="BO780" s="2765"/>
      <c r="BP780" s="2765"/>
      <c r="BQ780" s="2765"/>
      <c r="BR780" s="2765"/>
      <c r="BS780" s="2765"/>
      <c r="BT780" s="2765"/>
      <c r="BU780" s="2765"/>
      <c r="BV780" s="2765">
        <v>-622.47402115151147</v>
      </c>
      <c r="BW780" s="2765"/>
      <c r="BX780" s="2765"/>
      <c r="BY780" s="2765"/>
      <c r="BZ780" s="2765"/>
      <c r="CA780" s="2765"/>
      <c r="CB780" s="2765"/>
      <c r="CC780" s="2765"/>
      <c r="CD780" s="2765"/>
      <c r="CE780" s="2765"/>
      <c r="CF780" s="2765"/>
      <c r="CG780" s="2765"/>
      <c r="CH780" s="2765"/>
      <c r="CI780" s="2765">
        <v>-1778.8651</v>
      </c>
      <c r="CJ780" s="2765">
        <v>-190.73943999999983</v>
      </c>
      <c r="CK780" s="2765"/>
      <c r="CL780" s="2765"/>
      <c r="CM780" s="2765"/>
      <c r="CN780" s="2765"/>
      <c r="CO780" s="2765">
        <v>-190.77201000000002</v>
      </c>
      <c r="CP780" s="2765">
        <v>0</v>
      </c>
      <c r="CQ780" s="2765">
        <v>31</v>
      </c>
      <c r="CR780" s="2765">
        <v>87.494919255196692</v>
      </c>
      <c r="CS780" s="2765">
        <v>0</v>
      </c>
      <c r="CT780" s="2765">
        <v>0</v>
      </c>
      <c r="CU780" s="2765">
        <v>0</v>
      </c>
      <c r="CV780" s="2765">
        <v>0</v>
      </c>
      <c r="CW780" s="2765"/>
      <c r="CX780" s="2765"/>
      <c r="CY780" s="2765"/>
      <c r="CZ780" s="2765">
        <v>0</v>
      </c>
      <c r="DA780" s="2765">
        <v>0</v>
      </c>
      <c r="DB780" s="2765">
        <v>0</v>
      </c>
      <c r="DC780" s="2765"/>
      <c r="DD780" s="2765"/>
      <c r="DE780" s="2765">
        <v>0.4694227224880354</v>
      </c>
      <c r="DF780" s="2765">
        <v>11.784743060016609</v>
      </c>
      <c r="DG780" s="2765">
        <v>18.713610401247252</v>
      </c>
      <c r="DH780" s="2765">
        <v>0</v>
      </c>
      <c r="DI780" s="2765">
        <v>42.38022612731416</v>
      </c>
      <c r="DJ780" s="2765"/>
      <c r="DK780" s="2765">
        <v>0</v>
      </c>
      <c r="DL780" s="2765">
        <v>2.3282780936192071E-2</v>
      </c>
      <c r="DM780" s="2765"/>
      <c r="DN780" s="2765">
        <v>0</v>
      </c>
      <c r="DO780" s="2765">
        <v>-3.2029602198650764</v>
      </c>
      <c r="DP780" s="2765">
        <v>0.87813624633016296</v>
      </c>
      <c r="DQ780" s="2765">
        <v>0</v>
      </c>
      <c r="DR780" s="2765">
        <v>16.44845813672941</v>
      </c>
      <c r="DS780" s="2765"/>
      <c r="DT780" s="2765"/>
      <c r="DU780" s="2765"/>
      <c r="DV780" s="2765">
        <v>0</v>
      </c>
      <c r="DW780" s="2765">
        <v>0</v>
      </c>
      <c r="DX780" s="2765">
        <v>0</v>
      </c>
      <c r="DY780" s="2765">
        <v>87.283170000000098</v>
      </c>
      <c r="DZ780" s="2765"/>
      <c r="EA780" s="2765">
        <v>-278.05518000000001</v>
      </c>
      <c r="EB780" s="2765"/>
      <c r="EC780" s="2765">
        <v>0</v>
      </c>
      <c r="ED780" s="2765"/>
      <c r="EE780" s="2765">
        <v>-36.842151622813034</v>
      </c>
      <c r="EF780" s="2765">
        <v>-1.4675367149730141</v>
      </c>
      <c r="EG780" s="2765"/>
      <c r="EH780" s="2765">
        <v>-58.503581138927643</v>
      </c>
      <c r="EI780" s="2765">
        <v>0</v>
      </c>
      <c r="EJ780" s="2765">
        <v>0</v>
      </c>
      <c r="EK780" s="2765">
        <v>0</v>
      </c>
      <c r="EL780" s="2765">
        <v>0</v>
      </c>
      <c r="EM780" s="2765"/>
      <c r="EN780" s="2765"/>
      <c r="EO780" s="2765">
        <v>0</v>
      </c>
      <c r="EP780" s="2765">
        <v>-99.630656641741027</v>
      </c>
      <c r="EQ780" s="2765"/>
      <c r="ER780" s="2765">
        <v>0</v>
      </c>
      <c r="ES780" s="2765"/>
      <c r="ET780" s="2765">
        <v>0</v>
      </c>
      <c r="EU780" s="2765"/>
      <c r="EV780" s="2765">
        <v>153</v>
      </c>
      <c r="EW780" s="2765"/>
      <c r="EX780" s="2765"/>
      <c r="EY780" s="2765"/>
      <c r="EZ780" s="2765"/>
      <c r="FA780" s="2765">
        <v>0</v>
      </c>
      <c r="FB780" s="2765">
        <v>-38.9113572840443</v>
      </c>
      <c r="FC780" s="2765"/>
      <c r="FD780" s="2765">
        <v>-38.9113572840443</v>
      </c>
      <c r="FE780" s="2765"/>
      <c r="FF780" s="2765">
        <v>0</v>
      </c>
      <c r="FG780" s="2765">
        <v>0</v>
      </c>
      <c r="FH780" s="2765">
        <v>0</v>
      </c>
      <c r="FI780" s="2765">
        <v>0</v>
      </c>
      <c r="FJ780" s="2889"/>
    </row>
    <row r="781" spans="1:166" ht="14.45" customHeight="1">
      <c r="A781" s="2765">
        <v>516</v>
      </c>
      <c r="B781" s="2765" t="s">
        <v>470</v>
      </c>
      <c r="C781" s="2765" t="s">
        <v>1988</v>
      </c>
      <c r="D781" s="2765" t="s">
        <v>339</v>
      </c>
      <c r="E781" s="2765" t="s">
        <v>227</v>
      </c>
      <c r="F781" s="2765" t="s">
        <v>2382</v>
      </c>
      <c r="G781" s="2765" t="s">
        <v>2382</v>
      </c>
      <c r="H781" s="2765" t="s">
        <v>2382</v>
      </c>
      <c r="I781" s="2765" t="s">
        <v>3181</v>
      </c>
      <c r="J781" s="2765" t="s">
        <v>3185</v>
      </c>
      <c r="K781" s="2766">
        <v>44501</v>
      </c>
      <c r="L781" s="2765">
        <v>0</v>
      </c>
      <c r="M781" s="2765">
        <v>0</v>
      </c>
      <c r="N781" s="2765">
        <v>8424.3109999999997</v>
      </c>
      <c r="O781" s="2765">
        <v>8424.3109999999997</v>
      </c>
      <c r="P781" s="2765">
        <v>8424.3109999999997</v>
      </c>
      <c r="Q781" s="2765">
        <v>8424.3109999999997</v>
      </c>
      <c r="R781" s="2765"/>
      <c r="S781" s="2765">
        <v>55.86</v>
      </c>
      <c r="T781" s="2765">
        <v>216.85</v>
      </c>
      <c r="U781" s="2765"/>
      <c r="V781" s="2765">
        <v>2297393.8528100001</v>
      </c>
      <c r="W781" s="2765">
        <v>2297393.8528100001</v>
      </c>
      <c r="X781" s="2765">
        <v>2572700.33629</v>
      </c>
      <c r="Y781" s="2765">
        <v>0</v>
      </c>
      <c r="Z781" s="2765">
        <v>168462.33126182106</v>
      </c>
      <c r="AA781" s="2765">
        <v>0</v>
      </c>
      <c r="AB781" s="2765">
        <v>0</v>
      </c>
      <c r="AC781" s="2765">
        <v>0</v>
      </c>
      <c r="AD781" s="2765">
        <v>0</v>
      </c>
      <c r="AE781" s="2765">
        <v>0</v>
      </c>
      <c r="AF781" s="2765">
        <v>1653237.0167129035</v>
      </c>
      <c r="AG781" s="2765">
        <v>67675.939642234458</v>
      </c>
      <c r="AH781" s="2765">
        <v>0</v>
      </c>
      <c r="AI781" s="2765">
        <v>163.68324381553015</v>
      </c>
      <c r="AJ781" s="2765">
        <v>0</v>
      </c>
      <c r="AK781" s="2765">
        <v>24564.271644945758</v>
      </c>
      <c r="AL781" s="2765">
        <v>78749.864466334722</v>
      </c>
      <c r="AM781" s="2765"/>
      <c r="AN781" s="2765">
        <v>4971.6728054142013</v>
      </c>
      <c r="AO781" s="2765">
        <v>0</v>
      </c>
      <c r="AP781" s="2765">
        <v>0</v>
      </c>
      <c r="AQ781" s="2765">
        <v>0</v>
      </c>
      <c r="AR781" s="2765">
        <v>0</v>
      </c>
      <c r="AS781" s="2765">
        <v>2.2828046303496672E-9</v>
      </c>
      <c r="AT781" s="2765">
        <v>0</v>
      </c>
      <c r="AU781" s="2765">
        <v>0</v>
      </c>
      <c r="AV781" s="2765">
        <v>48431.764969234653</v>
      </c>
      <c r="AW781" s="2765">
        <v>5271.7594980579943</v>
      </c>
      <c r="AX781" s="2765">
        <v>0</v>
      </c>
      <c r="AY781" s="2765">
        <v>-57351.072827878168</v>
      </c>
      <c r="AZ781" s="2765">
        <v>0</v>
      </c>
      <c r="BA781" s="2765"/>
      <c r="BB781" s="2765">
        <v>291896.87584275065</v>
      </c>
      <c r="BC781" s="2765">
        <v>0</v>
      </c>
      <c r="BD781" s="2765">
        <v>70189.732219293946</v>
      </c>
      <c r="BE781" s="2765">
        <v>2795.8738702480073</v>
      </c>
      <c r="BF781" s="2765">
        <v>39109.902801493736</v>
      </c>
      <c r="BG781" s="2765">
        <v>111457.95001474248</v>
      </c>
      <c r="BH781" s="2765">
        <v>0</v>
      </c>
      <c r="BI781" s="2765">
        <v>0</v>
      </c>
      <c r="BJ781" s="2765">
        <v>0</v>
      </c>
      <c r="BK781" s="2765">
        <v>0</v>
      </c>
      <c r="BL781" s="2765">
        <v>0</v>
      </c>
      <c r="BM781" s="2765"/>
      <c r="BN781" s="2765"/>
      <c r="BO781" s="2765"/>
      <c r="BP781" s="2765"/>
      <c r="BQ781" s="2765"/>
      <c r="BR781" s="2765"/>
      <c r="BS781" s="2765"/>
      <c r="BT781" s="2765"/>
      <c r="BU781" s="2765"/>
      <c r="BV781" s="2765">
        <v>1876790.4756186816</v>
      </c>
      <c r="BW781" s="2765"/>
      <c r="BX781" s="2765"/>
      <c r="BY781" s="2765"/>
      <c r="BZ781" s="2765"/>
      <c r="CA781" s="2765"/>
      <c r="CB781" s="2765"/>
      <c r="CC781" s="2765"/>
      <c r="CD781" s="2765"/>
      <c r="CE781" s="2765"/>
      <c r="CF781" s="2765"/>
      <c r="CG781" s="2765"/>
      <c r="CH781" s="2765"/>
      <c r="CI781" s="2765">
        <v>2572700.0308999997</v>
      </c>
      <c r="CJ781" s="2765">
        <v>275306.1480899998</v>
      </c>
      <c r="CK781" s="2765"/>
      <c r="CL781" s="2765"/>
      <c r="CM781" s="2765"/>
      <c r="CN781" s="2765"/>
      <c r="CO781" s="2765">
        <v>56527.126810000002</v>
      </c>
      <c r="CP781" s="2765">
        <v>218779.35666999998</v>
      </c>
      <c r="CQ781" s="2765">
        <v>30</v>
      </c>
      <c r="CR781" s="2765">
        <v>-10130.908728261944</v>
      </c>
      <c r="CS781" s="2765">
        <v>0</v>
      </c>
      <c r="CT781" s="2765">
        <v>0</v>
      </c>
      <c r="CU781" s="2765">
        <v>0</v>
      </c>
      <c r="CV781" s="2765">
        <v>0</v>
      </c>
      <c r="CW781" s="2765">
        <v>0</v>
      </c>
      <c r="CX781" s="2765">
        <v>0</v>
      </c>
      <c r="CY781" s="2765">
        <v>0</v>
      </c>
      <c r="CZ781" s="2765">
        <v>0</v>
      </c>
      <c r="DA781" s="2765">
        <v>0</v>
      </c>
      <c r="DB781" s="2765">
        <v>0</v>
      </c>
      <c r="DC781" s="2765">
        <v>-82247.72789321118</v>
      </c>
      <c r="DD781" s="2765">
        <v>-1945.6984153082594</v>
      </c>
      <c r="DE781" s="2765">
        <v>-139.09334897491772</v>
      </c>
      <c r="DF781" s="2765">
        <v>-3491.9046320098423</v>
      </c>
      <c r="DG781" s="2765">
        <v>-5544.978155989651</v>
      </c>
      <c r="DH781" s="2765">
        <v>0</v>
      </c>
      <c r="DI781" s="2765">
        <v>-12557.567625015661</v>
      </c>
      <c r="DJ781" s="2765"/>
      <c r="DK781" s="2765">
        <v>0</v>
      </c>
      <c r="DL781" s="2765">
        <v>-6.8988564437182163</v>
      </c>
      <c r="DM781" s="2765">
        <v>118674.03061230284</v>
      </c>
      <c r="DN781" s="2765">
        <v>0</v>
      </c>
      <c r="DO781" s="2765">
        <v>949.06028675642483</v>
      </c>
      <c r="DP781" s="2765">
        <v>-260.19812315633953</v>
      </c>
      <c r="DQ781" s="2765">
        <v>0</v>
      </c>
      <c r="DR781" s="2765">
        <v>-23542.296019012847</v>
      </c>
      <c r="DS781" s="2765"/>
      <c r="DT781" s="2765"/>
      <c r="DU781" s="2765"/>
      <c r="DV781" s="2765">
        <v>0</v>
      </c>
      <c r="DW781" s="2765">
        <v>0</v>
      </c>
      <c r="DX781" s="2765">
        <v>0</v>
      </c>
      <c r="DY781" s="2765">
        <v>-25862.634770000062</v>
      </c>
      <c r="DZ781" s="2765">
        <v>15753.461569999898</v>
      </c>
      <c r="EA781" s="2765">
        <v>82389.761579999991</v>
      </c>
      <c r="EB781" s="2765">
        <v>203025.89509999999</v>
      </c>
      <c r="EC781" s="2765">
        <v>0</v>
      </c>
      <c r="ED781" s="2765">
        <v>257127.64769173585</v>
      </c>
      <c r="EE781" s="2765">
        <v>10916.596081028865</v>
      </c>
      <c r="EF781" s="2765">
        <v>434.84174636316084</v>
      </c>
      <c r="EG781" s="2765">
        <v>6082.75595521999</v>
      </c>
      <c r="EH781" s="2765">
        <v>17335.034368402819</v>
      </c>
      <c r="EI781" s="2765">
        <v>0</v>
      </c>
      <c r="EJ781" s="2765">
        <v>0</v>
      </c>
      <c r="EK781" s="2765">
        <v>0</v>
      </c>
      <c r="EL781" s="2765">
        <v>0</v>
      </c>
      <c r="EM781" s="2765">
        <v>0</v>
      </c>
      <c r="EN781" s="2765">
        <v>0</v>
      </c>
      <c r="EO781" s="2765">
        <v>0</v>
      </c>
      <c r="EP781" s="2765">
        <v>29521.284396758536</v>
      </c>
      <c r="EQ781" s="2765">
        <v>46531.072852860896</v>
      </c>
      <c r="ER781" s="2765">
        <v>0</v>
      </c>
      <c r="ES781" s="2765">
        <v>-2853.7593518583913</v>
      </c>
      <c r="ET781" s="2765">
        <v>0</v>
      </c>
      <c r="EU781" s="2765">
        <v>-17.636558199461433</v>
      </c>
      <c r="EV781" s="2765">
        <v>153</v>
      </c>
      <c r="EW781" s="2765">
        <v>0</v>
      </c>
      <c r="EX781" s="2765">
        <v>0</v>
      </c>
      <c r="EY781" s="2765">
        <v>0</v>
      </c>
      <c r="EZ781" s="2765"/>
      <c r="FA781" s="2765">
        <v>0</v>
      </c>
      <c r="FB781" s="2765">
        <v>-38.9113572840443</v>
      </c>
      <c r="FC781" s="2765"/>
      <c r="FD781" s="2765">
        <v>-38.9113572840443</v>
      </c>
      <c r="FE781" s="2765"/>
      <c r="FF781" s="2765">
        <v>0</v>
      </c>
      <c r="FG781" s="2765">
        <v>0</v>
      </c>
      <c r="FH781" s="2765">
        <v>0</v>
      </c>
      <c r="FI781" s="2765">
        <v>0</v>
      </c>
      <c r="FJ781" s="2889"/>
    </row>
    <row r="782" spans="1:166" ht="14.45" customHeight="1">
      <c r="A782" s="2765">
        <v>517</v>
      </c>
      <c r="B782" s="2765" t="s">
        <v>3187</v>
      </c>
      <c r="C782" s="2765" t="s">
        <v>1988</v>
      </c>
      <c r="D782" s="2765" t="s">
        <v>339</v>
      </c>
      <c r="E782" s="2765" t="s">
        <v>227</v>
      </c>
      <c r="F782" s="2765" t="s">
        <v>2382</v>
      </c>
      <c r="G782" s="2765" t="s">
        <v>2382</v>
      </c>
      <c r="H782" s="2765" t="s">
        <v>2382</v>
      </c>
      <c r="I782" s="2765" t="s">
        <v>3181</v>
      </c>
      <c r="J782" s="2765" t="s">
        <v>3185</v>
      </c>
      <c r="K782" s="2766">
        <v>44501</v>
      </c>
      <c r="L782" s="2765">
        <v>0</v>
      </c>
      <c r="M782" s="2765">
        <v>0</v>
      </c>
      <c r="N782" s="2765">
        <v>-4.5609999999999999</v>
      </c>
      <c r="O782" s="2765">
        <v>-4.5609999999999999</v>
      </c>
      <c r="P782" s="2765">
        <v>-4.5609999999999999</v>
      </c>
      <c r="Q782" s="2765">
        <v>-4.5609999999999999</v>
      </c>
      <c r="R782" s="2765"/>
      <c r="S782" s="2765">
        <v>55.86</v>
      </c>
      <c r="T782" s="2765">
        <v>216.85</v>
      </c>
      <c r="U782" s="2765"/>
      <c r="V782" s="2765">
        <v>-1243.8303099999998</v>
      </c>
      <c r="W782" s="2765">
        <v>-1243.8303099999998</v>
      </c>
      <c r="X782" s="2765">
        <v>-1392.8837899999999</v>
      </c>
      <c r="Y782" s="2765">
        <v>0</v>
      </c>
      <c r="Z782" s="2765">
        <v>-91.207066415896321</v>
      </c>
      <c r="AA782" s="2765">
        <v>0</v>
      </c>
      <c r="AB782" s="2765">
        <v>0</v>
      </c>
      <c r="AC782" s="2765">
        <v>0</v>
      </c>
      <c r="AD782" s="2765">
        <v>0</v>
      </c>
      <c r="AE782" s="2765">
        <v>0</v>
      </c>
      <c r="AF782" s="2765">
        <v>-895.07783286105564</v>
      </c>
      <c r="AG782" s="2765">
        <v>-36.640380525865126</v>
      </c>
      <c r="AH782" s="2765">
        <v>0</v>
      </c>
      <c r="AI782" s="2765">
        <v>-8.8619624209342829E-2</v>
      </c>
      <c r="AJ782" s="2765">
        <v>0</v>
      </c>
      <c r="AK782" s="2765">
        <v>-13.29932417886728</v>
      </c>
      <c r="AL782" s="2765">
        <v>-42.635905990525835</v>
      </c>
      <c r="AM782" s="2765"/>
      <c r="AN782" s="2765">
        <v>-2.6917097036771525</v>
      </c>
      <c r="AO782" s="2765">
        <v>0</v>
      </c>
      <c r="AP782" s="2765">
        <v>0</v>
      </c>
      <c r="AQ782" s="2765">
        <v>0</v>
      </c>
      <c r="AR782" s="2765">
        <v>0</v>
      </c>
      <c r="AS782" s="2765">
        <v>-1.2359315698369673E-12</v>
      </c>
      <c r="AT782" s="2765">
        <v>0</v>
      </c>
      <c r="AU782" s="2765">
        <v>0</v>
      </c>
      <c r="AV782" s="2765">
        <v>-26.221406121483319</v>
      </c>
      <c r="AW782" s="2765">
        <v>-2.8541794184287017</v>
      </c>
      <c r="AX782" s="2765">
        <v>0</v>
      </c>
      <c r="AY782" s="2765">
        <v>31.05040200533341</v>
      </c>
      <c r="AZ782" s="2765">
        <v>0</v>
      </c>
      <c r="BA782" s="2765"/>
      <c r="BB782" s="2765">
        <v>-158.03567208271227</v>
      </c>
      <c r="BC782" s="2765">
        <v>0</v>
      </c>
      <c r="BD782" s="2765">
        <v>-38.00137110942363</v>
      </c>
      <c r="BE782" s="2765">
        <v>-1.5137120082818836</v>
      </c>
      <c r="BF782" s="2765">
        <v>-21.174463606295273</v>
      </c>
      <c r="BG782" s="2765">
        <v>-60.344366443408902</v>
      </c>
      <c r="BH782" s="2765">
        <v>0</v>
      </c>
      <c r="BI782" s="2765">
        <v>0</v>
      </c>
      <c r="BJ782" s="2765">
        <v>0</v>
      </c>
      <c r="BK782" s="2765">
        <v>0</v>
      </c>
      <c r="BL782" s="2765">
        <v>0</v>
      </c>
      <c r="BM782" s="2765"/>
      <c r="BN782" s="2765"/>
      <c r="BO782" s="2765"/>
      <c r="BP782" s="2765"/>
      <c r="BQ782" s="2765"/>
      <c r="BR782" s="2765"/>
      <c r="BS782" s="2765"/>
      <c r="BT782" s="2765"/>
      <c r="BU782" s="2765"/>
      <c r="BV782" s="2765">
        <v>-1016.1117460284654</v>
      </c>
      <c r="BW782" s="2765"/>
      <c r="BX782" s="2765"/>
      <c r="BY782" s="2765"/>
      <c r="BZ782" s="2765"/>
      <c r="CA782" s="2765"/>
      <c r="CB782" s="2765"/>
      <c r="CC782" s="2765"/>
      <c r="CD782" s="2765"/>
      <c r="CE782" s="2765"/>
      <c r="CF782" s="2765"/>
      <c r="CG782" s="2765"/>
      <c r="CH782" s="2765"/>
      <c r="CI782" s="2765">
        <v>-1392.5783999999999</v>
      </c>
      <c r="CJ782" s="2765">
        <v>-148.77809000000002</v>
      </c>
      <c r="CK782" s="2765"/>
      <c r="CL782" s="2765"/>
      <c r="CM782" s="2765"/>
      <c r="CN782" s="2765"/>
      <c r="CO782" s="2765">
        <v>-30.604310000000005</v>
      </c>
      <c r="CP782" s="2765">
        <v>-118.44917</v>
      </c>
      <c r="CQ782" s="2765">
        <v>30</v>
      </c>
      <c r="CR782" s="2765">
        <v>5.4849678163122917</v>
      </c>
      <c r="CS782" s="2765">
        <v>0</v>
      </c>
      <c r="CT782" s="2765">
        <v>0</v>
      </c>
      <c r="CU782" s="2765">
        <v>0</v>
      </c>
      <c r="CV782" s="2765">
        <v>0</v>
      </c>
      <c r="CW782" s="2765">
        <v>0</v>
      </c>
      <c r="CX782" s="2765">
        <v>0</v>
      </c>
      <c r="CY782" s="2765">
        <v>0</v>
      </c>
      <c r="CZ782" s="2765">
        <v>0</v>
      </c>
      <c r="DA782" s="2765">
        <v>0</v>
      </c>
      <c r="DB782" s="2765">
        <v>0</v>
      </c>
      <c r="DC782" s="2765">
        <v>44.529681646479617</v>
      </c>
      <c r="DD782" s="2765">
        <v>1.0534191427905455</v>
      </c>
      <c r="DE782" s="2765">
        <v>7.5306427395023912E-2</v>
      </c>
      <c r="DF782" s="2765">
        <v>1.8905495092235896</v>
      </c>
      <c r="DG782" s="2765">
        <v>3.0021025303397337</v>
      </c>
      <c r="DH782" s="2765">
        <v>0</v>
      </c>
      <c r="DI782" s="2765">
        <v>6.7987834183349278</v>
      </c>
      <c r="DJ782" s="2765"/>
      <c r="DK782" s="2765">
        <v>0</v>
      </c>
      <c r="DL782" s="2765">
        <v>3.7351047747167521E-3</v>
      </c>
      <c r="DM782" s="2765">
        <v>-64.251219313094367</v>
      </c>
      <c r="DN782" s="2765">
        <v>0</v>
      </c>
      <c r="DO782" s="2765">
        <v>-0.51383002929212829</v>
      </c>
      <c r="DP782" s="2765">
        <v>0.1408736737895917</v>
      </c>
      <c r="DQ782" s="2765">
        <v>0</v>
      </c>
      <c r="DR782" s="2765">
        <v>12.746017109614971</v>
      </c>
      <c r="DS782" s="2765"/>
      <c r="DT782" s="2765"/>
      <c r="DU782" s="2765"/>
      <c r="DV782" s="2765">
        <v>0</v>
      </c>
      <c r="DW782" s="2765">
        <v>0</v>
      </c>
      <c r="DX782" s="2765">
        <v>0</v>
      </c>
      <c r="DY782" s="2765">
        <v>14.002269999999967</v>
      </c>
      <c r="DZ782" s="2765">
        <v>-8.5290699999999759</v>
      </c>
      <c r="EA782" s="2765">
        <v>-44.606579999999994</v>
      </c>
      <c r="EB782" s="2765">
        <v>-109.92010000000001</v>
      </c>
      <c r="EC782" s="2765">
        <v>0</v>
      </c>
      <c r="ED782" s="2765">
        <v>-139.21128993480977</v>
      </c>
      <c r="EE782" s="2765">
        <v>-5.9103462260085911</v>
      </c>
      <c r="EF782" s="2765">
        <v>-0.23542734891463249</v>
      </c>
      <c r="EG782" s="2765">
        <v>-3.2932604116536504</v>
      </c>
      <c r="EH782" s="2765">
        <v>-9.3853481613256289</v>
      </c>
      <c r="EI782" s="2765">
        <v>0</v>
      </c>
      <c r="EJ782" s="2765">
        <v>0</v>
      </c>
      <c r="EK782" s="2765">
        <v>0</v>
      </c>
      <c r="EL782" s="2765">
        <v>0</v>
      </c>
      <c r="EM782" s="2765">
        <v>0</v>
      </c>
      <c r="EN782" s="2765">
        <v>0</v>
      </c>
      <c r="EO782" s="2765">
        <v>0</v>
      </c>
      <c r="EP782" s="2765">
        <v>-15.983096793745586</v>
      </c>
      <c r="EQ782" s="2765">
        <v>-25.192353805776939</v>
      </c>
      <c r="ER782" s="2765">
        <v>0</v>
      </c>
      <c r="ES782" s="2765">
        <v>1.5450517441516729</v>
      </c>
      <c r="ET782" s="2765">
        <v>0</v>
      </c>
      <c r="EU782" s="2765">
        <v>9.548595956122341E-3</v>
      </c>
      <c r="EV782" s="2765">
        <v>153</v>
      </c>
      <c r="EW782" s="2765">
        <v>0</v>
      </c>
      <c r="EX782" s="2765">
        <v>0</v>
      </c>
      <c r="EY782" s="2765">
        <v>0</v>
      </c>
      <c r="EZ782" s="2765"/>
      <c r="FA782" s="2765">
        <v>0</v>
      </c>
      <c r="FB782" s="2765">
        <v>-38.9113572840443</v>
      </c>
      <c r="FC782" s="2765"/>
      <c r="FD782" s="2765">
        <v>-38.9113572840443</v>
      </c>
      <c r="FE782" s="2765"/>
      <c r="FF782" s="2765">
        <v>0</v>
      </c>
      <c r="FG782" s="2765">
        <v>0</v>
      </c>
      <c r="FH782" s="2765">
        <v>0</v>
      </c>
      <c r="FI782" s="2765">
        <v>0</v>
      </c>
      <c r="FJ782" s="2889"/>
    </row>
    <row r="783" spans="1:166" ht="14.45" customHeight="1">
      <c r="A783" s="2765">
        <v>518</v>
      </c>
      <c r="B783" s="2765" t="s">
        <v>3200</v>
      </c>
      <c r="C783" s="2765" t="s">
        <v>1988</v>
      </c>
      <c r="D783" s="2765" t="s">
        <v>339</v>
      </c>
      <c r="E783" s="2765" t="s">
        <v>227</v>
      </c>
      <c r="F783" s="2765" t="s">
        <v>2382</v>
      </c>
      <c r="G783" s="2765" t="s">
        <v>2382</v>
      </c>
      <c r="H783" s="2765" t="s">
        <v>2382</v>
      </c>
      <c r="I783" s="2765" t="s">
        <v>3181</v>
      </c>
      <c r="J783" s="2765" t="s">
        <v>3185</v>
      </c>
      <c r="K783" s="2766">
        <v>44501</v>
      </c>
      <c r="L783" s="2765">
        <v>0</v>
      </c>
      <c r="M783" s="2765">
        <v>0</v>
      </c>
      <c r="N783" s="2765">
        <v>417.06799999999998</v>
      </c>
      <c r="O783" s="2765">
        <v>417.06799999999998</v>
      </c>
      <c r="P783" s="2765">
        <v>417.06799999999998</v>
      </c>
      <c r="Q783" s="2765">
        <v>417.06799999999998</v>
      </c>
      <c r="R783" s="2765"/>
      <c r="S783" s="2765">
        <v>55.86</v>
      </c>
      <c r="T783" s="2765">
        <v>216.85</v>
      </c>
      <c r="U783" s="2765"/>
      <c r="V783" s="2765">
        <v>113738.61428000001</v>
      </c>
      <c r="W783" s="2765">
        <v>113738.61428000001</v>
      </c>
      <c r="X783" s="2765">
        <v>127368.39651999999</v>
      </c>
      <c r="Y783" s="2765">
        <v>0</v>
      </c>
      <c r="Z783" s="2765">
        <v>8340.1773242589443</v>
      </c>
      <c r="AA783" s="2765">
        <v>0</v>
      </c>
      <c r="AB783" s="2765">
        <v>0</v>
      </c>
      <c r="AC783" s="2765">
        <v>0</v>
      </c>
      <c r="AD783" s="2765">
        <v>0</v>
      </c>
      <c r="AE783" s="2765">
        <v>0</v>
      </c>
      <c r="AF783" s="2765">
        <v>81847.910895789246</v>
      </c>
      <c r="AG783" s="2765">
        <v>3350.4780147251731</v>
      </c>
      <c r="AH783" s="2765">
        <v>0</v>
      </c>
      <c r="AI783" s="2765">
        <v>8.103575845152859</v>
      </c>
      <c r="AJ783" s="2765">
        <v>0</v>
      </c>
      <c r="AK783" s="2765">
        <v>1216.1198282463974</v>
      </c>
      <c r="AL783" s="2765">
        <v>3898.72221873638</v>
      </c>
      <c r="AM783" s="2765"/>
      <c r="AN783" s="2765">
        <v>246.13593130743752</v>
      </c>
      <c r="AO783" s="2765">
        <v>0</v>
      </c>
      <c r="AP783" s="2765">
        <v>0</v>
      </c>
      <c r="AQ783" s="2765">
        <v>0</v>
      </c>
      <c r="AR783" s="2765">
        <v>0</v>
      </c>
      <c r="AS783" s="2765">
        <v>1.1301633588440348E-10</v>
      </c>
      <c r="AT783" s="2765">
        <v>0</v>
      </c>
      <c r="AU783" s="2765">
        <v>0</v>
      </c>
      <c r="AV783" s="2765">
        <v>2397.7437860720902</v>
      </c>
      <c r="AW783" s="2765">
        <v>260.99252393887781</v>
      </c>
      <c r="AX783" s="2765">
        <v>0</v>
      </c>
      <c r="AY783" s="2765">
        <v>-2839.3179266740617</v>
      </c>
      <c r="AZ783" s="2765">
        <v>0</v>
      </c>
      <c r="BA783" s="2765"/>
      <c r="BB783" s="2765">
        <v>14451.133892609656</v>
      </c>
      <c r="BC783" s="2765">
        <v>0</v>
      </c>
      <c r="BD783" s="2765">
        <v>3474.9300254034411</v>
      </c>
      <c r="BE783" s="2765">
        <v>138.41719795441978</v>
      </c>
      <c r="BF783" s="2765">
        <v>1936.2401200066558</v>
      </c>
      <c r="BG783" s="2765">
        <v>5518.023289589928</v>
      </c>
      <c r="BH783" s="2765">
        <v>0</v>
      </c>
      <c r="BI783" s="2765">
        <v>0</v>
      </c>
      <c r="BJ783" s="2765">
        <v>0</v>
      </c>
      <c r="BK783" s="2765">
        <v>0</v>
      </c>
      <c r="BL783" s="2765">
        <v>0</v>
      </c>
      <c r="BM783" s="2765"/>
      <c r="BN783" s="2765"/>
      <c r="BO783" s="2765"/>
      <c r="BP783" s="2765"/>
      <c r="BQ783" s="2765"/>
      <c r="BR783" s="2765"/>
      <c r="BS783" s="2765"/>
      <c r="BT783" s="2765"/>
      <c r="BU783" s="2765"/>
      <c r="BV783" s="2765">
        <v>92915.521528743688</v>
      </c>
      <c r="BW783" s="2765"/>
      <c r="BX783" s="2765"/>
      <c r="BY783" s="2765"/>
      <c r="BZ783" s="2765"/>
      <c r="CA783" s="2765"/>
      <c r="CB783" s="2765"/>
      <c r="CC783" s="2765"/>
      <c r="CD783" s="2765"/>
      <c r="CE783" s="2765"/>
      <c r="CF783" s="2765"/>
      <c r="CG783" s="2765"/>
      <c r="CH783" s="2765"/>
      <c r="CI783" s="2765">
        <v>127369.0073</v>
      </c>
      <c r="CJ783" s="2765">
        <v>13630.363020000004</v>
      </c>
      <c r="CK783" s="2765"/>
      <c r="CL783" s="2765"/>
      <c r="CM783" s="2765"/>
      <c r="CN783" s="2765"/>
      <c r="CO783" s="2765">
        <v>2798.52628</v>
      </c>
      <c r="CP783" s="2765">
        <v>10831.255959999999</v>
      </c>
      <c r="CQ783" s="2765">
        <v>30</v>
      </c>
      <c r="CR783" s="2765">
        <v>-501.55767533734615</v>
      </c>
      <c r="CS783" s="2765">
        <v>0</v>
      </c>
      <c r="CT783" s="2765">
        <v>0</v>
      </c>
      <c r="CU783" s="2765">
        <v>0</v>
      </c>
      <c r="CV783" s="2765">
        <v>0</v>
      </c>
      <c r="CW783" s="2765">
        <v>0</v>
      </c>
      <c r="CX783" s="2765">
        <v>0</v>
      </c>
      <c r="CY783" s="2765">
        <v>0</v>
      </c>
      <c r="CZ783" s="2765">
        <v>0</v>
      </c>
      <c r="DA783" s="2765">
        <v>0</v>
      </c>
      <c r="DB783" s="2765">
        <v>0</v>
      </c>
      <c r="DC783" s="2765">
        <v>-4071.8932832567225</v>
      </c>
      <c r="DD783" s="2765">
        <v>-96.326992993941531</v>
      </c>
      <c r="DE783" s="2765">
        <v>-6.8861874722183245</v>
      </c>
      <c r="DF783" s="2765">
        <v>-172.87605847683926</v>
      </c>
      <c r="DG783" s="2765">
        <v>-274.51894280283523</v>
      </c>
      <c r="DH783" s="2765">
        <v>0</v>
      </c>
      <c r="DI783" s="2765">
        <v>-621.69590061787039</v>
      </c>
      <c r="DJ783" s="2765"/>
      <c r="DK783" s="2765">
        <v>0</v>
      </c>
      <c r="DL783" s="2765">
        <v>-0.34154630085103399</v>
      </c>
      <c r="DM783" s="2765">
        <v>5875.2746188278106</v>
      </c>
      <c r="DN783" s="2765">
        <v>0</v>
      </c>
      <c r="DO783" s="2765">
        <v>46.985762476827688</v>
      </c>
      <c r="DP783" s="2765">
        <v>-12.881802538933869</v>
      </c>
      <c r="DQ783" s="2765">
        <v>0</v>
      </c>
      <c r="DR783" s="2765">
        <v>-1165.5241972972806</v>
      </c>
      <c r="DS783" s="2765"/>
      <c r="DT783" s="2765"/>
      <c r="DU783" s="2765"/>
      <c r="DV783" s="2765">
        <v>0</v>
      </c>
      <c r="DW783" s="2765">
        <v>0</v>
      </c>
      <c r="DX783" s="2765">
        <v>0</v>
      </c>
      <c r="DY783" s="2765">
        <v>-1280.3987600000014</v>
      </c>
      <c r="DZ783" s="2765">
        <v>779.91715999999542</v>
      </c>
      <c r="EA783" s="2765">
        <v>4078.9250399999996</v>
      </c>
      <c r="EB783" s="2765">
        <v>10051.3388</v>
      </c>
      <c r="EC783" s="2765">
        <v>0</v>
      </c>
      <c r="ED783" s="2765">
        <v>12729.790456156818</v>
      </c>
      <c r="EE783" s="2765">
        <v>540.45522468514594</v>
      </c>
      <c r="EF783" s="2765">
        <v>21.528001218401215</v>
      </c>
      <c r="EG783" s="2765">
        <v>301.14306804813958</v>
      </c>
      <c r="EH783" s="2765">
        <v>858.21714250115269</v>
      </c>
      <c r="EI783" s="2765">
        <v>0</v>
      </c>
      <c r="EJ783" s="2765">
        <v>0</v>
      </c>
      <c r="EK783" s="2765">
        <v>0</v>
      </c>
      <c r="EL783" s="2765">
        <v>0</v>
      </c>
      <c r="EM783" s="2765">
        <v>0</v>
      </c>
      <c r="EN783" s="2765">
        <v>0</v>
      </c>
      <c r="EO783" s="2765">
        <v>0</v>
      </c>
      <c r="EP783" s="2765">
        <v>1461.5299744735551</v>
      </c>
      <c r="EQ783" s="2765">
        <v>2303.6449500258227</v>
      </c>
      <c r="ER783" s="2765">
        <v>0</v>
      </c>
      <c r="ES783" s="2765">
        <v>-141.28297321417449</v>
      </c>
      <c r="ET783" s="2765">
        <v>0</v>
      </c>
      <c r="EU783" s="2765">
        <v>-0.87314488450556382</v>
      </c>
      <c r="EV783" s="2765">
        <v>153</v>
      </c>
      <c r="EW783" s="2765">
        <v>0</v>
      </c>
      <c r="EX783" s="2765">
        <v>0</v>
      </c>
      <c r="EY783" s="2765">
        <v>0</v>
      </c>
      <c r="EZ783" s="2765"/>
      <c r="FA783" s="2765">
        <v>0</v>
      </c>
      <c r="FB783" s="2765">
        <v>-38.9113572840443</v>
      </c>
      <c r="FC783" s="2765"/>
      <c r="FD783" s="2765">
        <v>-38.9113572840443</v>
      </c>
      <c r="FE783" s="2765"/>
      <c r="FF783" s="2765">
        <v>0</v>
      </c>
      <c r="FG783" s="2765">
        <v>0</v>
      </c>
      <c r="FH783" s="2765">
        <v>0</v>
      </c>
      <c r="FI783" s="2765">
        <v>0</v>
      </c>
      <c r="FJ783" s="2889"/>
    </row>
    <row r="784" spans="1:166" ht="14.45" customHeight="1">
      <c r="A784" s="2765">
        <v>2265</v>
      </c>
      <c r="B784" s="2765" t="s">
        <v>470</v>
      </c>
      <c r="C784" s="2765" t="s">
        <v>1988</v>
      </c>
      <c r="D784" s="2765" t="s">
        <v>339</v>
      </c>
      <c r="E784" s="2765" t="s">
        <v>227</v>
      </c>
      <c r="F784" s="2765" t="s">
        <v>2382</v>
      </c>
      <c r="G784" s="2765" t="s">
        <v>2382</v>
      </c>
      <c r="H784" s="2765" t="s">
        <v>2382</v>
      </c>
      <c r="I784" s="2765" t="s">
        <v>3181</v>
      </c>
      <c r="J784" s="2765" t="s">
        <v>3182</v>
      </c>
      <c r="K784" s="2766">
        <v>44501</v>
      </c>
      <c r="L784" s="2765">
        <v>0</v>
      </c>
      <c r="M784" s="2765">
        <v>0</v>
      </c>
      <c r="N784" s="2765">
        <v>876.89200000000005</v>
      </c>
      <c r="O784" s="2765">
        <v>876.89200000000005</v>
      </c>
      <c r="P784" s="2765">
        <v>0</v>
      </c>
      <c r="Q784" s="2765">
        <v>0</v>
      </c>
      <c r="R784" s="2765"/>
      <c r="S784" s="2765">
        <v>55.86</v>
      </c>
      <c r="T784" s="2765"/>
      <c r="U784" s="2765"/>
      <c r="V784" s="2765">
        <v>48983.187120000002</v>
      </c>
      <c r="W784" s="2765">
        <v>48983.187120000002</v>
      </c>
      <c r="X784" s="2765">
        <v>54867.132440000001</v>
      </c>
      <c r="Y784" s="2765">
        <v>0</v>
      </c>
      <c r="Z784" s="2765">
        <v>17535.353405737373</v>
      </c>
      <c r="AA784" s="2765">
        <v>0</v>
      </c>
      <c r="AB784" s="2765">
        <v>0</v>
      </c>
      <c r="AC784" s="2765">
        <v>0</v>
      </c>
      <c r="AD784" s="2765">
        <v>0</v>
      </c>
      <c r="AE784" s="2765">
        <v>0</v>
      </c>
      <c r="AF784" s="2765"/>
      <c r="AG784" s="2765"/>
      <c r="AH784" s="2765"/>
      <c r="AI784" s="2765">
        <v>17.037895091466577</v>
      </c>
      <c r="AJ784" s="2765">
        <v>0</v>
      </c>
      <c r="AK784" s="2765">
        <v>446.61314096005208</v>
      </c>
      <c r="AL784" s="2765">
        <v>8197.1245068722183</v>
      </c>
      <c r="AM784" s="2765"/>
      <c r="AN784" s="2765">
        <v>517.50464930428973</v>
      </c>
      <c r="AO784" s="2765">
        <v>0</v>
      </c>
      <c r="AP784" s="2765">
        <v>0</v>
      </c>
      <c r="AQ784" s="2765">
        <v>0</v>
      </c>
      <c r="AR784" s="2765">
        <v>0</v>
      </c>
      <c r="AS784" s="2765"/>
      <c r="AT784" s="2765"/>
      <c r="AU784" s="2765">
        <v>0</v>
      </c>
      <c r="AV784" s="2765">
        <v>5041.2938514974239</v>
      </c>
      <c r="AW784" s="2765">
        <v>548.74086792036417</v>
      </c>
      <c r="AX784" s="2765"/>
      <c r="AY784" s="2765"/>
      <c r="AZ784" s="2765">
        <v>0</v>
      </c>
      <c r="BA784" s="2765"/>
      <c r="BB784" s="2765">
        <v>2985.9935105333761</v>
      </c>
      <c r="BC784" s="2765">
        <v>0</v>
      </c>
      <c r="BD784" s="2765">
        <v>7306.0947851095607</v>
      </c>
      <c r="BE784" s="2765">
        <v>291.0243258860595</v>
      </c>
      <c r="BF784" s="2765"/>
      <c r="BG784" s="2765">
        <v>11601.730361607919</v>
      </c>
      <c r="BH784" s="2765">
        <v>0</v>
      </c>
      <c r="BI784" s="2765">
        <v>0</v>
      </c>
      <c r="BJ784" s="2765">
        <v>0</v>
      </c>
      <c r="BK784" s="2765">
        <v>0</v>
      </c>
      <c r="BL784" s="2765">
        <v>0</v>
      </c>
      <c r="BM784" s="2765"/>
      <c r="BN784" s="2765"/>
      <c r="BO784" s="2765"/>
      <c r="BP784" s="2765"/>
      <c r="BQ784" s="2765"/>
      <c r="BR784" s="2765"/>
      <c r="BS784" s="2765"/>
      <c r="BT784" s="2765"/>
      <c r="BU784" s="2765"/>
      <c r="BV784" s="2765">
        <v>19198.849472603539</v>
      </c>
      <c r="BW784" s="2765"/>
      <c r="BX784" s="2765"/>
      <c r="BY784" s="2765"/>
      <c r="BZ784" s="2765"/>
      <c r="CA784" s="2765"/>
      <c r="CB784" s="2765"/>
      <c r="CC784" s="2765"/>
      <c r="CD784" s="2765"/>
      <c r="CE784" s="2765"/>
      <c r="CF784" s="2765"/>
      <c r="CG784" s="2765"/>
      <c r="CH784" s="2765"/>
      <c r="CI784" s="2765">
        <v>54867.007299999997</v>
      </c>
      <c r="CJ784" s="2765">
        <v>5883.790179999989</v>
      </c>
      <c r="CK784" s="2765"/>
      <c r="CL784" s="2765"/>
      <c r="CM784" s="2765"/>
      <c r="CN784" s="2765"/>
      <c r="CO784" s="2765">
        <v>5883.9453200000007</v>
      </c>
      <c r="CP784" s="2765">
        <v>0</v>
      </c>
      <c r="CQ784" s="2765">
        <v>30</v>
      </c>
      <c r="CR784" s="2765">
        <v>-2698.5893825587627</v>
      </c>
      <c r="CS784" s="2765">
        <v>0</v>
      </c>
      <c r="CT784" s="2765">
        <v>0</v>
      </c>
      <c r="CU784" s="2765">
        <v>0</v>
      </c>
      <c r="CV784" s="2765">
        <v>0</v>
      </c>
      <c r="CW784" s="2765"/>
      <c r="CX784" s="2765"/>
      <c r="CY784" s="2765"/>
      <c r="CZ784" s="2765">
        <v>0</v>
      </c>
      <c r="DA784" s="2765">
        <v>0</v>
      </c>
      <c r="DB784" s="2765">
        <v>0</v>
      </c>
      <c r="DC784" s="2765"/>
      <c r="DD784" s="2765"/>
      <c r="DE784" s="2765">
        <v>-14.478316976820224</v>
      </c>
      <c r="DF784" s="2765">
        <v>-363.47461965404182</v>
      </c>
      <c r="DG784" s="2765">
        <v>-577.18037536388147</v>
      </c>
      <c r="DH784" s="2765">
        <v>0</v>
      </c>
      <c r="DI784" s="2765">
        <v>-1307.1253648915927</v>
      </c>
      <c r="DJ784" s="2765"/>
      <c r="DK784" s="2765">
        <v>0</v>
      </c>
      <c r="DL784" s="2765">
        <v>-0.71810644510215482</v>
      </c>
      <c r="DM784" s="2765"/>
      <c r="DN784" s="2765">
        <v>0</v>
      </c>
      <c r="DO784" s="2765">
        <v>98.788301259818923</v>
      </c>
      <c r="DP784" s="2765">
        <v>-27.084191527450628</v>
      </c>
      <c r="DQ784" s="2765">
        <v>0</v>
      </c>
      <c r="DR784" s="2765">
        <v>-507.31670895968927</v>
      </c>
      <c r="DS784" s="2765"/>
      <c r="DT784" s="2765"/>
      <c r="DU784" s="2765"/>
      <c r="DV784" s="2765">
        <v>0</v>
      </c>
      <c r="DW784" s="2765">
        <v>0</v>
      </c>
      <c r="DX784" s="2765">
        <v>0</v>
      </c>
      <c r="DY784" s="2765">
        <v>-2692.0584400000007</v>
      </c>
      <c r="DZ784" s="2765"/>
      <c r="EA784" s="2765">
        <v>8576.0037599999996</v>
      </c>
      <c r="EB784" s="2765"/>
      <c r="EC784" s="2765">
        <v>0</v>
      </c>
      <c r="ED784" s="2765"/>
      <c r="EE784" s="2765">
        <v>1136.3155717643335</v>
      </c>
      <c r="EF784" s="2765">
        <v>45.262959623865363</v>
      </c>
      <c r="EG784" s="2765"/>
      <c r="EH784" s="2765">
        <v>1804.4149791451773</v>
      </c>
      <c r="EI784" s="2765">
        <v>0</v>
      </c>
      <c r="EJ784" s="2765">
        <v>0</v>
      </c>
      <c r="EK784" s="2765">
        <v>0</v>
      </c>
      <c r="EL784" s="2765">
        <v>0</v>
      </c>
      <c r="EM784" s="2765"/>
      <c r="EN784" s="2765"/>
      <c r="EO784" s="2765">
        <v>0</v>
      </c>
      <c r="EP784" s="2765">
        <v>3072.8896543874494</v>
      </c>
      <c r="EQ784" s="2765"/>
      <c r="ER784" s="2765">
        <v>0</v>
      </c>
      <c r="ES784" s="2765"/>
      <c r="ET784" s="2765">
        <v>0</v>
      </c>
      <c r="EU784" s="2765"/>
      <c r="EV784" s="2765">
        <v>153</v>
      </c>
      <c r="EW784" s="2765"/>
      <c r="EX784" s="2765"/>
      <c r="EY784" s="2765"/>
      <c r="EZ784" s="2765"/>
      <c r="FA784" s="2765">
        <v>0</v>
      </c>
      <c r="FB784" s="2765">
        <v>-38.9113572840443</v>
      </c>
      <c r="FC784" s="2765"/>
      <c r="FD784" s="2765">
        <v>-38.9113572840443</v>
      </c>
      <c r="FE784" s="2765"/>
      <c r="FF784" s="2765">
        <v>0</v>
      </c>
      <c r="FG784" s="2765">
        <v>0</v>
      </c>
      <c r="FH784" s="2765">
        <v>0</v>
      </c>
      <c r="FI784" s="2765">
        <v>0</v>
      </c>
      <c r="FJ784" s="2889"/>
    </row>
    <row r="785" spans="1:166" ht="14.45" customHeight="1">
      <c r="A785" s="2765">
        <v>2291</v>
      </c>
      <c r="B785" s="2765" t="s">
        <v>3187</v>
      </c>
      <c r="C785" s="2765" t="s">
        <v>1988</v>
      </c>
      <c r="D785" s="2765" t="s">
        <v>339</v>
      </c>
      <c r="E785" s="2765" t="s">
        <v>227</v>
      </c>
      <c r="F785" s="2765" t="s">
        <v>2382</v>
      </c>
      <c r="G785" s="2765" t="s">
        <v>3202</v>
      </c>
      <c r="H785" s="2765" t="s">
        <v>2382</v>
      </c>
      <c r="I785" s="2765" t="s">
        <v>3181</v>
      </c>
      <c r="J785" s="2765" t="s">
        <v>3203</v>
      </c>
      <c r="K785" s="2766">
        <v>44501</v>
      </c>
      <c r="L785" s="2765">
        <v>0</v>
      </c>
      <c r="M785" s="2765">
        <v>0</v>
      </c>
      <c r="N785" s="2765">
        <v>32.764000000000003</v>
      </c>
      <c r="O785" s="2765">
        <v>32.764000000000003</v>
      </c>
      <c r="P785" s="2765">
        <v>0</v>
      </c>
      <c r="Q785" s="2765">
        <v>0</v>
      </c>
      <c r="R785" s="2765"/>
      <c r="S785" s="2765">
        <v>23</v>
      </c>
      <c r="T785" s="2765"/>
      <c r="U785" s="2765"/>
      <c r="V785" s="2765">
        <v>753.57200000000012</v>
      </c>
      <c r="W785" s="2765">
        <v>753.57200000000012</v>
      </c>
      <c r="X785" s="2765">
        <v>820.73820000000012</v>
      </c>
      <c r="Y785" s="2765">
        <v>0</v>
      </c>
      <c r="Z785" s="2765">
        <v>0</v>
      </c>
      <c r="AA785" s="2765">
        <v>0</v>
      </c>
      <c r="AB785" s="2765">
        <v>0</v>
      </c>
      <c r="AC785" s="2765">
        <v>0</v>
      </c>
      <c r="AD785" s="2765">
        <v>0</v>
      </c>
      <c r="AE785" s="2765">
        <v>0</v>
      </c>
      <c r="AF785" s="2765"/>
      <c r="AG785" s="2765"/>
      <c r="AH785" s="2765"/>
      <c r="AI785" s="2765">
        <v>0.63660016829530996</v>
      </c>
      <c r="AJ785" s="2765">
        <v>0</v>
      </c>
      <c r="AK785" s="2765">
        <v>16.317318570012574</v>
      </c>
      <c r="AL785" s="2765">
        <v>0</v>
      </c>
      <c r="AM785" s="2765"/>
      <c r="AN785" s="2765">
        <v>19.33593000028025</v>
      </c>
      <c r="AO785" s="2765">
        <v>0</v>
      </c>
      <c r="AP785" s="2765">
        <v>0</v>
      </c>
      <c r="AQ785" s="2765">
        <v>0</v>
      </c>
      <c r="AR785" s="2765">
        <v>0</v>
      </c>
      <c r="AS785" s="2765"/>
      <c r="AT785" s="2765"/>
      <c r="AU785" s="2765">
        <v>0</v>
      </c>
      <c r="AV785" s="2765">
        <v>0</v>
      </c>
      <c r="AW785" s="2765">
        <v>0</v>
      </c>
      <c r="AX785" s="2765"/>
      <c r="AY785" s="2765"/>
      <c r="AZ785" s="2765">
        <v>0</v>
      </c>
      <c r="BA785" s="2765"/>
      <c r="BB785" s="2765">
        <v>111.56800538619984</v>
      </c>
      <c r="BC785" s="2765">
        <v>0</v>
      </c>
      <c r="BD785" s="2765">
        <v>272.98332011163251</v>
      </c>
      <c r="BE785" s="2765">
        <v>10.873768962803691</v>
      </c>
      <c r="BF785" s="2765"/>
      <c r="BG785" s="2765">
        <v>433.4845038701709</v>
      </c>
      <c r="BH785" s="2765">
        <v>0</v>
      </c>
      <c r="BI785" s="2765">
        <v>0</v>
      </c>
      <c r="BJ785" s="2765">
        <v>0</v>
      </c>
      <c r="BK785" s="2765">
        <v>0</v>
      </c>
      <c r="BL785" s="2765">
        <v>0</v>
      </c>
      <c r="BM785" s="2765"/>
      <c r="BN785" s="2765"/>
      <c r="BO785" s="2765"/>
      <c r="BP785" s="2765"/>
      <c r="BQ785" s="2765"/>
      <c r="BR785" s="2765"/>
      <c r="BS785" s="2765"/>
      <c r="BT785" s="2765"/>
      <c r="BU785" s="2765"/>
      <c r="BV785" s="2765">
        <v>717.3415929446071</v>
      </c>
      <c r="BW785" s="2765"/>
      <c r="BX785" s="2765"/>
      <c r="BY785" s="2765"/>
      <c r="BZ785" s="2765"/>
      <c r="CA785" s="2765"/>
      <c r="CB785" s="2765"/>
      <c r="CC785" s="2765"/>
      <c r="CD785" s="2765"/>
      <c r="CE785" s="2765"/>
      <c r="CF785" s="2765"/>
      <c r="CG785" s="2765"/>
      <c r="CH785" s="2765"/>
      <c r="CI785" s="2765">
        <v>820.63799999999992</v>
      </c>
      <c r="CJ785" s="2765">
        <v>67.035999999999831</v>
      </c>
      <c r="CK785" s="2765"/>
      <c r="CL785" s="2765"/>
      <c r="CM785" s="2765"/>
      <c r="CN785" s="2765"/>
      <c r="CO785" s="2765">
        <v>67.166200000000032</v>
      </c>
      <c r="CP785" s="2765">
        <v>0</v>
      </c>
      <c r="CQ785" s="2765">
        <v>30</v>
      </c>
      <c r="CR785" s="2765">
        <v>-44.531169494763731</v>
      </c>
      <c r="CS785" s="2765">
        <v>0</v>
      </c>
      <c r="CT785" s="2765">
        <v>0</v>
      </c>
      <c r="CU785" s="2765">
        <v>0</v>
      </c>
      <c r="CV785" s="2765">
        <v>0</v>
      </c>
      <c r="CW785" s="2765"/>
      <c r="CX785" s="2765"/>
      <c r="CY785" s="2765"/>
      <c r="CZ785" s="2765">
        <v>0</v>
      </c>
      <c r="DA785" s="2765">
        <v>0</v>
      </c>
      <c r="DB785" s="2765">
        <v>0</v>
      </c>
      <c r="DC785" s="2765"/>
      <c r="DD785" s="2765"/>
      <c r="DE785" s="2765">
        <v>-0.54096465406063565</v>
      </c>
      <c r="DF785" s="2765">
        <v>-13.580785818943582</v>
      </c>
      <c r="DG785" s="2765">
        <v>-21.565640715643667</v>
      </c>
      <c r="DH785" s="2765">
        <v>0</v>
      </c>
      <c r="DI785" s="2765">
        <v>0</v>
      </c>
      <c r="DJ785" s="2765"/>
      <c r="DK785" s="2765">
        <v>0</v>
      </c>
      <c r="DL785" s="2765">
        <v>-2.6831171418289834E-2</v>
      </c>
      <c r="DM785" s="2765"/>
      <c r="DN785" s="2765">
        <v>0</v>
      </c>
      <c r="DO785" s="2765">
        <v>0</v>
      </c>
      <c r="DP785" s="2765">
        <v>-1.0119677807590826</v>
      </c>
      <c r="DQ785" s="2765">
        <v>0</v>
      </c>
      <c r="DR785" s="2765">
        <v>-7.8049793539384646</v>
      </c>
      <c r="DS785" s="2765"/>
      <c r="DT785" s="2765"/>
      <c r="DU785" s="2765"/>
      <c r="DV785" s="2765">
        <v>0</v>
      </c>
      <c r="DW785" s="2765">
        <v>0</v>
      </c>
      <c r="DX785" s="2765">
        <v>0</v>
      </c>
      <c r="DY785" s="2765">
        <v>-44.55904000000001</v>
      </c>
      <c r="DZ785" s="2765"/>
      <c r="EA785" s="2765">
        <v>111.72524000000001</v>
      </c>
      <c r="EB785" s="2765"/>
      <c r="EC785" s="2765">
        <v>0</v>
      </c>
      <c r="ED785" s="2765"/>
      <c r="EE785" s="2765">
        <v>42.457045329740296</v>
      </c>
      <c r="EF785" s="2765">
        <v>1.6911952773161631</v>
      </c>
      <c r="EG785" s="2765"/>
      <c r="EH785" s="2765">
        <v>67.419764779143378</v>
      </c>
      <c r="EI785" s="2765">
        <v>0</v>
      </c>
      <c r="EJ785" s="2765">
        <v>0</v>
      </c>
      <c r="EK785" s="2765">
        <v>0</v>
      </c>
      <c r="EL785" s="2765">
        <v>0</v>
      </c>
      <c r="EM785" s="2765"/>
      <c r="EN785" s="2765"/>
      <c r="EO785" s="2765">
        <v>0</v>
      </c>
      <c r="EP785" s="2765">
        <v>0</v>
      </c>
      <c r="EQ785" s="2765"/>
      <c r="ER785" s="2765">
        <v>0</v>
      </c>
      <c r="ES785" s="2765"/>
      <c r="ET785" s="2765">
        <v>0</v>
      </c>
      <c r="EU785" s="2765"/>
      <c r="EV785" s="2765">
        <v>153</v>
      </c>
      <c r="EW785" s="2765"/>
      <c r="EX785" s="2765"/>
      <c r="EY785" s="2765"/>
      <c r="EZ785" s="2765"/>
      <c r="FA785" s="2765">
        <v>0</v>
      </c>
      <c r="FB785" s="2765">
        <v>-38.9113572840443</v>
      </c>
      <c r="FC785" s="2765"/>
      <c r="FD785" s="2765">
        <v>-38.9113572840443</v>
      </c>
      <c r="FE785" s="2765"/>
      <c r="FF785" s="2765">
        <v>0</v>
      </c>
      <c r="FG785" s="2765">
        <v>0</v>
      </c>
      <c r="FH785" s="2765">
        <v>0</v>
      </c>
      <c r="FI785" s="2765">
        <v>0</v>
      </c>
      <c r="FJ785" s="2889"/>
    </row>
    <row r="786" spans="1:166" ht="14.45" customHeight="1">
      <c r="A786" s="2765">
        <v>2307</v>
      </c>
      <c r="B786" s="2765" t="s">
        <v>470</v>
      </c>
      <c r="C786" s="2765" t="s">
        <v>1988</v>
      </c>
      <c r="D786" s="2765" t="s">
        <v>339</v>
      </c>
      <c r="E786" s="2765" t="s">
        <v>227</v>
      </c>
      <c r="F786" s="2765" t="s">
        <v>2382</v>
      </c>
      <c r="G786" s="2765" t="s">
        <v>3186</v>
      </c>
      <c r="H786" s="2765" t="s">
        <v>2382</v>
      </c>
      <c r="I786" s="2765" t="s">
        <v>3181</v>
      </c>
      <c r="J786" s="2765" t="s">
        <v>3182</v>
      </c>
      <c r="K786" s="2766">
        <v>44501</v>
      </c>
      <c r="L786" s="2765">
        <v>0</v>
      </c>
      <c r="M786" s="2765">
        <v>0</v>
      </c>
      <c r="N786" s="2765">
        <v>10666.103999999999</v>
      </c>
      <c r="O786" s="2765">
        <v>10666.103999999999</v>
      </c>
      <c r="P786" s="2765">
        <v>0</v>
      </c>
      <c r="Q786" s="2765">
        <v>0</v>
      </c>
      <c r="R786" s="2765"/>
      <c r="S786" s="2765">
        <v>55.86</v>
      </c>
      <c r="T786" s="2765"/>
      <c r="U786" s="2765"/>
      <c r="V786" s="2765">
        <v>595808.56943999999</v>
      </c>
      <c r="W786" s="2765">
        <v>595808.56943999999</v>
      </c>
      <c r="X786" s="2765">
        <v>667378.12728000002</v>
      </c>
      <c r="Y786" s="2765">
        <v>0</v>
      </c>
      <c r="Z786" s="2765">
        <v>213291.83423083913</v>
      </c>
      <c r="AA786" s="2765">
        <v>0</v>
      </c>
      <c r="AB786" s="2765">
        <v>0</v>
      </c>
      <c r="AC786" s="2765">
        <v>0</v>
      </c>
      <c r="AD786" s="2765">
        <v>0</v>
      </c>
      <c r="AE786" s="2765">
        <v>0</v>
      </c>
      <c r="AF786" s="2765"/>
      <c r="AG786" s="2765"/>
      <c r="AH786" s="2765"/>
      <c r="AI786" s="2765">
        <v>207.24098405125375</v>
      </c>
      <c r="AJ786" s="2765">
        <v>0</v>
      </c>
      <c r="AK786" s="2765">
        <v>5432.3932813237834</v>
      </c>
      <c r="AL786" s="2765">
        <v>99705.987158336226</v>
      </c>
      <c r="AM786" s="2765"/>
      <c r="AN786" s="2765">
        <v>6294.6844194759233</v>
      </c>
      <c r="AO786" s="2765">
        <v>0</v>
      </c>
      <c r="AP786" s="2765">
        <v>0</v>
      </c>
      <c r="AQ786" s="2765">
        <v>0</v>
      </c>
      <c r="AR786" s="2765">
        <v>0</v>
      </c>
      <c r="AS786" s="2765"/>
      <c r="AT786" s="2765"/>
      <c r="AU786" s="2765">
        <v>0</v>
      </c>
      <c r="AV786" s="2765">
        <v>61319.939644371341</v>
      </c>
      <c r="AW786" s="2765">
        <v>6674.6271676430706</v>
      </c>
      <c r="AX786" s="2765"/>
      <c r="AY786" s="2765"/>
      <c r="AZ786" s="2765">
        <v>0</v>
      </c>
      <c r="BA786" s="2765"/>
      <c r="BB786" s="2765">
        <v>36320.227949022323</v>
      </c>
      <c r="BC786" s="2765">
        <v>0</v>
      </c>
      <c r="BD786" s="2765">
        <v>88867.918525697823</v>
      </c>
      <c r="BE786" s="2765">
        <v>3539.8837330373667</v>
      </c>
      <c r="BF786" s="2765"/>
      <c r="BG786" s="2765">
        <v>141118.01979818227</v>
      </c>
      <c r="BH786" s="2765">
        <v>0</v>
      </c>
      <c r="BI786" s="2765">
        <v>0</v>
      </c>
      <c r="BJ786" s="2765">
        <v>0</v>
      </c>
      <c r="BK786" s="2765">
        <v>0</v>
      </c>
      <c r="BL786" s="2765">
        <v>0</v>
      </c>
      <c r="BM786" s="2765"/>
      <c r="BN786" s="2765"/>
      <c r="BO786" s="2765"/>
      <c r="BP786" s="2765"/>
      <c r="BQ786" s="2765"/>
      <c r="BR786" s="2765"/>
      <c r="BS786" s="2765"/>
      <c r="BT786" s="2765"/>
      <c r="BU786" s="2765"/>
      <c r="BV786" s="2765">
        <v>233525.82205691747</v>
      </c>
      <c r="BW786" s="2765"/>
      <c r="BX786" s="2765"/>
      <c r="BY786" s="2765"/>
      <c r="BZ786" s="2765"/>
      <c r="CA786" s="2765"/>
      <c r="CB786" s="2765"/>
      <c r="CC786" s="2765"/>
      <c r="CD786" s="2765"/>
      <c r="CE786" s="2765"/>
      <c r="CF786" s="2765"/>
      <c r="CG786" s="2765"/>
      <c r="CH786" s="2765"/>
      <c r="CI786" s="2765">
        <v>667377.87699999998</v>
      </c>
      <c r="CJ786" s="2765">
        <v>71569.277559999959</v>
      </c>
      <c r="CK786" s="2765"/>
      <c r="CL786" s="2765"/>
      <c r="CM786" s="2765"/>
      <c r="CN786" s="2765"/>
      <c r="CO786" s="2765">
        <v>71569.557840000009</v>
      </c>
      <c r="CP786" s="2765">
        <v>0</v>
      </c>
      <c r="CQ786" s="2765">
        <v>30</v>
      </c>
      <c r="CR786" s="2765">
        <v>-32824.37860952958</v>
      </c>
      <c r="CS786" s="2765">
        <v>0</v>
      </c>
      <c r="CT786" s="2765">
        <v>0</v>
      </c>
      <c r="CU786" s="2765">
        <v>0</v>
      </c>
      <c r="CV786" s="2765">
        <v>0</v>
      </c>
      <c r="CW786" s="2765"/>
      <c r="CX786" s="2765"/>
      <c r="CY786" s="2765"/>
      <c r="CZ786" s="2765">
        <v>0</v>
      </c>
      <c r="DA786" s="2765">
        <v>0</v>
      </c>
      <c r="DB786" s="2765">
        <v>0</v>
      </c>
      <c r="DC786" s="2765"/>
      <c r="DD786" s="2765"/>
      <c r="DE786" s="2765">
        <v>-176.10747346278731</v>
      </c>
      <c r="DF786" s="2765">
        <v>-4421.1352077456104</v>
      </c>
      <c r="DG786" s="2765">
        <v>-7020.5520296572358</v>
      </c>
      <c r="DH786" s="2765">
        <v>0</v>
      </c>
      <c r="DI786" s="2765">
        <v>-15899.261349141809</v>
      </c>
      <c r="DJ786" s="2765"/>
      <c r="DK786" s="2765">
        <v>0</v>
      </c>
      <c r="DL786" s="2765">
        <v>-8.7347108042151831</v>
      </c>
      <c r="DM786" s="2765"/>
      <c r="DN786" s="2765">
        <v>0</v>
      </c>
      <c r="DO786" s="2765">
        <v>1201.6146745785873</v>
      </c>
      <c r="DP786" s="2765">
        <v>-329.43943334835694</v>
      </c>
      <c r="DQ786" s="2765">
        <v>0</v>
      </c>
      <c r="DR786" s="2765">
        <v>-6170.7630799480175</v>
      </c>
      <c r="DS786" s="2765"/>
      <c r="DT786" s="2765"/>
      <c r="DU786" s="2765"/>
      <c r="DV786" s="2765">
        <v>0</v>
      </c>
      <c r="DW786" s="2765">
        <v>0</v>
      </c>
      <c r="DX786" s="2765">
        <v>0</v>
      </c>
      <c r="DY786" s="2765">
        <v>-32744.939279999962</v>
      </c>
      <c r="DZ786" s="2765"/>
      <c r="EA786" s="2765">
        <v>104314.49711999999</v>
      </c>
      <c r="EB786" s="2765"/>
      <c r="EC786" s="2765">
        <v>0</v>
      </c>
      <c r="ED786" s="2765"/>
      <c r="EE786" s="2765">
        <v>13821.610945541577</v>
      </c>
      <c r="EF786" s="2765">
        <v>550.55746283002793</v>
      </c>
      <c r="EG786" s="2765"/>
      <c r="EH786" s="2765">
        <v>21948.05954065072</v>
      </c>
      <c r="EI786" s="2765">
        <v>0</v>
      </c>
      <c r="EJ786" s="2765">
        <v>0</v>
      </c>
      <c r="EK786" s="2765">
        <v>0</v>
      </c>
      <c r="EL786" s="2765">
        <v>0</v>
      </c>
      <c r="EM786" s="2765"/>
      <c r="EN786" s="2765"/>
      <c r="EO786" s="2765">
        <v>0</v>
      </c>
      <c r="EP786" s="2765">
        <v>37377.191985125406</v>
      </c>
      <c r="EQ786" s="2765"/>
      <c r="ER786" s="2765">
        <v>0</v>
      </c>
      <c r="ES786" s="2765"/>
      <c r="ET786" s="2765">
        <v>0</v>
      </c>
      <c r="EU786" s="2765"/>
      <c r="EV786" s="2765">
        <v>153</v>
      </c>
      <c r="EW786" s="2765"/>
      <c r="EX786" s="2765"/>
      <c r="EY786" s="2765"/>
      <c r="EZ786" s="2765"/>
      <c r="FA786" s="2765">
        <v>0</v>
      </c>
      <c r="FB786" s="2765">
        <v>-38.9113572840443</v>
      </c>
      <c r="FC786" s="2765"/>
      <c r="FD786" s="2765">
        <v>-38.9113572840443</v>
      </c>
      <c r="FE786" s="2765"/>
      <c r="FF786" s="2765">
        <v>0</v>
      </c>
      <c r="FG786" s="2765">
        <v>0</v>
      </c>
      <c r="FH786" s="2765">
        <v>0</v>
      </c>
      <c r="FI786" s="2765">
        <v>0</v>
      </c>
      <c r="FJ786" s="2889"/>
    </row>
    <row r="787" spans="1:166" ht="14.45" customHeight="1">
      <c r="A787" s="2765">
        <v>2308</v>
      </c>
      <c r="B787" s="2765" t="s">
        <v>3187</v>
      </c>
      <c r="C787" s="2765" t="s">
        <v>1988</v>
      </c>
      <c r="D787" s="2765" t="s">
        <v>339</v>
      </c>
      <c r="E787" s="2765" t="s">
        <v>227</v>
      </c>
      <c r="F787" s="2765" t="s">
        <v>2382</v>
      </c>
      <c r="G787" s="2765" t="s">
        <v>3186</v>
      </c>
      <c r="H787" s="2765" t="s">
        <v>2382</v>
      </c>
      <c r="I787" s="2765" t="s">
        <v>3181</v>
      </c>
      <c r="J787" s="2765" t="s">
        <v>3182</v>
      </c>
      <c r="K787" s="2766">
        <v>44501</v>
      </c>
      <c r="L787" s="2765">
        <v>0</v>
      </c>
      <c r="M787" s="2765">
        <v>0</v>
      </c>
      <c r="N787" s="2765">
        <v>-32.764000000000003</v>
      </c>
      <c r="O787" s="2765">
        <v>-32.764000000000003</v>
      </c>
      <c r="P787" s="2765">
        <v>0</v>
      </c>
      <c r="Q787" s="2765">
        <v>0</v>
      </c>
      <c r="R787" s="2765"/>
      <c r="S787" s="2765">
        <v>55.86</v>
      </c>
      <c r="T787" s="2765"/>
      <c r="U787" s="2765"/>
      <c r="V787" s="2765">
        <v>-1830.1970400000002</v>
      </c>
      <c r="W787" s="2765">
        <v>-1830.1970400000002</v>
      </c>
      <c r="X787" s="2765">
        <v>-2050.0434800000003</v>
      </c>
      <c r="Y787" s="2765">
        <v>0</v>
      </c>
      <c r="Z787" s="2765">
        <v>-655.18709143837475</v>
      </c>
      <c r="AA787" s="2765">
        <v>0</v>
      </c>
      <c r="AB787" s="2765">
        <v>0</v>
      </c>
      <c r="AC787" s="2765">
        <v>0</v>
      </c>
      <c r="AD787" s="2765">
        <v>0</v>
      </c>
      <c r="AE787" s="2765">
        <v>0</v>
      </c>
      <c r="AF787" s="2765"/>
      <c r="AG787" s="2765"/>
      <c r="AH787" s="2765"/>
      <c r="AI787" s="2765">
        <v>-0.63660016829530996</v>
      </c>
      <c r="AJ787" s="2765">
        <v>0</v>
      </c>
      <c r="AK787" s="2765">
        <v>-16.687155260186142</v>
      </c>
      <c r="AL787" s="2765">
        <v>-306.27555884095341</v>
      </c>
      <c r="AM787" s="2765"/>
      <c r="AN787" s="2765">
        <v>-19.33593000028025</v>
      </c>
      <c r="AO787" s="2765">
        <v>0</v>
      </c>
      <c r="AP787" s="2765">
        <v>0</v>
      </c>
      <c r="AQ787" s="2765">
        <v>0</v>
      </c>
      <c r="AR787" s="2765">
        <v>0</v>
      </c>
      <c r="AS787" s="2765"/>
      <c r="AT787" s="2765"/>
      <c r="AU787" s="2765">
        <v>0</v>
      </c>
      <c r="AV787" s="2765">
        <v>-188.36179569486507</v>
      </c>
      <c r="AW787" s="2765">
        <v>-20.503033208813417</v>
      </c>
      <c r="AX787" s="2765"/>
      <c r="AY787" s="2765"/>
      <c r="AZ787" s="2765">
        <v>0</v>
      </c>
      <c r="BA787" s="2765"/>
      <c r="BB787" s="2765">
        <v>-111.56800538619984</v>
      </c>
      <c r="BC787" s="2765">
        <v>0</v>
      </c>
      <c r="BD787" s="2765">
        <v>-272.98332011163251</v>
      </c>
      <c r="BE787" s="2765">
        <v>-10.873768962803691</v>
      </c>
      <c r="BF787" s="2765"/>
      <c r="BG787" s="2765">
        <v>-433.4845038701709</v>
      </c>
      <c r="BH787" s="2765">
        <v>0</v>
      </c>
      <c r="BI787" s="2765">
        <v>0</v>
      </c>
      <c r="BJ787" s="2765">
        <v>0</v>
      </c>
      <c r="BK787" s="2765">
        <v>0</v>
      </c>
      <c r="BL787" s="2765">
        <v>0</v>
      </c>
      <c r="BM787" s="2765"/>
      <c r="BN787" s="2765"/>
      <c r="BO787" s="2765"/>
      <c r="BP787" s="2765"/>
      <c r="BQ787" s="2765"/>
      <c r="BR787" s="2765"/>
      <c r="BS787" s="2765"/>
      <c r="BT787" s="2765"/>
      <c r="BU787" s="2765"/>
      <c r="BV787" s="2765">
        <v>-717.3415929446071</v>
      </c>
      <c r="BW787" s="2765"/>
      <c r="BX787" s="2765"/>
      <c r="BY787" s="2765"/>
      <c r="BZ787" s="2765"/>
      <c r="CA787" s="2765"/>
      <c r="CB787" s="2765"/>
      <c r="CC787" s="2765"/>
      <c r="CD787" s="2765"/>
      <c r="CE787" s="2765"/>
      <c r="CF787" s="2765"/>
      <c r="CG787" s="2765"/>
      <c r="CH787" s="2765"/>
      <c r="CI787" s="2765">
        <v>-2049.7932000000001</v>
      </c>
      <c r="CJ787" s="2765">
        <v>-219.6261599999998</v>
      </c>
      <c r="CK787" s="2765"/>
      <c r="CL787" s="2765"/>
      <c r="CM787" s="2765"/>
      <c r="CN787" s="2765"/>
      <c r="CO787" s="2765">
        <v>-219.84644000000006</v>
      </c>
      <c r="CP787" s="2765">
        <v>0</v>
      </c>
      <c r="CQ787" s="2765">
        <v>30</v>
      </c>
      <c r="CR787" s="2765">
        <v>100.82950070265792</v>
      </c>
      <c r="CS787" s="2765">
        <v>0</v>
      </c>
      <c r="CT787" s="2765">
        <v>0</v>
      </c>
      <c r="CU787" s="2765">
        <v>0</v>
      </c>
      <c r="CV787" s="2765">
        <v>0</v>
      </c>
      <c r="CW787" s="2765"/>
      <c r="CX787" s="2765"/>
      <c r="CY787" s="2765"/>
      <c r="CZ787" s="2765">
        <v>0</v>
      </c>
      <c r="DA787" s="2765">
        <v>0</v>
      </c>
      <c r="DB787" s="2765">
        <v>0</v>
      </c>
      <c r="DC787" s="2765"/>
      <c r="DD787" s="2765"/>
      <c r="DE787" s="2765">
        <v>0.54096465406063565</v>
      </c>
      <c r="DF787" s="2765">
        <v>13.580785818943582</v>
      </c>
      <c r="DG787" s="2765">
        <v>21.565640715643667</v>
      </c>
      <c r="DH787" s="2765">
        <v>0</v>
      </c>
      <c r="DI787" s="2765">
        <v>48.839144906451509</v>
      </c>
      <c r="DJ787" s="2765"/>
      <c r="DK787" s="2765">
        <v>0</v>
      </c>
      <c r="DL787" s="2765">
        <v>2.6831171418289834E-2</v>
      </c>
      <c r="DM787" s="2765"/>
      <c r="DN787" s="2765">
        <v>0</v>
      </c>
      <c r="DO787" s="2765">
        <v>-3.6911043805585457</v>
      </c>
      <c r="DP787" s="2765">
        <v>1.0119677807590826</v>
      </c>
      <c r="DQ787" s="2765">
        <v>0</v>
      </c>
      <c r="DR787" s="2765">
        <v>18.955270035939726</v>
      </c>
      <c r="DS787" s="2765"/>
      <c r="DT787" s="2765"/>
      <c r="DU787" s="2765"/>
      <c r="DV787" s="2765">
        <v>0</v>
      </c>
      <c r="DW787" s="2765">
        <v>0</v>
      </c>
      <c r="DX787" s="2765">
        <v>0</v>
      </c>
      <c r="DY787" s="2765">
        <v>100.58547999999996</v>
      </c>
      <c r="DZ787" s="2765"/>
      <c r="EA787" s="2765">
        <v>-320.43191999999999</v>
      </c>
      <c r="EB787" s="2765"/>
      <c r="EC787" s="2765">
        <v>0</v>
      </c>
      <c r="ED787" s="2765"/>
      <c r="EE787" s="2765">
        <v>-42.457045329740296</v>
      </c>
      <c r="EF787" s="2765">
        <v>-1.6911952773161631</v>
      </c>
      <c r="EG787" s="2765"/>
      <c r="EH787" s="2765">
        <v>-67.419764779143378</v>
      </c>
      <c r="EI787" s="2765">
        <v>0</v>
      </c>
      <c r="EJ787" s="2765">
        <v>0</v>
      </c>
      <c r="EK787" s="2765">
        <v>0</v>
      </c>
      <c r="EL787" s="2765">
        <v>0</v>
      </c>
      <c r="EM787" s="2765"/>
      <c r="EN787" s="2765"/>
      <c r="EO787" s="2765">
        <v>0</v>
      </c>
      <c r="EP787" s="2765">
        <v>-114.81477381062935</v>
      </c>
      <c r="EQ787" s="2765"/>
      <c r="ER787" s="2765">
        <v>0</v>
      </c>
      <c r="ES787" s="2765"/>
      <c r="ET787" s="2765">
        <v>0</v>
      </c>
      <c r="EU787" s="2765"/>
      <c r="EV787" s="2765">
        <v>153</v>
      </c>
      <c r="EW787" s="2765"/>
      <c r="EX787" s="2765"/>
      <c r="EY787" s="2765"/>
      <c r="EZ787" s="2765"/>
      <c r="FA787" s="2765">
        <v>0</v>
      </c>
      <c r="FB787" s="2765">
        <v>-38.9113572840443</v>
      </c>
      <c r="FC787" s="2765"/>
      <c r="FD787" s="2765">
        <v>-38.9113572840443</v>
      </c>
      <c r="FE787" s="2765"/>
      <c r="FF787" s="2765">
        <v>0</v>
      </c>
      <c r="FG787" s="2765">
        <v>0</v>
      </c>
      <c r="FH787" s="2765">
        <v>0</v>
      </c>
      <c r="FI787" s="2765">
        <v>0</v>
      </c>
      <c r="FJ787" s="2889"/>
    </row>
    <row r="788" spans="1:166" ht="14.45" customHeight="1">
      <c r="A788" s="2765">
        <v>684</v>
      </c>
      <c r="B788" s="2765" t="s">
        <v>470</v>
      </c>
      <c r="C788" s="2765" t="s">
        <v>1988</v>
      </c>
      <c r="D788" s="2765" t="s">
        <v>339</v>
      </c>
      <c r="E788" s="2765" t="s">
        <v>227</v>
      </c>
      <c r="F788" s="2765" t="s">
        <v>2382</v>
      </c>
      <c r="G788" s="2765" t="s">
        <v>2382</v>
      </c>
      <c r="H788" s="2765" t="s">
        <v>2382</v>
      </c>
      <c r="I788" s="2765" t="s">
        <v>3181</v>
      </c>
      <c r="J788" s="2765" t="s">
        <v>3185</v>
      </c>
      <c r="K788" s="2766">
        <v>44531</v>
      </c>
      <c r="L788" s="2765">
        <v>0</v>
      </c>
      <c r="M788" s="2765">
        <v>0</v>
      </c>
      <c r="N788" s="2765">
        <v>8072.3270000000002</v>
      </c>
      <c r="O788" s="2765">
        <v>8072.3270000000002</v>
      </c>
      <c r="P788" s="2765">
        <v>8072.3270000000002</v>
      </c>
      <c r="Q788" s="2765">
        <v>8072.3270000000002</v>
      </c>
      <c r="R788" s="2765"/>
      <c r="S788" s="2765">
        <v>55.86</v>
      </c>
      <c r="T788" s="2765">
        <v>216.85</v>
      </c>
      <c r="U788" s="2765"/>
      <c r="V788" s="2765">
        <v>2201404.29617</v>
      </c>
      <c r="W788" s="2765">
        <v>2201404.29617</v>
      </c>
      <c r="X788" s="2765">
        <v>2465207.9425300001</v>
      </c>
      <c r="Y788" s="2765">
        <v>0</v>
      </c>
      <c r="Z788" s="2765">
        <v>161423.64937948543</v>
      </c>
      <c r="AA788" s="2765">
        <v>0</v>
      </c>
      <c r="AB788" s="2765">
        <v>0</v>
      </c>
      <c r="AC788" s="2765">
        <v>0</v>
      </c>
      <c r="AD788" s="2765">
        <v>0</v>
      </c>
      <c r="AE788" s="2765">
        <v>0</v>
      </c>
      <c r="AF788" s="2765">
        <v>1584161.5780104774</v>
      </c>
      <c r="AG788" s="2765">
        <v>64848.30804850148</v>
      </c>
      <c r="AH788" s="2765">
        <v>0</v>
      </c>
      <c r="AI788" s="2765">
        <v>156.84424144593987</v>
      </c>
      <c r="AJ788" s="2765">
        <v>0</v>
      </c>
      <c r="AK788" s="2765">
        <v>23537.928886389647</v>
      </c>
      <c r="AL788" s="2765">
        <v>75459.542884626935</v>
      </c>
      <c r="AM788" s="2765"/>
      <c r="AN788" s="2765">
        <v>4763.9467040462787</v>
      </c>
      <c r="AO788" s="2765">
        <v>0</v>
      </c>
      <c r="AP788" s="2765">
        <v>0</v>
      </c>
      <c r="AQ788" s="2765">
        <v>0</v>
      </c>
      <c r="AR788" s="2765">
        <v>0</v>
      </c>
      <c r="AS788" s="2765">
        <v>2.1874246396288832E-9</v>
      </c>
      <c r="AT788" s="2765">
        <v>0</v>
      </c>
      <c r="AU788" s="2765">
        <v>0</v>
      </c>
      <c r="AV788" s="2765">
        <v>46408.192197416152</v>
      </c>
      <c r="AW788" s="2765">
        <v>5051.4951945245139</v>
      </c>
      <c r="AX788" s="2765">
        <v>0</v>
      </c>
      <c r="AY788" s="2765">
        <v>-54954.834130345771</v>
      </c>
      <c r="AZ788" s="2765">
        <v>0</v>
      </c>
      <c r="BA788" s="2765"/>
      <c r="BB788" s="2765">
        <v>279700.86005622114</v>
      </c>
      <c r="BC788" s="2765">
        <v>0</v>
      </c>
      <c r="BD788" s="2765">
        <v>67257.069511865891</v>
      </c>
      <c r="BE788" s="2765">
        <v>2679.0568547858084</v>
      </c>
      <c r="BF788" s="2765">
        <v>37475.815452667113</v>
      </c>
      <c r="BG788" s="2765">
        <v>106801.02138544698</v>
      </c>
      <c r="BH788" s="2765">
        <v>0</v>
      </c>
      <c r="BI788" s="2765">
        <v>0</v>
      </c>
      <c r="BJ788" s="2765">
        <v>0</v>
      </c>
      <c r="BK788" s="2765">
        <v>0</v>
      </c>
      <c r="BL788" s="2765">
        <v>0</v>
      </c>
      <c r="BM788" s="2765"/>
      <c r="BN788" s="2765"/>
      <c r="BO788" s="2765"/>
      <c r="BP788" s="2765"/>
      <c r="BQ788" s="2765"/>
      <c r="BR788" s="2765"/>
      <c r="BS788" s="2765"/>
      <c r="BT788" s="2765"/>
      <c r="BU788" s="2765"/>
      <c r="BV788" s="2765">
        <v>1798374.5412152433</v>
      </c>
      <c r="BW788" s="2765"/>
      <c r="BX788" s="2765"/>
      <c r="BY788" s="2765"/>
      <c r="BZ788" s="2765"/>
      <c r="CA788" s="2765"/>
      <c r="CB788" s="2765"/>
      <c r="CC788" s="2765"/>
      <c r="CD788" s="2765"/>
      <c r="CE788" s="2765"/>
      <c r="CF788" s="2765"/>
      <c r="CG788" s="2765"/>
      <c r="CH788" s="2765"/>
      <c r="CI788" s="2765">
        <v>2465208.8586999997</v>
      </c>
      <c r="CJ788" s="2765">
        <v>263804.53252999997</v>
      </c>
      <c r="CK788" s="2765"/>
      <c r="CL788" s="2765"/>
      <c r="CM788" s="2765"/>
      <c r="CN788" s="2765"/>
      <c r="CO788" s="2765">
        <v>54165.314170000005</v>
      </c>
      <c r="CP788" s="2765">
        <v>209638.33218999999</v>
      </c>
      <c r="CQ788" s="2765"/>
      <c r="CR788" s="2765">
        <v>-9707.6197758708149</v>
      </c>
      <c r="CS788" s="2765">
        <v>0</v>
      </c>
      <c r="CT788" s="2765">
        <v>0</v>
      </c>
      <c r="CU788" s="2765">
        <v>0</v>
      </c>
      <c r="CV788" s="2765">
        <v>0</v>
      </c>
      <c r="CW788" s="2765">
        <v>0</v>
      </c>
      <c r="CX788" s="2765">
        <v>0</v>
      </c>
      <c r="CY788" s="2765">
        <v>0</v>
      </c>
      <c r="CZ788" s="2765">
        <v>0</v>
      </c>
      <c r="DA788" s="2765">
        <v>0</v>
      </c>
      <c r="DB788" s="2765">
        <v>0</v>
      </c>
      <c r="DC788" s="2765">
        <v>-78811.258815234061</v>
      </c>
      <c r="DD788" s="2765">
        <v>-1864.403373967325</v>
      </c>
      <c r="DE788" s="2765">
        <v>-133.28175995053516</v>
      </c>
      <c r="DF788" s="2765">
        <v>-3346.0061057097773</v>
      </c>
      <c r="DG788" s="2765">
        <v>-5313.298248723906</v>
      </c>
      <c r="DH788" s="2765">
        <v>0</v>
      </c>
      <c r="DI788" s="2765">
        <v>-12032.888172544888</v>
      </c>
      <c r="DJ788" s="2765"/>
      <c r="DK788" s="2765">
        <v>0</v>
      </c>
      <c r="DL788" s="2765">
        <v>-6.6106088841865756</v>
      </c>
      <c r="DM788" s="2765">
        <v>113715.60018505</v>
      </c>
      <c r="DN788" s="2765">
        <v>0</v>
      </c>
      <c r="DO788" s="2765">
        <v>909.40671319133071</v>
      </c>
      <c r="DP788" s="2765">
        <v>-249.32654253911642</v>
      </c>
      <c r="DQ788" s="2765">
        <v>0</v>
      </c>
      <c r="DR788" s="2765">
        <v>-22558.653377857245</v>
      </c>
      <c r="DS788" s="2765"/>
      <c r="DT788" s="2765"/>
      <c r="DU788" s="2765"/>
      <c r="DV788" s="2765">
        <v>0</v>
      </c>
      <c r="DW788" s="2765">
        <v>0</v>
      </c>
      <c r="DX788" s="2765">
        <v>0</v>
      </c>
      <c r="DY788" s="2765">
        <v>-24782.04389000003</v>
      </c>
      <c r="DZ788" s="2765">
        <v>15095.251489999966</v>
      </c>
      <c r="EA788" s="2765">
        <v>78947.358059999999</v>
      </c>
      <c r="EB788" s="2765">
        <v>194543.08070000002</v>
      </c>
      <c r="EC788" s="2765">
        <v>0</v>
      </c>
      <c r="ED788" s="2765">
        <v>246384.35747546444</v>
      </c>
      <c r="EE788" s="2765">
        <v>10460.479592097621</v>
      </c>
      <c r="EF788" s="2765">
        <v>416.67321753606853</v>
      </c>
      <c r="EG788" s="2765">
        <v>5828.6066518357547</v>
      </c>
      <c r="EH788" s="2765">
        <v>16610.743119287268</v>
      </c>
      <c r="EI788" s="2765">
        <v>0</v>
      </c>
      <c r="EJ788" s="2765">
        <v>0</v>
      </c>
      <c r="EK788" s="2765">
        <v>0</v>
      </c>
      <c r="EL788" s="2765">
        <v>0</v>
      </c>
      <c r="EM788" s="2765">
        <v>0</v>
      </c>
      <c r="EN788" s="2765">
        <v>0</v>
      </c>
      <c r="EO788" s="2765">
        <v>0</v>
      </c>
      <c r="EP788" s="2765">
        <v>28287.828062215729</v>
      </c>
      <c r="EQ788" s="2765">
        <v>44586.914672204774</v>
      </c>
      <c r="ER788" s="2765">
        <v>0</v>
      </c>
      <c r="ES788" s="2765">
        <v>-2734.5237690665735</v>
      </c>
      <c r="ET788" s="2765">
        <v>0</v>
      </c>
      <c r="EU788" s="2765">
        <v>-16.899668701757037</v>
      </c>
      <c r="EV788" s="2765">
        <v>153</v>
      </c>
      <c r="EW788" s="2765">
        <v>0</v>
      </c>
      <c r="EX788" s="2765">
        <v>0</v>
      </c>
      <c r="EY788" s="2765">
        <v>0</v>
      </c>
      <c r="EZ788" s="2765"/>
      <c r="FA788" s="2765">
        <v>0</v>
      </c>
      <c r="FB788" s="2765">
        <v>-38.9113572840443</v>
      </c>
      <c r="FC788" s="2765"/>
      <c r="FD788" s="2765">
        <v>-38.9113572840443</v>
      </c>
      <c r="FE788" s="2765"/>
      <c r="FF788" s="2765">
        <v>0</v>
      </c>
      <c r="FG788" s="2765">
        <v>0</v>
      </c>
      <c r="FH788" s="2765">
        <v>0</v>
      </c>
      <c r="FI788" s="2765">
        <v>0</v>
      </c>
      <c r="FJ788" s="2889"/>
    </row>
    <row r="789" spans="1:166" ht="14.45" customHeight="1">
      <c r="A789" s="2765">
        <v>685</v>
      </c>
      <c r="B789" s="2765" t="s">
        <v>3187</v>
      </c>
      <c r="C789" s="2765" t="s">
        <v>1988</v>
      </c>
      <c r="D789" s="2765" t="s">
        <v>339</v>
      </c>
      <c r="E789" s="2765" t="s">
        <v>227</v>
      </c>
      <c r="F789" s="2765" t="s">
        <v>2382</v>
      </c>
      <c r="G789" s="2765" t="s">
        <v>2382</v>
      </c>
      <c r="H789" s="2765" t="s">
        <v>2382</v>
      </c>
      <c r="I789" s="2765" t="s">
        <v>3181</v>
      </c>
      <c r="J789" s="2765" t="s">
        <v>3185</v>
      </c>
      <c r="K789" s="2766">
        <v>44531</v>
      </c>
      <c r="L789" s="2765">
        <v>0</v>
      </c>
      <c r="M789" s="2765">
        <v>0</v>
      </c>
      <c r="N789" s="2765">
        <v>-34.872</v>
      </c>
      <c r="O789" s="2765">
        <v>-34.872</v>
      </c>
      <c r="P789" s="2765">
        <v>-34.872</v>
      </c>
      <c r="Q789" s="2765">
        <v>-34.872</v>
      </c>
      <c r="R789" s="2765"/>
      <c r="S789" s="2765">
        <v>55.86</v>
      </c>
      <c r="T789" s="2765">
        <v>216.85</v>
      </c>
      <c r="U789" s="2765"/>
      <c r="V789" s="2765">
        <v>-9509.9431199999999</v>
      </c>
      <c r="W789" s="2765">
        <v>-9509.9431199999999</v>
      </c>
      <c r="X789" s="2765">
        <v>-10649.560079999999</v>
      </c>
      <c r="Y789" s="2765">
        <v>0</v>
      </c>
      <c r="Z789" s="2765">
        <v>-697.34111380292404</v>
      </c>
      <c r="AA789" s="2765">
        <v>0</v>
      </c>
      <c r="AB789" s="2765">
        <v>0</v>
      </c>
      <c r="AC789" s="2765">
        <v>0</v>
      </c>
      <c r="AD789" s="2765">
        <v>0</v>
      </c>
      <c r="AE789" s="2765">
        <v>0</v>
      </c>
      <c r="AF789" s="2765">
        <v>-6843.4891882330048</v>
      </c>
      <c r="AG789" s="2765">
        <v>-280.14105452707054</v>
      </c>
      <c r="AH789" s="2765">
        <v>0</v>
      </c>
      <c r="AI789" s="2765">
        <v>-0.67755832831137974</v>
      </c>
      <c r="AJ789" s="2765">
        <v>0</v>
      </c>
      <c r="AK789" s="2765">
        <v>-101.68253294572676</v>
      </c>
      <c r="AL789" s="2765">
        <v>-325.98099401482506</v>
      </c>
      <c r="AM789" s="2765"/>
      <c r="AN789" s="2765">
        <v>-20.579982632455526</v>
      </c>
      <c r="AO789" s="2765">
        <v>0</v>
      </c>
      <c r="AP789" s="2765">
        <v>0</v>
      </c>
      <c r="AQ789" s="2765">
        <v>0</v>
      </c>
      <c r="AR789" s="2765">
        <v>0</v>
      </c>
      <c r="AS789" s="2765">
        <v>-9.4495517876243635E-12</v>
      </c>
      <c r="AT789" s="2765">
        <v>0</v>
      </c>
      <c r="AU789" s="2765">
        <v>0</v>
      </c>
      <c r="AV789" s="2765">
        <v>-200.48078804393035</v>
      </c>
      <c r="AW789" s="2765">
        <v>-21.822175987600456</v>
      </c>
      <c r="AX789" s="2765">
        <v>0</v>
      </c>
      <c r="AY789" s="2765">
        <v>237.40180195790106</v>
      </c>
      <c r="AZ789" s="2765">
        <v>0</v>
      </c>
      <c r="BA789" s="2765"/>
      <c r="BB789" s="2765">
        <v>-1208.2920317624078</v>
      </c>
      <c r="BC789" s="2765">
        <v>0</v>
      </c>
      <c r="BD789" s="2765">
        <v>-290.54676898220146</v>
      </c>
      <c r="BE789" s="2765">
        <v>-11.573375389784223</v>
      </c>
      <c r="BF789" s="2765">
        <v>-161.89342137222732</v>
      </c>
      <c r="BG789" s="2765">
        <v>-461.37442372605898</v>
      </c>
      <c r="BH789" s="2765">
        <v>0</v>
      </c>
      <c r="BI789" s="2765">
        <v>0</v>
      </c>
      <c r="BJ789" s="2765">
        <v>0</v>
      </c>
      <c r="BK789" s="2765">
        <v>0</v>
      </c>
      <c r="BL789" s="2765">
        <v>0</v>
      </c>
      <c r="BM789" s="2765"/>
      <c r="BN789" s="2765"/>
      <c r="BO789" s="2765"/>
      <c r="BP789" s="2765"/>
      <c r="BQ789" s="2765"/>
      <c r="BR789" s="2765"/>
      <c r="BS789" s="2765"/>
      <c r="BT789" s="2765"/>
      <c r="BU789" s="2765"/>
      <c r="BV789" s="2765">
        <v>-7768.8771777032771</v>
      </c>
      <c r="BW789" s="2765"/>
      <c r="BX789" s="2765"/>
      <c r="BY789" s="2765"/>
      <c r="BZ789" s="2765"/>
      <c r="CA789" s="2765"/>
      <c r="CB789" s="2765"/>
      <c r="CC789" s="2765"/>
      <c r="CD789" s="2765"/>
      <c r="CE789" s="2765"/>
      <c r="CF789" s="2765"/>
      <c r="CG789" s="2765"/>
      <c r="CH789" s="2765"/>
      <c r="CI789" s="2765">
        <v>-10648.949299999998</v>
      </c>
      <c r="CJ789" s="2765">
        <v>-1139.0361799999991</v>
      </c>
      <c r="CK789" s="2765"/>
      <c r="CL789" s="2765"/>
      <c r="CM789" s="2765"/>
      <c r="CN789" s="2765"/>
      <c r="CO789" s="2765">
        <v>-233.99112000000002</v>
      </c>
      <c r="CP789" s="2765">
        <v>-905.62583999999993</v>
      </c>
      <c r="CQ789" s="2765"/>
      <c r="CR789" s="2765">
        <v>41.936373095908493</v>
      </c>
      <c r="CS789" s="2765">
        <v>0</v>
      </c>
      <c r="CT789" s="2765">
        <v>0</v>
      </c>
      <c r="CU789" s="2765">
        <v>0</v>
      </c>
      <c r="CV789" s="2765">
        <v>0</v>
      </c>
      <c r="CW789" s="2765">
        <v>0</v>
      </c>
      <c r="CX789" s="2765">
        <v>0</v>
      </c>
      <c r="CY789" s="2765">
        <v>0</v>
      </c>
      <c r="CZ789" s="2765">
        <v>0</v>
      </c>
      <c r="DA789" s="2765">
        <v>0</v>
      </c>
      <c r="DB789" s="2765">
        <v>0</v>
      </c>
      <c r="DC789" s="2765">
        <v>340.46021889411077</v>
      </c>
      <c r="DD789" s="2765">
        <v>8.0541180327542179</v>
      </c>
      <c r="DE789" s="2765">
        <v>0.57576972947144789</v>
      </c>
      <c r="DF789" s="2765">
        <v>14.454558755896699</v>
      </c>
      <c r="DG789" s="2765">
        <v>22.953150501645894</v>
      </c>
      <c r="DH789" s="2765">
        <v>0</v>
      </c>
      <c r="DI789" s="2765">
        <v>51.98140218464718</v>
      </c>
      <c r="DJ789" s="2765"/>
      <c r="DK789" s="2765">
        <v>0</v>
      </c>
      <c r="DL789" s="2765">
        <v>2.8557459702679866E-2</v>
      </c>
      <c r="DM789" s="2765">
        <v>-491.2450164188175</v>
      </c>
      <c r="DN789" s="2765">
        <v>0</v>
      </c>
      <c r="DO789" s="2765">
        <v>-3.9285860077778985</v>
      </c>
      <c r="DP789" s="2765">
        <v>1.0770766832691585</v>
      </c>
      <c r="DQ789" s="2765">
        <v>0</v>
      </c>
      <c r="DR789" s="2765">
        <v>97.452117659831913</v>
      </c>
      <c r="DS789" s="2765"/>
      <c r="DT789" s="2765"/>
      <c r="DU789" s="2765"/>
      <c r="DV789" s="2765">
        <v>0</v>
      </c>
      <c r="DW789" s="2765">
        <v>0</v>
      </c>
      <c r="DX789" s="2765">
        <v>0</v>
      </c>
      <c r="DY789" s="2765">
        <v>107.05703999999986</v>
      </c>
      <c r="DZ789" s="2765">
        <v>-65.210639999999671</v>
      </c>
      <c r="EA789" s="2765">
        <v>-341.04816</v>
      </c>
      <c r="EB789" s="2765">
        <v>-840.41520000000003</v>
      </c>
      <c r="EC789" s="2765">
        <v>0</v>
      </c>
      <c r="ED789" s="2765">
        <v>-1064.3666087714726</v>
      </c>
      <c r="EE789" s="2765">
        <v>-45.188685286860682</v>
      </c>
      <c r="EF789" s="2765">
        <v>-1.8000049356174226</v>
      </c>
      <c r="EG789" s="2765">
        <v>-25.179253908174985</v>
      </c>
      <c r="EH789" s="2765">
        <v>-71.757478860282248</v>
      </c>
      <c r="EI789" s="2765">
        <v>0</v>
      </c>
      <c r="EJ789" s="2765">
        <v>0</v>
      </c>
      <c r="EK789" s="2765">
        <v>0</v>
      </c>
      <c r="EL789" s="2765">
        <v>0</v>
      </c>
      <c r="EM789" s="2765">
        <v>0</v>
      </c>
      <c r="EN789" s="2765">
        <v>0</v>
      </c>
      <c r="EO789" s="2765">
        <v>0</v>
      </c>
      <c r="EP789" s="2765">
        <v>-122.2018310439588</v>
      </c>
      <c r="EQ789" s="2765">
        <v>-192.61297125960391</v>
      </c>
      <c r="ER789" s="2765">
        <v>0</v>
      </c>
      <c r="ES789" s="2765">
        <v>11.812989349278039</v>
      </c>
      <c r="ET789" s="2765">
        <v>0</v>
      </c>
      <c r="EU789" s="2765">
        <v>7.3005621175610713E-2</v>
      </c>
      <c r="EV789" s="2765">
        <v>153</v>
      </c>
      <c r="EW789" s="2765">
        <v>0</v>
      </c>
      <c r="EX789" s="2765">
        <v>0</v>
      </c>
      <c r="EY789" s="2765">
        <v>0</v>
      </c>
      <c r="EZ789" s="2765"/>
      <c r="FA789" s="2765">
        <v>0</v>
      </c>
      <c r="FB789" s="2765">
        <v>-38.9113572840443</v>
      </c>
      <c r="FC789" s="2765"/>
      <c r="FD789" s="2765">
        <v>-38.9113572840443</v>
      </c>
      <c r="FE789" s="2765"/>
      <c r="FF789" s="2765">
        <v>0</v>
      </c>
      <c r="FG789" s="2765">
        <v>0</v>
      </c>
      <c r="FH789" s="2765">
        <v>0</v>
      </c>
      <c r="FI789" s="2765">
        <v>0</v>
      </c>
      <c r="FJ789" s="2889"/>
    </row>
    <row r="790" spans="1:166" ht="14.45" customHeight="1">
      <c r="A790" s="2765">
        <v>686</v>
      </c>
      <c r="B790" s="2765" t="s">
        <v>3200</v>
      </c>
      <c r="C790" s="2765" t="s">
        <v>1988</v>
      </c>
      <c r="D790" s="2765" t="s">
        <v>339</v>
      </c>
      <c r="E790" s="2765" t="s">
        <v>227</v>
      </c>
      <c r="F790" s="2765" t="s">
        <v>2382</v>
      </c>
      <c r="G790" s="2765" t="s">
        <v>2382</v>
      </c>
      <c r="H790" s="2765" t="s">
        <v>2382</v>
      </c>
      <c r="I790" s="2765" t="s">
        <v>3181</v>
      </c>
      <c r="J790" s="2765" t="s">
        <v>3185</v>
      </c>
      <c r="K790" s="2766">
        <v>44531</v>
      </c>
      <c r="L790" s="2765">
        <v>0</v>
      </c>
      <c r="M790" s="2765">
        <v>0</v>
      </c>
      <c r="N790" s="2765">
        <v>541.48699999999997</v>
      </c>
      <c r="O790" s="2765">
        <v>541.48699999999997</v>
      </c>
      <c r="P790" s="2765">
        <v>541.48699999999997</v>
      </c>
      <c r="Q790" s="2765">
        <v>541.48699999999997</v>
      </c>
      <c r="R790" s="2765"/>
      <c r="S790" s="2765">
        <v>55.86</v>
      </c>
      <c r="T790" s="2765">
        <v>216.85</v>
      </c>
      <c r="U790" s="2765"/>
      <c r="V790" s="2765">
        <v>147668.91976999998</v>
      </c>
      <c r="W790" s="2765">
        <v>147668.91976999998</v>
      </c>
      <c r="X790" s="2765">
        <v>165364.71492999999</v>
      </c>
      <c r="Y790" s="2765">
        <v>0</v>
      </c>
      <c r="Z790" s="2765">
        <v>10828.204510489903</v>
      </c>
      <c r="AA790" s="2765">
        <v>0</v>
      </c>
      <c r="AB790" s="2765">
        <v>0</v>
      </c>
      <c r="AC790" s="2765">
        <v>0</v>
      </c>
      <c r="AD790" s="2765">
        <v>0</v>
      </c>
      <c r="AE790" s="2765">
        <v>0</v>
      </c>
      <c r="AF790" s="2765">
        <v>106264.63724675168</v>
      </c>
      <c r="AG790" s="2765">
        <v>4349.9867857507406</v>
      </c>
      <c r="AH790" s="2765">
        <v>0</v>
      </c>
      <c r="AI790" s="2765">
        <v>10.521020489858456</v>
      </c>
      <c r="AJ790" s="2765">
        <v>0</v>
      </c>
      <c r="AK790" s="2765">
        <v>1578.9105791805102</v>
      </c>
      <c r="AL790" s="2765">
        <v>5061.7822466765756</v>
      </c>
      <c r="AM790" s="2765"/>
      <c r="AN790" s="2765">
        <v>319.56277402215085</v>
      </c>
      <c r="AO790" s="2765">
        <v>0</v>
      </c>
      <c r="AP790" s="2765">
        <v>0</v>
      </c>
      <c r="AQ790" s="2765">
        <v>0</v>
      </c>
      <c r="AR790" s="2765">
        <v>0</v>
      </c>
      <c r="AS790" s="2765">
        <v>1.4673117254030034E-10</v>
      </c>
      <c r="AT790" s="2765">
        <v>0</v>
      </c>
      <c r="AU790" s="2765">
        <v>0</v>
      </c>
      <c r="AV790" s="2765">
        <v>3113.0345399043272</v>
      </c>
      <c r="AW790" s="2765">
        <v>338.8513595147341</v>
      </c>
      <c r="AX790" s="2765">
        <v>0</v>
      </c>
      <c r="AY790" s="2765">
        <v>-3686.33830972637</v>
      </c>
      <c r="AZ790" s="2765">
        <v>0</v>
      </c>
      <c r="BA790" s="2765"/>
      <c r="BB790" s="2765">
        <v>18762.171008342826</v>
      </c>
      <c r="BC790" s="2765">
        <v>0</v>
      </c>
      <c r="BD790" s="2765">
        <v>4511.5651036896452</v>
      </c>
      <c r="BE790" s="2765">
        <v>179.70957558178736</v>
      </c>
      <c r="BF790" s="2765">
        <v>2513.8559032628827</v>
      </c>
      <c r="BG790" s="2765">
        <v>7164.1503951638133</v>
      </c>
      <c r="BH790" s="2765">
        <v>0</v>
      </c>
      <c r="BI790" s="2765">
        <v>0</v>
      </c>
      <c r="BJ790" s="2765">
        <v>0</v>
      </c>
      <c r="BK790" s="2765">
        <v>0</v>
      </c>
      <c r="BL790" s="2765">
        <v>0</v>
      </c>
      <c r="BM790" s="2765"/>
      <c r="BN790" s="2765"/>
      <c r="BO790" s="2765"/>
      <c r="BP790" s="2765"/>
      <c r="BQ790" s="2765"/>
      <c r="BR790" s="2765"/>
      <c r="BS790" s="2765"/>
      <c r="BT790" s="2765"/>
      <c r="BU790" s="2765"/>
      <c r="BV790" s="2765">
        <v>120633.91822444981</v>
      </c>
      <c r="BW790" s="2765"/>
      <c r="BX790" s="2765"/>
      <c r="BY790" s="2765"/>
      <c r="BZ790" s="2765"/>
      <c r="CA790" s="2765"/>
      <c r="CB790" s="2765"/>
      <c r="CC790" s="2765"/>
      <c r="CD790" s="2765"/>
      <c r="CE790" s="2765"/>
      <c r="CF790" s="2765"/>
      <c r="CG790" s="2765"/>
      <c r="CH790" s="2765"/>
      <c r="CI790" s="2765">
        <v>165365.6311</v>
      </c>
      <c r="CJ790" s="2765">
        <v>17696.681329999992</v>
      </c>
      <c r="CK790" s="2765"/>
      <c r="CL790" s="2765"/>
      <c r="CM790" s="2765"/>
      <c r="CN790" s="2765"/>
      <c r="CO790" s="2765">
        <v>3633.3777700000001</v>
      </c>
      <c r="CP790" s="2765">
        <v>14062.417389999999</v>
      </c>
      <c r="CQ790" s="2765"/>
      <c r="CR790" s="2765">
        <v>-651.18148825952085</v>
      </c>
      <c r="CS790" s="2765">
        <v>0</v>
      </c>
      <c r="CT790" s="2765">
        <v>0</v>
      </c>
      <c r="CU790" s="2765">
        <v>0</v>
      </c>
      <c r="CV790" s="2765">
        <v>0</v>
      </c>
      <c r="CW790" s="2765">
        <v>0</v>
      </c>
      <c r="CX790" s="2765">
        <v>0</v>
      </c>
      <c r="CY790" s="2765">
        <v>0</v>
      </c>
      <c r="CZ790" s="2765">
        <v>0</v>
      </c>
      <c r="DA790" s="2765">
        <v>0</v>
      </c>
      <c r="DB790" s="2765">
        <v>0</v>
      </c>
      <c r="DC790" s="2765">
        <v>-5286.6134018213634</v>
      </c>
      <c r="DD790" s="2765">
        <v>-125.06309392068079</v>
      </c>
      <c r="DE790" s="2765">
        <v>-8.9404629359459022</v>
      </c>
      <c r="DF790" s="2765">
        <v>-224.44814341174151</v>
      </c>
      <c r="DG790" s="2765">
        <v>-356.41295611621808</v>
      </c>
      <c r="DH790" s="2765">
        <v>0</v>
      </c>
      <c r="DI790" s="2765">
        <v>-807.15913984738472</v>
      </c>
      <c r="DJ790" s="2765"/>
      <c r="DK790" s="2765">
        <v>0</v>
      </c>
      <c r="DL790" s="2765">
        <v>-0.44343579897984142</v>
      </c>
      <c r="DM790" s="2765">
        <v>7627.9763192697947</v>
      </c>
      <c r="DN790" s="2765">
        <v>0</v>
      </c>
      <c r="DO790" s="2765">
        <v>61.002473376739658</v>
      </c>
      <c r="DP790" s="2765">
        <v>-16.724679456107083</v>
      </c>
      <c r="DQ790" s="2765">
        <v>0</v>
      </c>
      <c r="DR790" s="2765">
        <v>-1513.2213476505331</v>
      </c>
      <c r="DS790" s="2765"/>
      <c r="DT790" s="2765"/>
      <c r="DU790" s="2765"/>
      <c r="DV790" s="2765">
        <v>0</v>
      </c>
      <c r="DW790" s="2765">
        <v>0</v>
      </c>
      <c r="DX790" s="2765">
        <v>0</v>
      </c>
      <c r="DY790" s="2765">
        <v>-1662.3650900000002</v>
      </c>
      <c r="DZ790" s="2765">
        <v>1012.5806900000025</v>
      </c>
      <c r="EA790" s="2765">
        <v>5295.7428599999994</v>
      </c>
      <c r="EB790" s="2765">
        <v>13049.8367</v>
      </c>
      <c r="EC790" s="2765">
        <v>0</v>
      </c>
      <c r="ED790" s="2765">
        <v>16527.319393319522</v>
      </c>
      <c r="EE790" s="2765">
        <v>701.68288684120012</v>
      </c>
      <c r="EF790" s="2765">
        <v>27.950197079968778</v>
      </c>
      <c r="EG790" s="2765">
        <v>390.97954407478625</v>
      </c>
      <c r="EH790" s="2765">
        <v>1114.2389870273471</v>
      </c>
      <c r="EI790" s="2765">
        <v>0</v>
      </c>
      <c r="EJ790" s="2765">
        <v>0</v>
      </c>
      <c r="EK790" s="2765">
        <v>0</v>
      </c>
      <c r="EL790" s="2765">
        <v>0</v>
      </c>
      <c r="EM790" s="2765">
        <v>0</v>
      </c>
      <c r="EN790" s="2765">
        <v>0</v>
      </c>
      <c r="EO790" s="2765">
        <v>0</v>
      </c>
      <c r="EP790" s="2765">
        <v>1897.5310531802052</v>
      </c>
      <c r="EQ790" s="2765">
        <v>2990.8643028346278</v>
      </c>
      <c r="ER790" s="2765">
        <v>0</v>
      </c>
      <c r="ES790" s="2765">
        <v>-183.43026393015936</v>
      </c>
      <c r="ET790" s="2765">
        <v>0</v>
      </c>
      <c r="EU790" s="2765">
        <v>-1.1336199470497377</v>
      </c>
      <c r="EV790" s="2765">
        <v>153</v>
      </c>
      <c r="EW790" s="2765">
        <v>0</v>
      </c>
      <c r="EX790" s="2765">
        <v>0</v>
      </c>
      <c r="EY790" s="2765">
        <v>0</v>
      </c>
      <c r="EZ790" s="2765"/>
      <c r="FA790" s="2765">
        <v>0</v>
      </c>
      <c r="FB790" s="2765">
        <v>-38.9113572840443</v>
      </c>
      <c r="FC790" s="2765"/>
      <c r="FD790" s="2765">
        <v>-38.9113572840443</v>
      </c>
      <c r="FE790" s="2765"/>
      <c r="FF790" s="2765">
        <v>0</v>
      </c>
      <c r="FG790" s="2765">
        <v>0</v>
      </c>
      <c r="FH790" s="2765">
        <v>0</v>
      </c>
      <c r="FI790" s="2765">
        <v>0</v>
      </c>
      <c r="FJ790" s="2889"/>
    </row>
    <row r="791" spans="1:166" ht="14.45" customHeight="1">
      <c r="A791" s="2765">
        <v>2373</v>
      </c>
      <c r="B791" s="2765" t="s">
        <v>470</v>
      </c>
      <c r="C791" s="2765" t="s">
        <v>1988</v>
      </c>
      <c r="D791" s="2765" t="s">
        <v>339</v>
      </c>
      <c r="E791" s="2765" t="s">
        <v>227</v>
      </c>
      <c r="F791" s="2765" t="s">
        <v>2382</v>
      </c>
      <c r="G791" s="2765" t="s">
        <v>2382</v>
      </c>
      <c r="H791" s="2765" t="s">
        <v>2382</v>
      </c>
      <c r="I791" s="2765" t="s">
        <v>3181</v>
      </c>
      <c r="J791" s="2765" t="s">
        <v>3182</v>
      </c>
      <c r="K791" s="2766">
        <v>44531</v>
      </c>
      <c r="L791" s="2765">
        <v>0</v>
      </c>
      <c r="M791" s="2765">
        <v>0</v>
      </c>
      <c r="N791" s="2765">
        <v>864.14300000000003</v>
      </c>
      <c r="O791" s="2765">
        <v>864.14300000000003</v>
      </c>
      <c r="P791" s="2765">
        <v>0</v>
      </c>
      <c r="Q791" s="2765">
        <v>0</v>
      </c>
      <c r="R791" s="2765"/>
      <c r="S791" s="2765">
        <v>55.86</v>
      </c>
      <c r="T791" s="2765"/>
      <c r="U791" s="2765"/>
      <c r="V791" s="2765">
        <v>48271.027979999999</v>
      </c>
      <c r="W791" s="2765">
        <v>48271.027979999999</v>
      </c>
      <c r="X791" s="2765">
        <v>54069.427510000001</v>
      </c>
      <c r="Y791" s="2765">
        <v>0</v>
      </c>
      <c r="Z791" s="2765">
        <v>17280.409557954812</v>
      </c>
      <c r="AA791" s="2765">
        <v>0</v>
      </c>
      <c r="AB791" s="2765">
        <v>0</v>
      </c>
      <c r="AC791" s="2765">
        <v>0</v>
      </c>
      <c r="AD791" s="2765">
        <v>0</v>
      </c>
      <c r="AE791" s="2765">
        <v>0</v>
      </c>
      <c r="AF791" s="2765"/>
      <c r="AG791" s="2765"/>
      <c r="AH791" s="2765"/>
      <c r="AI791" s="2765">
        <v>16.790183714784945</v>
      </c>
      <c r="AJ791" s="2765">
        <v>0</v>
      </c>
      <c r="AK791" s="2765">
        <v>440.11990013438628</v>
      </c>
      <c r="AL791" s="2765">
        <v>8077.9477549596513</v>
      </c>
      <c r="AM791" s="2765"/>
      <c r="AN791" s="2765">
        <v>509.98072757392799</v>
      </c>
      <c r="AO791" s="2765">
        <v>0</v>
      </c>
      <c r="AP791" s="2765">
        <v>0</v>
      </c>
      <c r="AQ791" s="2765">
        <v>0</v>
      </c>
      <c r="AR791" s="2765">
        <v>0</v>
      </c>
      <c r="AS791" s="2765"/>
      <c r="AT791" s="2765"/>
      <c r="AU791" s="2765">
        <v>0</v>
      </c>
      <c r="AV791" s="2765">
        <v>4967.9992435950362</v>
      </c>
      <c r="AW791" s="2765">
        <v>540.76280753765263</v>
      </c>
      <c r="AX791" s="2765"/>
      <c r="AY791" s="2765"/>
      <c r="AZ791" s="2765">
        <v>0</v>
      </c>
      <c r="BA791" s="2765"/>
      <c r="BB791" s="2765">
        <v>2942.5806030535614</v>
      </c>
      <c r="BC791" s="2765">
        <v>0</v>
      </c>
      <c r="BD791" s="2765">
        <v>7199.8725793928224</v>
      </c>
      <c r="BE791" s="2765">
        <v>286.7931672818969</v>
      </c>
      <c r="BF791" s="2765"/>
      <c r="BG791" s="2765">
        <v>11433.054560733764</v>
      </c>
      <c r="BH791" s="2765">
        <v>0</v>
      </c>
      <c r="BI791" s="2765">
        <v>0</v>
      </c>
      <c r="BJ791" s="2765">
        <v>0</v>
      </c>
      <c r="BK791" s="2765">
        <v>0</v>
      </c>
      <c r="BL791" s="2765">
        <v>0</v>
      </c>
      <c r="BM791" s="2765"/>
      <c r="BN791" s="2765"/>
      <c r="BO791" s="2765"/>
      <c r="BP791" s="2765"/>
      <c r="BQ791" s="2765"/>
      <c r="BR791" s="2765"/>
      <c r="BS791" s="2765"/>
      <c r="BT791" s="2765"/>
      <c r="BU791" s="2765"/>
      <c r="BV791" s="2765">
        <v>18919.720307408483</v>
      </c>
      <c r="BW791" s="2765"/>
      <c r="BX791" s="2765"/>
      <c r="BY791" s="2765"/>
      <c r="BZ791" s="2765"/>
      <c r="CA791" s="2765"/>
      <c r="CB791" s="2765"/>
      <c r="CC791" s="2765"/>
      <c r="CD791" s="2765"/>
      <c r="CE791" s="2765"/>
      <c r="CF791" s="2765"/>
      <c r="CG791" s="2765"/>
      <c r="CH791" s="2765"/>
      <c r="CI791" s="2765">
        <v>54069.239800000003</v>
      </c>
      <c r="CJ791" s="2765">
        <v>5798.181819999998</v>
      </c>
      <c r="CK791" s="2765"/>
      <c r="CL791" s="2765"/>
      <c r="CM791" s="2765"/>
      <c r="CN791" s="2765"/>
      <c r="CO791" s="2765">
        <v>5798.3995300000006</v>
      </c>
      <c r="CP791" s="2765">
        <v>0</v>
      </c>
      <c r="CQ791" s="2765"/>
      <c r="CR791" s="2765">
        <v>-2659.3550001738768</v>
      </c>
      <c r="CS791" s="2765">
        <v>0</v>
      </c>
      <c r="CT791" s="2765">
        <v>0</v>
      </c>
      <c r="CU791" s="2765">
        <v>0</v>
      </c>
      <c r="CV791" s="2765">
        <v>0</v>
      </c>
      <c r="CW791" s="2765"/>
      <c r="CX791" s="2765"/>
      <c r="CY791" s="2765"/>
      <c r="CZ791" s="2765">
        <v>0</v>
      </c>
      <c r="DA791" s="2765">
        <v>0</v>
      </c>
      <c r="DB791" s="2765">
        <v>0</v>
      </c>
      <c r="DC791" s="2765"/>
      <c r="DD791" s="2765"/>
      <c r="DE791" s="2765">
        <v>-14.267818918749867</v>
      </c>
      <c r="DF791" s="2765">
        <v>-358.19011719995615</v>
      </c>
      <c r="DG791" s="2765">
        <v>-568.78883728905021</v>
      </c>
      <c r="DH791" s="2765">
        <v>0</v>
      </c>
      <c r="DI791" s="2765">
        <v>-1288.1212671497915</v>
      </c>
      <c r="DJ791" s="2765"/>
      <c r="DK791" s="2765">
        <v>0</v>
      </c>
      <c r="DL791" s="2765">
        <v>-0.70766600423987214</v>
      </c>
      <c r="DM791" s="2765"/>
      <c r="DN791" s="2765">
        <v>0</v>
      </c>
      <c r="DO791" s="2765">
        <v>97.352033107342095</v>
      </c>
      <c r="DP791" s="2765">
        <v>-26.690418568199732</v>
      </c>
      <c r="DQ791" s="2765">
        <v>0</v>
      </c>
      <c r="DR791" s="2765">
        <v>-499.94090815123496</v>
      </c>
      <c r="DS791" s="2765"/>
      <c r="DT791" s="2765"/>
      <c r="DU791" s="2765"/>
      <c r="DV791" s="2765">
        <v>0</v>
      </c>
      <c r="DW791" s="2765">
        <v>0</v>
      </c>
      <c r="DX791" s="2765">
        <v>0</v>
      </c>
      <c r="DY791" s="2765">
        <v>-2652.9190099999978</v>
      </c>
      <c r="DZ791" s="2765"/>
      <c r="EA791" s="2765">
        <v>8451.3185400000002</v>
      </c>
      <c r="EB791" s="2765"/>
      <c r="EC791" s="2765">
        <v>0</v>
      </c>
      <c r="ED791" s="2765"/>
      <c r="EE791" s="2765">
        <v>1119.7948517390357</v>
      </c>
      <c r="EF791" s="2765">
        <v>44.604888308076582</v>
      </c>
      <c r="EG791" s="2765"/>
      <c r="EH791" s="2765">
        <v>1778.1808630064488</v>
      </c>
      <c r="EI791" s="2765">
        <v>0</v>
      </c>
      <c r="EJ791" s="2765">
        <v>0</v>
      </c>
      <c r="EK791" s="2765">
        <v>0</v>
      </c>
      <c r="EL791" s="2765">
        <v>0</v>
      </c>
      <c r="EM791" s="2765"/>
      <c r="EN791" s="2765"/>
      <c r="EO791" s="2765">
        <v>0</v>
      </c>
      <c r="EP791" s="2765">
        <v>3028.2133770308469</v>
      </c>
      <c r="EQ791" s="2765"/>
      <c r="ER791" s="2765">
        <v>0</v>
      </c>
      <c r="ES791" s="2765"/>
      <c r="ET791" s="2765">
        <v>0</v>
      </c>
      <c r="EU791" s="2765"/>
      <c r="EV791" s="2765">
        <v>153</v>
      </c>
      <c r="EW791" s="2765"/>
      <c r="EX791" s="2765"/>
      <c r="EY791" s="2765"/>
      <c r="EZ791" s="2765"/>
      <c r="FA791" s="2765">
        <v>0</v>
      </c>
      <c r="FB791" s="2765">
        <v>-38.9113572840443</v>
      </c>
      <c r="FC791" s="2765"/>
      <c r="FD791" s="2765">
        <v>-38.9113572840443</v>
      </c>
      <c r="FE791" s="2765"/>
      <c r="FF791" s="2765">
        <v>0</v>
      </c>
      <c r="FG791" s="2765">
        <v>0</v>
      </c>
      <c r="FH791" s="2765">
        <v>0</v>
      </c>
      <c r="FI791" s="2765">
        <v>0</v>
      </c>
      <c r="FJ791" s="2889"/>
    </row>
    <row r="792" spans="1:166" ht="14.45" customHeight="1">
      <c r="A792" s="2765">
        <v>2399</v>
      </c>
      <c r="B792" s="2765" t="s">
        <v>3187</v>
      </c>
      <c r="C792" s="2765" t="s">
        <v>1988</v>
      </c>
      <c r="D792" s="2765" t="s">
        <v>339</v>
      </c>
      <c r="E792" s="2765" t="s">
        <v>227</v>
      </c>
      <c r="F792" s="2765" t="s">
        <v>2382</v>
      </c>
      <c r="G792" s="2765" t="s">
        <v>3202</v>
      </c>
      <c r="H792" s="2765" t="s">
        <v>2382</v>
      </c>
      <c r="I792" s="2765" t="s">
        <v>3181</v>
      </c>
      <c r="J792" s="2765" t="s">
        <v>3203</v>
      </c>
      <c r="K792" s="2766">
        <v>44531</v>
      </c>
      <c r="L792" s="2765">
        <v>0</v>
      </c>
      <c r="M792" s="2765">
        <v>0</v>
      </c>
      <c r="N792" s="2765">
        <v>124.36199999999999</v>
      </c>
      <c r="O792" s="2765">
        <v>124.36199999999999</v>
      </c>
      <c r="P792" s="2765">
        <v>0</v>
      </c>
      <c r="Q792" s="2765">
        <v>0</v>
      </c>
      <c r="R792" s="2765"/>
      <c r="S792" s="2765">
        <v>23</v>
      </c>
      <c r="T792" s="2765"/>
      <c r="U792" s="2765"/>
      <c r="V792" s="2765">
        <v>2860.326</v>
      </c>
      <c r="W792" s="2765">
        <v>2860.326</v>
      </c>
      <c r="X792" s="2765">
        <v>3115.2680999999998</v>
      </c>
      <c r="Y792" s="2765">
        <v>0</v>
      </c>
      <c r="Z792" s="2765">
        <v>0</v>
      </c>
      <c r="AA792" s="2765">
        <v>0</v>
      </c>
      <c r="AB792" s="2765">
        <v>0</v>
      </c>
      <c r="AC792" s="2765">
        <v>0</v>
      </c>
      <c r="AD792" s="2765">
        <v>0</v>
      </c>
      <c r="AE792" s="2765">
        <v>0</v>
      </c>
      <c r="AF792" s="2765"/>
      <c r="AG792" s="2765"/>
      <c r="AH792" s="2765"/>
      <c r="AI792" s="2765">
        <v>2.4163371422763191</v>
      </c>
      <c r="AJ792" s="2765">
        <v>0</v>
      </c>
      <c r="AK792" s="2765">
        <v>61.935489317662778</v>
      </c>
      <c r="AL792" s="2765">
        <v>0</v>
      </c>
      <c r="AM792" s="2765"/>
      <c r="AN792" s="2765">
        <v>73.393203720389835</v>
      </c>
      <c r="AO792" s="2765">
        <v>0</v>
      </c>
      <c r="AP792" s="2765">
        <v>0</v>
      </c>
      <c r="AQ792" s="2765">
        <v>0</v>
      </c>
      <c r="AR792" s="2765">
        <v>0</v>
      </c>
      <c r="AS792" s="2765"/>
      <c r="AT792" s="2765"/>
      <c r="AU792" s="2765">
        <v>0</v>
      </c>
      <c r="AV792" s="2765">
        <v>0</v>
      </c>
      <c r="AW792" s="2765">
        <v>0</v>
      </c>
      <c r="AX792" s="2765"/>
      <c r="AY792" s="2765"/>
      <c r="AZ792" s="2765">
        <v>0</v>
      </c>
      <c r="BA792" s="2765"/>
      <c r="BB792" s="2765">
        <v>423.47760608712554</v>
      </c>
      <c r="BC792" s="2765">
        <v>0</v>
      </c>
      <c r="BD792" s="2765">
        <v>1036.1601652949225</v>
      </c>
      <c r="BE792" s="2765">
        <v>41.273460375784168</v>
      </c>
      <c r="BF792" s="2765"/>
      <c r="BG792" s="2765">
        <v>1645.3729663747461</v>
      </c>
      <c r="BH792" s="2765">
        <v>0</v>
      </c>
      <c r="BI792" s="2765">
        <v>0</v>
      </c>
      <c r="BJ792" s="2765">
        <v>0</v>
      </c>
      <c r="BK792" s="2765">
        <v>0</v>
      </c>
      <c r="BL792" s="2765">
        <v>0</v>
      </c>
      <c r="BM792" s="2765"/>
      <c r="BN792" s="2765"/>
      <c r="BO792" s="2765"/>
      <c r="BP792" s="2765"/>
      <c r="BQ792" s="2765"/>
      <c r="BR792" s="2765"/>
      <c r="BS792" s="2765"/>
      <c r="BT792" s="2765"/>
      <c r="BU792" s="2765"/>
      <c r="BV792" s="2765">
        <v>2722.8065920454528</v>
      </c>
      <c r="BW792" s="2765"/>
      <c r="BX792" s="2765"/>
      <c r="BY792" s="2765"/>
      <c r="BZ792" s="2765"/>
      <c r="CA792" s="2765"/>
      <c r="CB792" s="2765"/>
      <c r="CC792" s="2765"/>
      <c r="CD792" s="2765"/>
      <c r="CE792" s="2765"/>
      <c r="CF792" s="2765"/>
      <c r="CG792" s="2765"/>
      <c r="CH792" s="2765"/>
      <c r="CI792" s="2765">
        <v>3115.2179999999998</v>
      </c>
      <c r="CJ792" s="2765">
        <v>254.86199999999917</v>
      </c>
      <c r="CK792" s="2765"/>
      <c r="CL792" s="2765"/>
      <c r="CM792" s="2765"/>
      <c r="CN792" s="2765"/>
      <c r="CO792" s="2765">
        <v>254.94210000000007</v>
      </c>
      <c r="CP792" s="2765">
        <v>0</v>
      </c>
      <c r="CQ792" s="2765"/>
      <c r="CR792" s="2765">
        <v>-169.02653219105741</v>
      </c>
      <c r="CS792" s="2765">
        <v>0</v>
      </c>
      <c r="CT792" s="2765">
        <v>0</v>
      </c>
      <c r="CU792" s="2765">
        <v>0</v>
      </c>
      <c r="CV792" s="2765">
        <v>0</v>
      </c>
      <c r="CW792" s="2765"/>
      <c r="CX792" s="2765"/>
      <c r="CY792" s="2765"/>
      <c r="CZ792" s="2765">
        <v>0</v>
      </c>
      <c r="DA792" s="2765">
        <v>0</v>
      </c>
      <c r="DB792" s="2765">
        <v>0</v>
      </c>
      <c r="DC792" s="2765"/>
      <c r="DD792" s="2765"/>
      <c r="DE792" s="2765">
        <v>-2.0533343397719719</v>
      </c>
      <c r="DF792" s="2765">
        <v>-51.548458247328313</v>
      </c>
      <c r="DG792" s="2765">
        <v>-81.856495259396752</v>
      </c>
      <c r="DH792" s="2765">
        <v>0</v>
      </c>
      <c r="DI792" s="2765">
        <v>0</v>
      </c>
      <c r="DJ792" s="2765"/>
      <c r="DK792" s="2765">
        <v>0</v>
      </c>
      <c r="DL792" s="2765">
        <v>-0.10184281955565089</v>
      </c>
      <c r="DM792" s="2765"/>
      <c r="DN792" s="2765">
        <v>0</v>
      </c>
      <c r="DO792" s="2765">
        <v>0</v>
      </c>
      <c r="DP792" s="2765">
        <v>-3.8411163823330838</v>
      </c>
      <c r="DQ792" s="2765">
        <v>0</v>
      </c>
      <c r="DR792" s="2765">
        <v>-29.625285142671686</v>
      </c>
      <c r="DS792" s="2765"/>
      <c r="DT792" s="2765"/>
      <c r="DU792" s="2765"/>
      <c r="DV792" s="2765">
        <v>0</v>
      </c>
      <c r="DW792" s="2765">
        <v>0</v>
      </c>
      <c r="DX792" s="2765">
        <v>0</v>
      </c>
      <c r="DY792" s="2765">
        <v>-169.13232000000022</v>
      </c>
      <c r="DZ792" s="2765"/>
      <c r="EA792" s="2765">
        <v>424.07441999999998</v>
      </c>
      <c r="EB792" s="2765"/>
      <c r="EC792" s="2765">
        <v>0</v>
      </c>
      <c r="ED792" s="2765"/>
      <c r="EE792" s="2765">
        <v>161.15379902628379</v>
      </c>
      <c r="EF792" s="2765">
        <v>6.4192536649246934</v>
      </c>
      <c r="EG792" s="2765"/>
      <c r="EH792" s="2765">
        <v>255.90455339591708</v>
      </c>
      <c r="EI792" s="2765">
        <v>0</v>
      </c>
      <c r="EJ792" s="2765">
        <v>0</v>
      </c>
      <c r="EK792" s="2765">
        <v>0</v>
      </c>
      <c r="EL792" s="2765">
        <v>0</v>
      </c>
      <c r="EM792" s="2765"/>
      <c r="EN792" s="2765"/>
      <c r="EO792" s="2765">
        <v>0</v>
      </c>
      <c r="EP792" s="2765">
        <v>0</v>
      </c>
      <c r="EQ792" s="2765"/>
      <c r="ER792" s="2765">
        <v>0</v>
      </c>
      <c r="ES792" s="2765"/>
      <c r="ET792" s="2765">
        <v>0</v>
      </c>
      <c r="EU792" s="2765"/>
      <c r="EV792" s="2765">
        <v>153</v>
      </c>
      <c r="EW792" s="2765"/>
      <c r="EX792" s="2765"/>
      <c r="EY792" s="2765"/>
      <c r="EZ792" s="2765"/>
      <c r="FA792" s="2765">
        <v>0</v>
      </c>
      <c r="FB792" s="2765">
        <v>-38.9113572840443</v>
      </c>
      <c r="FC792" s="2765"/>
      <c r="FD792" s="2765">
        <v>-38.9113572840443</v>
      </c>
      <c r="FE792" s="2765"/>
      <c r="FF792" s="2765">
        <v>0</v>
      </c>
      <c r="FG792" s="2765">
        <v>0</v>
      </c>
      <c r="FH792" s="2765">
        <v>0</v>
      </c>
      <c r="FI792" s="2765">
        <v>0</v>
      </c>
      <c r="FJ792" s="2889"/>
    </row>
    <row r="793" spans="1:166" ht="14.45" customHeight="1">
      <c r="A793" s="2765">
        <v>2415</v>
      </c>
      <c r="B793" s="2765" t="s">
        <v>470</v>
      </c>
      <c r="C793" s="2765" t="s">
        <v>1988</v>
      </c>
      <c r="D793" s="2765" t="s">
        <v>339</v>
      </c>
      <c r="E793" s="2765" t="s">
        <v>227</v>
      </c>
      <c r="F793" s="2765" t="s">
        <v>2382</v>
      </c>
      <c r="G793" s="2765" t="s">
        <v>3186</v>
      </c>
      <c r="H793" s="2765" t="s">
        <v>2382</v>
      </c>
      <c r="I793" s="2765" t="s">
        <v>3181</v>
      </c>
      <c r="J793" s="2765" t="s">
        <v>3182</v>
      </c>
      <c r="K793" s="2766">
        <v>44531</v>
      </c>
      <c r="L793" s="2765">
        <v>0</v>
      </c>
      <c r="M793" s="2765">
        <v>0</v>
      </c>
      <c r="N793" s="2765">
        <v>10699.184999999999</v>
      </c>
      <c r="O793" s="2765">
        <v>10699.184999999999</v>
      </c>
      <c r="P793" s="2765">
        <v>0</v>
      </c>
      <c r="Q793" s="2765">
        <v>0</v>
      </c>
      <c r="R793" s="2765"/>
      <c r="S793" s="2765">
        <v>55.86</v>
      </c>
      <c r="T793" s="2765"/>
      <c r="U793" s="2765"/>
      <c r="V793" s="2765">
        <v>597656.47409999999</v>
      </c>
      <c r="W793" s="2765">
        <v>597656.47409999999</v>
      </c>
      <c r="X793" s="2765">
        <v>669448.00544999994</v>
      </c>
      <c r="Y793" s="2765">
        <v>0</v>
      </c>
      <c r="Z793" s="2765">
        <v>213953.36042336366</v>
      </c>
      <c r="AA793" s="2765">
        <v>0</v>
      </c>
      <c r="AB793" s="2765">
        <v>0</v>
      </c>
      <c r="AC793" s="2765">
        <v>0</v>
      </c>
      <c r="AD793" s="2765">
        <v>0</v>
      </c>
      <c r="AE793" s="2765">
        <v>0</v>
      </c>
      <c r="AF793" s="2765"/>
      <c r="AG793" s="2765"/>
      <c r="AH793" s="2765"/>
      <c r="AI793" s="2765">
        <v>207.8837434874452</v>
      </c>
      <c r="AJ793" s="2765">
        <v>0</v>
      </c>
      <c r="AK793" s="2765">
        <v>5449.2418890384151</v>
      </c>
      <c r="AL793" s="2765">
        <v>100015.22601079679</v>
      </c>
      <c r="AM793" s="2765"/>
      <c r="AN793" s="2765">
        <v>6314.2074294972663</v>
      </c>
      <c r="AO793" s="2765">
        <v>0</v>
      </c>
      <c r="AP793" s="2765">
        <v>0</v>
      </c>
      <c r="AQ793" s="2765">
        <v>0</v>
      </c>
      <c r="AR793" s="2765">
        <v>0</v>
      </c>
      <c r="AS793" s="2765"/>
      <c r="AT793" s="2765"/>
      <c r="AU793" s="2765">
        <v>0</v>
      </c>
      <c r="AV793" s="2765">
        <v>61510.123888156653</v>
      </c>
      <c r="AW793" s="2765">
        <v>6695.3285728921483</v>
      </c>
      <c r="AX793" s="2765"/>
      <c r="AY793" s="2765"/>
      <c r="AZ793" s="2765">
        <v>0</v>
      </c>
      <c r="BA793" s="2765"/>
      <c r="BB793" s="2765">
        <v>36432.875403123806</v>
      </c>
      <c r="BC793" s="2765">
        <v>0</v>
      </c>
      <c r="BD793" s="2765">
        <v>89143.54302858554</v>
      </c>
      <c r="BE793" s="2765">
        <v>3550.8627084695031</v>
      </c>
      <c r="BF793" s="2765"/>
      <c r="BG793" s="2765">
        <v>141555.69837444066</v>
      </c>
      <c r="BH793" s="2765">
        <v>0</v>
      </c>
      <c r="BI793" s="2765">
        <v>0</v>
      </c>
      <c r="BJ793" s="2765">
        <v>0</v>
      </c>
      <c r="BK793" s="2765">
        <v>0</v>
      </c>
      <c r="BL793" s="2765">
        <v>0</v>
      </c>
      <c r="BM793" s="2765"/>
      <c r="BN793" s="2765"/>
      <c r="BO793" s="2765"/>
      <c r="BP793" s="2765"/>
      <c r="BQ793" s="2765"/>
      <c r="BR793" s="2765"/>
      <c r="BS793" s="2765"/>
      <c r="BT793" s="2765"/>
      <c r="BU793" s="2765"/>
      <c r="BV793" s="2765">
        <v>234250.10411149572</v>
      </c>
      <c r="BW793" s="2765"/>
      <c r="BX793" s="2765"/>
      <c r="BY793" s="2765"/>
      <c r="BZ793" s="2765"/>
      <c r="CA793" s="2765"/>
      <c r="CB793" s="2765"/>
      <c r="CC793" s="2765"/>
      <c r="CD793" s="2765"/>
      <c r="CE793" s="2765"/>
      <c r="CF793" s="2765"/>
      <c r="CG793" s="2765"/>
      <c r="CH793" s="2765"/>
      <c r="CI793" s="2765">
        <v>669448.31830000004</v>
      </c>
      <c r="CJ793" s="2765">
        <v>71791.814200000023</v>
      </c>
      <c r="CK793" s="2765"/>
      <c r="CL793" s="2765"/>
      <c r="CM793" s="2765"/>
      <c r="CN793" s="2765"/>
      <c r="CO793" s="2765">
        <v>71791.531350000005</v>
      </c>
      <c r="CP793" s="2765">
        <v>0</v>
      </c>
      <c r="CQ793" s="2765"/>
      <c r="CR793" s="2765">
        <v>-32926.183661194285</v>
      </c>
      <c r="CS793" s="2765">
        <v>0</v>
      </c>
      <c r="CT793" s="2765">
        <v>0</v>
      </c>
      <c r="CU793" s="2765">
        <v>0</v>
      </c>
      <c r="CV793" s="2765">
        <v>0</v>
      </c>
      <c r="CW793" s="2765"/>
      <c r="CX793" s="2765"/>
      <c r="CY793" s="2765"/>
      <c r="CZ793" s="2765">
        <v>0</v>
      </c>
      <c r="DA793" s="2765">
        <v>0</v>
      </c>
      <c r="DB793" s="2765">
        <v>0</v>
      </c>
      <c r="DC793" s="2765"/>
      <c r="DD793" s="2765"/>
      <c r="DE793" s="2765">
        <v>-176.65367208691714</v>
      </c>
      <c r="DF793" s="2765">
        <v>-4434.8473911077454</v>
      </c>
      <c r="DG793" s="2765">
        <v>-7042.3263234099722</v>
      </c>
      <c r="DH793" s="2765">
        <v>0</v>
      </c>
      <c r="DI793" s="2765">
        <v>-15948.573025147503</v>
      </c>
      <c r="DJ793" s="2765"/>
      <c r="DK793" s="2765">
        <v>0</v>
      </c>
      <c r="DL793" s="2765">
        <v>-8.7618015740139867</v>
      </c>
      <c r="DM793" s="2765"/>
      <c r="DN793" s="2765">
        <v>0</v>
      </c>
      <c r="DO793" s="2765">
        <v>1205.3414913290753</v>
      </c>
      <c r="DP793" s="2765">
        <v>-330.46119217375326</v>
      </c>
      <c r="DQ793" s="2765">
        <v>0</v>
      </c>
      <c r="DR793" s="2765">
        <v>-6189.901747023433</v>
      </c>
      <c r="DS793" s="2765"/>
      <c r="DT793" s="2765"/>
      <c r="DU793" s="2765"/>
      <c r="DV793" s="2765">
        <v>0</v>
      </c>
      <c r="DW793" s="2765">
        <v>0</v>
      </c>
      <c r="DX793" s="2765">
        <v>0</v>
      </c>
      <c r="DY793" s="2765">
        <v>-32846.497950000048</v>
      </c>
      <c r="DZ793" s="2765"/>
      <c r="EA793" s="2765">
        <v>104638.02929999999</v>
      </c>
      <c r="EB793" s="2765"/>
      <c r="EC793" s="2765">
        <v>0</v>
      </c>
      <c r="ED793" s="2765"/>
      <c r="EE793" s="2765">
        <v>13864.47877354039</v>
      </c>
      <c r="EF793" s="2765">
        <v>552.26502085007724</v>
      </c>
      <c r="EG793" s="2765"/>
      <c r="EH793" s="2765">
        <v>22016.131608733336</v>
      </c>
      <c r="EI793" s="2765">
        <v>0</v>
      </c>
      <c r="EJ793" s="2765">
        <v>0</v>
      </c>
      <c r="EK793" s="2765">
        <v>0</v>
      </c>
      <c r="EL793" s="2765">
        <v>0</v>
      </c>
      <c r="EM793" s="2765"/>
      <c r="EN793" s="2765"/>
      <c r="EO793" s="2765">
        <v>0</v>
      </c>
      <c r="EP793" s="2765">
        <v>37493.117620958314</v>
      </c>
      <c r="EQ793" s="2765"/>
      <c r="ER793" s="2765">
        <v>0</v>
      </c>
      <c r="ES793" s="2765"/>
      <c r="ET793" s="2765">
        <v>0</v>
      </c>
      <c r="EU793" s="2765"/>
      <c r="EV793" s="2765">
        <v>153</v>
      </c>
      <c r="EW793" s="2765"/>
      <c r="EX793" s="2765"/>
      <c r="EY793" s="2765"/>
      <c r="EZ793" s="2765"/>
      <c r="FA793" s="2765">
        <v>0</v>
      </c>
      <c r="FB793" s="2765">
        <v>-38.9113572840443</v>
      </c>
      <c r="FC793" s="2765"/>
      <c r="FD793" s="2765">
        <v>-38.9113572840443</v>
      </c>
      <c r="FE793" s="2765"/>
      <c r="FF793" s="2765">
        <v>0</v>
      </c>
      <c r="FG793" s="2765">
        <v>0</v>
      </c>
      <c r="FH793" s="2765">
        <v>0</v>
      </c>
      <c r="FI793" s="2765">
        <v>0</v>
      </c>
      <c r="FJ793" s="2889"/>
    </row>
    <row r="794" spans="1:166" ht="14.45" customHeight="1">
      <c r="A794" s="2765">
        <v>2416</v>
      </c>
      <c r="B794" s="2765" t="s">
        <v>3187</v>
      </c>
      <c r="C794" s="2765" t="s">
        <v>1988</v>
      </c>
      <c r="D794" s="2765" t="s">
        <v>339</v>
      </c>
      <c r="E794" s="2765" t="s">
        <v>227</v>
      </c>
      <c r="F794" s="2765" t="s">
        <v>2382</v>
      </c>
      <c r="G794" s="2765" t="s">
        <v>3186</v>
      </c>
      <c r="H794" s="2765" t="s">
        <v>2382</v>
      </c>
      <c r="I794" s="2765" t="s">
        <v>3181</v>
      </c>
      <c r="J794" s="2765" t="s">
        <v>3182</v>
      </c>
      <c r="K794" s="2766">
        <v>44531</v>
      </c>
      <c r="L794" s="2765">
        <v>0</v>
      </c>
      <c r="M794" s="2765">
        <v>0</v>
      </c>
      <c r="N794" s="2765">
        <v>-124.36199999999999</v>
      </c>
      <c r="O794" s="2765">
        <v>-124.36199999999999</v>
      </c>
      <c r="P794" s="2765">
        <v>0</v>
      </c>
      <c r="Q794" s="2765">
        <v>0</v>
      </c>
      <c r="R794" s="2765"/>
      <c r="S794" s="2765">
        <v>55.86</v>
      </c>
      <c r="T794" s="2765"/>
      <c r="U794" s="2765"/>
      <c r="V794" s="2765">
        <v>-6946.86132</v>
      </c>
      <c r="W794" s="2765">
        <v>-6946.86132</v>
      </c>
      <c r="X794" s="2765">
        <v>-7781.3303399999995</v>
      </c>
      <c r="Y794" s="2765">
        <v>0</v>
      </c>
      <c r="Z794" s="2765">
        <v>-2486.887347865314</v>
      </c>
      <c r="AA794" s="2765">
        <v>0</v>
      </c>
      <c r="AB794" s="2765">
        <v>0</v>
      </c>
      <c r="AC794" s="2765">
        <v>0</v>
      </c>
      <c r="AD794" s="2765">
        <v>0</v>
      </c>
      <c r="AE794" s="2765">
        <v>0</v>
      </c>
      <c r="AF794" s="2765"/>
      <c r="AG794" s="2765"/>
      <c r="AH794" s="2765"/>
      <c r="AI794" s="2765">
        <v>-2.4163371422763191</v>
      </c>
      <c r="AJ794" s="2765">
        <v>0</v>
      </c>
      <c r="AK794" s="2765">
        <v>-63.339274889124304</v>
      </c>
      <c r="AL794" s="2765">
        <v>-1162.5271959644319</v>
      </c>
      <c r="AM794" s="2765"/>
      <c r="AN794" s="2765">
        <v>-73.393203720389835</v>
      </c>
      <c r="AO794" s="2765">
        <v>0</v>
      </c>
      <c r="AP794" s="2765">
        <v>0</v>
      </c>
      <c r="AQ794" s="2765">
        <v>0</v>
      </c>
      <c r="AR794" s="2765">
        <v>0</v>
      </c>
      <c r="AS794" s="2765"/>
      <c r="AT794" s="2765"/>
      <c r="AU794" s="2765">
        <v>0</v>
      </c>
      <c r="AV794" s="2765">
        <v>-714.96305811881348</v>
      </c>
      <c r="AW794" s="2765">
        <v>-77.823166155367289</v>
      </c>
      <c r="AX794" s="2765"/>
      <c r="AY794" s="2765"/>
      <c r="AZ794" s="2765">
        <v>0</v>
      </c>
      <c r="BA794" s="2765"/>
      <c r="BB794" s="2765">
        <v>-423.47760608712554</v>
      </c>
      <c r="BC794" s="2765">
        <v>0</v>
      </c>
      <c r="BD794" s="2765">
        <v>-1036.1601652949225</v>
      </c>
      <c r="BE794" s="2765">
        <v>-41.273460375784168</v>
      </c>
      <c r="BF794" s="2765"/>
      <c r="BG794" s="2765">
        <v>-1645.3729663747461</v>
      </c>
      <c r="BH794" s="2765">
        <v>0</v>
      </c>
      <c r="BI794" s="2765">
        <v>0</v>
      </c>
      <c r="BJ794" s="2765">
        <v>0</v>
      </c>
      <c r="BK794" s="2765">
        <v>0</v>
      </c>
      <c r="BL794" s="2765">
        <v>0</v>
      </c>
      <c r="BM794" s="2765"/>
      <c r="BN794" s="2765"/>
      <c r="BO794" s="2765"/>
      <c r="BP794" s="2765"/>
      <c r="BQ794" s="2765"/>
      <c r="BR794" s="2765"/>
      <c r="BS794" s="2765"/>
      <c r="BT794" s="2765"/>
      <c r="BU794" s="2765"/>
      <c r="BV794" s="2765">
        <v>-2722.8065920454528</v>
      </c>
      <c r="BW794" s="2765"/>
      <c r="BX794" s="2765"/>
      <c r="BY794" s="2765"/>
      <c r="BZ794" s="2765"/>
      <c r="CA794" s="2765"/>
      <c r="CB794" s="2765"/>
      <c r="CC794" s="2765"/>
      <c r="CD794" s="2765"/>
      <c r="CE794" s="2765"/>
      <c r="CF794" s="2765"/>
      <c r="CG794" s="2765"/>
      <c r="CH794" s="2765"/>
      <c r="CI794" s="2765">
        <v>-7781.2052000000003</v>
      </c>
      <c r="CJ794" s="2765">
        <v>-834.37388000000101</v>
      </c>
      <c r="CK794" s="2765"/>
      <c r="CL794" s="2765"/>
      <c r="CM794" s="2765"/>
      <c r="CN794" s="2765"/>
      <c r="CO794" s="2765">
        <v>-834.46902000000011</v>
      </c>
      <c r="CP794" s="2765">
        <v>0</v>
      </c>
      <c r="CQ794" s="2765"/>
      <c r="CR794" s="2765">
        <v>382.71756703650135</v>
      </c>
      <c r="CS794" s="2765">
        <v>0</v>
      </c>
      <c r="CT794" s="2765">
        <v>0</v>
      </c>
      <c r="CU794" s="2765">
        <v>0</v>
      </c>
      <c r="CV794" s="2765">
        <v>0</v>
      </c>
      <c r="CW794" s="2765"/>
      <c r="CX794" s="2765"/>
      <c r="CY794" s="2765"/>
      <c r="CZ794" s="2765">
        <v>0</v>
      </c>
      <c r="DA794" s="2765">
        <v>0</v>
      </c>
      <c r="DB794" s="2765">
        <v>0</v>
      </c>
      <c r="DC794" s="2765"/>
      <c r="DD794" s="2765"/>
      <c r="DE794" s="2765">
        <v>2.0533343397719719</v>
      </c>
      <c r="DF794" s="2765">
        <v>51.548458247328313</v>
      </c>
      <c r="DG794" s="2765">
        <v>81.856495259396752</v>
      </c>
      <c r="DH794" s="2765">
        <v>0</v>
      </c>
      <c r="DI794" s="2765">
        <v>185.3782730697144</v>
      </c>
      <c r="DJ794" s="2765"/>
      <c r="DK794" s="2765">
        <v>0</v>
      </c>
      <c r="DL794" s="2765">
        <v>0.10184281955565089</v>
      </c>
      <c r="DM794" s="2765"/>
      <c r="DN794" s="2765">
        <v>0</v>
      </c>
      <c r="DO794" s="2765">
        <v>-14.010289432761965</v>
      </c>
      <c r="DP794" s="2765">
        <v>3.8411163823330838</v>
      </c>
      <c r="DQ794" s="2765">
        <v>0</v>
      </c>
      <c r="DR794" s="2765">
        <v>71.94833635116396</v>
      </c>
      <c r="DS794" s="2765"/>
      <c r="DT794" s="2765"/>
      <c r="DU794" s="2765"/>
      <c r="DV794" s="2765">
        <v>0</v>
      </c>
      <c r="DW794" s="2765">
        <v>0</v>
      </c>
      <c r="DX794" s="2765">
        <v>0</v>
      </c>
      <c r="DY794" s="2765">
        <v>381.79134000000022</v>
      </c>
      <c r="DZ794" s="2765"/>
      <c r="EA794" s="2765">
        <v>-1216.2603599999998</v>
      </c>
      <c r="EB794" s="2765"/>
      <c r="EC794" s="2765">
        <v>0</v>
      </c>
      <c r="ED794" s="2765"/>
      <c r="EE794" s="2765">
        <v>-161.15379902628379</v>
      </c>
      <c r="EF794" s="2765">
        <v>-6.4192536649246934</v>
      </c>
      <c r="EG794" s="2765"/>
      <c r="EH794" s="2765">
        <v>-255.90455339591708</v>
      </c>
      <c r="EI794" s="2765">
        <v>0</v>
      </c>
      <c r="EJ794" s="2765">
        <v>0</v>
      </c>
      <c r="EK794" s="2765">
        <v>0</v>
      </c>
      <c r="EL794" s="2765">
        <v>0</v>
      </c>
      <c r="EM794" s="2765"/>
      <c r="EN794" s="2765"/>
      <c r="EO794" s="2765">
        <v>0</v>
      </c>
      <c r="EP794" s="2765">
        <v>-435.801333800436</v>
      </c>
      <c r="EQ794" s="2765"/>
      <c r="ER794" s="2765">
        <v>0</v>
      </c>
      <c r="ES794" s="2765"/>
      <c r="ET794" s="2765">
        <v>0</v>
      </c>
      <c r="EU794" s="2765"/>
      <c r="EV794" s="2765">
        <v>153</v>
      </c>
      <c r="EW794" s="2765"/>
      <c r="EX794" s="2765"/>
      <c r="EY794" s="2765"/>
      <c r="EZ794" s="2765"/>
      <c r="FA794" s="2765">
        <v>0</v>
      </c>
      <c r="FB794" s="2765">
        <v>-38.9113572840443</v>
      </c>
      <c r="FC794" s="2765"/>
      <c r="FD794" s="2765">
        <v>-38.9113572840443</v>
      </c>
      <c r="FE794" s="2765"/>
      <c r="FF794" s="2765">
        <v>0</v>
      </c>
      <c r="FG794" s="2765">
        <v>0</v>
      </c>
      <c r="FH794" s="2765">
        <v>0</v>
      </c>
      <c r="FI794" s="2765">
        <v>0</v>
      </c>
      <c r="FJ794" s="2889"/>
    </row>
    <row r="795" spans="1:166" ht="14.45" customHeight="1">
      <c r="A795" s="2765">
        <v>855</v>
      </c>
      <c r="B795" s="2765" t="s">
        <v>470</v>
      </c>
      <c r="C795" s="2765" t="s">
        <v>1988</v>
      </c>
      <c r="D795" s="2765" t="s">
        <v>339</v>
      </c>
      <c r="E795" s="2765" t="s">
        <v>227</v>
      </c>
      <c r="F795" s="2765" t="s">
        <v>2382</v>
      </c>
      <c r="G795" s="2765" t="s">
        <v>2382</v>
      </c>
      <c r="H795" s="2765" t="s">
        <v>2382</v>
      </c>
      <c r="I795" s="2765" t="s">
        <v>3181</v>
      </c>
      <c r="J795" s="2765" t="s">
        <v>3185</v>
      </c>
      <c r="K795" s="2766">
        <v>44562</v>
      </c>
      <c r="L795" s="2765">
        <v>0</v>
      </c>
      <c r="M795" s="2765">
        <v>0</v>
      </c>
      <c r="N795" s="2765">
        <v>8366.7129999999997</v>
      </c>
      <c r="O795" s="2765">
        <v>8366.7129999999997</v>
      </c>
      <c r="P795" s="2765">
        <v>8366.7129999999997</v>
      </c>
      <c r="Q795" s="2765">
        <v>8366.7129999999997</v>
      </c>
      <c r="R795" s="2765"/>
      <c r="S795" s="2765">
        <v>55.86</v>
      </c>
      <c r="T795" s="2765">
        <v>216.85</v>
      </c>
      <c r="U795" s="2765"/>
      <c r="V795" s="2765">
        <v>2281686.3022299996</v>
      </c>
      <c r="W795" s="2765">
        <v>2281686.3022299996</v>
      </c>
      <c r="X795" s="2765">
        <v>2555110.4830700001</v>
      </c>
      <c r="Y795" s="2765">
        <v>0</v>
      </c>
      <c r="Z795" s="2765">
        <v>167310.5345919191</v>
      </c>
      <c r="AA795" s="2765">
        <v>0</v>
      </c>
      <c r="AB795" s="2765">
        <v>0</v>
      </c>
      <c r="AC795" s="2765">
        <v>0</v>
      </c>
      <c r="AD795" s="2765">
        <v>0</v>
      </c>
      <c r="AE795" s="2765">
        <v>0</v>
      </c>
      <c r="AF795" s="2765">
        <v>1641933.6417913663</v>
      </c>
      <c r="AG795" s="2765">
        <v>67213.231324425025</v>
      </c>
      <c r="AH795" s="2765">
        <v>0</v>
      </c>
      <c r="AI795" s="2765">
        <v>162.56412232567931</v>
      </c>
      <c r="AJ795" s="2765">
        <v>0</v>
      </c>
      <c r="AK795" s="2765">
        <v>24396.322845547729</v>
      </c>
      <c r="AL795" s="2765">
        <v>78211.442428789829</v>
      </c>
      <c r="AM795" s="2765"/>
      <c r="AN795" s="2765">
        <v>4937.6808967291772</v>
      </c>
      <c r="AO795" s="2765">
        <v>0</v>
      </c>
      <c r="AP795" s="2765">
        <v>0</v>
      </c>
      <c r="AQ795" s="2765">
        <v>0</v>
      </c>
      <c r="AR795" s="2765">
        <v>0</v>
      </c>
      <c r="AS795" s="2765">
        <v>2.2671968279906517E-9</v>
      </c>
      <c r="AT795" s="2765">
        <v>0</v>
      </c>
      <c r="AU795" s="2765">
        <v>0</v>
      </c>
      <c r="AV795" s="2765">
        <v>48100.631325344017</v>
      </c>
      <c r="AW795" s="2765">
        <v>5235.7158615434901</v>
      </c>
      <c r="AX795" s="2765">
        <v>0</v>
      </c>
      <c r="AY795" s="2765">
        <v>-56958.956832547497</v>
      </c>
      <c r="AZ795" s="2765">
        <v>0</v>
      </c>
      <c r="BA795" s="2765"/>
      <c r="BB795" s="2765">
        <v>289901.14274899493</v>
      </c>
      <c r="BC795" s="2765">
        <v>0</v>
      </c>
      <c r="BD795" s="2765">
        <v>69709.83680750693</v>
      </c>
      <c r="BE795" s="2765">
        <v>2776.7581534637452</v>
      </c>
      <c r="BF795" s="2765">
        <v>38842.503819955615</v>
      </c>
      <c r="BG795" s="2765">
        <v>110695.89896926835</v>
      </c>
      <c r="BH795" s="2765">
        <v>0</v>
      </c>
      <c r="BI795" s="2765">
        <v>0</v>
      </c>
      <c r="BJ795" s="2765">
        <v>0</v>
      </c>
      <c r="BK795" s="2765">
        <v>0</v>
      </c>
      <c r="BL795" s="2765">
        <v>0</v>
      </c>
      <c r="BM795" s="2765"/>
      <c r="BN795" s="2765"/>
      <c r="BO795" s="2765"/>
      <c r="BP795" s="2765"/>
      <c r="BQ795" s="2765"/>
      <c r="BR795" s="2765"/>
      <c r="BS795" s="2765"/>
      <c r="BT795" s="2765"/>
      <c r="BU795" s="2765"/>
      <c r="BV795" s="2765">
        <v>1863958.6395415608</v>
      </c>
      <c r="BW795" s="2765"/>
      <c r="BX795" s="2765"/>
      <c r="BY795" s="2765"/>
      <c r="BZ795" s="2765"/>
      <c r="CA795" s="2765"/>
      <c r="CB795" s="2765"/>
      <c r="CC795" s="2765"/>
      <c r="CD795" s="2765"/>
      <c r="CE795" s="2765"/>
      <c r="CF795" s="2765"/>
      <c r="CG795" s="2765"/>
      <c r="CH795" s="2765"/>
      <c r="CI795" s="2765">
        <v>2555109.5669</v>
      </c>
      <c r="CJ795" s="2765">
        <v>273423.23467000015</v>
      </c>
      <c r="CK795" s="2765"/>
      <c r="CL795" s="2765"/>
      <c r="CM795" s="2765"/>
      <c r="CN795" s="2765"/>
      <c r="CO795" s="2765">
        <v>56140.644230000005</v>
      </c>
      <c r="CP795" s="2765">
        <v>217283.53660999998</v>
      </c>
      <c r="CQ795" s="2765">
        <v>31</v>
      </c>
      <c r="CR795" s="2765">
        <v>-10061.642519912217</v>
      </c>
      <c r="CS795" s="2765">
        <v>0</v>
      </c>
      <c r="CT795" s="2765">
        <v>0</v>
      </c>
      <c r="CU795" s="2765">
        <v>0</v>
      </c>
      <c r="CV795" s="2765">
        <v>0</v>
      </c>
      <c r="CW795" s="2765">
        <v>0</v>
      </c>
      <c r="CX795" s="2765">
        <v>0</v>
      </c>
      <c r="CY795" s="2765">
        <v>0</v>
      </c>
      <c r="CZ795" s="2765">
        <v>0</v>
      </c>
      <c r="DA795" s="2765">
        <v>0</v>
      </c>
      <c r="DB795" s="2765">
        <v>0</v>
      </c>
      <c r="DC795" s="2765">
        <v>-81685.390554146608</v>
      </c>
      <c r="DD795" s="2765">
        <v>-1932.3954475848586</v>
      </c>
      <c r="DE795" s="2765">
        <v>-138.14235147325189</v>
      </c>
      <c r="DF795" s="2765">
        <v>-3468.0300714677869</v>
      </c>
      <c r="DG795" s="2765">
        <v>-5507.0664915426896</v>
      </c>
      <c r="DH795" s="2765">
        <v>0</v>
      </c>
      <c r="DI795" s="2765">
        <v>-12471.710065855543</v>
      </c>
      <c r="DJ795" s="2765"/>
      <c r="DK795" s="2765">
        <v>0</v>
      </c>
      <c r="DL795" s="2765">
        <v>-6.8516881550065136</v>
      </c>
      <c r="DM795" s="2765">
        <v>117862.64237946016</v>
      </c>
      <c r="DN795" s="2765">
        <v>0</v>
      </c>
      <c r="DO795" s="2765">
        <v>942.57145053033219</v>
      </c>
      <c r="DP795" s="2765">
        <v>-258.41911814363812</v>
      </c>
      <c r="DQ795" s="2765">
        <v>0</v>
      </c>
      <c r="DR795" s="2765">
        <v>-23381.334586546371</v>
      </c>
      <c r="DS795" s="2765"/>
      <c r="DT795" s="2765"/>
      <c r="DU795" s="2765"/>
      <c r="DV795" s="2765">
        <v>0</v>
      </c>
      <c r="DW795" s="2765">
        <v>0</v>
      </c>
      <c r="DX795" s="2765">
        <v>0</v>
      </c>
      <c r="DY795" s="2765">
        <v>-25685.808909999963</v>
      </c>
      <c r="DZ795" s="2765">
        <v>15645.753310000058</v>
      </c>
      <c r="EA795" s="2765">
        <v>81826.453139999998</v>
      </c>
      <c r="EB795" s="2765">
        <v>201637.78330000001</v>
      </c>
      <c r="EC795" s="2765">
        <v>0</v>
      </c>
      <c r="ED795" s="2765">
        <v>255369.6358790489</v>
      </c>
      <c r="EE795" s="2765">
        <v>10841.958036318134</v>
      </c>
      <c r="EF795" s="2765">
        <v>431.8686824642823</v>
      </c>
      <c r="EG795" s="2765">
        <v>6041.1674410366031</v>
      </c>
      <c r="EH795" s="2765">
        <v>17216.512710126997</v>
      </c>
      <c r="EI795" s="2765">
        <v>0</v>
      </c>
      <c r="EJ795" s="2765">
        <v>0</v>
      </c>
      <c r="EK795" s="2765">
        <v>0</v>
      </c>
      <c r="EL795" s="2765">
        <v>0</v>
      </c>
      <c r="EM795" s="2765">
        <v>0</v>
      </c>
      <c r="EN795" s="2765">
        <v>0</v>
      </c>
      <c r="EO795" s="2765">
        <v>0</v>
      </c>
      <c r="EP795" s="2765">
        <v>29319.44392117727</v>
      </c>
      <c r="EQ795" s="2765">
        <v>46212.934463361853</v>
      </c>
      <c r="ER795" s="2765">
        <v>0</v>
      </c>
      <c r="ES795" s="2765">
        <v>-2834.2478652634236</v>
      </c>
      <c r="ET795" s="2765">
        <v>0</v>
      </c>
      <c r="EU795" s="2765">
        <v>-17.515974987472873</v>
      </c>
      <c r="EV795" s="2765">
        <v>153</v>
      </c>
      <c r="EW795" s="2765">
        <v>0</v>
      </c>
      <c r="EX795" s="2765">
        <v>0</v>
      </c>
      <c r="EY795" s="2765">
        <v>0</v>
      </c>
      <c r="EZ795" s="2765"/>
      <c r="FA795" s="2765">
        <v>0</v>
      </c>
      <c r="FB795" s="2765">
        <v>-38.9113572840443</v>
      </c>
      <c r="FC795" s="2765"/>
      <c r="FD795" s="2765">
        <v>-38.9113572840443</v>
      </c>
      <c r="FE795" s="2765"/>
      <c r="FF795" s="2765">
        <v>0</v>
      </c>
      <c r="FG795" s="2765">
        <v>0</v>
      </c>
      <c r="FH795" s="2765">
        <v>0</v>
      </c>
      <c r="FI795" s="2765">
        <v>0</v>
      </c>
      <c r="FJ795" s="2889"/>
    </row>
    <row r="796" spans="1:166" ht="14.45" customHeight="1">
      <c r="A796" s="2765">
        <v>856</v>
      </c>
      <c r="B796" s="2765" t="s">
        <v>3187</v>
      </c>
      <c r="C796" s="2765" t="s">
        <v>1988</v>
      </c>
      <c r="D796" s="2765" t="s">
        <v>339</v>
      </c>
      <c r="E796" s="2765" t="s">
        <v>227</v>
      </c>
      <c r="F796" s="2765" t="s">
        <v>2382</v>
      </c>
      <c r="G796" s="2765" t="s">
        <v>2382</v>
      </c>
      <c r="H796" s="2765" t="s">
        <v>2382</v>
      </c>
      <c r="I796" s="2765" t="s">
        <v>3181</v>
      </c>
      <c r="J796" s="2765" t="s">
        <v>3185</v>
      </c>
      <c r="K796" s="2766">
        <v>44562</v>
      </c>
      <c r="L796" s="2765">
        <v>0</v>
      </c>
      <c r="M796" s="2765">
        <v>0</v>
      </c>
      <c r="N796" s="2765">
        <v>2.52</v>
      </c>
      <c r="O796" s="2765">
        <v>2.52</v>
      </c>
      <c r="P796" s="2765">
        <v>2.52</v>
      </c>
      <c r="Q796" s="2765">
        <v>2.52</v>
      </c>
      <c r="R796" s="2765"/>
      <c r="S796" s="2765">
        <v>55.86</v>
      </c>
      <c r="T796" s="2765">
        <v>216.85</v>
      </c>
      <c r="U796" s="2765"/>
      <c r="V796" s="2765">
        <v>687.22919999999999</v>
      </c>
      <c r="W796" s="2765">
        <v>687.22919999999999</v>
      </c>
      <c r="X796" s="2765">
        <v>769.58279999999991</v>
      </c>
      <c r="Y796" s="2765">
        <v>0</v>
      </c>
      <c r="Z796" s="2765">
        <v>50.392854060087416</v>
      </c>
      <c r="AA796" s="2765">
        <v>0</v>
      </c>
      <c r="AB796" s="2765">
        <v>0</v>
      </c>
      <c r="AC796" s="2765">
        <v>0</v>
      </c>
      <c r="AD796" s="2765">
        <v>0</v>
      </c>
      <c r="AE796" s="2765">
        <v>0</v>
      </c>
      <c r="AF796" s="2765">
        <v>494.53982433893015</v>
      </c>
      <c r="AG796" s="2765">
        <v>20.244191827489612</v>
      </c>
      <c r="AH796" s="2765">
        <v>0</v>
      </c>
      <c r="AI796" s="2765">
        <v>4.8963265294352978E-2</v>
      </c>
      <c r="AJ796" s="2765">
        <v>0</v>
      </c>
      <c r="AK796" s="2765">
        <v>7.3480151130772962</v>
      </c>
      <c r="AL796" s="2765">
        <v>23.556782086411996</v>
      </c>
      <c r="AM796" s="2765"/>
      <c r="AN796" s="2765">
        <v>1.4871976437768963</v>
      </c>
      <c r="AO796" s="2765">
        <v>0</v>
      </c>
      <c r="AP796" s="2765">
        <v>0</v>
      </c>
      <c r="AQ796" s="2765">
        <v>0</v>
      </c>
      <c r="AR796" s="2765">
        <v>0</v>
      </c>
      <c r="AS796" s="2765">
        <v>6.8286506379942064E-13</v>
      </c>
      <c r="AT796" s="2765">
        <v>0</v>
      </c>
      <c r="AU796" s="2765">
        <v>0</v>
      </c>
      <c r="AV796" s="2765">
        <v>14.48759996188072</v>
      </c>
      <c r="AW796" s="2765">
        <v>1.5769638531989318</v>
      </c>
      <c r="AX796" s="2765">
        <v>0</v>
      </c>
      <c r="AY796" s="2765">
        <v>-17.155670478719625</v>
      </c>
      <c r="AZ796" s="2765">
        <v>0</v>
      </c>
      <c r="BA796" s="2765"/>
      <c r="BB796" s="2765">
        <v>87.316354669685367</v>
      </c>
      <c r="BC796" s="2765">
        <v>0</v>
      </c>
      <c r="BD796" s="2765">
        <v>20.996153298782623</v>
      </c>
      <c r="BE796" s="2765">
        <v>0.8363416489520602</v>
      </c>
      <c r="BF796" s="2765">
        <v>11.699111661447949</v>
      </c>
      <c r="BG796" s="2765">
        <v>33.34089090931603</v>
      </c>
      <c r="BH796" s="2765">
        <v>0</v>
      </c>
      <c r="BI796" s="2765">
        <v>0</v>
      </c>
      <c r="BJ796" s="2765">
        <v>0</v>
      </c>
      <c r="BK796" s="2765">
        <v>0</v>
      </c>
      <c r="BL796" s="2765">
        <v>0</v>
      </c>
      <c r="BM796" s="2765"/>
      <c r="BN796" s="2765"/>
      <c r="BO796" s="2765"/>
      <c r="BP796" s="2765"/>
      <c r="BQ796" s="2765"/>
      <c r="BR796" s="2765"/>
      <c r="BS796" s="2765"/>
      <c r="BT796" s="2765"/>
      <c r="BU796" s="2765"/>
      <c r="BV796" s="2765">
        <v>561.41232185742888</v>
      </c>
      <c r="BW796" s="2765"/>
      <c r="BX796" s="2765"/>
      <c r="BY796" s="2765"/>
      <c r="BZ796" s="2765"/>
      <c r="CA796" s="2765"/>
      <c r="CB796" s="2765"/>
      <c r="CC796" s="2765"/>
      <c r="CD796" s="2765"/>
      <c r="CE796" s="2765"/>
      <c r="CF796" s="2765"/>
      <c r="CG796" s="2765"/>
      <c r="CH796" s="2765"/>
      <c r="CI796" s="2765">
        <v>769.58279999999991</v>
      </c>
      <c r="CJ796" s="2765">
        <v>82.323599999999942</v>
      </c>
      <c r="CK796" s="2765"/>
      <c r="CL796" s="2765"/>
      <c r="CM796" s="2765"/>
      <c r="CN796" s="2765"/>
      <c r="CO796" s="2765">
        <v>16.909200000000002</v>
      </c>
      <c r="CP796" s="2765">
        <v>65.444400000000002</v>
      </c>
      <c r="CQ796" s="2765">
        <v>31</v>
      </c>
      <c r="CR796" s="2765">
        <v>-3.0305018410671209</v>
      </c>
      <c r="CS796" s="2765">
        <v>0</v>
      </c>
      <c r="CT796" s="2765">
        <v>0</v>
      </c>
      <c r="CU796" s="2765">
        <v>0</v>
      </c>
      <c r="CV796" s="2765">
        <v>0</v>
      </c>
      <c r="CW796" s="2765">
        <v>0</v>
      </c>
      <c r="CX796" s="2765">
        <v>0</v>
      </c>
      <c r="CY796" s="2765">
        <v>0</v>
      </c>
      <c r="CZ796" s="2765">
        <v>0</v>
      </c>
      <c r="DA796" s="2765">
        <v>0</v>
      </c>
      <c r="DB796" s="2765">
        <v>0</v>
      </c>
      <c r="DC796" s="2765">
        <v>-24.603112858831139</v>
      </c>
      <c r="DD796" s="2765">
        <v>-0.58202504710199143</v>
      </c>
      <c r="DE796" s="2765">
        <v>-4.1607585405713743E-2</v>
      </c>
      <c r="DF796" s="2765">
        <v>-1.0445482927523422</v>
      </c>
      <c r="DG796" s="2765">
        <v>-1.6586929130576884</v>
      </c>
      <c r="DH796" s="2765">
        <v>0</v>
      </c>
      <c r="DI796" s="2765">
        <v>-3.7563986437632071</v>
      </c>
      <c r="DJ796" s="2765"/>
      <c r="DK796" s="2765">
        <v>0</v>
      </c>
      <c r="DL796" s="2765">
        <v>-2.06368428684197E-3</v>
      </c>
      <c r="DM796" s="2765">
        <v>35.49946780727862</v>
      </c>
      <c r="DN796" s="2765">
        <v>0</v>
      </c>
      <c r="DO796" s="2765">
        <v>0.28389644240652712</v>
      </c>
      <c r="DP796" s="2765">
        <v>-7.7834171881116188E-2</v>
      </c>
      <c r="DQ796" s="2765">
        <v>0</v>
      </c>
      <c r="DR796" s="2765">
        <v>-7.0423071949637643</v>
      </c>
      <c r="DS796" s="2765"/>
      <c r="DT796" s="2765"/>
      <c r="DU796" s="2765"/>
      <c r="DV796" s="2765">
        <v>0</v>
      </c>
      <c r="DW796" s="2765">
        <v>0</v>
      </c>
      <c r="DX796" s="2765">
        <v>0</v>
      </c>
      <c r="DY796" s="2765">
        <v>-7.7363999999999997</v>
      </c>
      <c r="DZ796" s="2765">
        <v>4.7123999999999668</v>
      </c>
      <c r="EA796" s="2765">
        <v>24.645599999999998</v>
      </c>
      <c r="EB796" s="2765">
        <v>60.732000000000006</v>
      </c>
      <c r="EC796" s="2765">
        <v>0</v>
      </c>
      <c r="ED796" s="2765">
        <v>76.915687488647364</v>
      </c>
      <c r="EE796" s="2765">
        <v>3.2655278424778884</v>
      </c>
      <c r="EF796" s="2765">
        <v>0.13007606210587019</v>
      </c>
      <c r="EG796" s="2765">
        <v>1.8195606747132644</v>
      </c>
      <c r="EH796" s="2765">
        <v>5.1855026017409749</v>
      </c>
      <c r="EI796" s="2765">
        <v>0</v>
      </c>
      <c r="EJ796" s="2765">
        <v>0</v>
      </c>
      <c r="EK796" s="2765">
        <v>0</v>
      </c>
      <c r="EL796" s="2765">
        <v>0</v>
      </c>
      <c r="EM796" s="2765">
        <v>0</v>
      </c>
      <c r="EN796" s="2765">
        <v>0</v>
      </c>
      <c r="EO796" s="2765">
        <v>0</v>
      </c>
      <c r="EP796" s="2765">
        <v>8.8308274326329492</v>
      </c>
      <c r="EQ796" s="2765">
        <v>13.919037840508198</v>
      </c>
      <c r="ER796" s="2765">
        <v>0</v>
      </c>
      <c r="ES796" s="2765">
        <v>-0.85365717940412533</v>
      </c>
      <c r="ET796" s="2765">
        <v>0</v>
      </c>
      <c r="EU796" s="2765">
        <v>-5.2756987084912055E-3</v>
      </c>
      <c r="EV796" s="2765">
        <v>153</v>
      </c>
      <c r="EW796" s="2765">
        <v>0</v>
      </c>
      <c r="EX796" s="2765">
        <v>0</v>
      </c>
      <c r="EY796" s="2765">
        <v>0</v>
      </c>
      <c r="EZ796" s="2765"/>
      <c r="FA796" s="2765">
        <v>0</v>
      </c>
      <c r="FB796" s="2765">
        <v>-38.9113572840443</v>
      </c>
      <c r="FC796" s="2765"/>
      <c r="FD796" s="2765">
        <v>-38.9113572840443</v>
      </c>
      <c r="FE796" s="2765"/>
      <c r="FF796" s="2765">
        <v>0</v>
      </c>
      <c r="FG796" s="2765">
        <v>0</v>
      </c>
      <c r="FH796" s="2765">
        <v>0</v>
      </c>
      <c r="FI796" s="2765">
        <v>0</v>
      </c>
      <c r="FJ796" s="2889"/>
    </row>
    <row r="797" spans="1:166" ht="14.45" customHeight="1">
      <c r="A797" s="2765">
        <v>857</v>
      </c>
      <c r="B797" s="2765" t="s">
        <v>3200</v>
      </c>
      <c r="C797" s="2765" t="s">
        <v>1988</v>
      </c>
      <c r="D797" s="2765" t="s">
        <v>339</v>
      </c>
      <c r="E797" s="2765" t="s">
        <v>227</v>
      </c>
      <c r="F797" s="2765" t="s">
        <v>2382</v>
      </c>
      <c r="G797" s="2765" t="s">
        <v>2382</v>
      </c>
      <c r="H797" s="2765" t="s">
        <v>2382</v>
      </c>
      <c r="I797" s="2765" t="s">
        <v>3181</v>
      </c>
      <c r="J797" s="2765" t="s">
        <v>3185</v>
      </c>
      <c r="K797" s="2766">
        <v>44562</v>
      </c>
      <c r="L797" s="2765">
        <v>0</v>
      </c>
      <c r="M797" s="2765">
        <v>0</v>
      </c>
      <c r="N797" s="2765">
        <v>439.35199999999998</v>
      </c>
      <c r="O797" s="2765">
        <v>439.35199999999998</v>
      </c>
      <c r="P797" s="2765">
        <v>439.35199999999998</v>
      </c>
      <c r="Q797" s="2765">
        <v>439.35199999999998</v>
      </c>
      <c r="R797" s="2765"/>
      <c r="S797" s="2765">
        <v>55.86</v>
      </c>
      <c r="T797" s="2765">
        <v>216.85</v>
      </c>
      <c r="U797" s="2765"/>
      <c r="V797" s="2765">
        <v>119815.68392</v>
      </c>
      <c r="W797" s="2765">
        <v>119815.68392</v>
      </c>
      <c r="X797" s="2765">
        <v>134173.70727999997</v>
      </c>
      <c r="Y797" s="2765">
        <v>0</v>
      </c>
      <c r="Z797" s="2765">
        <v>8785.7941337331449</v>
      </c>
      <c r="AA797" s="2765">
        <v>0</v>
      </c>
      <c r="AB797" s="2765">
        <v>0</v>
      </c>
      <c r="AC797" s="2765">
        <v>0</v>
      </c>
      <c r="AD797" s="2765">
        <v>0</v>
      </c>
      <c r="AE797" s="2765">
        <v>0</v>
      </c>
      <c r="AF797" s="2765">
        <v>86221.055913872071</v>
      </c>
      <c r="AG797" s="2765">
        <v>3529.4945110282597</v>
      </c>
      <c r="AH797" s="2765">
        <v>0</v>
      </c>
      <c r="AI797" s="2765">
        <v>8.5365510053986373</v>
      </c>
      <c r="AJ797" s="2765">
        <v>0</v>
      </c>
      <c r="AK797" s="2765">
        <v>1281.0972761748951</v>
      </c>
      <c r="AL797" s="2765">
        <v>4107.0314774719373</v>
      </c>
      <c r="AM797" s="2765"/>
      <c r="AN797" s="2765">
        <v>259.28700761455036</v>
      </c>
      <c r="AO797" s="2765">
        <v>0</v>
      </c>
      <c r="AP797" s="2765">
        <v>0</v>
      </c>
      <c r="AQ797" s="2765">
        <v>0</v>
      </c>
      <c r="AR797" s="2765">
        <v>0</v>
      </c>
      <c r="AS797" s="2765">
        <v>1.1905481409142976E-10</v>
      </c>
      <c r="AT797" s="2765">
        <v>0</v>
      </c>
      <c r="AU797" s="2765">
        <v>0</v>
      </c>
      <c r="AV797" s="2765">
        <v>2525.855562877864</v>
      </c>
      <c r="AW797" s="2765">
        <v>274.93739001216551</v>
      </c>
      <c r="AX797" s="2765">
        <v>0</v>
      </c>
      <c r="AY797" s="2765">
        <v>-2991.0230699073109</v>
      </c>
      <c r="AZ797" s="2765">
        <v>0</v>
      </c>
      <c r="BA797" s="2765"/>
      <c r="BB797" s="2765">
        <v>15223.259943188732</v>
      </c>
      <c r="BC797" s="2765">
        <v>0</v>
      </c>
      <c r="BD797" s="2765">
        <v>3660.5960095741043</v>
      </c>
      <c r="BE797" s="2765">
        <v>145.81284767872441</v>
      </c>
      <c r="BF797" s="2765">
        <v>2039.6936931271741</v>
      </c>
      <c r="BG797" s="2765">
        <v>5812.852024916594</v>
      </c>
      <c r="BH797" s="2765">
        <v>0</v>
      </c>
      <c r="BI797" s="2765">
        <v>0</v>
      </c>
      <c r="BJ797" s="2765">
        <v>0</v>
      </c>
      <c r="BK797" s="2765">
        <v>0</v>
      </c>
      <c r="BL797" s="2765">
        <v>0</v>
      </c>
      <c r="BM797" s="2765"/>
      <c r="BN797" s="2765"/>
      <c r="BO797" s="2765"/>
      <c r="BP797" s="2765"/>
      <c r="BQ797" s="2765"/>
      <c r="BR797" s="2765"/>
      <c r="BS797" s="2765"/>
      <c r="BT797" s="2765"/>
      <c r="BU797" s="2765"/>
      <c r="BV797" s="2765">
        <v>97880.010489168664</v>
      </c>
      <c r="BW797" s="2765"/>
      <c r="BX797" s="2765"/>
      <c r="BY797" s="2765"/>
      <c r="BZ797" s="2765"/>
      <c r="CA797" s="2765"/>
      <c r="CB797" s="2765"/>
      <c r="CC797" s="2765"/>
      <c r="CD797" s="2765"/>
      <c r="CE797" s="2765"/>
      <c r="CF797" s="2765"/>
      <c r="CG797" s="2765"/>
      <c r="CH797" s="2765"/>
      <c r="CI797" s="2765">
        <v>134173.09650000001</v>
      </c>
      <c r="CJ797" s="2765">
        <v>14357.382580000034</v>
      </c>
      <c r="CK797" s="2765"/>
      <c r="CL797" s="2765"/>
      <c r="CM797" s="2765"/>
      <c r="CN797" s="2765"/>
      <c r="CO797" s="2765">
        <v>2948.0519200000003</v>
      </c>
      <c r="CP797" s="2765">
        <v>11409.971439999999</v>
      </c>
      <c r="CQ797" s="2765">
        <v>31</v>
      </c>
      <c r="CR797" s="2765">
        <v>-528.35597018906265</v>
      </c>
      <c r="CS797" s="2765">
        <v>0</v>
      </c>
      <c r="CT797" s="2765">
        <v>0</v>
      </c>
      <c r="CU797" s="2765">
        <v>0</v>
      </c>
      <c r="CV797" s="2765">
        <v>0</v>
      </c>
      <c r="CW797" s="2765">
        <v>0</v>
      </c>
      <c r="CX797" s="2765">
        <v>0</v>
      </c>
      <c r="CY797" s="2765">
        <v>0</v>
      </c>
      <c r="CZ797" s="2765">
        <v>0</v>
      </c>
      <c r="DA797" s="2765">
        <v>0</v>
      </c>
      <c r="DB797" s="2765">
        <v>0</v>
      </c>
      <c r="DC797" s="2765">
        <v>-4289.4550955369632</v>
      </c>
      <c r="DD797" s="2765">
        <v>-101.47375733902913</v>
      </c>
      <c r="DE797" s="2765">
        <v>-7.2541174060202707</v>
      </c>
      <c r="DF797" s="2765">
        <v>-182.11284980846358</v>
      </c>
      <c r="DG797" s="2765">
        <v>-289.18652727687368</v>
      </c>
      <c r="DH797" s="2765">
        <v>0</v>
      </c>
      <c r="DI797" s="2765">
        <v>-654.91319719629155</v>
      </c>
      <c r="DJ797" s="2765"/>
      <c r="DK797" s="2765">
        <v>0</v>
      </c>
      <c r="DL797" s="2765">
        <v>-0.35979516618753671</v>
      </c>
      <c r="DM797" s="2765">
        <v>6189.1913412950316</v>
      </c>
      <c r="DN797" s="2765">
        <v>0</v>
      </c>
      <c r="DO797" s="2765">
        <v>49.496218160394108</v>
      </c>
      <c r="DP797" s="2765">
        <v>-13.57007900171115</v>
      </c>
      <c r="DQ797" s="2765">
        <v>0</v>
      </c>
      <c r="DR797" s="2765">
        <v>-1227.7983137784602</v>
      </c>
      <c r="DS797" s="2765"/>
      <c r="DT797" s="2765"/>
      <c r="DU797" s="2765"/>
      <c r="DV797" s="2765">
        <v>0</v>
      </c>
      <c r="DW797" s="2765">
        <v>0</v>
      </c>
      <c r="DX797" s="2765">
        <v>0</v>
      </c>
      <c r="DY797" s="2765">
        <v>-1348.8106399999979</v>
      </c>
      <c r="DZ797" s="2765">
        <v>821.58823999999368</v>
      </c>
      <c r="EA797" s="2765">
        <v>4296.8625599999996</v>
      </c>
      <c r="EB797" s="2765">
        <v>10588.3832</v>
      </c>
      <c r="EC797" s="2765">
        <v>0</v>
      </c>
      <c r="ED797" s="2765">
        <v>13409.94489266357</v>
      </c>
      <c r="EE797" s="2765">
        <v>569.33182089220043</v>
      </c>
      <c r="EF797" s="2765">
        <v>22.678245253308837</v>
      </c>
      <c r="EG797" s="2765">
        <v>317.23318315738976</v>
      </c>
      <c r="EH797" s="2765">
        <v>904.07180122226214</v>
      </c>
      <c r="EI797" s="2765">
        <v>0</v>
      </c>
      <c r="EJ797" s="2765">
        <v>0</v>
      </c>
      <c r="EK797" s="2765">
        <v>0</v>
      </c>
      <c r="EL797" s="2765">
        <v>0</v>
      </c>
      <c r="EM797" s="2765">
        <v>0</v>
      </c>
      <c r="EN797" s="2765">
        <v>0</v>
      </c>
      <c r="EO797" s="2765">
        <v>0</v>
      </c>
      <c r="EP797" s="2765">
        <v>1539.619719913552</v>
      </c>
      <c r="EQ797" s="2765">
        <v>2426.7290132154594</v>
      </c>
      <c r="ER797" s="2765">
        <v>0</v>
      </c>
      <c r="ES797" s="2765">
        <v>-148.83174170061955</v>
      </c>
      <c r="ET797" s="2765">
        <v>0</v>
      </c>
      <c r="EU797" s="2765">
        <v>-0.91979713451337375</v>
      </c>
      <c r="EV797" s="2765">
        <v>153</v>
      </c>
      <c r="EW797" s="2765">
        <v>0</v>
      </c>
      <c r="EX797" s="2765">
        <v>0</v>
      </c>
      <c r="EY797" s="2765">
        <v>0</v>
      </c>
      <c r="EZ797" s="2765"/>
      <c r="FA797" s="2765">
        <v>0</v>
      </c>
      <c r="FB797" s="2765">
        <v>-38.9113572840443</v>
      </c>
      <c r="FC797" s="2765"/>
      <c r="FD797" s="2765">
        <v>-38.9113572840443</v>
      </c>
      <c r="FE797" s="2765"/>
      <c r="FF797" s="2765">
        <v>0</v>
      </c>
      <c r="FG797" s="2765">
        <v>0</v>
      </c>
      <c r="FH797" s="2765">
        <v>0</v>
      </c>
      <c r="FI797" s="2765">
        <v>0</v>
      </c>
      <c r="FJ797" s="2889"/>
    </row>
    <row r="798" spans="1:166" ht="14.45" customHeight="1">
      <c r="A798" s="2765">
        <v>858</v>
      </c>
      <c r="B798" s="2765" t="s">
        <v>3200</v>
      </c>
      <c r="C798" s="2765" t="s">
        <v>1988</v>
      </c>
      <c r="D798" s="2765" t="s">
        <v>339</v>
      </c>
      <c r="E798" s="2765" t="s">
        <v>227</v>
      </c>
      <c r="F798" s="2765" t="s">
        <v>2382</v>
      </c>
      <c r="G798" s="2765" t="s">
        <v>2382</v>
      </c>
      <c r="H798" s="2765" t="s">
        <v>2382</v>
      </c>
      <c r="I798" s="2765" t="s">
        <v>3181</v>
      </c>
      <c r="J798" s="2765" t="s">
        <v>3185</v>
      </c>
      <c r="K798" s="2766">
        <v>44562</v>
      </c>
      <c r="L798" s="2765">
        <v>0</v>
      </c>
      <c r="M798" s="2765">
        <v>0</v>
      </c>
      <c r="N798" s="2765">
        <v>6.3170000000000002</v>
      </c>
      <c r="O798" s="2765">
        <v>6.3170000000000002</v>
      </c>
      <c r="P798" s="2765">
        <v>6.3170000000000002</v>
      </c>
      <c r="Q798" s="2765">
        <v>6.3170000000000002</v>
      </c>
      <c r="R798" s="2765"/>
      <c r="S798" s="2765">
        <v>55.86</v>
      </c>
      <c r="T798" s="2765">
        <v>216.85</v>
      </c>
      <c r="U798" s="2765"/>
      <c r="V798" s="2765">
        <v>1722.7090699999999</v>
      </c>
      <c r="W798" s="2765">
        <v>1722.7090699999999</v>
      </c>
      <c r="X798" s="2765">
        <v>1929.1486299999999</v>
      </c>
      <c r="Y798" s="2765">
        <v>0</v>
      </c>
      <c r="Z798" s="2765">
        <v>126.32208694348104</v>
      </c>
      <c r="AA798" s="2765">
        <v>0</v>
      </c>
      <c r="AB798" s="2765">
        <v>0</v>
      </c>
      <c r="AC798" s="2765">
        <v>0</v>
      </c>
      <c r="AD798" s="2765">
        <v>0</v>
      </c>
      <c r="AE798" s="2765">
        <v>0</v>
      </c>
      <c r="AF798" s="2765">
        <v>1239.6857422019928</v>
      </c>
      <c r="AG798" s="2765">
        <v>50.747047529465029</v>
      </c>
      <c r="AH798" s="2765">
        <v>0</v>
      </c>
      <c r="AI798" s="2765">
        <v>0.12273847097794753</v>
      </c>
      <c r="AJ798" s="2765">
        <v>0</v>
      </c>
      <c r="AK798" s="2765">
        <v>18.419607725916382</v>
      </c>
      <c r="AL798" s="2765">
        <v>59.050870015819278</v>
      </c>
      <c r="AM798" s="2765"/>
      <c r="AN798" s="2765">
        <v>3.7280267919597834</v>
      </c>
      <c r="AO798" s="2765">
        <v>0</v>
      </c>
      <c r="AP798" s="2765">
        <v>0</v>
      </c>
      <c r="AQ798" s="2765">
        <v>0</v>
      </c>
      <c r="AR798" s="2765">
        <v>0</v>
      </c>
      <c r="AS798" s="2765">
        <v>1.7117692888971986E-12</v>
      </c>
      <c r="AT798" s="2765">
        <v>0</v>
      </c>
      <c r="AU798" s="2765">
        <v>0</v>
      </c>
      <c r="AV798" s="2765">
        <v>36.316733713968453</v>
      </c>
      <c r="AW798" s="2765">
        <v>3.9530478812133545</v>
      </c>
      <c r="AX798" s="2765">
        <v>0</v>
      </c>
      <c r="AY798" s="2765">
        <v>-43.004908894472962</v>
      </c>
      <c r="AZ798" s="2765">
        <v>0</v>
      </c>
      <c r="BA798" s="2765"/>
      <c r="BB798" s="2765">
        <v>218.87992557476286</v>
      </c>
      <c r="BC798" s="2765">
        <v>0</v>
      </c>
      <c r="BD798" s="2765">
        <v>52.632023963654696</v>
      </c>
      <c r="BE798" s="2765">
        <v>2.0964961096945096</v>
      </c>
      <c r="BF798" s="2765">
        <v>29.32670173228837</v>
      </c>
      <c r="BG798" s="2765">
        <v>83.577145981805316</v>
      </c>
      <c r="BH798" s="2765">
        <v>0</v>
      </c>
      <c r="BI798" s="2765">
        <v>0</v>
      </c>
      <c r="BJ798" s="2765">
        <v>0</v>
      </c>
      <c r="BK798" s="2765">
        <v>0</v>
      </c>
      <c r="BL798" s="2765">
        <v>0</v>
      </c>
      <c r="BM798" s="2765"/>
      <c r="BN798" s="2765"/>
      <c r="BO798" s="2765"/>
      <c r="BP798" s="2765"/>
      <c r="BQ798" s="2765"/>
      <c r="BR798" s="2765"/>
      <c r="BS798" s="2765"/>
      <c r="BT798" s="2765"/>
      <c r="BU798" s="2765"/>
      <c r="BV798" s="2765">
        <v>1407.3181099894357</v>
      </c>
      <c r="BW798" s="2765"/>
      <c r="BX798" s="2765"/>
      <c r="BY798" s="2765"/>
      <c r="BZ798" s="2765"/>
      <c r="CA798" s="2765"/>
      <c r="CB798" s="2765"/>
      <c r="CC798" s="2765"/>
      <c r="CD798" s="2765"/>
      <c r="CE798" s="2765"/>
      <c r="CF798" s="2765"/>
      <c r="CG798" s="2765"/>
      <c r="CH798" s="2765"/>
      <c r="CI798" s="2765">
        <v>1930.0648000000001</v>
      </c>
      <c r="CJ798" s="2765">
        <v>207.32573000000025</v>
      </c>
      <c r="CK798" s="2765"/>
      <c r="CL798" s="2765"/>
      <c r="CM798" s="2765"/>
      <c r="CN798" s="2765"/>
      <c r="CO798" s="2765">
        <v>42.387070000000008</v>
      </c>
      <c r="CP798" s="2765">
        <v>164.05249000000001</v>
      </c>
      <c r="CQ798" s="2765">
        <v>31</v>
      </c>
      <c r="CR798" s="2765">
        <v>-7.5966984642943771</v>
      </c>
      <c r="CS798" s="2765">
        <v>0</v>
      </c>
      <c r="CT798" s="2765">
        <v>0</v>
      </c>
      <c r="CU798" s="2765">
        <v>0</v>
      </c>
      <c r="CV798" s="2765">
        <v>0</v>
      </c>
      <c r="CW798" s="2765">
        <v>0</v>
      </c>
      <c r="CX798" s="2765">
        <v>0</v>
      </c>
      <c r="CY798" s="2765">
        <v>0</v>
      </c>
      <c r="CZ798" s="2765">
        <v>0</v>
      </c>
      <c r="DA798" s="2765">
        <v>0</v>
      </c>
      <c r="DB798" s="2765">
        <v>0</v>
      </c>
      <c r="DC798" s="2765">
        <v>-61.673755527474668</v>
      </c>
      <c r="DD798" s="2765">
        <v>-1.4589889771997093</v>
      </c>
      <c r="DE798" s="2765">
        <v>-0.10429964960630689</v>
      </c>
      <c r="DF798" s="2765">
        <v>-2.6184172878240304</v>
      </c>
      <c r="DG798" s="2765">
        <v>-4.1579218776926297</v>
      </c>
      <c r="DH798" s="2765">
        <v>0</v>
      </c>
      <c r="DI798" s="2765">
        <v>-9.4163373939096076</v>
      </c>
      <c r="DJ798" s="2765"/>
      <c r="DK798" s="2765">
        <v>0</v>
      </c>
      <c r="DL798" s="2765">
        <v>-5.1731323968177562E-3</v>
      </c>
      <c r="DM798" s="2765">
        <v>88.988150054991706</v>
      </c>
      <c r="DN798" s="2765">
        <v>0</v>
      </c>
      <c r="DO798" s="2765">
        <v>0.71165628042937712</v>
      </c>
      <c r="DP798" s="2765">
        <v>-0.19511050149722653</v>
      </c>
      <c r="DQ798" s="2765">
        <v>0</v>
      </c>
      <c r="DR798" s="2765">
        <v>-17.653275615311944</v>
      </c>
      <c r="DS798" s="2765"/>
      <c r="DT798" s="2765"/>
      <c r="DU798" s="2765"/>
      <c r="DV798" s="2765">
        <v>0</v>
      </c>
      <c r="DW798" s="2765">
        <v>0</v>
      </c>
      <c r="DX798" s="2765">
        <v>0</v>
      </c>
      <c r="DY798" s="2765">
        <v>-19.393189999999947</v>
      </c>
      <c r="DZ798" s="2765">
        <v>11.812790000000035</v>
      </c>
      <c r="EA798" s="2765">
        <v>61.780259999999998</v>
      </c>
      <c r="EB798" s="2765">
        <v>152.2397</v>
      </c>
      <c r="EC798" s="2765">
        <v>0</v>
      </c>
      <c r="ED798" s="2765">
        <v>192.80809439118468</v>
      </c>
      <c r="EE798" s="2765">
        <v>8.1858489606876272</v>
      </c>
      <c r="EF798" s="2765">
        <v>0.32606765250904046</v>
      </c>
      <c r="EG798" s="2765">
        <v>4.5611765008586076</v>
      </c>
      <c r="EH798" s="2765">
        <v>12.998738069522911</v>
      </c>
      <c r="EI798" s="2765">
        <v>0</v>
      </c>
      <c r="EJ798" s="2765">
        <v>0</v>
      </c>
      <c r="EK798" s="2765">
        <v>0</v>
      </c>
      <c r="EL798" s="2765">
        <v>0</v>
      </c>
      <c r="EM798" s="2765">
        <v>0</v>
      </c>
      <c r="EN798" s="2765">
        <v>0</v>
      </c>
      <c r="EO798" s="2765">
        <v>0</v>
      </c>
      <c r="EP798" s="2765">
        <v>22.136641623786641</v>
      </c>
      <c r="EQ798" s="2765">
        <v>34.891492872416784</v>
      </c>
      <c r="ER798" s="2765">
        <v>0</v>
      </c>
      <c r="ES798" s="2765">
        <v>-2.1399017469428014</v>
      </c>
      <c r="ET798" s="2765">
        <v>0</v>
      </c>
      <c r="EU798" s="2765">
        <v>-1.3224836802201878E-2</v>
      </c>
      <c r="EV798" s="2765">
        <v>153</v>
      </c>
      <c r="EW798" s="2765">
        <v>0</v>
      </c>
      <c r="EX798" s="2765">
        <v>0</v>
      </c>
      <c r="EY798" s="2765">
        <v>0</v>
      </c>
      <c r="EZ798" s="2765"/>
      <c r="FA798" s="2765">
        <v>0</v>
      </c>
      <c r="FB798" s="2765">
        <v>-38.9113572840443</v>
      </c>
      <c r="FC798" s="2765"/>
      <c r="FD798" s="2765">
        <v>-38.9113572840443</v>
      </c>
      <c r="FE798" s="2765"/>
      <c r="FF798" s="2765">
        <v>0</v>
      </c>
      <c r="FG798" s="2765">
        <v>0</v>
      </c>
      <c r="FH798" s="2765">
        <v>0</v>
      </c>
      <c r="FI798" s="2765">
        <v>0</v>
      </c>
      <c r="FJ798" s="2889"/>
    </row>
    <row r="799" spans="1:166" ht="14.45" customHeight="1">
      <c r="A799" s="2765">
        <v>2481</v>
      </c>
      <c r="B799" s="2765" t="s">
        <v>470</v>
      </c>
      <c r="C799" s="2765" t="s">
        <v>1988</v>
      </c>
      <c r="D799" s="2765" t="s">
        <v>339</v>
      </c>
      <c r="E799" s="2765" t="s">
        <v>227</v>
      </c>
      <c r="F799" s="2765" t="s">
        <v>2382</v>
      </c>
      <c r="G799" s="2765" t="s">
        <v>2382</v>
      </c>
      <c r="H799" s="2765" t="s">
        <v>2382</v>
      </c>
      <c r="I799" s="2765" t="s">
        <v>3181</v>
      </c>
      <c r="J799" s="2765" t="s">
        <v>3182</v>
      </c>
      <c r="K799" s="2766">
        <v>44562</v>
      </c>
      <c r="L799" s="2765">
        <v>0</v>
      </c>
      <c r="M799" s="2765">
        <v>0</v>
      </c>
      <c r="N799" s="2765">
        <v>911.78499999999997</v>
      </c>
      <c r="O799" s="2765">
        <v>911.78499999999997</v>
      </c>
      <c r="P799" s="2765">
        <v>0</v>
      </c>
      <c r="Q799" s="2765">
        <v>0</v>
      </c>
      <c r="R799" s="2765"/>
      <c r="S799" s="2765">
        <v>55.86</v>
      </c>
      <c r="T799" s="2765"/>
      <c r="U799" s="2765"/>
      <c r="V799" s="2765">
        <v>50932.310099999995</v>
      </c>
      <c r="W799" s="2765">
        <v>50932.310099999995</v>
      </c>
      <c r="X799" s="2765">
        <v>57050.387449999995</v>
      </c>
      <c r="Y799" s="2765">
        <v>0</v>
      </c>
      <c r="Z799" s="2765">
        <v>18233.114459990797</v>
      </c>
      <c r="AA799" s="2765">
        <v>0</v>
      </c>
      <c r="AB799" s="2765">
        <v>0</v>
      </c>
      <c r="AC799" s="2765">
        <v>0</v>
      </c>
      <c r="AD799" s="2765">
        <v>0</v>
      </c>
      <c r="AE799" s="2765">
        <v>0</v>
      </c>
      <c r="AF799" s="2765"/>
      <c r="AG799" s="2765"/>
      <c r="AH799" s="2765"/>
      <c r="AI799" s="2765">
        <v>17.71586144698874</v>
      </c>
      <c r="AJ799" s="2765">
        <v>0</v>
      </c>
      <c r="AK799" s="2765">
        <v>464.38462516508423</v>
      </c>
      <c r="AL799" s="2765">
        <v>8523.3018074044285</v>
      </c>
      <c r="AM799" s="2765"/>
      <c r="AN799" s="2765">
        <v>538.09702525044338</v>
      </c>
      <c r="AO799" s="2765">
        <v>0</v>
      </c>
      <c r="AP799" s="2765">
        <v>0</v>
      </c>
      <c r="AQ799" s="2765">
        <v>0</v>
      </c>
      <c r="AR799" s="2765">
        <v>0</v>
      </c>
      <c r="AS799" s="2765"/>
      <c r="AT799" s="2765"/>
      <c r="AU799" s="2765">
        <v>0</v>
      </c>
      <c r="AV799" s="2765">
        <v>5241.8953695410364</v>
      </c>
      <c r="AW799" s="2765">
        <v>570.57618527340799</v>
      </c>
      <c r="AX799" s="2765"/>
      <c r="AY799" s="2765"/>
      <c r="AZ799" s="2765">
        <v>0</v>
      </c>
      <c r="BA799" s="2765"/>
      <c r="BB799" s="2765">
        <v>3104.8111888370222</v>
      </c>
      <c r="BC799" s="2765">
        <v>0</v>
      </c>
      <c r="BD799" s="2765">
        <v>7596.8165220359178</v>
      </c>
      <c r="BE799" s="2765">
        <v>302.60467078958499</v>
      </c>
      <c r="BF799" s="2765"/>
      <c r="BG799" s="2765">
        <v>12063.382626091554</v>
      </c>
      <c r="BH799" s="2765">
        <v>0</v>
      </c>
      <c r="BI799" s="2765">
        <v>0</v>
      </c>
      <c r="BJ799" s="2765">
        <v>0</v>
      </c>
      <c r="BK799" s="2765">
        <v>0</v>
      </c>
      <c r="BL799" s="2765">
        <v>0</v>
      </c>
      <c r="BM799" s="2765"/>
      <c r="BN799" s="2765"/>
      <c r="BO799" s="2765"/>
      <c r="BP799" s="2765"/>
      <c r="BQ799" s="2765"/>
      <c r="BR799" s="2765"/>
      <c r="BS799" s="2765"/>
      <c r="BT799" s="2765"/>
      <c r="BU799" s="2765"/>
      <c r="BV799" s="2765">
        <v>19962.803818917055</v>
      </c>
      <c r="BW799" s="2765"/>
      <c r="BX799" s="2765"/>
      <c r="BY799" s="2765"/>
      <c r="BZ799" s="2765"/>
      <c r="CA799" s="2765"/>
      <c r="CB799" s="2765"/>
      <c r="CC799" s="2765"/>
      <c r="CD799" s="2765"/>
      <c r="CE799" s="2765"/>
      <c r="CF799" s="2765"/>
      <c r="CG799" s="2765"/>
      <c r="CH799" s="2765"/>
      <c r="CI799" s="2765">
        <v>57050.700299999997</v>
      </c>
      <c r="CJ799" s="2765">
        <v>6118.3601999999955</v>
      </c>
      <c r="CK799" s="2765"/>
      <c r="CL799" s="2765"/>
      <c r="CM799" s="2765"/>
      <c r="CN799" s="2765"/>
      <c r="CO799" s="2765">
        <v>6118.0773500000005</v>
      </c>
      <c r="CP799" s="2765">
        <v>0</v>
      </c>
      <c r="CQ799" s="2765">
        <v>31</v>
      </c>
      <c r="CR799" s="2765">
        <v>-2805.9707696915139</v>
      </c>
      <c r="CS799" s="2765">
        <v>0</v>
      </c>
      <c r="CT799" s="2765">
        <v>0</v>
      </c>
      <c r="CU799" s="2765">
        <v>0</v>
      </c>
      <c r="CV799" s="2765">
        <v>0</v>
      </c>
      <c r="CW799" s="2765"/>
      <c r="CX799" s="2765"/>
      <c r="CY799" s="2765"/>
      <c r="CZ799" s="2765">
        <v>0</v>
      </c>
      <c r="DA799" s="2765">
        <v>0</v>
      </c>
      <c r="DB799" s="2765">
        <v>0</v>
      </c>
      <c r="DC799" s="2765"/>
      <c r="DD799" s="2765"/>
      <c r="DE799" s="2765">
        <v>-15.054433436170143</v>
      </c>
      <c r="DF799" s="2765">
        <v>-377.93788297904484</v>
      </c>
      <c r="DG799" s="2765">
        <v>-600.14734830646921</v>
      </c>
      <c r="DH799" s="2765">
        <v>0</v>
      </c>
      <c r="DI799" s="2765">
        <v>-1359.1380703982704</v>
      </c>
      <c r="DJ799" s="2765"/>
      <c r="DK799" s="2765">
        <v>0</v>
      </c>
      <c r="DL799" s="2765">
        <v>-0.74668110217389128</v>
      </c>
      <c r="DM799" s="2765"/>
      <c r="DN799" s="2765">
        <v>0</v>
      </c>
      <c r="DO799" s="2765">
        <v>102.71925307128424</v>
      </c>
      <c r="DP799" s="2765">
        <v>-28.161916828818846</v>
      </c>
      <c r="DQ799" s="2765">
        <v>0</v>
      </c>
      <c r="DR799" s="2765">
        <v>-527.50368971185765</v>
      </c>
      <c r="DS799" s="2765"/>
      <c r="DT799" s="2765"/>
      <c r="DU799" s="2765"/>
      <c r="DV799" s="2765">
        <v>0</v>
      </c>
      <c r="DW799" s="2765">
        <v>0</v>
      </c>
      <c r="DX799" s="2765">
        <v>0</v>
      </c>
      <c r="DY799" s="2765">
        <v>-2799.1799499999997</v>
      </c>
      <c r="DZ799" s="2765"/>
      <c r="EA799" s="2765">
        <v>8917.2572999999993</v>
      </c>
      <c r="EB799" s="2765"/>
      <c r="EC799" s="2765">
        <v>0</v>
      </c>
      <c r="ED799" s="2765"/>
      <c r="EE799" s="2765">
        <v>1181.5314697832148</v>
      </c>
      <c r="EF799" s="2765">
        <v>47.064048526667001</v>
      </c>
      <c r="EG799" s="2765"/>
      <c r="EH799" s="2765">
        <v>1876.2156705271407</v>
      </c>
      <c r="EI799" s="2765">
        <v>0</v>
      </c>
      <c r="EJ799" s="2765">
        <v>0</v>
      </c>
      <c r="EK799" s="2765">
        <v>0</v>
      </c>
      <c r="EL799" s="2765">
        <v>0</v>
      </c>
      <c r="EM799" s="2765"/>
      <c r="EN799" s="2765"/>
      <c r="EO799" s="2765">
        <v>0</v>
      </c>
      <c r="EP799" s="2765">
        <v>3195.1650756600129</v>
      </c>
      <c r="EQ799" s="2765"/>
      <c r="ER799" s="2765">
        <v>0</v>
      </c>
      <c r="ES799" s="2765"/>
      <c r="ET799" s="2765">
        <v>0</v>
      </c>
      <c r="EU799" s="2765"/>
      <c r="EV799" s="2765">
        <v>153</v>
      </c>
      <c r="EW799" s="2765"/>
      <c r="EX799" s="2765"/>
      <c r="EY799" s="2765"/>
      <c r="EZ799" s="2765"/>
      <c r="FA799" s="2765">
        <v>0</v>
      </c>
      <c r="FB799" s="2765">
        <v>-38.9113572840443</v>
      </c>
      <c r="FC799" s="2765"/>
      <c r="FD799" s="2765">
        <v>-38.9113572840443</v>
      </c>
      <c r="FE799" s="2765"/>
      <c r="FF799" s="2765">
        <v>0</v>
      </c>
      <c r="FG799" s="2765">
        <v>0</v>
      </c>
      <c r="FH799" s="2765">
        <v>0</v>
      </c>
      <c r="FI799" s="2765">
        <v>0</v>
      </c>
      <c r="FJ799" s="2889"/>
    </row>
    <row r="800" spans="1:166" ht="14.45" customHeight="1">
      <c r="A800" s="2765">
        <v>2507</v>
      </c>
      <c r="B800" s="2765" t="s">
        <v>3187</v>
      </c>
      <c r="C800" s="2765" t="s">
        <v>1988</v>
      </c>
      <c r="D800" s="2765" t="s">
        <v>339</v>
      </c>
      <c r="E800" s="2765" t="s">
        <v>227</v>
      </c>
      <c r="F800" s="2765" t="s">
        <v>2382</v>
      </c>
      <c r="G800" s="2765" t="s">
        <v>3202</v>
      </c>
      <c r="H800" s="2765" t="s">
        <v>2382</v>
      </c>
      <c r="I800" s="2765" t="s">
        <v>3181</v>
      </c>
      <c r="J800" s="2765" t="s">
        <v>3203</v>
      </c>
      <c r="K800" s="2766">
        <v>44562</v>
      </c>
      <c r="L800" s="2765">
        <v>0</v>
      </c>
      <c r="M800" s="2765">
        <v>0</v>
      </c>
      <c r="N800" s="2765">
        <v>167.78200000000001</v>
      </c>
      <c r="O800" s="2765">
        <v>167.78200000000001</v>
      </c>
      <c r="P800" s="2765">
        <v>0</v>
      </c>
      <c r="Q800" s="2765">
        <v>0</v>
      </c>
      <c r="R800" s="2765"/>
      <c r="S800" s="2765">
        <v>23</v>
      </c>
      <c r="T800" s="2765"/>
      <c r="U800" s="2765"/>
      <c r="V800" s="2765">
        <v>3858.9860000000003</v>
      </c>
      <c r="W800" s="2765">
        <v>3858.9860000000003</v>
      </c>
      <c r="X800" s="2765">
        <v>4202.9391000000005</v>
      </c>
      <c r="Y800" s="2765">
        <v>0</v>
      </c>
      <c r="Z800" s="2765">
        <v>0</v>
      </c>
      <c r="AA800" s="2765">
        <v>0</v>
      </c>
      <c r="AB800" s="2765">
        <v>0</v>
      </c>
      <c r="AC800" s="2765">
        <v>0</v>
      </c>
      <c r="AD800" s="2765">
        <v>0</v>
      </c>
      <c r="AE800" s="2765">
        <v>0</v>
      </c>
      <c r="AF800" s="2765"/>
      <c r="AG800" s="2765"/>
      <c r="AH800" s="2765"/>
      <c r="AI800" s="2765">
        <v>3.2599819752448935</v>
      </c>
      <c r="AJ800" s="2765">
        <v>0</v>
      </c>
      <c r="AK800" s="2765">
        <v>83.559771221885285</v>
      </c>
      <c r="AL800" s="2765">
        <v>0</v>
      </c>
      <c r="AM800" s="2765"/>
      <c r="AN800" s="2765">
        <v>99.017855185783816</v>
      </c>
      <c r="AO800" s="2765">
        <v>0</v>
      </c>
      <c r="AP800" s="2765">
        <v>0</v>
      </c>
      <c r="AQ800" s="2765">
        <v>0</v>
      </c>
      <c r="AR800" s="2765">
        <v>0</v>
      </c>
      <c r="AS800" s="2765"/>
      <c r="AT800" s="2765"/>
      <c r="AU800" s="2765">
        <v>0</v>
      </c>
      <c r="AV800" s="2765">
        <v>0</v>
      </c>
      <c r="AW800" s="2765">
        <v>0</v>
      </c>
      <c r="AX800" s="2765"/>
      <c r="AY800" s="2765"/>
      <c r="AZ800" s="2765">
        <v>0</v>
      </c>
      <c r="BA800" s="2765"/>
      <c r="BB800" s="2765">
        <v>571.33143327149855</v>
      </c>
      <c r="BC800" s="2765">
        <v>0</v>
      </c>
      <c r="BD800" s="2765">
        <v>1397.9272193556931</v>
      </c>
      <c r="BE800" s="2765">
        <v>55.683759739870858</v>
      </c>
      <c r="BF800" s="2765"/>
      <c r="BG800" s="2765">
        <v>2219.8418089471679</v>
      </c>
      <c r="BH800" s="2765">
        <v>0</v>
      </c>
      <c r="BI800" s="2765">
        <v>0</v>
      </c>
      <c r="BJ800" s="2765">
        <v>0</v>
      </c>
      <c r="BK800" s="2765">
        <v>0</v>
      </c>
      <c r="BL800" s="2765">
        <v>0</v>
      </c>
      <c r="BM800" s="2765"/>
      <c r="BN800" s="2765"/>
      <c r="BO800" s="2765"/>
      <c r="BP800" s="2765"/>
      <c r="BQ800" s="2765"/>
      <c r="BR800" s="2765"/>
      <c r="BS800" s="2765"/>
      <c r="BT800" s="2765"/>
      <c r="BU800" s="2765"/>
      <c r="BV800" s="2765">
        <v>3673.4527880427318</v>
      </c>
      <c r="BW800" s="2765"/>
      <c r="BX800" s="2765"/>
      <c r="BY800" s="2765"/>
      <c r="BZ800" s="2765"/>
      <c r="CA800" s="2765"/>
      <c r="CB800" s="2765"/>
      <c r="CC800" s="2765"/>
      <c r="CD800" s="2765"/>
      <c r="CE800" s="2765"/>
      <c r="CF800" s="2765"/>
      <c r="CG800" s="2765"/>
      <c r="CH800" s="2765"/>
      <c r="CI800" s="2765">
        <v>4202.8890000000001</v>
      </c>
      <c r="CJ800" s="2765">
        <v>343.87299999999914</v>
      </c>
      <c r="CK800" s="2765"/>
      <c r="CL800" s="2765"/>
      <c r="CM800" s="2765"/>
      <c r="CN800" s="2765"/>
      <c r="CO800" s="2765">
        <v>343.95310000000012</v>
      </c>
      <c r="CP800" s="2765">
        <v>0</v>
      </c>
      <c r="CQ800" s="2765">
        <v>31</v>
      </c>
      <c r="CR800" s="2765">
        <v>-228.04079722165898</v>
      </c>
      <c r="CS800" s="2765">
        <v>0</v>
      </c>
      <c r="CT800" s="2765">
        <v>0</v>
      </c>
      <c r="CU800" s="2765">
        <v>0</v>
      </c>
      <c r="CV800" s="2765">
        <v>0</v>
      </c>
      <c r="CW800" s="2765"/>
      <c r="CX800" s="2765"/>
      <c r="CY800" s="2765"/>
      <c r="CZ800" s="2765">
        <v>0</v>
      </c>
      <c r="DA800" s="2765">
        <v>0</v>
      </c>
      <c r="DB800" s="2765">
        <v>0</v>
      </c>
      <c r="DC800" s="2765"/>
      <c r="DD800" s="2765"/>
      <c r="DE800" s="2765">
        <v>-2.7702396406910523</v>
      </c>
      <c r="DF800" s="2765">
        <v>-69.54619113276749</v>
      </c>
      <c r="DG800" s="2765">
        <v>-110.43603743597032</v>
      </c>
      <c r="DH800" s="2765">
        <v>0</v>
      </c>
      <c r="DI800" s="2765">
        <v>0</v>
      </c>
      <c r="DJ800" s="2765"/>
      <c r="DK800" s="2765">
        <v>0</v>
      </c>
      <c r="DL800" s="2765">
        <v>-0.13740042738687297</v>
      </c>
      <c r="DM800" s="2765"/>
      <c r="DN800" s="2765">
        <v>0</v>
      </c>
      <c r="DO800" s="2765">
        <v>0</v>
      </c>
      <c r="DP800" s="2765">
        <v>-5.1822115184751567</v>
      </c>
      <c r="DQ800" s="2765">
        <v>0</v>
      </c>
      <c r="DR800" s="2765">
        <v>-39.968717066368676</v>
      </c>
      <c r="DS800" s="2765"/>
      <c r="DT800" s="2765"/>
      <c r="DU800" s="2765"/>
      <c r="DV800" s="2765">
        <v>0</v>
      </c>
      <c r="DW800" s="2765">
        <v>0</v>
      </c>
      <c r="DX800" s="2765">
        <v>0</v>
      </c>
      <c r="DY800" s="2765">
        <v>-228.18351999999993</v>
      </c>
      <c r="DZ800" s="2765"/>
      <c r="EA800" s="2765">
        <v>572.13662000000011</v>
      </c>
      <c r="EB800" s="2765"/>
      <c r="EC800" s="2765">
        <v>0</v>
      </c>
      <c r="ED800" s="2765"/>
      <c r="EE800" s="2765">
        <v>217.41936208993059</v>
      </c>
      <c r="EF800" s="2765">
        <v>8.6604848620028232</v>
      </c>
      <c r="EG800" s="2765"/>
      <c r="EH800" s="2765">
        <v>345.25158631956515</v>
      </c>
      <c r="EI800" s="2765">
        <v>0</v>
      </c>
      <c r="EJ800" s="2765">
        <v>0</v>
      </c>
      <c r="EK800" s="2765">
        <v>0</v>
      </c>
      <c r="EL800" s="2765">
        <v>0</v>
      </c>
      <c r="EM800" s="2765"/>
      <c r="EN800" s="2765"/>
      <c r="EO800" s="2765">
        <v>0</v>
      </c>
      <c r="EP800" s="2765">
        <v>0</v>
      </c>
      <c r="EQ800" s="2765"/>
      <c r="ER800" s="2765">
        <v>0</v>
      </c>
      <c r="ES800" s="2765"/>
      <c r="ET800" s="2765">
        <v>0</v>
      </c>
      <c r="EU800" s="2765"/>
      <c r="EV800" s="2765">
        <v>153</v>
      </c>
      <c r="EW800" s="2765"/>
      <c r="EX800" s="2765"/>
      <c r="EY800" s="2765"/>
      <c r="EZ800" s="2765"/>
      <c r="FA800" s="2765">
        <v>0</v>
      </c>
      <c r="FB800" s="2765">
        <v>-38.9113572840443</v>
      </c>
      <c r="FC800" s="2765"/>
      <c r="FD800" s="2765">
        <v>-38.9113572840443</v>
      </c>
      <c r="FE800" s="2765"/>
      <c r="FF800" s="2765">
        <v>0</v>
      </c>
      <c r="FG800" s="2765">
        <v>0</v>
      </c>
      <c r="FH800" s="2765">
        <v>0</v>
      </c>
      <c r="FI800" s="2765">
        <v>0</v>
      </c>
      <c r="FJ800" s="2889"/>
    </row>
    <row r="801" spans="1:166" ht="14.45" customHeight="1">
      <c r="A801" s="2765">
        <v>2523</v>
      </c>
      <c r="B801" s="2765" t="s">
        <v>470</v>
      </c>
      <c r="C801" s="2765" t="s">
        <v>1988</v>
      </c>
      <c r="D801" s="2765" t="s">
        <v>339</v>
      </c>
      <c r="E801" s="2765" t="s">
        <v>227</v>
      </c>
      <c r="F801" s="2765" t="s">
        <v>2382</v>
      </c>
      <c r="G801" s="2765" t="s">
        <v>3186</v>
      </c>
      <c r="H801" s="2765" t="s">
        <v>2382</v>
      </c>
      <c r="I801" s="2765" t="s">
        <v>3181</v>
      </c>
      <c r="J801" s="2765" t="s">
        <v>3182</v>
      </c>
      <c r="K801" s="2766">
        <v>44562</v>
      </c>
      <c r="L801" s="2765">
        <v>0</v>
      </c>
      <c r="M801" s="2765">
        <v>0</v>
      </c>
      <c r="N801" s="2765">
        <v>10449.323</v>
      </c>
      <c r="O801" s="2765">
        <v>10449.323</v>
      </c>
      <c r="P801" s="2765">
        <v>0</v>
      </c>
      <c r="Q801" s="2765">
        <v>0</v>
      </c>
      <c r="R801" s="2765"/>
      <c r="S801" s="2765">
        <v>55.86</v>
      </c>
      <c r="T801" s="2765"/>
      <c r="U801" s="2765"/>
      <c r="V801" s="2765">
        <v>583699.18278000003</v>
      </c>
      <c r="W801" s="2765">
        <v>583699.18278000003</v>
      </c>
      <c r="X801" s="2765">
        <v>653814.14011000004</v>
      </c>
      <c r="Y801" s="2765">
        <v>0</v>
      </c>
      <c r="Z801" s="2765">
        <v>208956.82895464875</v>
      </c>
      <c r="AA801" s="2765">
        <v>0</v>
      </c>
      <c r="AB801" s="2765">
        <v>0</v>
      </c>
      <c r="AC801" s="2765">
        <v>0</v>
      </c>
      <c r="AD801" s="2765">
        <v>0</v>
      </c>
      <c r="AE801" s="2765">
        <v>0</v>
      </c>
      <c r="AF801" s="2765"/>
      <c r="AG801" s="2765"/>
      <c r="AH801" s="2765"/>
      <c r="AI801" s="2765">
        <v>203.02895801404139</v>
      </c>
      <c r="AJ801" s="2765">
        <v>0</v>
      </c>
      <c r="AK801" s="2765">
        <v>5321.9837402281173</v>
      </c>
      <c r="AL801" s="2765">
        <v>97679.533675211453</v>
      </c>
      <c r="AM801" s="2765"/>
      <c r="AN801" s="2765">
        <v>6166.7494224856073</v>
      </c>
      <c r="AO801" s="2765">
        <v>0</v>
      </c>
      <c r="AP801" s="2765">
        <v>0</v>
      </c>
      <c r="AQ801" s="2765">
        <v>0</v>
      </c>
      <c r="AR801" s="2765">
        <v>0</v>
      </c>
      <c r="AS801" s="2765"/>
      <c r="AT801" s="2765"/>
      <c r="AU801" s="2765">
        <v>0</v>
      </c>
      <c r="AV801" s="2765">
        <v>60073.655355745766</v>
      </c>
      <c r="AW801" s="2765">
        <v>6538.9701037302475</v>
      </c>
      <c r="AX801" s="2765"/>
      <c r="AY801" s="2765"/>
      <c r="AZ801" s="2765">
        <v>0</v>
      </c>
      <c r="BA801" s="2765"/>
      <c r="BB801" s="2765">
        <v>35582.045072217734</v>
      </c>
      <c r="BC801" s="2765">
        <v>0</v>
      </c>
      <c r="BD801" s="2765">
        <v>87061.741101783788</v>
      </c>
      <c r="BE801" s="2765">
        <v>3467.9381064494796</v>
      </c>
      <c r="BF801" s="2765"/>
      <c r="BG801" s="2765">
        <v>138249.89611873293</v>
      </c>
      <c r="BH801" s="2765">
        <v>0</v>
      </c>
      <c r="BI801" s="2765">
        <v>0</v>
      </c>
      <c r="BJ801" s="2765">
        <v>0</v>
      </c>
      <c r="BK801" s="2765">
        <v>0</v>
      </c>
      <c r="BL801" s="2765">
        <v>0</v>
      </c>
      <c r="BM801" s="2765"/>
      <c r="BN801" s="2765"/>
      <c r="BO801" s="2765"/>
      <c r="BP801" s="2765"/>
      <c r="BQ801" s="2765"/>
      <c r="BR801" s="2765"/>
      <c r="BS801" s="2765"/>
      <c r="BT801" s="2765"/>
      <c r="BU801" s="2765"/>
      <c r="BV801" s="2765">
        <v>228779.57532696618</v>
      </c>
      <c r="BW801" s="2765"/>
      <c r="BX801" s="2765"/>
      <c r="BY801" s="2765"/>
      <c r="BZ801" s="2765"/>
      <c r="CA801" s="2765"/>
      <c r="CB801" s="2765"/>
      <c r="CC801" s="2765"/>
      <c r="CD801" s="2765"/>
      <c r="CE801" s="2765"/>
      <c r="CF801" s="2765"/>
      <c r="CG801" s="2765"/>
      <c r="CH801" s="2765"/>
      <c r="CI801" s="2765">
        <v>653813.95239999995</v>
      </c>
      <c r="CJ801" s="2765">
        <v>70114.739619999891</v>
      </c>
      <c r="CK801" s="2765"/>
      <c r="CL801" s="2765"/>
      <c r="CM801" s="2765"/>
      <c r="CN801" s="2765"/>
      <c r="CO801" s="2765">
        <v>70114.957330000005</v>
      </c>
      <c r="CP801" s="2765">
        <v>0</v>
      </c>
      <c r="CQ801" s="2765">
        <v>31</v>
      </c>
      <c r="CR801" s="2765">
        <v>-32157.246391490567</v>
      </c>
      <c r="CS801" s="2765">
        <v>0</v>
      </c>
      <c r="CT801" s="2765">
        <v>0</v>
      </c>
      <c r="CU801" s="2765">
        <v>0</v>
      </c>
      <c r="CV801" s="2765">
        <v>0</v>
      </c>
      <c r="CW801" s="2765"/>
      <c r="CX801" s="2765"/>
      <c r="CY801" s="2765"/>
      <c r="CZ801" s="2765">
        <v>0</v>
      </c>
      <c r="DA801" s="2765">
        <v>0</v>
      </c>
      <c r="DB801" s="2765">
        <v>0</v>
      </c>
      <c r="DC801" s="2765"/>
      <c r="DD801" s="2765"/>
      <c r="DE801" s="2765">
        <v>-172.52821395015371</v>
      </c>
      <c r="DF801" s="2765">
        <v>-4331.2787698681786</v>
      </c>
      <c r="DG801" s="2765">
        <v>-6877.8642882344138</v>
      </c>
      <c r="DH801" s="2765">
        <v>0</v>
      </c>
      <c r="DI801" s="2765">
        <v>-15576.120137080856</v>
      </c>
      <c r="DJ801" s="2765"/>
      <c r="DK801" s="2765">
        <v>0</v>
      </c>
      <c r="DL801" s="2765">
        <v>-8.5571840012842699</v>
      </c>
      <c r="DM801" s="2765"/>
      <c r="DN801" s="2765">
        <v>0</v>
      </c>
      <c r="DO801" s="2765">
        <v>1177.1927084351883</v>
      </c>
      <c r="DP801" s="2765">
        <v>-322.74381048543637</v>
      </c>
      <c r="DQ801" s="2765">
        <v>0</v>
      </c>
      <c r="DR801" s="2765">
        <v>-6045.3466963055735</v>
      </c>
      <c r="DS801" s="2765"/>
      <c r="DT801" s="2765"/>
      <c r="DU801" s="2765"/>
      <c r="DV801" s="2765">
        <v>0</v>
      </c>
      <c r="DW801" s="2765">
        <v>0</v>
      </c>
      <c r="DX801" s="2765">
        <v>0</v>
      </c>
      <c r="DY801" s="2765">
        <v>-32079.42160999999</v>
      </c>
      <c r="DZ801" s="2765"/>
      <c r="EA801" s="2765">
        <v>102194.37894</v>
      </c>
      <c r="EB801" s="2765"/>
      <c r="EC801" s="2765">
        <v>0</v>
      </c>
      <c r="ED801" s="2765"/>
      <c r="EE801" s="2765">
        <v>13540.696504581181</v>
      </c>
      <c r="EF801" s="2765">
        <v>539.36777282234038</v>
      </c>
      <c r="EG801" s="2765"/>
      <c r="EH801" s="2765">
        <v>21501.980794814208</v>
      </c>
      <c r="EI801" s="2765">
        <v>0</v>
      </c>
      <c r="EJ801" s="2765">
        <v>0</v>
      </c>
      <c r="EK801" s="2765">
        <v>0</v>
      </c>
      <c r="EL801" s="2765">
        <v>0</v>
      </c>
      <c r="EM801" s="2765"/>
      <c r="EN801" s="2765"/>
      <c r="EO801" s="2765">
        <v>0</v>
      </c>
      <c r="EP801" s="2765">
        <v>36617.527063826361</v>
      </c>
      <c r="EQ801" s="2765"/>
      <c r="ER801" s="2765">
        <v>0</v>
      </c>
      <c r="ES801" s="2765"/>
      <c r="ET801" s="2765">
        <v>0</v>
      </c>
      <c r="EU801" s="2765"/>
      <c r="EV801" s="2765">
        <v>153</v>
      </c>
      <c r="EW801" s="2765"/>
      <c r="EX801" s="2765"/>
      <c r="EY801" s="2765"/>
      <c r="EZ801" s="2765"/>
      <c r="FA801" s="2765">
        <v>0</v>
      </c>
      <c r="FB801" s="2765">
        <v>-38.9113572840443</v>
      </c>
      <c r="FC801" s="2765"/>
      <c r="FD801" s="2765">
        <v>-38.9113572840443</v>
      </c>
      <c r="FE801" s="2765"/>
      <c r="FF801" s="2765">
        <v>0</v>
      </c>
      <c r="FG801" s="2765">
        <v>0</v>
      </c>
      <c r="FH801" s="2765">
        <v>0</v>
      </c>
      <c r="FI801" s="2765">
        <v>0</v>
      </c>
      <c r="FJ801" s="2889"/>
    </row>
    <row r="802" spans="1:166" ht="14.45" customHeight="1">
      <c r="A802" s="2765">
        <v>2524</v>
      </c>
      <c r="B802" s="2765" t="s">
        <v>3187</v>
      </c>
      <c r="C802" s="2765" t="s">
        <v>1988</v>
      </c>
      <c r="D802" s="2765" t="s">
        <v>339</v>
      </c>
      <c r="E802" s="2765" t="s">
        <v>227</v>
      </c>
      <c r="F802" s="2765" t="s">
        <v>2382</v>
      </c>
      <c r="G802" s="2765" t="s">
        <v>3186</v>
      </c>
      <c r="H802" s="2765" t="s">
        <v>2382</v>
      </c>
      <c r="I802" s="2765" t="s">
        <v>3181</v>
      </c>
      <c r="J802" s="2765" t="s">
        <v>3182</v>
      </c>
      <c r="K802" s="2766">
        <v>44562</v>
      </c>
      <c r="L802" s="2765">
        <v>0</v>
      </c>
      <c r="M802" s="2765">
        <v>0</v>
      </c>
      <c r="N802" s="2765">
        <v>-167.78399999999999</v>
      </c>
      <c r="O802" s="2765">
        <v>-167.78399999999999</v>
      </c>
      <c r="P802" s="2765">
        <v>0</v>
      </c>
      <c r="Q802" s="2765">
        <v>0</v>
      </c>
      <c r="R802" s="2765"/>
      <c r="S802" s="2765">
        <v>55.86</v>
      </c>
      <c r="T802" s="2765"/>
      <c r="U802" s="2765"/>
      <c r="V802" s="2765">
        <v>-9372.4142400000001</v>
      </c>
      <c r="W802" s="2765">
        <v>-9372.4142400000001</v>
      </c>
      <c r="X802" s="2765">
        <v>-10498.24488</v>
      </c>
      <c r="Y802" s="2765">
        <v>0</v>
      </c>
      <c r="Z802" s="2765">
        <v>-3355.2042165149633</v>
      </c>
      <c r="AA802" s="2765">
        <v>0</v>
      </c>
      <c r="AB802" s="2765">
        <v>0</v>
      </c>
      <c r="AC802" s="2765">
        <v>0</v>
      </c>
      <c r="AD802" s="2765">
        <v>0</v>
      </c>
      <c r="AE802" s="2765">
        <v>0</v>
      </c>
      <c r="AF802" s="2765"/>
      <c r="AG802" s="2765"/>
      <c r="AH802" s="2765"/>
      <c r="AI802" s="2765">
        <v>-3.2600208349792537</v>
      </c>
      <c r="AJ802" s="2765">
        <v>0</v>
      </c>
      <c r="AK802" s="2765">
        <v>-85.45469595211425</v>
      </c>
      <c r="AL802" s="2765">
        <v>-1568.4329863438691</v>
      </c>
      <c r="AM802" s="2765"/>
      <c r="AN802" s="2765">
        <v>-99.019035501374105</v>
      </c>
      <c r="AO802" s="2765">
        <v>0</v>
      </c>
      <c r="AP802" s="2765">
        <v>0</v>
      </c>
      <c r="AQ802" s="2765">
        <v>0</v>
      </c>
      <c r="AR802" s="2765">
        <v>0</v>
      </c>
      <c r="AS802" s="2765"/>
      <c r="AT802" s="2765"/>
      <c r="AU802" s="2765">
        <v>0</v>
      </c>
      <c r="AV802" s="2765">
        <v>-964.5982031762677</v>
      </c>
      <c r="AW802" s="2765">
        <v>-104.99575521632126</v>
      </c>
      <c r="AX802" s="2765"/>
      <c r="AY802" s="2765"/>
      <c r="AZ802" s="2765">
        <v>0</v>
      </c>
      <c r="BA802" s="2765"/>
      <c r="BB802" s="2765">
        <v>-571.33824367348768</v>
      </c>
      <c r="BC802" s="2765">
        <v>0</v>
      </c>
      <c r="BD802" s="2765">
        <v>-1397.943882969422</v>
      </c>
      <c r="BE802" s="2765">
        <v>-55.684423503084311</v>
      </c>
      <c r="BF802" s="2765"/>
      <c r="BG802" s="2765">
        <v>-2219.8682699716987</v>
      </c>
      <c r="BH802" s="2765">
        <v>0</v>
      </c>
      <c r="BI802" s="2765">
        <v>0</v>
      </c>
      <c r="BJ802" s="2765">
        <v>0</v>
      </c>
      <c r="BK802" s="2765">
        <v>0</v>
      </c>
      <c r="BL802" s="2765">
        <v>0</v>
      </c>
      <c r="BM802" s="2765"/>
      <c r="BN802" s="2765"/>
      <c r="BO802" s="2765"/>
      <c r="BP802" s="2765"/>
      <c r="BQ802" s="2765"/>
      <c r="BR802" s="2765"/>
      <c r="BS802" s="2765"/>
      <c r="BT802" s="2765"/>
      <c r="BU802" s="2765"/>
      <c r="BV802" s="2765">
        <v>-3673.4965764442049</v>
      </c>
      <c r="BW802" s="2765"/>
      <c r="BX802" s="2765"/>
      <c r="BY802" s="2765"/>
      <c r="BZ802" s="2765"/>
      <c r="CA802" s="2765"/>
      <c r="CB802" s="2765"/>
      <c r="CC802" s="2765"/>
      <c r="CD802" s="2765"/>
      <c r="CE802" s="2765"/>
      <c r="CF802" s="2765"/>
      <c r="CG802" s="2765"/>
      <c r="CH802" s="2765"/>
      <c r="CI802" s="2765">
        <v>-10497.9946</v>
      </c>
      <c r="CJ802" s="2765">
        <v>-1125.6103600000006</v>
      </c>
      <c r="CK802" s="2765"/>
      <c r="CL802" s="2765"/>
      <c r="CM802" s="2765"/>
      <c r="CN802" s="2765"/>
      <c r="CO802" s="2765">
        <v>-1125.8306400000001</v>
      </c>
      <c r="CP802" s="2765">
        <v>0</v>
      </c>
      <c r="CQ802" s="2765">
        <v>31</v>
      </c>
      <c r="CR802" s="2765">
        <v>516.34650671147392</v>
      </c>
      <c r="CS802" s="2765">
        <v>0</v>
      </c>
      <c r="CT802" s="2765">
        <v>0</v>
      </c>
      <c r="CU802" s="2765">
        <v>0</v>
      </c>
      <c r="CV802" s="2765">
        <v>0</v>
      </c>
      <c r="CW802" s="2765"/>
      <c r="CX802" s="2765"/>
      <c r="CY802" s="2765"/>
      <c r="CZ802" s="2765">
        <v>0</v>
      </c>
      <c r="DA802" s="2765">
        <v>0</v>
      </c>
      <c r="DB802" s="2765">
        <v>0</v>
      </c>
      <c r="DC802" s="2765"/>
      <c r="DD802" s="2765"/>
      <c r="DE802" s="2765">
        <v>2.7702726625842331</v>
      </c>
      <c r="DF802" s="2765">
        <v>69.547020139348888</v>
      </c>
      <c r="DG802" s="2765">
        <v>110.43735385891705</v>
      </c>
      <c r="DH802" s="2765">
        <v>0</v>
      </c>
      <c r="DI802" s="2765">
        <v>250.10459922427242</v>
      </c>
      <c r="DJ802" s="2765"/>
      <c r="DK802" s="2765">
        <v>0</v>
      </c>
      <c r="DL802" s="2765">
        <v>0.13740206523154486</v>
      </c>
      <c r="DM802" s="2765"/>
      <c r="DN802" s="2765">
        <v>0</v>
      </c>
      <c r="DO802" s="2765">
        <v>-18.902095512990783</v>
      </c>
      <c r="DP802" s="2765">
        <v>5.1822732916274532</v>
      </c>
      <c r="DQ802" s="2765">
        <v>0</v>
      </c>
      <c r="DR802" s="2765">
        <v>97.069680982484158</v>
      </c>
      <c r="DS802" s="2765"/>
      <c r="DT802" s="2765"/>
      <c r="DU802" s="2765"/>
      <c r="DV802" s="2765">
        <v>0</v>
      </c>
      <c r="DW802" s="2765">
        <v>0</v>
      </c>
      <c r="DX802" s="2765">
        <v>0</v>
      </c>
      <c r="DY802" s="2765">
        <v>515.0968799999996</v>
      </c>
      <c r="DZ802" s="2765"/>
      <c r="EA802" s="2765">
        <v>-1640.9275199999997</v>
      </c>
      <c r="EB802" s="2765"/>
      <c r="EC802" s="2765">
        <v>0</v>
      </c>
      <c r="ED802" s="2765"/>
      <c r="EE802" s="2765">
        <v>-217.42195377869444</v>
      </c>
      <c r="EF802" s="2765">
        <v>-8.6605880969727469</v>
      </c>
      <c r="EG802" s="2765"/>
      <c r="EH802" s="2765">
        <v>-345.25570179782051</v>
      </c>
      <c r="EI802" s="2765">
        <v>0</v>
      </c>
      <c r="EJ802" s="2765">
        <v>0</v>
      </c>
      <c r="EK802" s="2765">
        <v>0</v>
      </c>
      <c r="EL802" s="2765">
        <v>0</v>
      </c>
      <c r="EM802" s="2765"/>
      <c r="EN802" s="2765"/>
      <c r="EO802" s="2765">
        <v>0</v>
      </c>
      <c r="EP802" s="2765">
        <v>-587.96490077654232</v>
      </c>
      <c r="EQ802" s="2765"/>
      <c r="ER802" s="2765">
        <v>0</v>
      </c>
      <c r="ES802" s="2765"/>
      <c r="ET802" s="2765">
        <v>0</v>
      </c>
      <c r="EU802" s="2765"/>
      <c r="EV802" s="2765">
        <v>153</v>
      </c>
      <c r="EW802" s="2765"/>
      <c r="EX802" s="2765"/>
      <c r="EY802" s="2765"/>
      <c r="EZ802" s="2765"/>
      <c r="FA802" s="2765">
        <v>0</v>
      </c>
      <c r="FB802" s="2765">
        <v>-38.9113572840443</v>
      </c>
      <c r="FC802" s="2765"/>
      <c r="FD802" s="2765">
        <v>-38.9113572840443</v>
      </c>
      <c r="FE802" s="2765"/>
      <c r="FF802" s="2765">
        <v>0</v>
      </c>
      <c r="FG802" s="2765">
        <v>0</v>
      </c>
      <c r="FH802" s="2765">
        <v>0</v>
      </c>
      <c r="FI802" s="2765">
        <v>0</v>
      </c>
      <c r="FJ802" s="2889"/>
    </row>
    <row r="803" spans="1:166" ht="14.45" customHeight="1">
      <c r="A803" s="2765">
        <v>1026</v>
      </c>
      <c r="B803" s="2765" t="s">
        <v>470</v>
      </c>
      <c r="C803" s="2765" t="s">
        <v>1988</v>
      </c>
      <c r="D803" s="2765" t="s">
        <v>339</v>
      </c>
      <c r="E803" s="2765" t="s">
        <v>227</v>
      </c>
      <c r="F803" s="2765" t="s">
        <v>2382</v>
      </c>
      <c r="G803" s="2765" t="s">
        <v>2382</v>
      </c>
      <c r="H803" s="2765" t="s">
        <v>2382</v>
      </c>
      <c r="I803" s="2765" t="s">
        <v>3181</v>
      </c>
      <c r="J803" s="2765" t="s">
        <v>3185</v>
      </c>
      <c r="K803" s="2766">
        <v>44593</v>
      </c>
      <c r="L803" s="2765">
        <v>0</v>
      </c>
      <c r="M803" s="2765">
        <v>0</v>
      </c>
      <c r="N803" s="2765">
        <v>8080.3040000000001</v>
      </c>
      <c r="O803" s="2765">
        <v>8080.3040000000001</v>
      </c>
      <c r="P803" s="2765">
        <v>8080.3040000000001</v>
      </c>
      <c r="Q803" s="2765">
        <v>8080.3040000000001</v>
      </c>
      <c r="R803" s="2765"/>
      <c r="S803" s="2765">
        <v>55.86</v>
      </c>
      <c r="T803" s="2765">
        <v>216.85</v>
      </c>
      <c r="U803" s="2765"/>
      <c r="V803" s="2765">
        <v>2203579.7038400001</v>
      </c>
      <c r="W803" s="2765">
        <v>2203579.7038400001</v>
      </c>
      <c r="X803" s="2765">
        <v>2467644.0385599998</v>
      </c>
      <c r="Y803" s="2765">
        <v>0</v>
      </c>
      <c r="Z803" s="2765">
        <v>161583.16675918279</v>
      </c>
      <c r="AA803" s="2765">
        <v>0</v>
      </c>
      <c r="AB803" s="2765">
        <v>0</v>
      </c>
      <c r="AC803" s="2765">
        <v>0</v>
      </c>
      <c r="AD803" s="2765">
        <v>0</v>
      </c>
      <c r="AE803" s="2765">
        <v>0</v>
      </c>
      <c r="AF803" s="2765">
        <v>1585727.0320496645</v>
      </c>
      <c r="AG803" s="2765">
        <v>64912.39055572683</v>
      </c>
      <c r="AH803" s="2765">
        <v>0</v>
      </c>
      <c r="AI803" s="2765">
        <v>156.99923349643711</v>
      </c>
      <c r="AJ803" s="2765">
        <v>0</v>
      </c>
      <c r="AK803" s="2765">
        <v>23561.188853277352</v>
      </c>
      <c r="AL803" s="2765">
        <v>75534.111317445713</v>
      </c>
      <c r="AM803" s="2765"/>
      <c r="AN803" s="2765">
        <v>4768.6543927781868</v>
      </c>
      <c r="AO803" s="2765">
        <v>0</v>
      </c>
      <c r="AP803" s="2765">
        <v>0</v>
      </c>
      <c r="AQ803" s="2765">
        <v>0</v>
      </c>
      <c r="AR803" s="2765">
        <v>0</v>
      </c>
      <c r="AS803" s="2765">
        <v>2.1895862327296485E-9</v>
      </c>
      <c r="AT803" s="2765">
        <v>0</v>
      </c>
      <c r="AU803" s="2765">
        <v>0</v>
      </c>
      <c r="AV803" s="2765">
        <v>46454.052350152626</v>
      </c>
      <c r="AW803" s="2765">
        <v>5056.4870360550567</v>
      </c>
      <c r="AX803" s="2765">
        <v>0</v>
      </c>
      <c r="AY803" s="2765">
        <v>-55009.139996777812</v>
      </c>
      <c r="AZ803" s="2765">
        <v>0</v>
      </c>
      <c r="BA803" s="2765"/>
      <c r="BB803" s="2765">
        <v>279977.25789796724</v>
      </c>
      <c r="BC803" s="2765">
        <v>0</v>
      </c>
      <c r="BD803" s="2765">
        <v>67323.53233522478</v>
      </c>
      <c r="BE803" s="2765">
        <v>2681.7042743626698</v>
      </c>
      <c r="BF803" s="2765">
        <v>37512.848712081155</v>
      </c>
      <c r="BG803" s="2765">
        <v>106906.56118178967</v>
      </c>
      <c r="BH803" s="2765">
        <v>0</v>
      </c>
      <c r="BI803" s="2765">
        <v>0</v>
      </c>
      <c r="BJ803" s="2765">
        <v>0</v>
      </c>
      <c r="BK803" s="2765">
        <v>0</v>
      </c>
      <c r="BL803" s="2765">
        <v>0</v>
      </c>
      <c r="BM803" s="2765"/>
      <c r="BN803" s="2765"/>
      <c r="BO803" s="2765"/>
      <c r="BP803" s="2765"/>
      <c r="BQ803" s="2765"/>
      <c r="BR803" s="2765"/>
      <c r="BS803" s="2765"/>
      <c r="BT803" s="2765"/>
      <c r="BU803" s="2765"/>
      <c r="BV803" s="2765">
        <v>1800151.6785531228</v>
      </c>
      <c r="BW803" s="2765"/>
      <c r="BX803" s="2765"/>
      <c r="BY803" s="2765"/>
      <c r="BZ803" s="2765"/>
      <c r="CA803" s="2765"/>
      <c r="CB803" s="2765"/>
      <c r="CC803" s="2765"/>
      <c r="CD803" s="2765"/>
      <c r="CE803" s="2765"/>
      <c r="CF803" s="2765"/>
      <c r="CG803" s="2765"/>
      <c r="CH803" s="2765"/>
      <c r="CI803" s="2765">
        <v>2467642.8169999998</v>
      </c>
      <c r="CJ803" s="2765">
        <v>264063.08315999992</v>
      </c>
      <c r="CK803" s="2765"/>
      <c r="CL803" s="2765"/>
      <c r="CM803" s="2765"/>
      <c r="CN803" s="2765"/>
      <c r="CO803" s="2765">
        <v>54218.839840000008</v>
      </c>
      <c r="CP803" s="2765">
        <v>209845.49487999998</v>
      </c>
      <c r="CQ803" s="2765">
        <v>29</v>
      </c>
      <c r="CR803" s="2765">
        <v>-9717.2127572945319</v>
      </c>
      <c r="CS803" s="2765">
        <v>0</v>
      </c>
      <c r="CT803" s="2765">
        <v>0</v>
      </c>
      <c r="CU803" s="2765">
        <v>0</v>
      </c>
      <c r="CV803" s="2765">
        <v>0</v>
      </c>
      <c r="CW803" s="2765">
        <v>0</v>
      </c>
      <c r="CX803" s="2765">
        <v>0</v>
      </c>
      <c r="CY803" s="2765">
        <v>0</v>
      </c>
      <c r="CZ803" s="2765">
        <v>0</v>
      </c>
      <c r="DA803" s="2765">
        <v>0</v>
      </c>
      <c r="DB803" s="2765">
        <v>0</v>
      </c>
      <c r="DC803" s="2765">
        <v>-78889.13938320009</v>
      </c>
      <c r="DD803" s="2765">
        <v>-1866.2457603961957</v>
      </c>
      <c r="DE803" s="2765">
        <v>-133.4134677714801</v>
      </c>
      <c r="DF803" s="2765">
        <v>-3349.3125984602957</v>
      </c>
      <c r="DG803" s="2765">
        <v>-5318.5488016474847</v>
      </c>
      <c r="DH803" s="2765">
        <v>0</v>
      </c>
      <c r="DI803" s="2765">
        <v>-12044.778963013661</v>
      </c>
      <c r="DJ803" s="2765"/>
      <c r="DK803" s="2765">
        <v>0</v>
      </c>
      <c r="DL803" s="2765">
        <v>-6.6171414276612381</v>
      </c>
      <c r="DM803" s="2765">
        <v>113827.97290516854</v>
      </c>
      <c r="DN803" s="2765">
        <v>0</v>
      </c>
      <c r="DO803" s="2765">
        <v>910.30538062032338</v>
      </c>
      <c r="DP803" s="2765">
        <v>-249.57292475701161</v>
      </c>
      <c r="DQ803" s="2765">
        <v>0</v>
      </c>
      <c r="DR803" s="2765">
        <v>-22580.945633608924</v>
      </c>
      <c r="DS803" s="2765"/>
      <c r="DT803" s="2765"/>
      <c r="DU803" s="2765"/>
      <c r="DV803" s="2765">
        <v>0</v>
      </c>
      <c r="DW803" s="2765">
        <v>0</v>
      </c>
      <c r="DX803" s="2765">
        <v>0</v>
      </c>
      <c r="DY803" s="2765">
        <v>-24806.53327999996</v>
      </c>
      <c r="DZ803" s="2765">
        <v>15110.168479999877</v>
      </c>
      <c r="EA803" s="2765">
        <v>79025.373119999989</v>
      </c>
      <c r="EB803" s="2765">
        <v>194735.32640000002</v>
      </c>
      <c r="EC803" s="2765">
        <v>0</v>
      </c>
      <c r="ED803" s="2765">
        <v>246627.83225288385</v>
      </c>
      <c r="EE803" s="2765">
        <v>10470.816542732322</v>
      </c>
      <c r="EF803" s="2765">
        <v>417.08497021361558</v>
      </c>
      <c r="EG803" s="2765">
        <v>5834.3664278286869</v>
      </c>
      <c r="EH803" s="2765">
        <v>16627.157704308731</v>
      </c>
      <c r="EI803" s="2765">
        <v>0</v>
      </c>
      <c r="EJ803" s="2765">
        <v>0</v>
      </c>
      <c r="EK803" s="2765">
        <v>0</v>
      </c>
      <c r="EL803" s="2765">
        <v>0</v>
      </c>
      <c r="EM803" s="2765">
        <v>0</v>
      </c>
      <c r="EN803" s="2765">
        <v>0</v>
      </c>
      <c r="EO803" s="2765">
        <v>0</v>
      </c>
      <c r="EP803" s="2765">
        <v>28315.781836195933</v>
      </c>
      <c r="EQ803" s="2765">
        <v>44630.97505508324</v>
      </c>
      <c r="ER803" s="2765">
        <v>0</v>
      </c>
      <c r="ES803" s="2765">
        <v>-2737.2260005428061</v>
      </c>
      <c r="ET803" s="2765">
        <v>0</v>
      </c>
      <c r="EU803" s="2765">
        <v>-16.916368800411874</v>
      </c>
      <c r="EV803" s="2765">
        <v>153</v>
      </c>
      <c r="EW803" s="2765">
        <v>0</v>
      </c>
      <c r="EX803" s="2765">
        <v>0</v>
      </c>
      <c r="EY803" s="2765">
        <v>0</v>
      </c>
      <c r="EZ803" s="2765"/>
      <c r="FA803" s="2765">
        <v>0</v>
      </c>
      <c r="FB803" s="2765">
        <v>-38.9113572840443</v>
      </c>
      <c r="FC803" s="2765"/>
      <c r="FD803" s="2765">
        <v>-38.9113572840443</v>
      </c>
      <c r="FE803" s="2765"/>
      <c r="FF803" s="2765">
        <v>0</v>
      </c>
      <c r="FG803" s="2765">
        <v>0</v>
      </c>
      <c r="FH803" s="2765">
        <v>0</v>
      </c>
      <c r="FI803" s="2765">
        <v>0</v>
      </c>
      <c r="FJ803" s="2889"/>
    </row>
    <row r="804" spans="1:166" ht="14.45" customHeight="1">
      <c r="A804" s="2765">
        <v>1027</v>
      </c>
      <c r="B804" s="2765" t="s">
        <v>3200</v>
      </c>
      <c r="C804" s="2765" t="s">
        <v>1988</v>
      </c>
      <c r="D804" s="2765" t="s">
        <v>339</v>
      </c>
      <c r="E804" s="2765" t="s">
        <v>227</v>
      </c>
      <c r="F804" s="2765" t="s">
        <v>2382</v>
      </c>
      <c r="G804" s="2765" t="s">
        <v>2382</v>
      </c>
      <c r="H804" s="2765" t="s">
        <v>2382</v>
      </c>
      <c r="I804" s="2765" t="s">
        <v>3181</v>
      </c>
      <c r="J804" s="2765" t="s">
        <v>3185</v>
      </c>
      <c r="K804" s="2766">
        <v>44593</v>
      </c>
      <c r="L804" s="2765">
        <v>0</v>
      </c>
      <c r="M804" s="2765">
        <v>0</v>
      </c>
      <c r="N804" s="2765">
        <v>494.40499999999997</v>
      </c>
      <c r="O804" s="2765">
        <v>494.40499999999997</v>
      </c>
      <c r="P804" s="2765">
        <v>494.40499999999997</v>
      </c>
      <c r="Q804" s="2765">
        <v>494.40499999999997</v>
      </c>
      <c r="R804" s="2765"/>
      <c r="S804" s="2765">
        <v>55.86</v>
      </c>
      <c r="T804" s="2765">
        <v>216.85</v>
      </c>
      <c r="U804" s="2765"/>
      <c r="V804" s="2765">
        <v>134829.18754999997</v>
      </c>
      <c r="W804" s="2765">
        <v>134829.18754999997</v>
      </c>
      <c r="X804" s="2765">
        <v>150986.34294999999</v>
      </c>
      <c r="Y804" s="2765">
        <v>0</v>
      </c>
      <c r="Z804" s="2765">
        <v>9886.6980204672691</v>
      </c>
      <c r="AA804" s="2765">
        <v>0</v>
      </c>
      <c r="AB804" s="2765">
        <v>0</v>
      </c>
      <c r="AC804" s="2765">
        <v>0</v>
      </c>
      <c r="AD804" s="2765">
        <v>0</v>
      </c>
      <c r="AE804" s="2765">
        <v>0</v>
      </c>
      <c r="AF804" s="2765">
        <v>97024.984862019337</v>
      </c>
      <c r="AG804" s="2765">
        <v>3971.7578017738097</v>
      </c>
      <c r="AH804" s="2765">
        <v>0</v>
      </c>
      <c r="AI804" s="2765">
        <v>9.6062234832756275</v>
      </c>
      <c r="AJ804" s="2765">
        <v>0</v>
      </c>
      <c r="AK804" s="2765">
        <v>1441.6251634845162</v>
      </c>
      <c r="AL804" s="2765">
        <v>4621.6630346954453</v>
      </c>
      <c r="AM804" s="2765"/>
      <c r="AN804" s="2765">
        <v>291.77696471091917</v>
      </c>
      <c r="AO804" s="2765">
        <v>0</v>
      </c>
      <c r="AP804" s="2765">
        <v>0</v>
      </c>
      <c r="AQ804" s="2765">
        <v>0</v>
      </c>
      <c r="AR804" s="2765">
        <v>0</v>
      </c>
      <c r="AS804" s="2765">
        <v>1.3397297693164783E-10</v>
      </c>
      <c r="AT804" s="2765">
        <v>0</v>
      </c>
      <c r="AU804" s="2765">
        <v>0</v>
      </c>
      <c r="AV804" s="2765">
        <v>2842.3578806165224</v>
      </c>
      <c r="AW804" s="2765">
        <v>309.38841819080073</v>
      </c>
      <c r="AX804" s="2765">
        <v>0</v>
      </c>
      <c r="AY804" s="2765">
        <v>-3365.8131996156249</v>
      </c>
      <c r="AZ804" s="2765">
        <v>0</v>
      </c>
      <c r="BA804" s="2765"/>
      <c r="BB804" s="2765">
        <v>17130.810448597535</v>
      </c>
      <c r="BC804" s="2765">
        <v>0</v>
      </c>
      <c r="BD804" s="2765">
        <v>4119.2869728907235</v>
      </c>
      <c r="BE804" s="2765">
        <v>164.08392577386638</v>
      </c>
      <c r="BF804" s="2765">
        <v>2295.2775003881638</v>
      </c>
      <c r="BG804" s="2765">
        <v>6541.2314166747592</v>
      </c>
      <c r="BH804" s="2765">
        <v>0</v>
      </c>
      <c r="BI804" s="2765">
        <v>0</v>
      </c>
      <c r="BJ804" s="2765">
        <v>0</v>
      </c>
      <c r="BK804" s="2765">
        <v>0</v>
      </c>
      <c r="BL804" s="2765">
        <v>0</v>
      </c>
      <c r="BM804" s="2765"/>
      <c r="BN804" s="2765"/>
      <c r="BO804" s="2765"/>
      <c r="BP804" s="2765"/>
      <c r="BQ804" s="2765"/>
      <c r="BR804" s="2765"/>
      <c r="BS804" s="2765"/>
      <c r="BT804" s="2765"/>
      <c r="BU804" s="2765"/>
      <c r="BV804" s="2765">
        <v>110144.86467774685</v>
      </c>
      <c r="BW804" s="2765"/>
      <c r="BX804" s="2765"/>
      <c r="BY804" s="2765"/>
      <c r="BZ804" s="2765"/>
      <c r="CA804" s="2765"/>
      <c r="CB804" s="2765"/>
      <c r="CC804" s="2765"/>
      <c r="CD804" s="2765"/>
      <c r="CE804" s="2765"/>
      <c r="CF804" s="2765"/>
      <c r="CG804" s="2765"/>
      <c r="CH804" s="2765"/>
      <c r="CI804" s="2765">
        <v>150987.86990000002</v>
      </c>
      <c r="CJ804" s="2765">
        <v>16158.652350000018</v>
      </c>
      <c r="CK804" s="2765"/>
      <c r="CL804" s="2765"/>
      <c r="CM804" s="2765"/>
      <c r="CN804" s="2765"/>
      <c r="CO804" s="2765">
        <v>3317.4575500000001</v>
      </c>
      <c r="CP804" s="2765">
        <v>12839.697849999999</v>
      </c>
      <c r="CQ804" s="2765">
        <v>29</v>
      </c>
      <c r="CR804" s="2765">
        <v>-594.56161219559726</v>
      </c>
      <c r="CS804" s="2765">
        <v>0</v>
      </c>
      <c r="CT804" s="2765">
        <v>0</v>
      </c>
      <c r="CU804" s="2765">
        <v>0</v>
      </c>
      <c r="CV804" s="2765">
        <v>0</v>
      </c>
      <c r="CW804" s="2765">
        <v>0</v>
      </c>
      <c r="CX804" s="2765">
        <v>0</v>
      </c>
      <c r="CY804" s="2765">
        <v>0</v>
      </c>
      <c r="CZ804" s="2765">
        <v>0</v>
      </c>
      <c r="DA804" s="2765">
        <v>0</v>
      </c>
      <c r="DB804" s="2765">
        <v>0</v>
      </c>
      <c r="DC804" s="2765">
        <v>-4826.9452432422113</v>
      </c>
      <c r="DD804" s="2765">
        <v>-114.18892595732495</v>
      </c>
      <c r="DE804" s="2765">
        <v>-8.1630945486158168</v>
      </c>
      <c r="DF804" s="2765">
        <v>-204.9324994754852</v>
      </c>
      <c r="DG804" s="2765">
        <v>-325.4230435239233</v>
      </c>
      <c r="DH804" s="2765">
        <v>0</v>
      </c>
      <c r="DI804" s="2765">
        <v>-736.97709185307576</v>
      </c>
      <c r="DJ804" s="2765"/>
      <c r="DK804" s="2765">
        <v>0</v>
      </c>
      <c r="DL804" s="2765">
        <v>-0.4048792975540092</v>
      </c>
      <c r="DM804" s="2765">
        <v>6964.727929070471</v>
      </c>
      <c r="DN804" s="2765">
        <v>0</v>
      </c>
      <c r="DO804" s="2765">
        <v>55.698341511110698</v>
      </c>
      <c r="DP804" s="2765">
        <v>-15.270477678128259</v>
      </c>
      <c r="DQ804" s="2765">
        <v>0</v>
      </c>
      <c r="DR804" s="2765">
        <v>-1381.6475748912935</v>
      </c>
      <c r="DS804" s="2765"/>
      <c r="DT804" s="2765"/>
      <c r="DU804" s="2765"/>
      <c r="DV804" s="2765">
        <v>0</v>
      </c>
      <c r="DW804" s="2765">
        <v>0</v>
      </c>
      <c r="DX804" s="2765">
        <v>0</v>
      </c>
      <c r="DY804" s="2765">
        <v>-1517.8233500000006</v>
      </c>
      <c r="DZ804" s="2765">
        <v>924.53735000001143</v>
      </c>
      <c r="EA804" s="2765">
        <v>4835.2808999999997</v>
      </c>
      <c r="EB804" s="2765">
        <v>11915.1605</v>
      </c>
      <c r="EC804" s="2765">
        <v>0</v>
      </c>
      <c r="ED804" s="2765">
        <v>15090.277965406627</v>
      </c>
      <c r="EE804" s="2765">
        <v>640.67194165090484</v>
      </c>
      <c r="EF804" s="2765">
        <v>25.51994265295744</v>
      </c>
      <c r="EG804" s="2765">
        <v>356.98408546889345</v>
      </c>
      <c r="EH804" s="2765">
        <v>1017.3565134181533</v>
      </c>
      <c r="EI804" s="2765">
        <v>0</v>
      </c>
      <c r="EJ804" s="2765">
        <v>0</v>
      </c>
      <c r="EK804" s="2765">
        <v>0</v>
      </c>
      <c r="EL804" s="2765">
        <v>0</v>
      </c>
      <c r="EM804" s="2765">
        <v>0</v>
      </c>
      <c r="EN804" s="2765">
        <v>0</v>
      </c>
      <c r="EO804" s="2765">
        <v>0</v>
      </c>
      <c r="EP804" s="2765">
        <v>1732.5417606471797</v>
      </c>
      <c r="EQ804" s="2765">
        <v>2730.810279181133</v>
      </c>
      <c r="ER804" s="2765">
        <v>0</v>
      </c>
      <c r="ES804" s="2765">
        <v>-167.48110229495896</v>
      </c>
      <c r="ET804" s="2765">
        <v>0</v>
      </c>
      <c r="EU804" s="2765">
        <v>-1.0350523095125936</v>
      </c>
      <c r="EV804" s="2765">
        <v>153</v>
      </c>
      <c r="EW804" s="2765">
        <v>0</v>
      </c>
      <c r="EX804" s="2765">
        <v>0</v>
      </c>
      <c r="EY804" s="2765">
        <v>0</v>
      </c>
      <c r="EZ804" s="2765"/>
      <c r="FA804" s="2765">
        <v>0</v>
      </c>
      <c r="FB804" s="2765">
        <v>-38.9113572840443</v>
      </c>
      <c r="FC804" s="2765"/>
      <c r="FD804" s="2765">
        <v>-38.9113572840443</v>
      </c>
      <c r="FE804" s="2765"/>
      <c r="FF804" s="2765">
        <v>0</v>
      </c>
      <c r="FG804" s="2765">
        <v>0</v>
      </c>
      <c r="FH804" s="2765">
        <v>0</v>
      </c>
      <c r="FI804" s="2765">
        <v>0</v>
      </c>
      <c r="FJ804" s="2889"/>
    </row>
    <row r="805" spans="1:166" ht="14.45" customHeight="1">
      <c r="A805" s="2765">
        <v>1028</v>
      </c>
      <c r="B805" s="2765" t="s">
        <v>3200</v>
      </c>
      <c r="C805" s="2765" t="s">
        <v>1988</v>
      </c>
      <c r="D805" s="2765" t="s">
        <v>339</v>
      </c>
      <c r="E805" s="2765" t="s">
        <v>227</v>
      </c>
      <c r="F805" s="2765" t="s">
        <v>2382</v>
      </c>
      <c r="G805" s="2765" t="s">
        <v>2382</v>
      </c>
      <c r="H805" s="2765" t="s">
        <v>2382</v>
      </c>
      <c r="I805" s="2765" t="s">
        <v>3181</v>
      </c>
      <c r="J805" s="2765" t="s">
        <v>3185</v>
      </c>
      <c r="K805" s="2766">
        <v>44593</v>
      </c>
      <c r="L805" s="2765">
        <v>0</v>
      </c>
      <c r="M805" s="2765">
        <v>0</v>
      </c>
      <c r="N805" s="2765">
        <v>-2.66</v>
      </c>
      <c r="O805" s="2765">
        <v>-2.66</v>
      </c>
      <c r="P805" s="2765">
        <v>-2.66</v>
      </c>
      <c r="Q805" s="2765">
        <v>-2.66</v>
      </c>
      <c r="R805" s="2765"/>
      <c r="S805" s="2765">
        <v>55.86</v>
      </c>
      <c r="T805" s="2765">
        <v>216.85</v>
      </c>
      <c r="U805" s="2765"/>
      <c r="V805" s="2765">
        <v>-725.40859999999998</v>
      </c>
      <c r="W805" s="2765">
        <v>-725.40859999999998</v>
      </c>
      <c r="X805" s="2765">
        <v>-812.3374</v>
      </c>
      <c r="Y805" s="2765">
        <v>0</v>
      </c>
      <c r="Z805" s="2765">
        <v>-53.192457063425614</v>
      </c>
      <c r="AA805" s="2765">
        <v>0</v>
      </c>
      <c r="AB805" s="2765">
        <v>0</v>
      </c>
      <c r="AC805" s="2765">
        <v>0</v>
      </c>
      <c r="AD805" s="2765">
        <v>0</v>
      </c>
      <c r="AE805" s="2765">
        <v>0</v>
      </c>
      <c r="AF805" s="2765">
        <v>-522.01425902442622</v>
      </c>
      <c r="AG805" s="2765">
        <v>-21.368869151239036</v>
      </c>
      <c r="AH805" s="2765">
        <v>0</v>
      </c>
      <c r="AI805" s="2765">
        <v>-5.1683446699594814E-2</v>
      </c>
      <c r="AJ805" s="2765">
        <v>0</v>
      </c>
      <c r="AK805" s="2765">
        <v>-7.7562381749149241</v>
      </c>
      <c r="AL805" s="2765">
        <v>-24.865492202323772</v>
      </c>
      <c r="AM805" s="2765"/>
      <c r="AN805" s="2765">
        <v>-1.5698197350978351</v>
      </c>
      <c r="AO805" s="2765">
        <v>0</v>
      </c>
      <c r="AP805" s="2765">
        <v>0</v>
      </c>
      <c r="AQ805" s="2765">
        <v>0</v>
      </c>
      <c r="AR805" s="2765">
        <v>0</v>
      </c>
      <c r="AS805" s="2765">
        <v>-7.2080201178827739E-13</v>
      </c>
      <c r="AT805" s="2765">
        <v>0</v>
      </c>
      <c r="AU805" s="2765">
        <v>0</v>
      </c>
      <c r="AV805" s="2765">
        <v>-15.292466626429649</v>
      </c>
      <c r="AW805" s="2765">
        <v>-1.6645729561544282</v>
      </c>
      <c r="AX805" s="2765">
        <v>0</v>
      </c>
      <c r="AY805" s="2765">
        <v>18.108763283092937</v>
      </c>
      <c r="AZ805" s="2765">
        <v>0</v>
      </c>
      <c r="BA805" s="2765"/>
      <c r="BB805" s="2765">
        <v>-92.167263262445672</v>
      </c>
      <c r="BC805" s="2765">
        <v>0</v>
      </c>
      <c r="BD805" s="2765">
        <v>-22.162606259826106</v>
      </c>
      <c r="BE805" s="2765">
        <v>-0.88280507389384133</v>
      </c>
      <c r="BF805" s="2765">
        <v>-12.349062309306168</v>
      </c>
      <c r="BG805" s="2765">
        <v>-35.193162626500261</v>
      </c>
      <c r="BH805" s="2765">
        <v>0</v>
      </c>
      <c r="BI805" s="2765">
        <v>0</v>
      </c>
      <c r="BJ805" s="2765">
        <v>0</v>
      </c>
      <c r="BK805" s="2765">
        <v>0</v>
      </c>
      <c r="BL805" s="2765">
        <v>0</v>
      </c>
      <c r="BM805" s="2765"/>
      <c r="BN805" s="2765"/>
      <c r="BO805" s="2765"/>
      <c r="BP805" s="2765"/>
      <c r="BQ805" s="2765"/>
      <c r="BR805" s="2765"/>
      <c r="BS805" s="2765"/>
      <c r="BT805" s="2765"/>
      <c r="BU805" s="2765"/>
      <c r="BV805" s="2765">
        <v>-592.60189529395257</v>
      </c>
      <c r="BW805" s="2765"/>
      <c r="BX805" s="2765"/>
      <c r="BY805" s="2765"/>
      <c r="BZ805" s="2765"/>
      <c r="CA805" s="2765"/>
      <c r="CB805" s="2765"/>
      <c r="CC805" s="2765"/>
      <c r="CD805" s="2765"/>
      <c r="CE805" s="2765"/>
      <c r="CF805" s="2765"/>
      <c r="CG805" s="2765"/>
      <c r="CH805" s="2765"/>
      <c r="CI805" s="2765">
        <v>-812.3374</v>
      </c>
      <c r="CJ805" s="2765">
        <v>-86.958799999999997</v>
      </c>
      <c r="CK805" s="2765"/>
      <c r="CL805" s="2765"/>
      <c r="CM805" s="2765"/>
      <c r="CN805" s="2765"/>
      <c r="CO805" s="2765">
        <v>-17.848600000000005</v>
      </c>
      <c r="CP805" s="2765">
        <v>-69.080200000000005</v>
      </c>
      <c r="CQ805" s="2765">
        <v>29</v>
      </c>
      <c r="CR805" s="2765">
        <v>3.1988630544595935</v>
      </c>
      <c r="CS805" s="2765">
        <v>0</v>
      </c>
      <c r="CT805" s="2765">
        <v>0</v>
      </c>
      <c r="CU805" s="2765">
        <v>0</v>
      </c>
      <c r="CV805" s="2765">
        <v>0</v>
      </c>
      <c r="CW805" s="2765">
        <v>0</v>
      </c>
      <c r="CX805" s="2765">
        <v>0</v>
      </c>
      <c r="CY805" s="2765">
        <v>0</v>
      </c>
      <c r="CZ805" s="2765">
        <v>0</v>
      </c>
      <c r="DA805" s="2765">
        <v>0</v>
      </c>
      <c r="DB805" s="2765">
        <v>0</v>
      </c>
      <c r="DC805" s="2765">
        <v>25.9699524620994</v>
      </c>
      <c r="DD805" s="2765">
        <v>0.61435977194099145</v>
      </c>
      <c r="DE805" s="2765">
        <v>4.3919117928253315E-2</v>
      </c>
      <c r="DF805" s="2765">
        <v>1.1025787534608078</v>
      </c>
      <c r="DG805" s="2765">
        <v>1.7508425193386685</v>
      </c>
      <c r="DH805" s="2765">
        <v>0</v>
      </c>
      <c r="DI805" s="2765">
        <v>3.9650874573056125</v>
      </c>
      <c r="DJ805" s="2765"/>
      <c r="DK805" s="2765">
        <v>0</v>
      </c>
      <c r="DL805" s="2765">
        <v>2.1783334138887472E-3</v>
      </c>
      <c r="DM805" s="2765">
        <v>-37.47166046323855</v>
      </c>
      <c r="DN805" s="2765">
        <v>0</v>
      </c>
      <c r="DO805" s="2765">
        <v>-0.29966846698466831</v>
      </c>
      <c r="DP805" s="2765">
        <v>8.2158292541178124E-2</v>
      </c>
      <c r="DQ805" s="2765">
        <v>0</v>
      </c>
      <c r="DR805" s="2765">
        <v>7.4335464835728633</v>
      </c>
      <c r="DS805" s="2765"/>
      <c r="DT805" s="2765"/>
      <c r="DU805" s="2765"/>
      <c r="DV805" s="2765">
        <v>0</v>
      </c>
      <c r="DW805" s="2765">
        <v>0</v>
      </c>
      <c r="DX805" s="2765">
        <v>0</v>
      </c>
      <c r="DY805" s="2765">
        <v>8.1661999999999964</v>
      </c>
      <c r="DZ805" s="2765">
        <v>-4.974199999999982</v>
      </c>
      <c r="EA805" s="2765">
        <v>-26.014800000000001</v>
      </c>
      <c r="EB805" s="2765">
        <v>-64.106000000000009</v>
      </c>
      <c r="EC805" s="2765">
        <v>0</v>
      </c>
      <c r="ED805" s="2765">
        <v>-81.188781238016674</v>
      </c>
      <c r="EE805" s="2765">
        <v>-3.4469460559488825</v>
      </c>
      <c r="EF805" s="2765">
        <v>-0.13730251000064075</v>
      </c>
      <c r="EG805" s="2765">
        <v>-1.9206473788640015</v>
      </c>
      <c r="EH805" s="2765">
        <v>-5.4735860796154734</v>
      </c>
      <c r="EI805" s="2765">
        <v>0</v>
      </c>
      <c r="EJ805" s="2765">
        <v>0</v>
      </c>
      <c r="EK805" s="2765">
        <v>0</v>
      </c>
      <c r="EL805" s="2765">
        <v>0</v>
      </c>
      <c r="EM805" s="2765">
        <v>0</v>
      </c>
      <c r="EN805" s="2765">
        <v>0</v>
      </c>
      <c r="EO805" s="2765">
        <v>0</v>
      </c>
      <c r="EP805" s="2765">
        <v>-9.3214289566681128</v>
      </c>
      <c r="EQ805" s="2765">
        <v>-14.692317720536431</v>
      </c>
      <c r="ER805" s="2765">
        <v>0</v>
      </c>
      <c r="ES805" s="2765">
        <v>0.90108257825991012</v>
      </c>
      <c r="ET805" s="2765">
        <v>0</v>
      </c>
      <c r="EU805" s="2765">
        <v>5.5687930811867403E-3</v>
      </c>
      <c r="EV805" s="2765">
        <v>153</v>
      </c>
      <c r="EW805" s="2765">
        <v>0</v>
      </c>
      <c r="EX805" s="2765">
        <v>0</v>
      </c>
      <c r="EY805" s="2765">
        <v>0</v>
      </c>
      <c r="EZ805" s="2765"/>
      <c r="FA805" s="2765">
        <v>0</v>
      </c>
      <c r="FB805" s="2765">
        <v>-38.9113572840443</v>
      </c>
      <c r="FC805" s="2765"/>
      <c r="FD805" s="2765">
        <v>-38.9113572840443</v>
      </c>
      <c r="FE805" s="2765"/>
      <c r="FF805" s="2765">
        <v>0</v>
      </c>
      <c r="FG805" s="2765">
        <v>0</v>
      </c>
      <c r="FH805" s="2765">
        <v>0</v>
      </c>
      <c r="FI805" s="2765">
        <v>0</v>
      </c>
      <c r="FJ805" s="2889"/>
    </row>
    <row r="806" spans="1:166" ht="14.45" customHeight="1">
      <c r="A806" s="2765">
        <v>2589</v>
      </c>
      <c r="B806" s="2765" t="s">
        <v>470</v>
      </c>
      <c r="C806" s="2765" t="s">
        <v>1988</v>
      </c>
      <c r="D806" s="2765" t="s">
        <v>339</v>
      </c>
      <c r="E806" s="2765" t="s">
        <v>227</v>
      </c>
      <c r="F806" s="2765" t="s">
        <v>2382</v>
      </c>
      <c r="G806" s="2765" t="s">
        <v>2382</v>
      </c>
      <c r="H806" s="2765" t="s">
        <v>2382</v>
      </c>
      <c r="I806" s="2765" t="s">
        <v>3181</v>
      </c>
      <c r="J806" s="2765" t="s">
        <v>3182</v>
      </c>
      <c r="K806" s="2766">
        <v>44593</v>
      </c>
      <c r="L806" s="2765">
        <v>0</v>
      </c>
      <c r="M806" s="2765">
        <v>0</v>
      </c>
      <c r="N806" s="2765">
        <v>971.80700000000002</v>
      </c>
      <c r="O806" s="2765">
        <v>971.80700000000002</v>
      </c>
      <c r="P806" s="2765">
        <v>0</v>
      </c>
      <c r="Q806" s="2765">
        <v>0</v>
      </c>
      <c r="R806" s="2765"/>
      <c r="S806" s="2765">
        <v>55.86</v>
      </c>
      <c r="T806" s="2765"/>
      <c r="U806" s="2765"/>
      <c r="V806" s="2765">
        <v>54285.139020000002</v>
      </c>
      <c r="W806" s="2765">
        <v>54285.139020000002</v>
      </c>
      <c r="X806" s="2765">
        <v>60805.963990000004</v>
      </c>
      <c r="Y806" s="2765">
        <v>0</v>
      </c>
      <c r="Z806" s="2765">
        <v>19433.384256179117</v>
      </c>
      <c r="AA806" s="2765">
        <v>0</v>
      </c>
      <c r="AB806" s="2765">
        <v>0</v>
      </c>
      <c r="AC806" s="2765">
        <v>0</v>
      </c>
      <c r="AD806" s="2765">
        <v>0</v>
      </c>
      <c r="AE806" s="2765">
        <v>0</v>
      </c>
      <c r="AF806" s="2765"/>
      <c r="AG806" s="2765"/>
      <c r="AH806" s="2765"/>
      <c r="AI806" s="2765">
        <v>18.882080934884637</v>
      </c>
      <c r="AJ806" s="2765">
        <v>0</v>
      </c>
      <c r="AK806" s="2765">
        <v>494.95465425270766</v>
      </c>
      <c r="AL806" s="2765">
        <v>9084.3832258134062</v>
      </c>
      <c r="AM806" s="2765"/>
      <c r="AN806" s="2765">
        <v>573.51947643091046</v>
      </c>
      <c r="AO806" s="2765">
        <v>0</v>
      </c>
      <c r="AP806" s="2765">
        <v>0</v>
      </c>
      <c r="AQ806" s="2765">
        <v>0</v>
      </c>
      <c r="AR806" s="2765">
        <v>0</v>
      </c>
      <c r="AS806" s="2765"/>
      <c r="AT806" s="2765"/>
      <c r="AU806" s="2765">
        <v>0</v>
      </c>
      <c r="AV806" s="2765">
        <v>5586.9647048235784</v>
      </c>
      <c r="AW806" s="2765">
        <v>608.13671082765654</v>
      </c>
      <c r="AX806" s="2765"/>
      <c r="AY806" s="2765"/>
      <c r="AZ806" s="2765">
        <v>0</v>
      </c>
      <c r="BA806" s="2765"/>
      <c r="BB806" s="2765">
        <v>3309.1981629333013</v>
      </c>
      <c r="BC806" s="2765">
        <v>0</v>
      </c>
      <c r="BD806" s="2765">
        <v>8096.9082336627162</v>
      </c>
      <c r="BE806" s="2765">
        <v>322.52486858855349</v>
      </c>
      <c r="BF806" s="2765"/>
      <c r="BG806" s="2765">
        <v>12857.504433297494</v>
      </c>
      <c r="BH806" s="2765">
        <v>0</v>
      </c>
      <c r="BI806" s="2765">
        <v>0</v>
      </c>
      <c r="BJ806" s="2765">
        <v>0</v>
      </c>
      <c r="BK806" s="2765">
        <v>0</v>
      </c>
      <c r="BL806" s="2765">
        <v>0</v>
      </c>
      <c r="BM806" s="2765"/>
      <c r="BN806" s="2765"/>
      <c r="BO806" s="2765"/>
      <c r="BP806" s="2765"/>
      <c r="BQ806" s="2765"/>
      <c r="BR806" s="2765"/>
      <c r="BS806" s="2765"/>
      <c r="BT806" s="2765"/>
      <c r="BU806" s="2765"/>
      <c r="BV806" s="2765">
        <v>21276.937535548765</v>
      </c>
      <c r="BW806" s="2765"/>
      <c r="BX806" s="2765"/>
      <c r="BY806" s="2765"/>
      <c r="BZ806" s="2765"/>
      <c r="CA806" s="2765"/>
      <c r="CB806" s="2765"/>
      <c r="CC806" s="2765"/>
      <c r="CD806" s="2765"/>
      <c r="CE806" s="2765"/>
      <c r="CF806" s="2765"/>
      <c r="CG806" s="2765"/>
      <c r="CH806" s="2765"/>
      <c r="CI806" s="2765">
        <v>60806.151699999995</v>
      </c>
      <c r="CJ806" s="2765">
        <v>6520.9826799999864</v>
      </c>
      <c r="CK806" s="2765"/>
      <c r="CL806" s="2765"/>
      <c r="CM806" s="2765"/>
      <c r="CN806" s="2765"/>
      <c r="CO806" s="2765">
        <v>6520.8249700000006</v>
      </c>
      <c r="CP806" s="2765">
        <v>0</v>
      </c>
      <c r="CQ806" s="2765">
        <v>29</v>
      </c>
      <c r="CR806" s="2765">
        <v>-2990.6853433447759</v>
      </c>
      <c r="CS806" s="2765">
        <v>0</v>
      </c>
      <c r="CT806" s="2765">
        <v>0</v>
      </c>
      <c r="CU806" s="2765">
        <v>0</v>
      </c>
      <c r="CV806" s="2765">
        <v>0</v>
      </c>
      <c r="CW806" s="2765"/>
      <c r="CX806" s="2765"/>
      <c r="CY806" s="2765"/>
      <c r="CZ806" s="2765">
        <v>0</v>
      </c>
      <c r="DA806" s="2765">
        <v>0</v>
      </c>
      <c r="DB806" s="2765">
        <v>0</v>
      </c>
      <c r="DC806" s="2765"/>
      <c r="DD806" s="2765"/>
      <c r="DE806" s="2765">
        <v>-16.045453472369218</v>
      </c>
      <c r="DF806" s="2765">
        <v>-402.81719949792659</v>
      </c>
      <c r="DG806" s="2765">
        <v>-639.65451736502109</v>
      </c>
      <c r="DH806" s="2765">
        <v>0</v>
      </c>
      <c r="DI806" s="2765">
        <v>-1448.6089273014259</v>
      </c>
      <c r="DJ806" s="2765"/>
      <c r="DK806" s="2765">
        <v>0</v>
      </c>
      <c r="DL806" s="2765">
        <v>-0.79583445862818891</v>
      </c>
      <c r="DM806" s="2765"/>
      <c r="DN806" s="2765">
        <v>0</v>
      </c>
      <c r="DO806" s="2765">
        <v>109.48117063720633</v>
      </c>
      <c r="DP806" s="2765">
        <v>-30.015790902092021</v>
      </c>
      <c r="DQ806" s="2765">
        <v>0</v>
      </c>
      <c r="DR806" s="2765">
        <v>-562.22879098450971</v>
      </c>
      <c r="DS806" s="2765"/>
      <c r="DT806" s="2765"/>
      <c r="DU806" s="2765"/>
      <c r="DV806" s="2765">
        <v>0</v>
      </c>
      <c r="DW806" s="2765">
        <v>0</v>
      </c>
      <c r="DX806" s="2765">
        <v>0</v>
      </c>
      <c r="DY806" s="2765">
        <v>-2983.4474899999987</v>
      </c>
      <c r="DZ806" s="2765"/>
      <c r="EA806" s="2765">
        <v>9504.2724600000001</v>
      </c>
      <c r="EB806" s="2765"/>
      <c r="EC806" s="2765">
        <v>0</v>
      </c>
      <c r="ED806" s="2765"/>
      <c r="EE806" s="2765">
        <v>1259.3106412757577</v>
      </c>
      <c r="EF806" s="2765">
        <v>50.162233209094993</v>
      </c>
      <c r="EG806" s="2765"/>
      <c r="EH806" s="2765">
        <v>1999.725288448449</v>
      </c>
      <c r="EI806" s="2765">
        <v>0</v>
      </c>
      <c r="EJ806" s="2765">
        <v>0</v>
      </c>
      <c r="EK806" s="2765">
        <v>0</v>
      </c>
      <c r="EL806" s="2765">
        <v>0</v>
      </c>
      <c r="EM806" s="2765"/>
      <c r="EN806" s="2765"/>
      <c r="EO806" s="2765">
        <v>0</v>
      </c>
      <c r="EP806" s="2765">
        <v>3405.4999662002888</v>
      </c>
      <c r="EQ806" s="2765"/>
      <c r="ER806" s="2765">
        <v>0</v>
      </c>
      <c r="ES806" s="2765"/>
      <c r="ET806" s="2765">
        <v>0</v>
      </c>
      <c r="EU806" s="2765"/>
      <c r="EV806" s="2765">
        <v>153</v>
      </c>
      <c r="EW806" s="2765"/>
      <c r="EX806" s="2765"/>
      <c r="EY806" s="2765"/>
      <c r="EZ806" s="2765"/>
      <c r="FA806" s="2765">
        <v>0</v>
      </c>
      <c r="FB806" s="2765">
        <v>-38.9113572840443</v>
      </c>
      <c r="FC806" s="2765"/>
      <c r="FD806" s="2765">
        <v>-38.9113572840443</v>
      </c>
      <c r="FE806" s="2765"/>
      <c r="FF806" s="2765">
        <v>0</v>
      </c>
      <c r="FG806" s="2765">
        <v>0</v>
      </c>
      <c r="FH806" s="2765">
        <v>0</v>
      </c>
      <c r="FI806" s="2765">
        <v>0</v>
      </c>
      <c r="FJ806" s="2889"/>
    </row>
    <row r="807" spans="1:166" ht="14.45" customHeight="1">
      <c r="A807" s="2765">
        <v>2615</v>
      </c>
      <c r="B807" s="2765" t="s">
        <v>3187</v>
      </c>
      <c r="C807" s="2765" t="s">
        <v>1988</v>
      </c>
      <c r="D807" s="2765" t="s">
        <v>339</v>
      </c>
      <c r="E807" s="2765" t="s">
        <v>227</v>
      </c>
      <c r="F807" s="2765" t="s">
        <v>2382</v>
      </c>
      <c r="G807" s="2765" t="s">
        <v>3202</v>
      </c>
      <c r="H807" s="2765" t="s">
        <v>2382</v>
      </c>
      <c r="I807" s="2765" t="s">
        <v>3181</v>
      </c>
      <c r="J807" s="2765" t="s">
        <v>3203</v>
      </c>
      <c r="K807" s="2766">
        <v>44593</v>
      </c>
      <c r="L807" s="2765">
        <v>0</v>
      </c>
      <c r="M807" s="2765">
        <v>0</v>
      </c>
      <c r="N807" s="2765">
        <v>150.23400000000001</v>
      </c>
      <c r="O807" s="2765">
        <v>150.23400000000001</v>
      </c>
      <c r="P807" s="2765">
        <v>0</v>
      </c>
      <c r="Q807" s="2765">
        <v>0</v>
      </c>
      <c r="R807" s="2765"/>
      <c r="S807" s="2765">
        <v>23</v>
      </c>
      <c r="T807" s="2765"/>
      <c r="U807" s="2765"/>
      <c r="V807" s="2765">
        <v>3455.3820000000001</v>
      </c>
      <c r="W807" s="2765">
        <v>3455.3820000000001</v>
      </c>
      <c r="X807" s="2765">
        <v>3763.3617000000004</v>
      </c>
      <c r="Y807" s="2765">
        <v>0</v>
      </c>
      <c r="Z807" s="2765">
        <v>0</v>
      </c>
      <c r="AA807" s="2765">
        <v>0</v>
      </c>
      <c r="AB807" s="2765">
        <v>0</v>
      </c>
      <c r="AC807" s="2765">
        <v>0</v>
      </c>
      <c r="AD807" s="2765">
        <v>0</v>
      </c>
      <c r="AE807" s="2765">
        <v>0</v>
      </c>
      <c r="AF807" s="2765"/>
      <c r="AG807" s="2765"/>
      <c r="AH807" s="2765"/>
      <c r="AI807" s="2765">
        <v>2.9190266659650099</v>
      </c>
      <c r="AJ807" s="2765">
        <v>0</v>
      </c>
      <c r="AK807" s="2765">
        <v>74.820413809280581</v>
      </c>
      <c r="AL807" s="2765">
        <v>0</v>
      </c>
      <c r="AM807" s="2765"/>
      <c r="AN807" s="2765">
        <v>88.6617661964993</v>
      </c>
      <c r="AO807" s="2765">
        <v>0</v>
      </c>
      <c r="AP807" s="2765">
        <v>0</v>
      </c>
      <c r="AQ807" s="2765">
        <v>0</v>
      </c>
      <c r="AR807" s="2765">
        <v>0</v>
      </c>
      <c r="AS807" s="2765"/>
      <c r="AT807" s="2765"/>
      <c r="AU807" s="2765">
        <v>0</v>
      </c>
      <c r="AV807" s="2765">
        <v>0</v>
      </c>
      <c r="AW807" s="2765">
        <v>0</v>
      </c>
      <c r="AX807" s="2765"/>
      <c r="AY807" s="2765"/>
      <c r="AZ807" s="2765">
        <v>0</v>
      </c>
      <c r="BA807" s="2765"/>
      <c r="BB807" s="2765">
        <v>511.57696621872617</v>
      </c>
      <c r="BC807" s="2765">
        <v>0</v>
      </c>
      <c r="BD807" s="2765">
        <v>1251.7206724957575</v>
      </c>
      <c r="BE807" s="2765">
        <v>49.859901305025325</v>
      </c>
      <c r="BF807" s="2765"/>
      <c r="BG807" s="2765">
        <v>1987.6727797103908</v>
      </c>
      <c r="BH807" s="2765">
        <v>0</v>
      </c>
      <c r="BI807" s="2765">
        <v>0</v>
      </c>
      <c r="BJ807" s="2765">
        <v>0</v>
      </c>
      <c r="BK807" s="2765">
        <v>0</v>
      </c>
      <c r="BL807" s="2765">
        <v>0</v>
      </c>
      <c r="BM807" s="2765"/>
      <c r="BN807" s="2765"/>
      <c r="BO807" s="2765"/>
      <c r="BP807" s="2765"/>
      <c r="BQ807" s="2765"/>
      <c r="BR807" s="2765"/>
      <c r="BS807" s="2765"/>
      <c r="BT807" s="2765"/>
      <c r="BU807" s="2765"/>
      <c r="BV807" s="2765">
        <v>3289.2533535111734</v>
      </c>
      <c r="BW807" s="2765"/>
      <c r="BX807" s="2765"/>
      <c r="BY807" s="2765"/>
      <c r="BZ807" s="2765"/>
      <c r="CA807" s="2765"/>
      <c r="CB807" s="2765"/>
      <c r="CC807" s="2765"/>
      <c r="CD807" s="2765"/>
      <c r="CE807" s="2765"/>
      <c r="CF807" s="2765"/>
      <c r="CG807" s="2765"/>
      <c r="CH807" s="2765"/>
      <c r="CI807" s="2765">
        <v>3763.2615000000001</v>
      </c>
      <c r="CJ807" s="2765">
        <v>307.84949999999935</v>
      </c>
      <c r="CK807" s="2765"/>
      <c r="CL807" s="2765"/>
      <c r="CM807" s="2765"/>
      <c r="CN807" s="2765"/>
      <c r="CO807" s="2765">
        <v>307.97970000000015</v>
      </c>
      <c r="CP807" s="2765">
        <v>0</v>
      </c>
      <c r="CQ807" s="2765">
        <v>29</v>
      </c>
      <c r="CR807" s="2765">
        <v>-204.19044432536657</v>
      </c>
      <c r="CS807" s="2765">
        <v>0</v>
      </c>
      <c r="CT807" s="2765">
        <v>0</v>
      </c>
      <c r="CU807" s="2765">
        <v>0</v>
      </c>
      <c r="CV807" s="2765">
        <v>0</v>
      </c>
      <c r="CW807" s="2765"/>
      <c r="CX807" s="2765"/>
      <c r="CY807" s="2765"/>
      <c r="CZ807" s="2765">
        <v>0</v>
      </c>
      <c r="DA807" s="2765">
        <v>0</v>
      </c>
      <c r="DB807" s="2765">
        <v>0</v>
      </c>
      <c r="DC807" s="2765"/>
      <c r="DD807" s="2765"/>
      <c r="DE807" s="2765">
        <v>-2.4805055499372983</v>
      </c>
      <c r="DF807" s="2765">
        <v>-62.272487386252351</v>
      </c>
      <c r="DG807" s="2765">
        <v>-98.885742500122205</v>
      </c>
      <c r="DH807" s="2765">
        <v>0</v>
      </c>
      <c r="DI807" s="2765">
        <v>0</v>
      </c>
      <c r="DJ807" s="2765"/>
      <c r="DK807" s="2765">
        <v>0</v>
      </c>
      <c r="DL807" s="2765">
        <v>-0.12302997823389505</v>
      </c>
      <c r="DM807" s="2765"/>
      <c r="DN807" s="2765">
        <v>0</v>
      </c>
      <c r="DO807" s="2765">
        <v>0</v>
      </c>
      <c r="DP807" s="2765">
        <v>-4.6402138803125297</v>
      </c>
      <c r="DQ807" s="2765">
        <v>0</v>
      </c>
      <c r="DR807" s="2765">
        <v>-35.788465030508824</v>
      </c>
      <c r="DS807" s="2765"/>
      <c r="DT807" s="2765"/>
      <c r="DU807" s="2765"/>
      <c r="DV807" s="2765">
        <v>0</v>
      </c>
      <c r="DW807" s="2765">
        <v>0</v>
      </c>
      <c r="DX807" s="2765">
        <v>0</v>
      </c>
      <c r="DY807" s="2765">
        <v>-204.31823999999972</v>
      </c>
      <c r="DZ807" s="2765"/>
      <c r="EA807" s="2765">
        <v>512.29794000000004</v>
      </c>
      <c r="EB807" s="2765"/>
      <c r="EC807" s="2765">
        <v>0</v>
      </c>
      <c r="ED807" s="2765"/>
      <c r="EE807" s="2765">
        <v>194.67988487572345</v>
      </c>
      <c r="EF807" s="2765">
        <v>7.7547012358782945</v>
      </c>
      <c r="EG807" s="2765"/>
      <c r="EH807" s="2765">
        <v>309.14238010712444</v>
      </c>
      <c r="EI807" s="2765">
        <v>0</v>
      </c>
      <c r="EJ807" s="2765">
        <v>0</v>
      </c>
      <c r="EK807" s="2765">
        <v>0</v>
      </c>
      <c r="EL807" s="2765">
        <v>0</v>
      </c>
      <c r="EM807" s="2765"/>
      <c r="EN807" s="2765"/>
      <c r="EO807" s="2765">
        <v>0</v>
      </c>
      <c r="EP807" s="2765">
        <v>0</v>
      </c>
      <c r="EQ807" s="2765"/>
      <c r="ER807" s="2765">
        <v>0</v>
      </c>
      <c r="ES807" s="2765"/>
      <c r="ET807" s="2765">
        <v>0</v>
      </c>
      <c r="EU807" s="2765"/>
      <c r="EV807" s="2765">
        <v>153</v>
      </c>
      <c r="EW807" s="2765"/>
      <c r="EX807" s="2765"/>
      <c r="EY807" s="2765"/>
      <c r="EZ807" s="2765"/>
      <c r="FA807" s="2765">
        <v>0</v>
      </c>
      <c r="FB807" s="2765">
        <v>-38.9113572840443</v>
      </c>
      <c r="FC807" s="2765"/>
      <c r="FD807" s="2765">
        <v>-38.9113572840443</v>
      </c>
      <c r="FE807" s="2765"/>
      <c r="FF807" s="2765">
        <v>0</v>
      </c>
      <c r="FG807" s="2765">
        <v>0</v>
      </c>
      <c r="FH807" s="2765">
        <v>0</v>
      </c>
      <c r="FI807" s="2765">
        <v>0</v>
      </c>
      <c r="FJ807" s="2889"/>
    </row>
    <row r="808" spans="1:166" ht="14.45" customHeight="1">
      <c r="A808" s="2765">
        <v>2631</v>
      </c>
      <c r="B808" s="2765" t="s">
        <v>470</v>
      </c>
      <c r="C808" s="2765" t="s">
        <v>1988</v>
      </c>
      <c r="D808" s="2765" t="s">
        <v>339</v>
      </c>
      <c r="E808" s="2765" t="s">
        <v>227</v>
      </c>
      <c r="F808" s="2765" t="s">
        <v>2382</v>
      </c>
      <c r="G808" s="2765" t="s">
        <v>3186</v>
      </c>
      <c r="H808" s="2765" t="s">
        <v>2382</v>
      </c>
      <c r="I808" s="2765" t="s">
        <v>3181</v>
      </c>
      <c r="J808" s="2765" t="s">
        <v>3182</v>
      </c>
      <c r="K808" s="2766">
        <v>44593</v>
      </c>
      <c r="L808" s="2765">
        <v>0</v>
      </c>
      <c r="M808" s="2765">
        <v>0</v>
      </c>
      <c r="N808" s="2765">
        <v>10355.275</v>
      </c>
      <c r="O808" s="2765">
        <v>10355.275</v>
      </c>
      <c r="P808" s="2765">
        <v>0</v>
      </c>
      <c r="Q808" s="2765">
        <v>0</v>
      </c>
      <c r="R808" s="2765"/>
      <c r="S808" s="2765">
        <v>55.86</v>
      </c>
      <c r="T808" s="2765"/>
      <c r="U808" s="2765"/>
      <c r="V808" s="2765">
        <v>578445.66149999993</v>
      </c>
      <c r="W808" s="2765">
        <v>578445.66149999993</v>
      </c>
      <c r="X808" s="2765">
        <v>647929.55674999999</v>
      </c>
      <c r="Y808" s="2765">
        <v>0</v>
      </c>
      <c r="Z808" s="2765">
        <v>207076.13564566339</v>
      </c>
      <c r="AA808" s="2765">
        <v>0</v>
      </c>
      <c r="AB808" s="2765">
        <v>0</v>
      </c>
      <c r="AC808" s="2765">
        <v>0</v>
      </c>
      <c r="AD808" s="2765">
        <v>0</v>
      </c>
      <c r="AE808" s="2765">
        <v>0</v>
      </c>
      <c r="AF808" s="2765"/>
      <c r="AG808" s="2765"/>
      <c r="AH808" s="2765"/>
      <c r="AI808" s="2765">
        <v>201.20161786546865</v>
      </c>
      <c r="AJ808" s="2765">
        <v>0</v>
      </c>
      <c r="AK808" s="2765">
        <v>5274.0838019449402</v>
      </c>
      <c r="AL808" s="2765">
        <v>96800.379611059514</v>
      </c>
      <c r="AM808" s="2765"/>
      <c r="AN808" s="2765">
        <v>6111.2462621673803</v>
      </c>
      <c r="AO808" s="2765">
        <v>0</v>
      </c>
      <c r="AP808" s="2765">
        <v>0</v>
      </c>
      <c r="AQ808" s="2765">
        <v>0</v>
      </c>
      <c r="AR808" s="2765">
        <v>0</v>
      </c>
      <c r="AS808" s="2765"/>
      <c r="AT808" s="2765"/>
      <c r="AU808" s="2765">
        <v>0</v>
      </c>
      <c r="AV808" s="2765">
        <v>59532.968926692207</v>
      </c>
      <c r="AW808" s="2765">
        <v>6480.116811481972</v>
      </c>
      <c r="AX808" s="2765"/>
      <c r="AY808" s="2765"/>
      <c r="AZ808" s="2765">
        <v>0</v>
      </c>
      <c r="BA808" s="2765"/>
      <c r="BB808" s="2765">
        <v>35261.792729080102</v>
      </c>
      <c r="BC808" s="2765">
        <v>0</v>
      </c>
      <c r="BD808" s="2765">
        <v>86278.151329782238</v>
      </c>
      <c r="BE808" s="2765">
        <v>3436.7253051000175</v>
      </c>
      <c r="BF808" s="2765"/>
      <c r="BG808" s="2765">
        <v>137005.59290117762</v>
      </c>
      <c r="BH808" s="2765">
        <v>0</v>
      </c>
      <c r="BI808" s="2765">
        <v>0</v>
      </c>
      <c r="BJ808" s="2765">
        <v>0</v>
      </c>
      <c r="BK808" s="2765">
        <v>0</v>
      </c>
      <c r="BL808" s="2765">
        <v>0</v>
      </c>
      <c r="BM808" s="2765"/>
      <c r="BN808" s="2765"/>
      <c r="BO808" s="2765"/>
      <c r="BP808" s="2765"/>
      <c r="BQ808" s="2765"/>
      <c r="BR808" s="2765"/>
      <c r="BS808" s="2765"/>
      <c r="BT808" s="2765"/>
      <c r="BU808" s="2765"/>
      <c r="BV808" s="2765">
        <v>226720.46953605989</v>
      </c>
      <c r="BW808" s="2765"/>
      <c r="BX808" s="2765"/>
      <c r="BY808" s="2765"/>
      <c r="BZ808" s="2765"/>
      <c r="CA808" s="2765"/>
      <c r="CB808" s="2765"/>
      <c r="CC808" s="2765"/>
      <c r="CD808" s="2765"/>
      <c r="CE808" s="2765"/>
      <c r="CF808" s="2765"/>
      <c r="CG808" s="2765"/>
      <c r="CH808" s="2765"/>
      <c r="CI808" s="2765">
        <v>647929.86960000009</v>
      </c>
      <c r="CJ808" s="2765">
        <v>69484.178100000136</v>
      </c>
      <c r="CK808" s="2765"/>
      <c r="CL808" s="2765"/>
      <c r="CM808" s="2765"/>
      <c r="CN808" s="2765"/>
      <c r="CO808" s="2765">
        <v>69483.895250000001</v>
      </c>
      <c r="CP808" s="2765">
        <v>0</v>
      </c>
      <c r="CQ808" s="2765">
        <v>29</v>
      </c>
      <c r="CR808" s="2765">
        <v>-31867.818577973288</v>
      </c>
      <c r="CS808" s="2765">
        <v>0</v>
      </c>
      <c r="CT808" s="2765">
        <v>0</v>
      </c>
      <c r="CU808" s="2765">
        <v>0</v>
      </c>
      <c r="CV808" s="2765">
        <v>0</v>
      </c>
      <c r="CW808" s="2765"/>
      <c r="CX808" s="2765"/>
      <c r="CY808" s="2765"/>
      <c r="CZ808" s="2765">
        <v>0</v>
      </c>
      <c r="DA808" s="2765">
        <v>0</v>
      </c>
      <c r="DB808" s="2765">
        <v>0</v>
      </c>
      <c r="DC808" s="2765"/>
      <c r="DD808" s="2765"/>
      <c r="DE808" s="2765">
        <v>-170.97539244529798</v>
      </c>
      <c r="DF808" s="2765">
        <v>-4292.2955643774039</v>
      </c>
      <c r="DG808" s="2765">
        <v>-6815.9608155807364</v>
      </c>
      <c r="DH808" s="2765">
        <v>0</v>
      </c>
      <c r="DI808" s="2765">
        <v>-15435.928954680596</v>
      </c>
      <c r="DJ808" s="2765"/>
      <c r="DK808" s="2765">
        <v>0</v>
      </c>
      <c r="DL808" s="2765">
        <v>-8.4801659934236113</v>
      </c>
      <c r="DM808" s="2765"/>
      <c r="DN808" s="2765">
        <v>0</v>
      </c>
      <c r="DO808" s="2765">
        <v>1166.5975129528688</v>
      </c>
      <c r="DP808" s="2765">
        <v>-319.83898977231092</v>
      </c>
      <c r="DQ808" s="2765">
        <v>0</v>
      </c>
      <c r="DR808" s="2765">
        <v>-5990.9362080764176</v>
      </c>
      <c r="DS808" s="2765"/>
      <c r="DT808" s="2765"/>
      <c r="DU808" s="2765"/>
      <c r="DV808" s="2765">
        <v>0</v>
      </c>
      <c r="DW808" s="2765">
        <v>0</v>
      </c>
      <c r="DX808" s="2765">
        <v>0</v>
      </c>
      <c r="DY808" s="2765">
        <v>-31790.694249999928</v>
      </c>
      <c r="DZ808" s="2765"/>
      <c r="EA808" s="2765">
        <v>101274.58949999999</v>
      </c>
      <c r="EB808" s="2765"/>
      <c r="EC808" s="2765">
        <v>0</v>
      </c>
      <c r="ED808" s="2765"/>
      <c r="EE808" s="2765">
        <v>13418.824932148895</v>
      </c>
      <c r="EF808" s="2765">
        <v>534.51325159657335</v>
      </c>
      <c r="EG808" s="2765"/>
      <c r="EH808" s="2765">
        <v>21308.454545334629</v>
      </c>
      <c r="EI808" s="2765">
        <v>0</v>
      </c>
      <c r="EJ808" s="2765">
        <v>0</v>
      </c>
      <c r="EK808" s="2765">
        <v>0</v>
      </c>
      <c r="EL808" s="2765">
        <v>0</v>
      </c>
      <c r="EM808" s="2765"/>
      <c r="EN808" s="2765"/>
      <c r="EO808" s="2765">
        <v>0</v>
      </c>
      <c r="EP808" s="2765">
        <v>36287.954977165937</v>
      </c>
      <c r="EQ808" s="2765"/>
      <c r="ER808" s="2765">
        <v>0</v>
      </c>
      <c r="ES808" s="2765"/>
      <c r="ET808" s="2765">
        <v>0</v>
      </c>
      <c r="EU808" s="2765"/>
      <c r="EV808" s="2765">
        <v>153</v>
      </c>
      <c r="EW808" s="2765"/>
      <c r="EX808" s="2765"/>
      <c r="EY808" s="2765"/>
      <c r="EZ808" s="2765"/>
      <c r="FA808" s="2765">
        <v>0</v>
      </c>
      <c r="FB808" s="2765">
        <v>-38.9113572840443</v>
      </c>
      <c r="FC808" s="2765"/>
      <c r="FD808" s="2765">
        <v>-38.9113572840443</v>
      </c>
      <c r="FE808" s="2765"/>
      <c r="FF808" s="2765">
        <v>0</v>
      </c>
      <c r="FG808" s="2765">
        <v>0</v>
      </c>
      <c r="FH808" s="2765">
        <v>0</v>
      </c>
      <c r="FI808" s="2765">
        <v>0</v>
      </c>
      <c r="FJ808" s="2889"/>
    </row>
    <row r="809" spans="1:166" ht="14.45" customHeight="1">
      <c r="A809" s="2765">
        <v>2632</v>
      </c>
      <c r="B809" s="2765" t="s">
        <v>3187</v>
      </c>
      <c r="C809" s="2765" t="s">
        <v>1988</v>
      </c>
      <c r="D809" s="2765" t="s">
        <v>339</v>
      </c>
      <c r="E809" s="2765" t="s">
        <v>227</v>
      </c>
      <c r="F809" s="2765" t="s">
        <v>2382</v>
      </c>
      <c r="G809" s="2765" t="s">
        <v>3186</v>
      </c>
      <c r="H809" s="2765" t="s">
        <v>2382</v>
      </c>
      <c r="I809" s="2765" t="s">
        <v>3181</v>
      </c>
      <c r="J809" s="2765" t="s">
        <v>3182</v>
      </c>
      <c r="K809" s="2766">
        <v>44593</v>
      </c>
      <c r="L809" s="2765">
        <v>0</v>
      </c>
      <c r="M809" s="2765">
        <v>0</v>
      </c>
      <c r="N809" s="2765">
        <v>-150.23400000000001</v>
      </c>
      <c r="O809" s="2765">
        <v>-150.23400000000001</v>
      </c>
      <c r="P809" s="2765">
        <v>0</v>
      </c>
      <c r="Q809" s="2765">
        <v>0</v>
      </c>
      <c r="R809" s="2765"/>
      <c r="S809" s="2765">
        <v>55.86</v>
      </c>
      <c r="T809" s="2765"/>
      <c r="U809" s="2765"/>
      <c r="V809" s="2765">
        <v>-8392.0712400000011</v>
      </c>
      <c r="W809" s="2765">
        <v>-8392.0712400000011</v>
      </c>
      <c r="X809" s="2765">
        <v>-9400.1413800000009</v>
      </c>
      <c r="Y809" s="2765">
        <v>0</v>
      </c>
      <c r="Z809" s="2765">
        <v>-3004.2539828822119</v>
      </c>
      <c r="AA809" s="2765">
        <v>0</v>
      </c>
      <c r="AB809" s="2765">
        <v>0</v>
      </c>
      <c r="AC809" s="2765">
        <v>0</v>
      </c>
      <c r="AD809" s="2765">
        <v>0</v>
      </c>
      <c r="AE809" s="2765">
        <v>0</v>
      </c>
      <c r="AF809" s="2765"/>
      <c r="AG809" s="2765"/>
      <c r="AH809" s="2765"/>
      <c r="AI809" s="2765">
        <v>-2.9190266659650099</v>
      </c>
      <c r="AJ809" s="2765">
        <v>0</v>
      </c>
      <c r="AK809" s="2765">
        <v>-76.516239877878306</v>
      </c>
      <c r="AL809" s="2765">
        <v>-1404.3768253849285</v>
      </c>
      <c r="AM809" s="2765"/>
      <c r="AN809" s="2765">
        <v>-88.6617661964993</v>
      </c>
      <c r="AO809" s="2765">
        <v>0</v>
      </c>
      <c r="AP809" s="2765">
        <v>0</v>
      </c>
      <c r="AQ809" s="2765">
        <v>0</v>
      </c>
      <c r="AR809" s="2765">
        <v>0</v>
      </c>
      <c r="AS809" s="2765"/>
      <c r="AT809" s="2765"/>
      <c r="AU809" s="2765">
        <v>0</v>
      </c>
      <c r="AV809" s="2765">
        <v>-863.70241772745555</v>
      </c>
      <c r="AW809" s="2765">
        <v>-94.013328381542991</v>
      </c>
      <c r="AX809" s="2765"/>
      <c r="AY809" s="2765"/>
      <c r="AZ809" s="2765">
        <v>0</v>
      </c>
      <c r="BA809" s="2765"/>
      <c r="BB809" s="2765">
        <v>-511.57696621872617</v>
      </c>
      <c r="BC809" s="2765">
        <v>0</v>
      </c>
      <c r="BD809" s="2765">
        <v>-1251.7206724957575</v>
      </c>
      <c r="BE809" s="2765">
        <v>-49.859901305025325</v>
      </c>
      <c r="BF809" s="2765"/>
      <c r="BG809" s="2765">
        <v>-1987.6727797103908</v>
      </c>
      <c r="BH809" s="2765">
        <v>0</v>
      </c>
      <c r="BI809" s="2765">
        <v>0</v>
      </c>
      <c r="BJ809" s="2765">
        <v>0</v>
      </c>
      <c r="BK809" s="2765">
        <v>0</v>
      </c>
      <c r="BL809" s="2765">
        <v>0</v>
      </c>
      <c r="BM809" s="2765"/>
      <c r="BN809" s="2765"/>
      <c r="BO809" s="2765"/>
      <c r="BP809" s="2765"/>
      <c r="BQ809" s="2765"/>
      <c r="BR809" s="2765"/>
      <c r="BS809" s="2765"/>
      <c r="BT809" s="2765"/>
      <c r="BU809" s="2765"/>
      <c r="BV809" s="2765">
        <v>-3289.2533535111734</v>
      </c>
      <c r="BW809" s="2765"/>
      <c r="BX809" s="2765"/>
      <c r="BY809" s="2765"/>
      <c r="BZ809" s="2765"/>
      <c r="CA809" s="2765"/>
      <c r="CB809" s="2765"/>
      <c r="CC809" s="2765"/>
      <c r="CD809" s="2765"/>
      <c r="CE809" s="2765"/>
      <c r="CF809" s="2765"/>
      <c r="CG809" s="2765"/>
      <c r="CH809" s="2765"/>
      <c r="CI809" s="2765">
        <v>-9399.8910999999989</v>
      </c>
      <c r="CJ809" s="2765">
        <v>-1007.8498599999984</v>
      </c>
      <c r="CK809" s="2765"/>
      <c r="CL809" s="2765"/>
      <c r="CM809" s="2765"/>
      <c r="CN809" s="2765"/>
      <c r="CO809" s="2765">
        <v>-1008.0701400000002</v>
      </c>
      <c r="CP809" s="2765">
        <v>0</v>
      </c>
      <c r="CQ809" s="2765">
        <v>29</v>
      </c>
      <c r="CR809" s="2765">
        <v>462.33729729468814</v>
      </c>
      <c r="CS809" s="2765">
        <v>0</v>
      </c>
      <c r="CT809" s="2765">
        <v>0</v>
      </c>
      <c r="CU809" s="2765">
        <v>0</v>
      </c>
      <c r="CV809" s="2765">
        <v>0</v>
      </c>
      <c r="CW809" s="2765"/>
      <c r="CX809" s="2765"/>
      <c r="CY809" s="2765"/>
      <c r="CZ809" s="2765">
        <v>0</v>
      </c>
      <c r="DA809" s="2765">
        <v>0</v>
      </c>
      <c r="DB809" s="2765">
        <v>0</v>
      </c>
      <c r="DC809" s="2765"/>
      <c r="DD809" s="2765"/>
      <c r="DE809" s="2765">
        <v>2.4805055499372983</v>
      </c>
      <c r="DF809" s="2765">
        <v>62.272487386252351</v>
      </c>
      <c r="DG809" s="2765">
        <v>98.885742500122205</v>
      </c>
      <c r="DH809" s="2765">
        <v>0</v>
      </c>
      <c r="DI809" s="2765">
        <v>223.94396581235003</v>
      </c>
      <c r="DJ809" s="2765"/>
      <c r="DK809" s="2765">
        <v>0</v>
      </c>
      <c r="DL809" s="2765">
        <v>0.12302997823389505</v>
      </c>
      <c r="DM809" s="2765"/>
      <c r="DN809" s="2765">
        <v>0</v>
      </c>
      <c r="DO809" s="2765">
        <v>-16.924959574802457</v>
      </c>
      <c r="DP809" s="2765">
        <v>4.6402138803125297</v>
      </c>
      <c r="DQ809" s="2765">
        <v>0</v>
      </c>
      <c r="DR809" s="2765">
        <v>86.916311762280827</v>
      </c>
      <c r="DS809" s="2765"/>
      <c r="DT809" s="2765"/>
      <c r="DU809" s="2765"/>
      <c r="DV809" s="2765">
        <v>0</v>
      </c>
      <c r="DW809" s="2765">
        <v>0</v>
      </c>
      <c r="DX809" s="2765">
        <v>0</v>
      </c>
      <c r="DY809" s="2765">
        <v>461.21838000000025</v>
      </c>
      <c r="DZ809" s="2765"/>
      <c r="EA809" s="2765">
        <v>-1469.2885200000001</v>
      </c>
      <c r="EB809" s="2765"/>
      <c r="EC809" s="2765">
        <v>0</v>
      </c>
      <c r="ED809" s="2765"/>
      <c r="EE809" s="2765">
        <v>-194.67988487572345</v>
      </c>
      <c r="EF809" s="2765">
        <v>-7.7547012358782945</v>
      </c>
      <c r="EG809" s="2765"/>
      <c r="EH809" s="2765">
        <v>-309.14238010712444</v>
      </c>
      <c r="EI809" s="2765">
        <v>0</v>
      </c>
      <c r="EJ809" s="2765">
        <v>0</v>
      </c>
      <c r="EK809" s="2765">
        <v>0</v>
      </c>
      <c r="EL809" s="2765">
        <v>0</v>
      </c>
      <c r="EM809" s="2765"/>
      <c r="EN809" s="2765"/>
      <c r="EO809" s="2765">
        <v>0</v>
      </c>
      <c r="EP809" s="2765">
        <v>-526.46449544213431</v>
      </c>
      <c r="EQ809" s="2765"/>
      <c r="ER809" s="2765">
        <v>0</v>
      </c>
      <c r="ES809" s="2765"/>
      <c r="ET809" s="2765">
        <v>0</v>
      </c>
      <c r="EU809" s="2765"/>
      <c r="EV809" s="2765">
        <v>153</v>
      </c>
      <c r="EW809" s="2765"/>
      <c r="EX809" s="2765"/>
      <c r="EY809" s="2765"/>
      <c r="EZ809" s="2765"/>
      <c r="FA809" s="2765">
        <v>0</v>
      </c>
      <c r="FB809" s="2765">
        <v>-38.9113572840443</v>
      </c>
      <c r="FC809" s="2765"/>
      <c r="FD809" s="2765">
        <v>-38.9113572840443</v>
      </c>
      <c r="FE809" s="2765"/>
      <c r="FF809" s="2765">
        <v>0</v>
      </c>
      <c r="FG809" s="2765">
        <v>0</v>
      </c>
      <c r="FH809" s="2765">
        <v>0</v>
      </c>
      <c r="FI809" s="2765">
        <v>0</v>
      </c>
      <c r="FJ809" s="2889"/>
    </row>
    <row r="810" spans="1:166" ht="14.45" customHeight="1">
      <c r="A810" s="2765">
        <v>1182</v>
      </c>
      <c r="B810" s="2765" t="s">
        <v>470</v>
      </c>
      <c r="C810" s="2765" t="s">
        <v>1988</v>
      </c>
      <c r="D810" s="2765" t="s">
        <v>339</v>
      </c>
      <c r="E810" s="2765" t="s">
        <v>227</v>
      </c>
      <c r="F810" s="2765" t="s">
        <v>2382</v>
      </c>
      <c r="G810" s="2765" t="s">
        <v>2382</v>
      </c>
      <c r="H810" s="2765" t="s">
        <v>2382</v>
      </c>
      <c r="I810" s="2765" t="s">
        <v>3181</v>
      </c>
      <c r="J810" s="2765" t="s">
        <v>3185</v>
      </c>
      <c r="K810" s="2766">
        <v>44621</v>
      </c>
      <c r="L810" s="2765">
        <v>0</v>
      </c>
      <c r="M810" s="2765">
        <v>0</v>
      </c>
      <c r="N810" s="2765">
        <v>8511.68</v>
      </c>
      <c r="O810" s="2765">
        <v>8511.68</v>
      </c>
      <c r="P810" s="2765">
        <v>8511.68</v>
      </c>
      <c r="Q810" s="2765">
        <v>8511.68</v>
      </c>
      <c r="R810" s="2765"/>
      <c r="S810" s="2765">
        <v>55.86</v>
      </c>
      <c r="T810" s="2765">
        <v>216.85</v>
      </c>
      <c r="U810" s="2765"/>
      <c r="V810" s="2765">
        <v>2321220.2527999999</v>
      </c>
      <c r="W810" s="2765">
        <v>2321220.2527999999</v>
      </c>
      <c r="X810" s="2765">
        <v>2599381.9552000002</v>
      </c>
      <c r="Y810" s="2765">
        <v>0</v>
      </c>
      <c r="Z810" s="2765">
        <v>170209.46351038289</v>
      </c>
      <c r="AA810" s="2765">
        <v>0</v>
      </c>
      <c r="AB810" s="2765">
        <v>0</v>
      </c>
      <c r="AC810" s="2765">
        <v>0</v>
      </c>
      <c r="AD810" s="2765">
        <v>0</v>
      </c>
      <c r="AE810" s="2765">
        <v>0</v>
      </c>
      <c r="AF810" s="2765">
        <v>1670382.8301703115</v>
      </c>
      <c r="AG810" s="2765">
        <v>68377.81059293919</v>
      </c>
      <c r="AH810" s="2765">
        <v>0</v>
      </c>
      <c r="AI810" s="2765">
        <v>165.38081188120569</v>
      </c>
      <c r="AJ810" s="2765">
        <v>0</v>
      </c>
      <c r="AK810" s="2765">
        <v>24819.029078443557</v>
      </c>
      <c r="AL810" s="2765">
        <v>79566.583710028281</v>
      </c>
      <c r="AM810" s="2765"/>
      <c r="AN810" s="2765">
        <v>5023.2343018186239</v>
      </c>
      <c r="AO810" s="2765">
        <v>0</v>
      </c>
      <c r="AP810" s="2765">
        <v>0</v>
      </c>
      <c r="AQ810" s="2765">
        <v>0</v>
      </c>
      <c r="AR810" s="2765">
        <v>0</v>
      </c>
      <c r="AS810" s="2765">
        <v>2.3064797246985129E-9</v>
      </c>
      <c r="AT810" s="2765">
        <v>0</v>
      </c>
      <c r="AU810" s="2765">
        <v>0</v>
      </c>
      <c r="AV810" s="2765">
        <v>48934.053509341618</v>
      </c>
      <c r="AW810" s="2765">
        <v>5326.4332103159859</v>
      </c>
      <c r="AX810" s="2765">
        <v>0</v>
      </c>
      <c r="AY810" s="2765">
        <v>-57945.86400805883</v>
      </c>
      <c r="AZ810" s="2765">
        <v>0</v>
      </c>
      <c r="BA810" s="2765"/>
      <c r="BB810" s="2765">
        <v>294924.15464875696</v>
      </c>
      <c r="BC810" s="2765">
        <v>0</v>
      </c>
      <c r="BD810" s="2765">
        <v>70917.673853246859</v>
      </c>
      <c r="BE810" s="2765">
        <v>2824.8700343461396</v>
      </c>
      <c r="BF810" s="2765">
        <v>39515.513788298922</v>
      </c>
      <c r="BG810" s="2765">
        <v>112613.88664087583</v>
      </c>
      <c r="BH810" s="2765">
        <v>0</v>
      </c>
      <c r="BI810" s="2765">
        <v>0</v>
      </c>
      <c r="BJ810" s="2765">
        <v>0</v>
      </c>
      <c r="BK810" s="2765">
        <v>0</v>
      </c>
      <c r="BL810" s="2765">
        <v>0</v>
      </c>
      <c r="BM810" s="2765"/>
      <c r="BN810" s="2765"/>
      <c r="BO810" s="2765"/>
      <c r="BP810" s="2765"/>
      <c r="BQ810" s="2765"/>
      <c r="BR810" s="2765"/>
      <c r="BS810" s="2765"/>
      <c r="BT810" s="2765"/>
      <c r="BU810" s="2765"/>
      <c r="BV810" s="2765">
        <v>1896254.7744870794</v>
      </c>
      <c r="BW810" s="2765"/>
      <c r="BX810" s="2765"/>
      <c r="BY810" s="2765"/>
      <c r="BZ810" s="2765"/>
      <c r="CA810" s="2765"/>
      <c r="CB810" s="2765"/>
      <c r="CC810" s="2765"/>
      <c r="CD810" s="2765"/>
      <c r="CE810" s="2765"/>
      <c r="CF810" s="2765"/>
      <c r="CG810" s="2765"/>
      <c r="CH810" s="2765"/>
      <c r="CI810" s="2765">
        <v>2599381.9552000002</v>
      </c>
      <c r="CJ810" s="2765">
        <v>278161.67240000051</v>
      </c>
      <c r="CK810" s="2765"/>
      <c r="CL810" s="2765"/>
      <c r="CM810" s="2765"/>
      <c r="CN810" s="2765"/>
      <c r="CO810" s="2765">
        <v>57113.372800000012</v>
      </c>
      <c r="CP810" s="2765">
        <v>221048.3296</v>
      </c>
      <c r="CQ810" s="2765">
        <v>31</v>
      </c>
      <c r="CR810" s="2765">
        <v>-10235.976948641241</v>
      </c>
      <c r="CS810" s="2765">
        <v>0</v>
      </c>
      <c r="CT810" s="2765">
        <v>0</v>
      </c>
      <c r="CU810" s="2765">
        <v>0</v>
      </c>
      <c r="CV810" s="2765">
        <v>0</v>
      </c>
      <c r="CW810" s="2765">
        <v>0</v>
      </c>
      <c r="CX810" s="2765">
        <v>0</v>
      </c>
      <c r="CY810" s="2765">
        <v>0</v>
      </c>
      <c r="CZ810" s="2765">
        <v>0</v>
      </c>
      <c r="DA810" s="2765">
        <v>0</v>
      </c>
      <c r="DB810" s="2765">
        <v>0</v>
      </c>
      <c r="DC810" s="2765">
        <v>-83100.723673911067</v>
      </c>
      <c r="DD810" s="2765">
        <v>-1965.8773622686858</v>
      </c>
      <c r="DE810" s="2765">
        <v>-140.53589386750218</v>
      </c>
      <c r="DF810" s="2765">
        <v>-3528.1193700215372</v>
      </c>
      <c r="DG810" s="2765">
        <v>-5602.4854342122562</v>
      </c>
      <c r="DH810" s="2765">
        <v>0</v>
      </c>
      <c r="DI810" s="2765">
        <v>-12687.802860375559</v>
      </c>
      <c r="DJ810" s="2765"/>
      <c r="DK810" s="2765">
        <v>0</v>
      </c>
      <c r="DL810" s="2765">
        <v>-6.9704048692964307</v>
      </c>
      <c r="DM810" s="2765">
        <v>119904.80561343547</v>
      </c>
      <c r="DN810" s="2765">
        <v>0</v>
      </c>
      <c r="DO810" s="2765">
        <v>958.90304400904006</v>
      </c>
      <c r="DP810" s="2765">
        <v>-262.89665242740375</v>
      </c>
      <c r="DQ810" s="2765">
        <v>0</v>
      </c>
      <c r="DR810" s="2765">
        <v>-23786.454486202056</v>
      </c>
      <c r="DS810" s="2765"/>
      <c r="DT810" s="2765"/>
      <c r="DU810" s="2765"/>
      <c r="DV810" s="2765">
        <v>0</v>
      </c>
      <c r="DW810" s="2765">
        <v>0</v>
      </c>
      <c r="DX810" s="2765">
        <v>0</v>
      </c>
      <c r="DY810" s="2765">
        <v>-26130.85759999993</v>
      </c>
      <c r="DZ810" s="2765">
        <v>15916.841600000043</v>
      </c>
      <c r="EA810" s="2765">
        <v>83244.2304</v>
      </c>
      <c r="EB810" s="2765">
        <v>205131.48800000001</v>
      </c>
      <c r="EC810" s="2765">
        <v>0</v>
      </c>
      <c r="ED810" s="2765">
        <v>259794.33289022621</v>
      </c>
      <c r="EE810" s="2765">
        <v>11029.812708834204</v>
      </c>
      <c r="EF810" s="2765">
        <v>439.35151440686235</v>
      </c>
      <c r="EG810" s="2765">
        <v>6145.8405570410314</v>
      </c>
      <c r="EH810" s="2765">
        <v>17514.816978248658</v>
      </c>
      <c r="EI810" s="2765">
        <v>0</v>
      </c>
      <c r="EJ810" s="2765">
        <v>0</v>
      </c>
      <c r="EK810" s="2765">
        <v>0</v>
      </c>
      <c r="EL810" s="2765">
        <v>0</v>
      </c>
      <c r="EM810" s="2765">
        <v>0</v>
      </c>
      <c r="EN810" s="2765">
        <v>0</v>
      </c>
      <c r="EO810" s="2765">
        <v>0</v>
      </c>
      <c r="EP810" s="2765">
        <v>29827.45128642588</v>
      </c>
      <c r="EQ810" s="2765">
        <v>47013.649208847943</v>
      </c>
      <c r="ER810" s="2765">
        <v>0</v>
      </c>
      <c r="ES810" s="2765">
        <v>-2883.3558495200418</v>
      </c>
      <c r="ET810" s="2765">
        <v>0</v>
      </c>
      <c r="EU810" s="2765">
        <v>-17.819467929803068</v>
      </c>
      <c r="EV810" s="2765">
        <v>153</v>
      </c>
      <c r="EW810" s="2765">
        <v>0</v>
      </c>
      <c r="EX810" s="2765">
        <v>0</v>
      </c>
      <c r="EY810" s="2765">
        <v>0</v>
      </c>
      <c r="EZ810" s="2765"/>
      <c r="FA810" s="2765">
        <v>0</v>
      </c>
      <c r="FB810" s="2765">
        <v>-38.9113572840443</v>
      </c>
      <c r="FC810" s="2765"/>
      <c r="FD810" s="2765">
        <v>-38.9113572840443</v>
      </c>
      <c r="FE810" s="2765"/>
      <c r="FF810" s="2765">
        <v>0</v>
      </c>
      <c r="FG810" s="2765">
        <v>0</v>
      </c>
      <c r="FH810" s="2765">
        <v>0</v>
      </c>
      <c r="FI810" s="2765">
        <v>0</v>
      </c>
      <c r="FJ810" s="2889"/>
    </row>
    <row r="811" spans="1:166" ht="14.45" customHeight="1">
      <c r="A811" s="2765">
        <v>1183</v>
      </c>
      <c r="B811" s="2765" t="s">
        <v>3200</v>
      </c>
      <c r="C811" s="2765" t="s">
        <v>1988</v>
      </c>
      <c r="D811" s="2765" t="s">
        <v>339</v>
      </c>
      <c r="E811" s="2765" t="s">
        <v>227</v>
      </c>
      <c r="F811" s="2765" t="s">
        <v>2382</v>
      </c>
      <c r="G811" s="2765" t="s">
        <v>2382</v>
      </c>
      <c r="H811" s="2765" t="s">
        <v>2382</v>
      </c>
      <c r="I811" s="2765" t="s">
        <v>3181</v>
      </c>
      <c r="J811" s="2765" t="s">
        <v>3185</v>
      </c>
      <c r="K811" s="2766">
        <v>44621</v>
      </c>
      <c r="L811" s="2765">
        <v>0</v>
      </c>
      <c r="M811" s="2765">
        <v>0</v>
      </c>
      <c r="N811" s="2765">
        <v>611.16399999999999</v>
      </c>
      <c r="O811" s="2765">
        <v>611.16399999999999</v>
      </c>
      <c r="P811" s="2765">
        <v>611.16399999999999</v>
      </c>
      <c r="Q811" s="2765">
        <v>611.16399999999999</v>
      </c>
      <c r="R811" s="2765"/>
      <c r="S811" s="2765">
        <v>55.86</v>
      </c>
      <c r="T811" s="2765">
        <v>216.85</v>
      </c>
      <c r="U811" s="2765"/>
      <c r="V811" s="2765">
        <v>166670.53443999999</v>
      </c>
      <c r="W811" s="2765">
        <v>166670.53443999999</v>
      </c>
      <c r="X811" s="2765">
        <v>186643.37396</v>
      </c>
      <c r="Y811" s="2765">
        <v>0</v>
      </c>
      <c r="Z811" s="2765">
        <v>12221.546928087011</v>
      </c>
      <c r="AA811" s="2765">
        <v>0</v>
      </c>
      <c r="AB811" s="2765">
        <v>0</v>
      </c>
      <c r="AC811" s="2765">
        <v>0</v>
      </c>
      <c r="AD811" s="2765">
        <v>0</v>
      </c>
      <c r="AE811" s="2765">
        <v>0</v>
      </c>
      <c r="AF811" s="2765">
        <v>119938.46714376107</v>
      </c>
      <c r="AG811" s="2765">
        <v>4909.7306563713728</v>
      </c>
      <c r="AH811" s="2765">
        <v>0</v>
      </c>
      <c r="AI811" s="2765">
        <v>11.874835345380136</v>
      </c>
      <c r="AJ811" s="2765">
        <v>0</v>
      </c>
      <c r="AK811" s="2765">
        <v>1782.0802811780843</v>
      </c>
      <c r="AL811" s="2765">
        <v>5713.1179234364681</v>
      </c>
      <c r="AM811" s="2765"/>
      <c r="AN811" s="2765">
        <v>360.6831987147869</v>
      </c>
      <c r="AO811" s="2765">
        <v>0</v>
      </c>
      <c r="AP811" s="2765">
        <v>0</v>
      </c>
      <c r="AQ811" s="2765">
        <v>0</v>
      </c>
      <c r="AR811" s="2765">
        <v>0</v>
      </c>
      <c r="AS811" s="2765">
        <v>1.656121205761544E-10</v>
      </c>
      <c r="AT811" s="2765">
        <v>0</v>
      </c>
      <c r="AU811" s="2765">
        <v>0</v>
      </c>
      <c r="AV811" s="2765">
        <v>3513.6109298027254</v>
      </c>
      <c r="AW811" s="2765">
        <v>382.45378427637775</v>
      </c>
      <c r="AX811" s="2765">
        <v>0</v>
      </c>
      <c r="AY811" s="2765">
        <v>-4160.6857906572222</v>
      </c>
      <c r="AZ811" s="2765">
        <v>0</v>
      </c>
      <c r="BA811" s="2765"/>
      <c r="BB811" s="2765">
        <v>21176.433565612537</v>
      </c>
      <c r="BC811" s="2765">
        <v>0</v>
      </c>
      <c r="BD811" s="2765">
        <v>5092.1004105941201</v>
      </c>
      <c r="BE811" s="2765">
        <v>202.83409029370512</v>
      </c>
      <c r="BF811" s="2765">
        <v>2837.3316981972912</v>
      </c>
      <c r="BG811" s="2765">
        <v>8086.0127982941367</v>
      </c>
      <c r="BH811" s="2765">
        <v>0</v>
      </c>
      <c r="BI811" s="2765">
        <v>0</v>
      </c>
      <c r="BJ811" s="2765">
        <v>0</v>
      </c>
      <c r="BK811" s="2765">
        <v>0</v>
      </c>
      <c r="BL811" s="2765">
        <v>0</v>
      </c>
      <c r="BM811" s="2765"/>
      <c r="BN811" s="2765"/>
      <c r="BO811" s="2765"/>
      <c r="BP811" s="2765"/>
      <c r="BQ811" s="2765"/>
      <c r="BR811" s="2765"/>
      <c r="BS811" s="2765"/>
      <c r="BT811" s="2765"/>
      <c r="BU811" s="2765"/>
      <c r="BV811" s="2765">
        <v>136156.74614114032</v>
      </c>
      <c r="BW811" s="2765"/>
      <c r="BX811" s="2765"/>
      <c r="BY811" s="2765"/>
      <c r="BZ811" s="2765"/>
      <c r="CA811" s="2765"/>
      <c r="CB811" s="2765"/>
      <c r="CC811" s="2765"/>
      <c r="CD811" s="2765"/>
      <c r="CE811" s="2765"/>
      <c r="CF811" s="2765"/>
      <c r="CG811" s="2765"/>
      <c r="CH811" s="2765"/>
      <c r="CI811" s="2765">
        <v>186642.15239999999</v>
      </c>
      <c r="CJ811" s="2765">
        <v>19971.587960000004</v>
      </c>
      <c r="CK811" s="2765"/>
      <c r="CL811" s="2765"/>
      <c r="CM811" s="2765"/>
      <c r="CN811" s="2765"/>
      <c r="CO811" s="2765">
        <v>4100.9104400000006</v>
      </c>
      <c r="CP811" s="2765">
        <v>15871.929079999998</v>
      </c>
      <c r="CQ811" s="2765">
        <v>31</v>
      </c>
      <c r="CR811" s="2765">
        <v>-734.97366158480872</v>
      </c>
      <c r="CS811" s="2765">
        <v>0</v>
      </c>
      <c r="CT811" s="2765">
        <v>0</v>
      </c>
      <c r="CU811" s="2765">
        <v>0</v>
      </c>
      <c r="CV811" s="2765">
        <v>0</v>
      </c>
      <c r="CW811" s="2765">
        <v>0</v>
      </c>
      <c r="CX811" s="2765">
        <v>0</v>
      </c>
      <c r="CY811" s="2765">
        <v>0</v>
      </c>
      <c r="CZ811" s="2765">
        <v>0</v>
      </c>
      <c r="DA811" s="2765">
        <v>0</v>
      </c>
      <c r="DB811" s="2765">
        <v>0</v>
      </c>
      <c r="DC811" s="2765">
        <v>-5966.8797092280292</v>
      </c>
      <c r="DD811" s="2765">
        <v>-141.15585551073082</v>
      </c>
      <c r="DE811" s="2765">
        <v>-10.090896161467299</v>
      </c>
      <c r="DF811" s="2765">
        <v>-253.32948920305262</v>
      </c>
      <c r="DG811" s="2765">
        <v>-402.27515695079001</v>
      </c>
      <c r="DH811" s="2765">
        <v>0</v>
      </c>
      <c r="DI811" s="2765">
        <v>-911.02207171305554</v>
      </c>
      <c r="DJ811" s="2765"/>
      <c r="DK811" s="2765">
        <v>0</v>
      </c>
      <c r="DL811" s="2765">
        <v>-0.50049585058868473</v>
      </c>
      <c r="DM811" s="2765">
        <v>8609.5225170506492</v>
      </c>
      <c r="DN811" s="2765">
        <v>0</v>
      </c>
      <c r="DO811" s="2765">
        <v>68.852097351961447</v>
      </c>
      <c r="DP811" s="2765">
        <v>-18.876763422043837</v>
      </c>
      <c r="DQ811" s="2765">
        <v>0</v>
      </c>
      <c r="DR811" s="2765">
        <v>-1707.938347024934</v>
      </c>
      <c r="DS811" s="2765"/>
      <c r="DT811" s="2765"/>
      <c r="DU811" s="2765"/>
      <c r="DV811" s="2765">
        <v>0</v>
      </c>
      <c r="DW811" s="2765">
        <v>0</v>
      </c>
      <c r="DX811" s="2765">
        <v>0</v>
      </c>
      <c r="DY811" s="2765">
        <v>-1876.2734799999998</v>
      </c>
      <c r="DZ811" s="2765">
        <v>1142.8766800000012</v>
      </c>
      <c r="EA811" s="2765">
        <v>5977.1839199999995</v>
      </c>
      <c r="EB811" s="2765">
        <v>14729.0524</v>
      </c>
      <c r="EC811" s="2765">
        <v>0</v>
      </c>
      <c r="ED811" s="2765">
        <v>18654.007630282413</v>
      </c>
      <c r="EE811" s="2765">
        <v>791.97343584133182</v>
      </c>
      <c r="EF811" s="2765">
        <v>31.546748579711128</v>
      </c>
      <c r="EG811" s="2765">
        <v>441.28967468272128</v>
      </c>
      <c r="EH811" s="2765">
        <v>1257.6160762263576</v>
      </c>
      <c r="EI811" s="2765">
        <v>0</v>
      </c>
      <c r="EJ811" s="2765">
        <v>0</v>
      </c>
      <c r="EK811" s="2765">
        <v>0</v>
      </c>
      <c r="EL811" s="2765">
        <v>0</v>
      </c>
      <c r="EM811" s="2765">
        <v>0</v>
      </c>
      <c r="EN811" s="2765">
        <v>0</v>
      </c>
      <c r="EO811" s="2765">
        <v>0</v>
      </c>
      <c r="EP811" s="2765">
        <v>2141.6999273959063</v>
      </c>
      <c r="EQ811" s="2765">
        <v>3375.7201756969653</v>
      </c>
      <c r="ER811" s="2765">
        <v>0</v>
      </c>
      <c r="ES811" s="2765">
        <v>-207.03354618783445</v>
      </c>
      <c r="ET811" s="2765">
        <v>0</v>
      </c>
      <c r="EU811" s="2765">
        <v>-1.2794909228086908</v>
      </c>
      <c r="EV811" s="2765">
        <v>153</v>
      </c>
      <c r="EW811" s="2765">
        <v>0</v>
      </c>
      <c r="EX811" s="2765">
        <v>0</v>
      </c>
      <c r="EY811" s="2765">
        <v>0</v>
      </c>
      <c r="EZ811" s="2765"/>
      <c r="FA811" s="2765">
        <v>0</v>
      </c>
      <c r="FB811" s="2765">
        <v>-38.9113572840443</v>
      </c>
      <c r="FC811" s="2765"/>
      <c r="FD811" s="2765">
        <v>-38.9113572840443</v>
      </c>
      <c r="FE811" s="2765"/>
      <c r="FF811" s="2765">
        <v>0</v>
      </c>
      <c r="FG811" s="2765">
        <v>0</v>
      </c>
      <c r="FH811" s="2765">
        <v>0</v>
      </c>
      <c r="FI811" s="2765">
        <v>0</v>
      </c>
      <c r="FJ811" s="2889"/>
    </row>
    <row r="812" spans="1:166" ht="14.45" customHeight="1">
      <c r="A812" s="2765">
        <v>2697</v>
      </c>
      <c r="B812" s="2765" t="s">
        <v>470</v>
      </c>
      <c r="C812" s="2765" t="s">
        <v>1988</v>
      </c>
      <c r="D812" s="2765" t="s">
        <v>339</v>
      </c>
      <c r="E812" s="2765" t="s">
        <v>227</v>
      </c>
      <c r="F812" s="2765" t="s">
        <v>2382</v>
      </c>
      <c r="G812" s="2765" t="s">
        <v>2382</v>
      </c>
      <c r="H812" s="2765" t="s">
        <v>2382</v>
      </c>
      <c r="I812" s="2765" t="s">
        <v>3181</v>
      </c>
      <c r="J812" s="2765" t="s">
        <v>3182</v>
      </c>
      <c r="K812" s="2766">
        <v>44621</v>
      </c>
      <c r="L812" s="2765">
        <v>0</v>
      </c>
      <c r="M812" s="2765">
        <v>0</v>
      </c>
      <c r="N812" s="2765">
        <v>718.24699999999996</v>
      </c>
      <c r="O812" s="2765">
        <v>718.24699999999996</v>
      </c>
      <c r="P812" s="2765">
        <v>0</v>
      </c>
      <c r="Q812" s="2765">
        <v>0</v>
      </c>
      <c r="R812" s="2765"/>
      <c r="S812" s="2765">
        <v>55.86</v>
      </c>
      <c r="T812" s="2765"/>
      <c r="U812" s="2765"/>
      <c r="V812" s="2765">
        <v>40121.277419999999</v>
      </c>
      <c r="W812" s="2765">
        <v>40121.277419999999</v>
      </c>
      <c r="X812" s="2765">
        <v>44940.714789999998</v>
      </c>
      <c r="Y812" s="2765">
        <v>0</v>
      </c>
      <c r="Z812" s="2765">
        <v>14362.903273847463</v>
      </c>
      <c r="AA812" s="2765">
        <v>0</v>
      </c>
      <c r="AB812" s="2765">
        <v>0</v>
      </c>
      <c r="AC812" s="2765">
        <v>0</v>
      </c>
      <c r="AD812" s="2765">
        <v>0</v>
      </c>
      <c r="AE812" s="2765">
        <v>0</v>
      </c>
      <c r="AF812" s="2765"/>
      <c r="AG812" s="2765"/>
      <c r="AH812" s="2765"/>
      <c r="AI812" s="2765">
        <v>13.955443812648072</v>
      </c>
      <c r="AJ812" s="2765">
        <v>0</v>
      </c>
      <c r="AK812" s="2765">
        <v>365.81306324511399</v>
      </c>
      <c r="AL812" s="2765">
        <v>6714.1222473091884</v>
      </c>
      <c r="AM812" s="2765"/>
      <c r="AN812" s="2765">
        <v>423.87906589278742</v>
      </c>
      <c r="AO812" s="2765">
        <v>0</v>
      </c>
      <c r="AP812" s="2765">
        <v>0</v>
      </c>
      <c r="AQ812" s="2765">
        <v>0</v>
      </c>
      <c r="AR812" s="2765">
        <v>0</v>
      </c>
      <c r="AS812" s="2765"/>
      <c r="AT812" s="2765"/>
      <c r="AU812" s="2765">
        <v>0</v>
      </c>
      <c r="AV812" s="2765">
        <v>4129.2361943733895</v>
      </c>
      <c r="AW812" s="2765">
        <v>449.46410978911632</v>
      </c>
      <c r="AX812" s="2765"/>
      <c r="AY812" s="2765"/>
      <c r="AZ812" s="2765">
        <v>0</v>
      </c>
      <c r="BA812" s="2765"/>
      <c r="BB812" s="2765">
        <v>2445.7753987492938</v>
      </c>
      <c r="BC812" s="2765">
        <v>0</v>
      </c>
      <c r="BD812" s="2765">
        <v>5984.2952850756838</v>
      </c>
      <c r="BE812" s="2765">
        <v>238.3729683868533</v>
      </c>
      <c r="BF812" s="2765"/>
      <c r="BG812" s="2765">
        <v>9502.775743231552</v>
      </c>
      <c r="BH812" s="2765">
        <v>0</v>
      </c>
      <c r="BI812" s="2765">
        <v>0</v>
      </c>
      <c r="BJ812" s="2765">
        <v>0</v>
      </c>
      <c r="BK812" s="2765">
        <v>0</v>
      </c>
      <c r="BL812" s="2765">
        <v>0</v>
      </c>
      <c r="BM812" s="2765"/>
      <c r="BN812" s="2765"/>
      <c r="BO812" s="2765"/>
      <c r="BP812" s="2765"/>
      <c r="BQ812" s="2765"/>
      <c r="BR812" s="2765"/>
      <c r="BS812" s="2765"/>
      <c r="BT812" s="2765"/>
      <c r="BU812" s="2765"/>
      <c r="BV812" s="2765">
        <v>15725.443996694088</v>
      </c>
      <c r="BW812" s="2765"/>
      <c r="BX812" s="2765"/>
      <c r="BY812" s="2765"/>
      <c r="BZ812" s="2765"/>
      <c r="CA812" s="2765"/>
      <c r="CB812" s="2765"/>
      <c r="CC812" s="2765"/>
      <c r="CD812" s="2765"/>
      <c r="CE812" s="2765"/>
      <c r="CF812" s="2765"/>
      <c r="CG812" s="2765"/>
      <c r="CH812" s="2765"/>
      <c r="CI812" s="2765">
        <v>44940.902500000004</v>
      </c>
      <c r="CJ812" s="2765">
        <v>4819.5950799999991</v>
      </c>
      <c r="CK812" s="2765"/>
      <c r="CL812" s="2765"/>
      <c r="CM812" s="2765"/>
      <c r="CN812" s="2765"/>
      <c r="CO812" s="2765">
        <v>4819.4373700000006</v>
      </c>
      <c r="CP812" s="2765">
        <v>0</v>
      </c>
      <c r="CQ812" s="2765">
        <v>31</v>
      </c>
      <c r="CR812" s="2765">
        <v>-2210.3676715658075</v>
      </c>
      <c r="CS812" s="2765">
        <v>0</v>
      </c>
      <c r="CT812" s="2765">
        <v>0</v>
      </c>
      <c r="CU812" s="2765">
        <v>0</v>
      </c>
      <c r="CV812" s="2765">
        <v>0</v>
      </c>
      <c r="CW812" s="2765"/>
      <c r="CX812" s="2765"/>
      <c r="CY812" s="2765"/>
      <c r="CZ812" s="2765">
        <v>0</v>
      </c>
      <c r="DA812" s="2765">
        <v>0</v>
      </c>
      <c r="DB812" s="2765">
        <v>0</v>
      </c>
      <c r="DC812" s="2765"/>
      <c r="DD812" s="2765"/>
      <c r="DE812" s="2765">
        <v>-11.858937855118086</v>
      </c>
      <c r="DF812" s="2765">
        <v>-297.71574508908452</v>
      </c>
      <c r="DG812" s="2765">
        <v>-472.75841616069192</v>
      </c>
      <c r="DH812" s="2765">
        <v>0</v>
      </c>
      <c r="DI812" s="2765">
        <v>-1070.6436732884913</v>
      </c>
      <c r="DJ812" s="2765"/>
      <c r="DK812" s="2765">
        <v>0</v>
      </c>
      <c r="DL812" s="2765">
        <v>-0.58818851109975689</v>
      </c>
      <c r="DM812" s="2765"/>
      <c r="DN812" s="2765">
        <v>0</v>
      </c>
      <c r="DO812" s="2765">
        <v>80.915780979826138</v>
      </c>
      <c r="DP812" s="2765">
        <v>-22.184190655196801</v>
      </c>
      <c r="DQ812" s="2765">
        <v>0</v>
      </c>
      <c r="DR812" s="2765">
        <v>-415.53430098594799</v>
      </c>
      <c r="DS812" s="2765"/>
      <c r="DT812" s="2765"/>
      <c r="DU812" s="2765"/>
      <c r="DV812" s="2765">
        <v>0</v>
      </c>
      <c r="DW812" s="2765">
        <v>0</v>
      </c>
      <c r="DX812" s="2765">
        <v>0</v>
      </c>
      <c r="DY812" s="2765">
        <v>-2205.0182899999991</v>
      </c>
      <c r="DZ812" s="2765"/>
      <c r="EA812" s="2765">
        <v>7024.4556599999987</v>
      </c>
      <c r="EB812" s="2765"/>
      <c r="EC812" s="2765">
        <v>0</v>
      </c>
      <c r="ED812" s="2765"/>
      <c r="EE812" s="2765">
        <v>930.73633979214912</v>
      </c>
      <c r="EF812" s="2765">
        <v>37.074103721966246</v>
      </c>
      <c r="EG812" s="2765"/>
      <c r="EH812" s="2765">
        <v>1477.9649552351784</v>
      </c>
      <c r="EI812" s="2765">
        <v>0</v>
      </c>
      <c r="EJ812" s="2765">
        <v>0</v>
      </c>
      <c r="EK812" s="2765">
        <v>0</v>
      </c>
      <c r="EL812" s="2765">
        <v>0</v>
      </c>
      <c r="EM812" s="2765"/>
      <c r="EN812" s="2765"/>
      <c r="EO812" s="2765">
        <v>0</v>
      </c>
      <c r="EP812" s="2765">
        <v>2516.9505202406021</v>
      </c>
      <c r="EQ812" s="2765"/>
      <c r="ER812" s="2765">
        <v>0</v>
      </c>
      <c r="ES812" s="2765"/>
      <c r="ET812" s="2765">
        <v>0</v>
      </c>
      <c r="EU812" s="2765"/>
      <c r="EV812" s="2765">
        <v>153</v>
      </c>
      <c r="EW812" s="2765"/>
      <c r="EX812" s="2765"/>
      <c r="EY812" s="2765"/>
      <c r="EZ812" s="2765"/>
      <c r="FA812" s="2765">
        <v>0</v>
      </c>
      <c r="FB812" s="2765">
        <v>-38.9113572840443</v>
      </c>
      <c r="FC812" s="2765"/>
      <c r="FD812" s="2765">
        <v>-38.9113572840443</v>
      </c>
      <c r="FE812" s="2765"/>
      <c r="FF812" s="2765">
        <v>0</v>
      </c>
      <c r="FG812" s="2765">
        <v>0</v>
      </c>
      <c r="FH812" s="2765">
        <v>0</v>
      </c>
      <c r="FI812" s="2765">
        <v>0</v>
      </c>
      <c r="FJ812" s="2889"/>
    </row>
    <row r="813" spans="1:166" ht="14.45" customHeight="1">
      <c r="A813" s="2765">
        <v>2723</v>
      </c>
      <c r="B813" s="2765" t="s">
        <v>3187</v>
      </c>
      <c r="C813" s="2765" t="s">
        <v>1988</v>
      </c>
      <c r="D813" s="2765" t="s">
        <v>339</v>
      </c>
      <c r="E813" s="2765" t="s">
        <v>227</v>
      </c>
      <c r="F813" s="2765" t="s">
        <v>2382</v>
      </c>
      <c r="G813" s="2765" t="s">
        <v>3202</v>
      </c>
      <c r="H813" s="2765" t="s">
        <v>2382</v>
      </c>
      <c r="I813" s="2765" t="s">
        <v>3181</v>
      </c>
      <c r="J813" s="2765" t="s">
        <v>3203</v>
      </c>
      <c r="K813" s="2766">
        <v>44621</v>
      </c>
      <c r="L813" s="2765">
        <v>0</v>
      </c>
      <c r="M813" s="2765">
        <v>0</v>
      </c>
      <c r="N813" s="2765">
        <v>152.11000000000001</v>
      </c>
      <c r="O813" s="2765">
        <v>152.11000000000001</v>
      </c>
      <c r="P813" s="2765">
        <v>0</v>
      </c>
      <c r="Q813" s="2765">
        <v>0</v>
      </c>
      <c r="R813" s="2765"/>
      <c r="S813" s="2765">
        <v>23</v>
      </c>
      <c r="T813" s="2765"/>
      <c r="U813" s="2765"/>
      <c r="V813" s="2765">
        <v>3498.53</v>
      </c>
      <c r="W813" s="2765">
        <v>3498.53</v>
      </c>
      <c r="X813" s="2765">
        <v>3810.3555000000006</v>
      </c>
      <c r="Y813" s="2765">
        <v>0</v>
      </c>
      <c r="Z813" s="2765">
        <v>0</v>
      </c>
      <c r="AA813" s="2765">
        <v>0</v>
      </c>
      <c r="AB813" s="2765">
        <v>0</v>
      </c>
      <c r="AC813" s="2765">
        <v>0</v>
      </c>
      <c r="AD813" s="2765">
        <v>0</v>
      </c>
      <c r="AE813" s="2765">
        <v>0</v>
      </c>
      <c r="AF813" s="2765"/>
      <c r="AG813" s="2765"/>
      <c r="AH813" s="2765"/>
      <c r="AI813" s="2765">
        <v>2.9554770967952506</v>
      </c>
      <c r="AJ813" s="2765">
        <v>0</v>
      </c>
      <c r="AK813" s="2765">
        <v>75.754710282157617</v>
      </c>
      <c r="AL813" s="2765">
        <v>0</v>
      </c>
      <c r="AM813" s="2765"/>
      <c r="AN813" s="2765">
        <v>89.768902220199891</v>
      </c>
      <c r="AO813" s="2765">
        <v>0</v>
      </c>
      <c r="AP813" s="2765">
        <v>0</v>
      </c>
      <c r="AQ813" s="2765">
        <v>0</v>
      </c>
      <c r="AR813" s="2765">
        <v>0</v>
      </c>
      <c r="AS813" s="2765"/>
      <c r="AT813" s="2765"/>
      <c r="AU813" s="2765">
        <v>0</v>
      </c>
      <c r="AV813" s="2765">
        <v>0</v>
      </c>
      <c r="AW813" s="2765">
        <v>0</v>
      </c>
      <c r="AX813" s="2765"/>
      <c r="AY813" s="2765"/>
      <c r="AZ813" s="2765">
        <v>0</v>
      </c>
      <c r="BA813" s="2765"/>
      <c r="BB813" s="2765">
        <v>517.96512328454571</v>
      </c>
      <c r="BC813" s="2765">
        <v>0</v>
      </c>
      <c r="BD813" s="2765">
        <v>1267.3511421737401</v>
      </c>
      <c r="BE813" s="2765">
        <v>50.482511199245195</v>
      </c>
      <c r="BF813" s="2765"/>
      <c r="BG813" s="2765">
        <v>2012.4932207206596</v>
      </c>
      <c r="BH813" s="2765">
        <v>0</v>
      </c>
      <c r="BI813" s="2765">
        <v>0</v>
      </c>
      <c r="BJ813" s="2765">
        <v>0</v>
      </c>
      <c r="BK813" s="2765">
        <v>0</v>
      </c>
      <c r="BL813" s="2765">
        <v>0</v>
      </c>
      <c r="BM813" s="2765"/>
      <c r="BN813" s="2765"/>
      <c r="BO813" s="2765"/>
      <c r="BP813" s="2765"/>
      <c r="BQ813" s="2765"/>
      <c r="BR813" s="2765"/>
      <c r="BS813" s="2765"/>
      <c r="BT813" s="2765"/>
      <c r="BU813" s="2765"/>
      <c r="BV813" s="2765">
        <v>3330.3268740936446</v>
      </c>
      <c r="BW813" s="2765"/>
      <c r="BX813" s="2765"/>
      <c r="BY813" s="2765"/>
      <c r="BZ813" s="2765"/>
      <c r="CA813" s="2765"/>
      <c r="CB813" s="2765"/>
      <c r="CC813" s="2765"/>
      <c r="CD813" s="2765"/>
      <c r="CE813" s="2765"/>
      <c r="CF813" s="2765"/>
      <c r="CG813" s="2765"/>
      <c r="CH813" s="2765"/>
      <c r="CI813" s="2765">
        <v>3810.3555000000006</v>
      </c>
      <c r="CJ813" s="2765">
        <v>311.79549999999972</v>
      </c>
      <c r="CK813" s="2765"/>
      <c r="CL813" s="2765"/>
      <c r="CM813" s="2765"/>
      <c r="CN813" s="2765"/>
      <c r="CO813" s="2765">
        <v>311.82550000000015</v>
      </c>
      <c r="CP813" s="2765">
        <v>0</v>
      </c>
      <c r="CQ813" s="2765">
        <v>31</v>
      </c>
      <c r="CR813" s="2765">
        <v>-206.74020851692421</v>
      </c>
      <c r="CS813" s="2765">
        <v>0</v>
      </c>
      <c r="CT813" s="2765">
        <v>0</v>
      </c>
      <c r="CU813" s="2765">
        <v>0</v>
      </c>
      <c r="CV813" s="2765">
        <v>0</v>
      </c>
      <c r="CW813" s="2765"/>
      <c r="CX813" s="2765"/>
      <c r="CY813" s="2765"/>
      <c r="CZ813" s="2765">
        <v>0</v>
      </c>
      <c r="DA813" s="2765">
        <v>0</v>
      </c>
      <c r="DB813" s="2765">
        <v>0</v>
      </c>
      <c r="DC813" s="2765"/>
      <c r="DD813" s="2765"/>
      <c r="DE813" s="2765">
        <v>-2.5114800857393291</v>
      </c>
      <c r="DF813" s="2765">
        <v>-63.050095559745387</v>
      </c>
      <c r="DG813" s="2765">
        <v>-100.12054722428775</v>
      </c>
      <c r="DH813" s="2765">
        <v>0</v>
      </c>
      <c r="DI813" s="2765">
        <v>0</v>
      </c>
      <c r="DJ813" s="2765"/>
      <c r="DK813" s="2765">
        <v>0</v>
      </c>
      <c r="DL813" s="2765">
        <v>-0.12456627653632202</v>
      </c>
      <c r="DM813" s="2765"/>
      <c r="DN813" s="2765">
        <v>0</v>
      </c>
      <c r="DO813" s="2765">
        <v>0</v>
      </c>
      <c r="DP813" s="2765">
        <v>-4.6981570971573774</v>
      </c>
      <c r="DQ813" s="2765">
        <v>0</v>
      </c>
      <c r="DR813" s="2765">
        <v>-36.235362273458058</v>
      </c>
      <c r="DS813" s="2765"/>
      <c r="DT813" s="2765"/>
      <c r="DU813" s="2765"/>
      <c r="DV813" s="2765">
        <v>0</v>
      </c>
      <c r="DW813" s="2765">
        <v>0</v>
      </c>
      <c r="DX813" s="2765">
        <v>0</v>
      </c>
      <c r="DY813" s="2765">
        <v>-206.86959999999965</v>
      </c>
      <c r="DZ813" s="2765"/>
      <c r="EA813" s="2765">
        <v>518.69510000000002</v>
      </c>
      <c r="EB813" s="2765"/>
      <c r="EC813" s="2765">
        <v>0</v>
      </c>
      <c r="ED813" s="2765"/>
      <c r="EE813" s="2765">
        <v>197.11088893623477</v>
      </c>
      <c r="EF813" s="2765">
        <v>7.8515356376682206</v>
      </c>
      <c r="EG813" s="2765"/>
      <c r="EH813" s="2765">
        <v>313.00269871064273</v>
      </c>
      <c r="EI813" s="2765">
        <v>0</v>
      </c>
      <c r="EJ813" s="2765">
        <v>0</v>
      </c>
      <c r="EK813" s="2765">
        <v>0</v>
      </c>
      <c r="EL813" s="2765">
        <v>0</v>
      </c>
      <c r="EM813" s="2765"/>
      <c r="EN813" s="2765"/>
      <c r="EO813" s="2765">
        <v>0</v>
      </c>
      <c r="EP813" s="2765">
        <v>0</v>
      </c>
      <c r="EQ813" s="2765"/>
      <c r="ER813" s="2765">
        <v>0</v>
      </c>
      <c r="ES813" s="2765"/>
      <c r="ET813" s="2765">
        <v>0</v>
      </c>
      <c r="EU813" s="2765"/>
      <c r="EV813" s="2765">
        <v>153</v>
      </c>
      <c r="EW813" s="2765"/>
      <c r="EX813" s="2765"/>
      <c r="EY813" s="2765"/>
      <c r="EZ813" s="2765"/>
      <c r="FA813" s="2765">
        <v>0</v>
      </c>
      <c r="FB813" s="2765">
        <v>-38.9113572840443</v>
      </c>
      <c r="FC813" s="2765"/>
      <c r="FD813" s="2765">
        <v>-38.9113572840443</v>
      </c>
      <c r="FE813" s="2765"/>
      <c r="FF813" s="2765">
        <v>0</v>
      </c>
      <c r="FG813" s="2765">
        <v>0</v>
      </c>
      <c r="FH813" s="2765">
        <v>0</v>
      </c>
      <c r="FI813" s="2765">
        <v>0</v>
      </c>
      <c r="FJ813" s="2889"/>
    </row>
    <row r="814" spans="1:166" ht="14.45" customHeight="1">
      <c r="A814" s="2765">
        <v>2739</v>
      </c>
      <c r="B814" s="2765" t="s">
        <v>470</v>
      </c>
      <c r="C814" s="2765" t="s">
        <v>1988</v>
      </c>
      <c r="D814" s="2765" t="s">
        <v>339</v>
      </c>
      <c r="E814" s="2765" t="s">
        <v>227</v>
      </c>
      <c r="F814" s="2765" t="s">
        <v>2382</v>
      </c>
      <c r="G814" s="2765" t="s">
        <v>3186</v>
      </c>
      <c r="H814" s="2765" t="s">
        <v>2382</v>
      </c>
      <c r="I814" s="2765" t="s">
        <v>3181</v>
      </c>
      <c r="J814" s="2765" t="s">
        <v>3182</v>
      </c>
      <c r="K814" s="2766">
        <v>44621</v>
      </c>
      <c r="L814" s="2765">
        <v>0</v>
      </c>
      <c r="M814" s="2765">
        <v>0</v>
      </c>
      <c r="N814" s="2765">
        <v>10053.576999999999</v>
      </c>
      <c r="O814" s="2765">
        <v>10053.576999999999</v>
      </c>
      <c r="P814" s="2765">
        <v>0</v>
      </c>
      <c r="Q814" s="2765">
        <v>0</v>
      </c>
      <c r="R814" s="2765"/>
      <c r="S814" s="2765">
        <v>55.86</v>
      </c>
      <c r="T814" s="2765"/>
      <c r="U814" s="2765"/>
      <c r="V814" s="2765">
        <v>561592.81121999992</v>
      </c>
      <c r="W814" s="2765">
        <v>561592.81121999992</v>
      </c>
      <c r="X814" s="2765">
        <v>629052.31288999994</v>
      </c>
      <c r="Y814" s="2765">
        <v>0</v>
      </c>
      <c r="Z814" s="2765">
        <v>201043.03116779821</v>
      </c>
      <c r="AA814" s="2765">
        <v>0</v>
      </c>
      <c r="AB814" s="2765">
        <v>0</v>
      </c>
      <c r="AC814" s="2765">
        <v>0</v>
      </c>
      <c r="AD814" s="2765">
        <v>0</v>
      </c>
      <c r="AE814" s="2765">
        <v>0</v>
      </c>
      <c r="AF814" s="2765"/>
      <c r="AG814" s="2765"/>
      <c r="AH814" s="2765"/>
      <c r="AI814" s="2765">
        <v>195.33966579690687</v>
      </c>
      <c r="AJ814" s="2765">
        <v>0</v>
      </c>
      <c r="AK814" s="2765">
        <v>5120.4248662933824</v>
      </c>
      <c r="AL814" s="2765">
        <v>93980.128007128427</v>
      </c>
      <c r="AM814" s="2765"/>
      <c r="AN814" s="2765">
        <v>5933.1968356863481</v>
      </c>
      <c r="AO814" s="2765">
        <v>0</v>
      </c>
      <c r="AP814" s="2765">
        <v>0</v>
      </c>
      <c r="AQ814" s="2765">
        <v>0</v>
      </c>
      <c r="AR814" s="2765">
        <v>0</v>
      </c>
      <c r="AS814" s="2765"/>
      <c r="AT814" s="2765"/>
      <c r="AU814" s="2765">
        <v>0</v>
      </c>
      <c r="AV814" s="2765">
        <v>57798.492762684473</v>
      </c>
      <c r="AW814" s="2765">
        <v>6291.3204461714904</v>
      </c>
      <c r="AX814" s="2765"/>
      <c r="AY814" s="2765"/>
      <c r="AZ814" s="2765">
        <v>0</v>
      </c>
      <c r="BA814" s="2765"/>
      <c r="BB814" s="2765">
        <v>34234.450399419322</v>
      </c>
      <c r="BC814" s="2765">
        <v>0</v>
      </c>
      <c r="BD814" s="2765">
        <v>83764.461862347263</v>
      </c>
      <c r="BE814" s="2765">
        <v>3336.5972881136927</v>
      </c>
      <c r="BF814" s="2765"/>
      <c r="BG814" s="2765">
        <v>133013.97381167012</v>
      </c>
      <c r="BH814" s="2765">
        <v>0</v>
      </c>
      <c r="BI814" s="2765">
        <v>0</v>
      </c>
      <c r="BJ814" s="2765">
        <v>0</v>
      </c>
      <c r="BK814" s="2765">
        <v>0</v>
      </c>
      <c r="BL814" s="2765">
        <v>0</v>
      </c>
      <c r="BM814" s="2765"/>
      <c r="BN814" s="2765"/>
      <c r="BO814" s="2765"/>
      <c r="BP814" s="2765"/>
      <c r="BQ814" s="2765"/>
      <c r="BR814" s="2765"/>
      <c r="BS814" s="2765"/>
      <c r="BT814" s="2765"/>
      <c r="BU814" s="2765"/>
      <c r="BV814" s="2765">
        <v>220115.03296213108</v>
      </c>
      <c r="BW814" s="2765"/>
      <c r="BX814" s="2765"/>
      <c r="BY814" s="2765"/>
      <c r="BZ814" s="2765"/>
      <c r="CA814" s="2765"/>
      <c r="CB814" s="2765"/>
      <c r="CC814" s="2765"/>
      <c r="CD814" s="2765"/>
      <c r="CE814" s="2765"/>
      <c r="CF814" s="2765"/>
      <c r="CG814" s="2765"/>
      <c r="CH814" s="2765"/>
      <c r="CI814" s="2765">
        <v>629052.50060000003</v>
      </c>
      <c r="CJ814" s="2765">
        <v>67459.659380000085</v>
      </c>
      <c r="CK814" s="2765"/>
      <c r="CL814" s="2765"/>
      <c r="CM814" s="2765"/>
      <c r="CN814" s="2765"/>
      <c r="CO814" s="2765">
        <v>67459.501669999998</v>
      </c>
      <c r="CP814" s="2765">
        <v>0</v>
      </c>
      <c r="CQ814" s="2765">
        <v>31</v>
      </c>
      <c r="CR814" s="2765">
        <v>-30939.358722553006</v>
      </c>
      <c r="CS814" s="2765">
        <v>0</v>
      </c>
      <c r="CT814" s="2765">
        <v>0</v>
      </c>
      <c r="CU814" s="2765">
        <v>0</v>
      </c>
      <c r="CV814" s="2765">
        <v>0</v>
      </c>
      <c r="CW814" s="2765"/>
      <c r="CX814" s="2765"/>
      <c r="CY814" s="2765"/>
      <c r="CZ814" s="2765">
        <v>0</v>
      </c>
      <c r="DA814" s="2765">
        <v>0</v>
      </c>
      <c r="DB814" s="2765">
        <v>0</v>
      </c>
      <c r="DC814" s="2765"/>
      <c r="DD814" s="2765"/>
      <c r="DE814" s="2765">
        <v>-165.99407288111843</v>
      </c>
      <c r="DF814" s="2765">
        <v>-4167.2407505572482</v>
      </c>
      <c r="DG814" s="2765">
        <v>-6617.3797304681357</v>
      </c>
      <c r="DH814" s="2765">
        <v>0</v>
      </c>
      <c r="DI814" s="2765">
        <v>-14986.207542765507</v>
      </c>
      <c r="DJ814" s="2765"/>
      <c r="DK814" s="2765">
        <v>0</v>
      </c>
      <c r="DL814" s="2765">
        <v>-8.2330987624824843</v>
      </c>
      <c r="DM814" s="2765"/>
      <c r="DN814" s="2765">
        <v>0</v>
      </c>
      <c r="DO814" s="2765">
        <v>1132.6090253016173</v>
      </c>
      <c r="DP814" s="2765">
        <v>-310.52057152303041</v>
      </c>
      <c r="DQ814" s="2765">
        <v>0</v>
      </c>
      <c r="DR814" s="2765">
        <v>-5816.3919808971059</v>
      </c>
      <c r="DS814" s="2765"/>
      <c r="DT814" s="2765"/>
      <c r="DU814" s="2765"/>
      <c r="DV814" s="2765">
        <v>0</v>
      </c>
      <c r="DW814" s="2765">
        <v>0</v>
      </c>
      <c r="DX814" s="2765">
        <v>0</v>
      </c>
      <c r="DY814" s="2765">
        <v>-30864.481389999957</v>
      </c>
      <c r="DZ814" s="2765"/>
      <c r="EA814" s="2765">
        <v>98323.983059999984</v>
      </c>
      <c r="EB814" s="2765"/>
      <c r="EC814" s="2765">
        <v>0</v>
      </c>
      <c r="ED814" s="2765"/>
      <c r="EE814" s="2765">
        <v>13027.871273807667</v>
      </c>
      <c r="EF814" s="2765">
        <v>518.94035961831264</v>
      </c>
      <c r="EG814" s="2765"/>
      <c r="EH814" s="2765">
        <v>20687.638765993339</v>
      </c>
      <c r="EI814" s="2765">
        <v>0</v>
      </c>
      <c r="EJ814" s="2765">
        <v>0</v>
      </c>
      <c r="EK814" s="2765">
        <v>0</v>
      </c>
      <c r="EL814" s="2765">
        <v>0</v>
      </c>
      <c r="EM814" s="2765"/>
      <c r="EN814" s="2765"/>
      <c r="EO814" s="2765">
        <v>0</v>
      </c>
      <c r="EP814" s="2765">
        <v>35230.715701463356</v>
      </c>
      <c r="EQ814" s="2765"/>
      <c r="ER814" s="2765">
        <v>0</v>
      </c>
      <c r="ES814" s="2765"/>
      <c r="ET814" s="2765">
        <v>0</v>
      </c>
      <c r="EU814" s="2765"/>
      <c r="EV814" s="2765">
        <v>153</v>
      </c>
      <c r="EW814" s="2765"/>
      <c r="EX814" s="2765"/>
      <c r="EY814" s="2765"/>
      <c r="EZ814" s="2765"/>
      <c r="FA814" s="2765">
        <v>0</v>
      </c>
      <c r="FB814" s="2765">
        <v>-38.9113572840443</v>
      </c>
      <c r="FC814" s="2765"/>
      <c r="FD814" s="2765">
        <v>-38.9113572840443</v>
      </c>
      <c r="FE814" s="2765"/>
      <c r="FF814" s="2765">
        <v>0</v>
      </c>
      <c r="FG814" s="2765">
        <v>0</v>
      </c>
      <c r="FH814" s="2765">
        <v>0</v>
      </c>
      <c r="FI814" s="2765">
        <v>0</v>
      </c>
      <c r="FJ814" s="2889"/>
    </row>
    <row r="815" spans="1:166" ht="14.45" customHeight="1">
      <c r="A815" s="2765">
        <v>2740</v>
      </c>
      <c r="B815" s="2765" t="s">
        <v>3187</v>
      </c>
      <c r="C815" s="2765" t="s">
        <v>1988</v>
      </c>
      <c r="D815" s="2765" t="s">
        <v>339</v>
      </c>
      <c r="E815" s="2765" t="s">
        <v>227</v>
      </c>
      <c r="F815" s="2765" t="s">
        <v>2382</v>
      </c>
      <c r="G815" s="2765" t="s">
        <v>3186</v>
      </c>
      <c r="H815" s="2765" t="s">
        <v>2382</v>
      </c>
      <c r="I815" s="2765" t="s">
        <v>3181</v>
      </c>
      <c r="J815" s="2765" t="s">
        <v>3182</v>
      </c>
      <c r="K815" s="2766">
        <v>44621</v>
      </c>
      <c r="L815" s="2765">
        <v>0</v>
      </c>
      <c r="M815" s="2765">
        <v>0</v>
      </c>
      <c r="N815" s="2765">
        <v>-152.11000000000001</v>
      </c>
      <c r="O815" s="2765">
        <v>-152.11000000000001</v>
      </c>
      <c r="P815" s="2765">
        <v>0</v>
      </c>
      <c r="Q815" s="2765">
        <v>0</v>
      </c>
      <c r="R815" s="2765"/>
      <c r="S815" s="2765">
        <v>55.86</v>
      </c>
      <c r="T815" s="2765"/>
      <c r="U815" s="2765"/>
      <c r="V815" s="2765">
        <v>-8496.8646000000008</v>
      </c>
      <c r="W815" s="2765">
        <v>-8496.8646000000008</v>
      </c>
      <c r="X815" s="2765">
        <v>-9517.5227000000014</v>
      </c>
      <c r="Y815" s="2765">
        <v>0</v>
      </c>
      <c r="Z815" s="2765">
        <v>-3041.7686631269435</v>
      </c>
      <c r="AA815" s="2765">
        <v>0</v>
      </c>
      <c r="AB815" s="2765">
        <v>0</v>
      </c>
      <c r="AC815" s="2765">
        <v>0</v>
      </c>
      <c r="AD815" s="2765">
        <v>0</v>
      </c>
      <c r="AE815" s="2765">
        <v>0</v>
      </c>
      <c r="AF815" s="2765"/>
      <c r="AG815" s="2765"/>
      <c r="AH815" s="2765"/>
      <c r="AI815" s="2765">
        <v>-2.9554770967952506</v>
      </c>
      <c r="AJ815" s="2765">
        <v>0</v>
      </c>
      <c r="AK815" s="2765">
        <v>-77.471712447409175</v>
      </c>
      <c r="AL815" s="2765">
        <v>-1421.9135409381463</v>
      </c>
      <c r="AM815" s="2765"/>
      <c r="AN815" s="2765">
        <v>-89.768902220199891</v>
      </c>
      <c r="AO815" s="2765">
        <v>0</v>
      </c>
      <c r="AP815" s="2765">
        <v>0</v>
      </c>
      <c r="AQ815" s="2765">
        <v>0</v>
      </c>
      <c r="AR815" s="2765">
        <v>0</v>
      </c>
      <c r="AS815" s="2765"/>
      <c r="AT815" s="2765"/>
      <c r="AU815" s="2765">
        <v>0</v>
      </c>
      <c r="AV815" s="2765">
        <v>-874.48763103241129</v>
      </c>
      <c r="AW815" s="2765">
        <v>-95.187290361146651</v>
      </c>
      <c r="AX815" s="2765"/>
      <c r="AY815" s="2765"/>
      <c r="AZ815" s="2765">
        <v>0</v>
      </c>
      <c r="BA815" s="2765"/>
      <c r="BB815" s="2765">
        <v>-517.96512328454571</v>
      </c>
      <c r="BC815" s="2765">
        <v>0</v>
      </c>
      <c r="BD815" s="2765">
        <v>-1267.3511421737401</v>
      </c>
      <c r="BE815" s="2765">
        <v>-50.482511199245195</v>
      </c>
      <c r="BF815" s="2765"/>
      <c r="BG815" s="2765">
        <v>-2012.4932207206596</v>
      </c>
      <c r="BH815" s="2765">
        <v>0</v>
      </c>
      <c r="BI815" s="2765">
        <v>0</v>
      </c>
      <c r="BJ815" s="2765">
        <v>0</v>
      </c>
      <c r="BK815" s="2765">
        <v>0</v>
      </c>
      <c r="BL815" s="2765">
        <v>0</v>
      </c>
      <c r="BM815" s="2765"/>
      <c r="BN815" s="2765"/>
      <c r="BO815" s="2765"/>
      <c r="BP815" s="2765"/>
      <c r="BQ815" s="2765"/>
      <c r="BR815" s="2765"/>
      <c r="BS815" s="2765"/>
      <c r="BT815" s="2765"/>
      <c r="BU815" s="2765"/>
      <c r="BV815" s="2765">
        <v>-3330.3268740936446</v>
      </c>
      <c r="BW815" s="2765"/>
      <c r="BX815" s="2765"/>
      <c r="BY815" s="2765"/>
      <c r="BZ815" s="2765"/>
      <c r="CA815" s="2765"/>
      <c r="CB815" s="2765"/>
      <c r="CC815" s="2765"/>
      <c r="CD815" s="2765"/>
      <c r="CE815" s="2765"/>
      <c r="CF815" s="2765"/>
      <c r="CG815" s="2765"/>
      <c r="CH815" s="2765"/>
      <c r="CI815" s="2765">
        <v>-9517.5227000000014</v>
      </c>
      <c r="CJ815" s="2765">
        <v>-1020.6881000000012</v>
      </c>
      <c r="CK815" s="2765"/>
      <c r="CL815" s="2765"/>
      <c r="CM815" s="2765"/>
      <c r="CN815" s="2765"/>
      <c r="CO815" s="2765">
        <v>-1020.6581000000002</v>
      </c>
      <c r="CP815" s="2765">
        <v>0</v>
      </c>
      <c r="CQ815" s="2765">
        <v>31</v>
      </c>
      <c r="CR815" s="2765">
        <v>468.11058942379623</v>
      </c>
      <c r="CS815" s="2765">
        <v>0</v>
      </c>
      <c r="CT815" s="2765">
        <v>0</v>
      </c>
      <c r="CU815" s="2765">
        <v>0</v>
      </c>
      <c r="CV815" s="2765">
        <v>0</v>
      </c>
      <c r="CW815" s="2765"/>
      <c r="CX815" s="2765"/>
      <c r="CY815" s="2765"/>
      <c r="CZ815" s="2765">
        <v>0</v>
      </c>
      <c r="DA815" s="2765">
        <v>0</v>
      </c>
      <c r="DB815" s="2765">
        <v>0</v>
      </c>
      <c r="DC815" s="2765"/>
      <c r="DD815" s="2765"/>
      <c r="DE815" s="2765">
        <v>2.5114800857393291</v>
      </c>
      <c r="DF815" s="2765">
        <v>63.050095559745387</v>
      </c>
      <c r="DG815" s="2765">
        <v>100.12054722428775</v>
      </c>
      <c r="DH815" s="2765">
        <v>0</v>
      </c>
      <c r="DI815" s="2765">
        <v>226.74039591381836</v>
      </c>
      <c r="DJ815" s="2765"/>
      <c r="DK815" s="2765">
        <v>0</v>
      </c>
      <c r="DL815" s="2765">
        <v>0.12456627653632202</v>
      </c>
      <c r="DM815" s="2765"/>
      <c r="DN815" s="2765">
        <v>0</v>
      </c>
      <c r="DO815" s="2765">
        <v>-17.13630470414968</v>
      </c>
      <c r="DP815" s="2765">
        <v>4.6981570971573774</v>
      </c>
      <c r="DQ815" s="2765">
        <v>0</v>
      </c>
      <c r="DR815" s="2765">
        <v>88.001651970662678</v>
      </c>
      <c r="DS815" s="2765"/>
      <c r="DT815" s="2765"/>
      <c r="DU815" s="2765"/>
      <c r="DV815" s="2765">
        <v>0</v>
      </c>
      <c r="DW815" s="2765">
        <v>0</v>
      </c>
      <c r="DX815" s="2765">
        <v>0</v>
      </c>
      <c r="DY815" s="2765">
        <v>466.97769999999946</v>
      </c>
      <c r="DZ815" s="2765"/>
      <c r="EA815" s="2765">
        <v>-1487.6358</v>
      </c>
      <c r="EB815" s="2765"/>
      <c r="EC815" s="2765">
        <v>0</v>
      </c>
      <c r="ED815" s="2765"/>
      <c r="EE815" s="2765">
        <v>-197.11088893623477</v>
      </c>
      <c r="EF815" s="2765">
        <v>-7.8515356376682206</v>
      </c>
      <c r="EG815" s="2765"/>
      <c r="EH815" s="2765">
        <v>-313.00269871064273</v>
      </c>
      <c r="EI815" s="2765">
        <v>0</v>
      </c>
      <c r="EJ815" s="2765">
        <v>0</v>
      </c>
      <c r="EK815" s="2765">
        <v>0</v>
      </c>
      <c r="EL815" s="2765">
        <v>0</v>
      </c>
      <c r="EM815" s="2765"/>
      <c r="EN815" s="2765"/>
      <c r="EO815" s="2765">
        <v>0</v>
      </c>
      <c r="EP815" s="2765">
        <v>-533.03855586420559</v>
      </c>
      <c r="EQ815" s="2765"/>
      <c r="ER815" s="2765">
        <v>0</v>
      </c>
      <c r="ES815" s="2765"/>
      <c r="ET815" s="2765">
        <v>0</v>
      </c>
      <c r="EU815" s="2765"/>
      <c r="EV815" s="2765">
        <v>153</v>
      </c>
      <c r="EW815" s="2765"/>
      <c r="EX815" s="2765"/>
      <c r="EY815" s="2765"/>
      <c r="EZ815" s="2765"/>
      <c r="FA815" s="2765">
        <v>0</v>
      </c>
      <c r="FB815" s="2765">
        <v>-38.9113572840443</v>
      </c>
      <c r="FC815" s="2765"/>
      <c r="FD815" s="2765">
        <v>-38.9113572840443</v>
      </c>
      <c r="FE815" s="2765"/>
      <c r="FF815" s="2765">
        <v>0</v>
      </c>
      <c r="FG815" s="2765">
        <v>0</v>
      </c>
      <c r="FH815" s="2765">
        <v>0</v>
      </c>
      <c r="FI815" s="2765">
        <v>0</v>
      </c>
      <c r="FJ815" s="2889"/>
    </row>
    <row r="816" spans="1:166" ht="14.45" customHeight="1">
      <c r="A816" s="2765">
        <v>1328</v>
      </c>
      <c r="B816" s="2765" t="s">
        <v>470</v>
      </c>
      <c r="C816" s="2765" t="s">
        <v>1988</v>
      </c>
      <c r="D816" s="2765" t="s">
        <v>339</v>
      </c>
      <c r="E816" s="2765" t="s">
        <v>227</v>
      </c>
      <c r="F816" s="2765" t="s">
        <v>2382</v>
      </c>
      <c r="G816" s="2765" t="s">
        <v>2382</v>
      </c>
      <c r="H816" s="2765" t="s">
        <v>2382</v>
      </c>
      <c r="I816" s="2765" t="s">
        <v>3181</v>
      </c>
      <c r="J816" s="2765" t="s">
        <v>3185</v>
      </c>
      <c r="K816" s="2766">
        <v>44652</v>
      </c>
      <c r="L816" s="2765">
        <v>0</v>
      </c>
      <c r="M816" s="2765">
        <v>0</v>
      </c>
      <c r="N816" s="2765">
        <v>8209.9879999999994</v>
      </c>
      <c r="O816" s="2765">
        <v>8209.9879999999994</v>
      </c>
      <c r="P816" s="2765">
        <v>8209.9879999999994</v>
      </c>
      <c r="Q816" s="2765">
        <v>8209.9879999999994</v>
      </c>
      <c r="R816" s="2765"/>
      <c r="S816" s="2765">
        <v>55.86</v>
      </c>
      <c r="T816" s="2765">
        <v>216.85</v>
      </c>
      <c r="U816" s="2765"/>
      <c r="V816" s="2765">
        <v>2238945.82748</v>
      </c>
      <c r="W816" s="2765">
        <v>2238945.82748</v>
      </c>
      <c r="X816" s="2765">
        <v>2507248.23532</v>
      </c>
      <c r="Y816" s="2765">
        <v>0</v>
      </c>
      <c r="Z816" s="2765">
        <v>164176.47901550354</v>
      </c>
      <c r="AA816" s="2765">
        <v>0</v>
      </c>
      <c r="AB816" s="2765">
        <v>0</v>
      </c>
      <c r="AC816" s="2765">
        <v>0</v>
      </c>
      <c r="AD816" s="2765">
        <v>0</v>
      </c>
      <c r="AE816" s="2765">
        <v>0</v>
      </c>
      <c r="AF816" s="2765">
        <v>1611176.9933907634</v>
      </c>
      <c r="AG816" s="2765">
        <v>65954.19522753483</v>
      </c>
      <c r="AH816" s="2765">
        <v>0</v>
      </c>
      <c r="AI816" s="2765">
        <v>159.51897639184696</v>
      </c>
      <c r="AJ816" s="2765">
        <v>0</v>
      </c>
      <c r="AK816" s="2765">
        <v>23939.331707215573</v>
      </c>
      <c r="AL816" s="2765">
        <v>76746.388193673585</v>
      </c>
      <c r="AM816" s="2765"/>
      <c r="AN816" s="2765">
        <v>4845.1884162843617</v>
      </c>
      <c r="AO816" s="2765">
        <v>0</v>
      </c>
      <c r="AP816" s="2765">
        <v>0</v>
      </c>
      <c r="AQ816" s="2765">
        <v>0</v>
      </c>
      <c r="AR816" s="2765">
        <v>0</v>
      </c>
      <c r="AS816" s="2765">
        <v>2.2247277696081259E-9</v>
      </c>
      <c r="AT816" s="2765">
        <v>0</v>
      </c>
      <c r="AU816" s="2765">
        <v>0</v>
      </c>
      <c r="AV816" s="2765">
        <v>47199.611839619509</v>
      </c>
      <c r="AW816" s="2765">
        <v>5137.6405996813455</v>
      </c>
      <c r="AX816" s="2765">
        <v>0</v>
      </c>
      <c r="AY816" s="2765">
        <v>-55892.003477080296</v>
      </c>
      <c r="AZ816" s="2765">
        <v>0</v>
      </c>
      <c r="BA816" s="2765"/>
      <c r="BB816" s="2765">
        <v>284470.72382613522</v>
      </c>
      <c r="BC816" s="2765">
        <v>0</v>
      </c>
      <c r="BD816" s="2765">
        <v>68404.034376653071</v>
      </c>
      <c r="BE816" s="2765">
        <v>2724.7440086494548</v>
      </c>
      <c r="BF816" s="2765">
        <v>38114.907282201471</v>
      </c>
      <c r="BG816" s="2765">
        <v>108622.34693444194</v>
      </c>
      <c r="BH816" s="2765">
        <v>0</v>
      </c>
      <c r="BI816" s="2765">
        <v>0</v>
      </c>
      <c r="BJ816" s="2765">
        <v>0</v>
      </c>
      <c r="BK816" s="2765">
        <v>0</v>
      </c>
      <c r="BL816" s="2765">
        <v>0</v>
      </c>
      <c r="BM816" s="2765"/>
      <c r="BN816" s="2765"/>
      <c r="BO816" s="2765"/>
      <c r="BP816" s="2765"/>
      <c r="BQ816" s="2765"/>
      <c r="BR816" s="2765"/>
      <c r="BS816" s="2765"/>
      <c r="BT816" s="2765"/>
      <c r="BU816" s="2765"/>
      <c r="BV816" s="2765">
        <v>1829043.0259927094</v>
      </c>
      <c r="BW816" s="2765"/>
      <c r="BX816" s="2765"/>
      <c r="BY816" s="2765"/>
      <c r="BZ816" s="2765"/>
      <c r="CA816" s="2765"/>
      <c r="CB816" s="2765"/>
      <c r="CC816" s="2765"/>
      <c r="CD816" s="2765"/>
      <c r="CE816" s="2765"/>
      <c r="CF816" s="2765"/>
      <c r="CG816" s="2765"/>
      <c r="CH816" s="2765"/>
      <c r="CI816" s="2765">
        <v>2507248.8460999997</v>
      </c>
      <c r="CJ816" s="2765">
        <v>268302.98861999996</v>
      </c>
      <c r="CK816" s="2765"/>
      <c r="CL816" s="2765"/>
      <c r="CM816" s="2765"/>
      <c r="CN816" s="2765"/>
      <c r="CO816" s="2765">
        <v>55089.019480000003</v>
      </c>
      <c r="CP816" s="2765">
        <v>213213.38835999998</v>
      </c>
      <c r="CQ816" s="2765">
        <v>30</v>
      </c>
      <c r="CR816" s="2765">
        <v>-9873.1681544198655</v>
      </c>
      <c r="CS816" s="2765">
        <v>0</v>
      </c>
      <c r="CT816" s="2765">
        <v>0</v>
      </c>
      <c r="CU816" s="2765">
        <v>0</v>
      </c>
      <c r="CV816" s="2765">
        <v>0</v>
      </c>
      <c r="CW816" s="2765">
        <v>0</v>
      </c>
      <c r="CX816" s="2765">
        <v>0</v>
      </c>
      <c r="CY816" s="2765">
        <v>0</v>
      </c>
      <c r="CZ816" s="2765">
        <v>0</v>
      </c>
      <c r="DA816" s="2765">
        <v>0</v>
      </c>
      <c r="DB816" s="2765">
        <v>0</v>
      </c>
      <c r="DC816" s="2765">
        <v>-80155.262433987577</v>
      </c>
      <c r="DD816" s="2765">
        <v>-1896.1978779391939</v>
      </c>
      <c r="DE816" s="2765">
        <v>-135.55467336900165</v>
      </c>
      <c r="DF816" s="2765">
        <v>-3403.0670432211191</v>
      </c>
      <c r="DG816" s="2765">
        <v>-5403.9082983685221</v>
      </c>
      <c r="DH816" s="2765">
        <v>0</v>
      </c>
      <c r="DI816" s="2765">
        <v>-12238.090392266764</v>
      </c>
      <c r="DJ816" s="2765"/>
      <c r="DK816" s="2765">
        <v>0</v>
      </c>
      <c r="DL816" s="2765">
        <v>-6.7233425518893171</v>
      </c>
      <c r="DM816" s="2765">
        <v>115654.843136565</v>
      </c>
      <c r="DN816" s="2765">
        <v>0</v>
      </c>
      <c r="DO816" s="2765">
        <v>924.91523230169969</v>
      </c>
      <c r="DP816" s="2765">
        <v>-253.57841949757949</v>
      </c>
      <c r="DQ816" s="2765">
        <v>0</v>
      </c>
      <c r="DR816" s="2765">
        <v>-22943.356175780224</v>
      </c>
      <c r="DS816" s="2765"/>
      <c r="DT816" s="2765"/>
      <c r="DU816" s="2765"/>
      <c r="DV816" s="2765">
        <v>0</v>
      </c>
      <c r="DW816" s="2765">
        <v>0</v>
      </c>
      <c r="DX816" s="2765">
        <v>0</v>
      </c>
      <c r="DY816" s="2765">
        <v>-25204.663159999967</v>
      </c>
      <c r="DZ816" s="2765">
        <v>15352.677559999982</v>
      </c>
      <c r="EA816" s="2765">
        <v>80293.682639999985</v>
      </c>
      <c r="EB816" s="2765">
        <v>197860.7108</v>
      </c>
      <c r="EC816" s="2765">
        <v>0</v>
      </c>
      <c r="ED816" s="2765">
        <v>250586.06003712103</v>
      </c>
      <c r="EE816" s="2765">
        <v>10638.866825559266</v>
      </c>
      <c r="EF816" s="2765">
        <v>423.77893213351143</v>
      </c>
      <c r="EG816" s="2765">
        <v>5928.004485979287</v>
      </c>
      <c r="EH816" s="2765">
        <v>16894.013545342135</v>
      </c>
      <c r="EI816" s="2765">
        <v>0</v>
      </c>
      <c r="EJ816" s="2765">
        <v>0</v>
      </c>
      <c r="EK816" s="2765">
        <v>0</v>
      </c>
      <c r="EL816" s="2765">
        <v>0</v>
      </c>
      <c r="EM816" s="2765">
        <v>0</v>
      </c>
      <c r="EN816" s="2765">
        <v>0</v>
      </c>
      <c r="EO816" s="2765">
        <v>0</v>
      </c>
      <c r="EP816" s="2765">
        <v>28770.233036502901</v>
      </c>
      <c r="EQ816" s="2765">
        <v>45347.275254808817</v>
      </c>
      <c r="ER816" s="2765">
        <v>0</v>
      </c>
      <c r="ES816" s="2765">
        <v>-2781.156825008617</v>
      </c>
      <c r="ET816" s="2765">
        <v>0</v>
      </c>
      <c r="EU816" s="2765">
        <v>-17.187866304899217</v>
      </c>
      <c r="EV816" s="2765">
        <v>153</v>
      </c>
      <c r="EW816" s="2765">
        <v>0</v>
      </c>
      <c r="EX816" s="2765">
        <v>0</v>
      </c>
      <c r="EY816" s="2765">
        <v>0</v>
      </c>
      <c r="EZ816" s="2765"/>
      <c r="FA816" s="2765">
        <v>0</v>
      </c>
      <c r="FB816" s="2765">
        <v>-38.9113572840443</v>
      </c>
      <c r="FC816" s="2765"/>
      <c r="FD816" s="2765">
        <v>-38.9113572840443</v>
      </c>
      <c r="FE816" s="2765"/>
      <c r="FF816" s="2765">
        <v>0</v>
      </c>
      <c r="FG816" s="2765">
        <v>0</v>
      </c>
      <c r="FH816" s="2765">
        <v>0</v>
      </c>
      <c r="FI816" s="2765">
        <v>0</v>
      </c>
      <c r="FJ816" s="2889"/>
    </row>
    <row r="817" spans="1:166" ht="14.45" customHeight="1">
      <c r="A817" s="2765">
        <v>1329</v>
      </c>
      <c r="B817" s="2765" t="s">
        <v>3200</v>
      </c>
      <c r="C817" s="2765" t="s">
        <v>1988</v>
      </c>
      <c r="D817" s="2765" t="s">
        <v>339</v>
      </c>
      <c r="E817" s="2765" t="s">
        <v>227</v>
      </c>
      <c r="F817" s="2765" t="s">
        <v>2382</v>
      </c>
      <c r="G817" s="2765" t="s">
        <v>2382</v>
      </c>
      <c r="H817" s="2765" t="s">
        <v>2382</v>
      </c>
      <c r="I817" s="2765" t="s">
        <v>3181</v>
      </c>
      <c r="J817" s="2765" t="s">
        <v>3185</v>
      </c>
      <c r="K817" s="2766">
        <v>44652</v>
      </c>
      <c r="L817" s="2765">
        <v>0</v>
      </c>
      <c r="M817" s="2765">
        <v>0</v>
      </c>
      <c r="N817" s="2765">
        <v>578.93200000000002</v>
      </c>
      <c r="O817" s="2765">
        <v>578.93200000000002</v>
      </c>
      <c r="P817" s="2765">
        <v>578.93200000000002</v>
      </c>
      <c r="Q817" s="2765">
        <v>578.93200000000002</v>
      </c>
      <c r="R817" s="2765"/>
      <c r="S817" s="2765">
        <v>55.86</v>
      </c>
      <c r="T817" s="2765">
        <v>216.85</v>
      </c>
      <c r="U817" s="2765"/>
      <c r="V817" s="2765">
        <v>157880.54571999999</v>
      </c>
      <c r="W817" s="2765">
        <v>157880.54571999999</v>
      </c>
      <c r="X817" s="2765">
        <v>176800.04347999999</v>
      </c>
      <c r="Y817" s="2765">
        <v>0</v>
      </c>
      <c r="Z817" s="2765">
        <v>11576.998328061321</v>
      </c>
      <c r="AA817" s="2765">
        <v>0</v>
      </c>
      <c r="AB817" s="2765">
        <v>0</v>
      </c>
      <c r="AC817" s="2765">
        <v>0</v>
      </c>
      <c r="AD817" s="2765">
        <v>0</v>
      </c>
      <c r="AE817" s="2765">
        <v>0</v>
      </c>
      <c r="AF817" s="2765">
        <v>113613.0672953117</v>
      </c>
      <c r="AG817" s="2765">
        <v>4650.7978028064344</v>
      </c>
      <c r="AH817" s="2765">
        <v>0</v>
      </c>
      <c r="AI817" s="2765">
        <v>11.248571866424745</v>
      </c>
      <c r="AJ817" s="2765">
        <v>0</v>
      </c>
      <c r="AK817" s="2765">
        <v>1688.0956688270101</v>
      </c>
      <c r="AL817" s="2765">
        <v>5411.8154630359795</v>
      </c>
      <c r="AM817" s="2765"/>
      <c r="AN817" s="2765">
        <v>341.66123266152624</v>
      </c>
      <c r="AO817" s="2765">
        <v>0</v>
      </c>
      <c r="AP817" s="2765">
        <v>0</v>
      </c>
      <c r="AQ817" s="2765">
        <v>0</v>
      </c>
      <c r="AR817" s="2765">
        <v>0</v>
      </c>
      <c r="AS817" s="2765">
        <v>1.5687795123631991E-10</v>
      </c>
      <c r="AT817" s="2765">
        <v>0</v>
      </c>
      <c r="AU817" s="2765">
        <v>0</v>
      </c>
      <c r="AV817" s="2765">
        <v>3328.3076274331465</v>
      </c>
      <c r="AW817" s="2765">
        <v>362.28366565879526</v>
      </c>
      <c r="AX817" s="2765">
        <v>0</v>
      </c>
      <c r="AY817" s="2765">
        <v>-3941.2565958675036</v>
      </c>
      <c r="AZ817" s="2765">
        <v>0</v>
      </c>
      <c r="BA817" s="2765"/>
      <c r="BB817" s="2765">
        <v>20059.615810170752</v>
      </c>
      <c r="BC817" s="2765">
        <v>0</v>
      </c>
      <c r="BD817" s="2765">
        <v>4823.5496117344537</v>
      </c>
      <c r="BE817" s="2765">
        <v>192.13688234568019</v>
      </c>
      <c r="BF817" s="2765">
        <v>2687.694489041819</v>
      </c>
      <c r="BG817" s="2765">
        <v>7659.5669269492655</v>
      </c>
      <c r="BH817" s="2765">
        <v>0</v>
      </c>
      <c r="BI817" s="2765">
        <v>0</v>
      </c>
      <c r="BJ817" s="2765">
        <v>0</v>
      </c>
      <c r="BK817" s="2765">
        <v>0</v>
      </c>
      <c r="BL817" s="2765">
        <v>0</v>
      </c>
      <c r="BM817" s="2765"/>
      <c r="BN817" s="2765"/>
      <c r="BO817" s="2765"/>
      <c r="BP817" s="2765"/>
      <c r="BQ817" s="2765"/>
      <c r="BR817" s="2765"/>
      <c r="BS817" s="2765"/>
      <c r="BT817" s="2765"/>
      <c r="BU817" s="2765"/>
      <c r="BV817" s="2765">
        <v>128976.01520538294</v>
      </c>
      <c r="BW817" s="2765"/>
      <c r="BX817" s="2765"/>
      <c r="BY817" s="2765"/>
      <c r="BZ817" s="2765"/>
      <c r="CA817" s="2765"/>
      <c r="CB817" s="2765"/>
      <c r="CC817" s="2765"/>
      <c r="CD817" s="2765"/>
      <c r="CE817" s="2765"/>
      <c r="CF817" s="2765"/>
      <c r="CG817" s="2765"/>
      <c r="CH817" s="2765"/>
      <c r="CI817" s="2765">
        <v>176799.43269999998</v>
      </c>
      <c r="CJ817" s="2765">
        <v>18918.856979999953</v>
      </c>
      <c r="CK817" s="2765"/>
      <c r="CL817" s="2765"/>
      <c r="CM817" s="2765"/>
      <c r="CN817" s="2765"/>
      <c r="CO817" s="2765">
        <v>3884.6337200000007</v>
      </c>
      <c r="CP817" s="2765">
        <v>15034.86404</v>
      </c>
      <c r="CQ817" s="2765">
        <v>30</v>
      </c>
      <c r="CR817" s="2765">
        <v>-696.21209994156379</v>
      </c>
      <c r="CS817" s="2765">
        <v>0</v>
      </c>
      <c r="CT817" s="2765">
        <v>0</v>
      </c>
      <c r="CU817" s="2765">
        <v>0</v>
      </c>
      <c r="CV817" s="2765">
        <v>0</v>
      </c>
      <c r="CW817" s="2765">
        <v>0</v>
      </c>
      <c r="CX817" s="2765">
        <v>0</v>
      </c>
      <c r="CY817" s="2765">
        <v>0</v>
      </c>
      <c r="CZ817" s="2765">
        <v>0</v>
      </c>
      <c r="DA817" s="2765">
        <v>0</v>
      </c>
      <c r="DB817" s="2765">
        <v>0</v>
      </c>
      <c r="DC817" s="2765">
        <v>-5652.194179995553</v>
      </c>
      <c r="DD817" s="2765">
        <v>-133.71147800351173</v>
      </c>
      <c r="DE817" s="2765">
        <v>-9.5587153309922996</v>
      </c>
      <c r="DF817" s="2765">
        <v>-239.96921913480219</v>
      </c>
      <c r="DG817" s="2765">
        <v>-381.05968473901248</v>
      </c>
      <c r="DH817" s="2765">
        <v>0</v>
      </c>
      <c r="DI817" s="2765">
        <v>-862.97594429806441</v>
      </c>
      <c r="DJ817" s="2765"/>
      <c r="DK817" s="2765">
        <v>0</v>
      </c>
      <c r="DL817" s="2765">
        <v>-0.47410034585317362</v>
      </c>
      <c r="DM817" s="2765">
        <v>8155.4674192870762</v>
      </c>
      <c r="DN817" s="2765">
        <v>0</v>
      </c>
      <c r="DO817" s="2765">
        <v>65.220926664800459</v>
      </c>
      <c r="DP817" s="2765">
        <v>-17.881227299792954</v>
      </c>
      <c r="DQ817" s="2765">
        <v>0</v>
      </c>
      <c r="DR817" s="2765">
        <v>-1617.8638845217311</v>
      </c>
      <c r="DS817" s="2765"/>
      <c r="DT817" s="2765"/>
      <c r="DU817" s="2765"/>
      <c r="DV817" s="2765">
        <v>0</v>
      </c>
      <c r="DW817" s="2765">
        <v>0</v>
      </c>
      <c r="DX817" s="2765">
        <v>0</v>
      </c>
      <c r="DY817" s="2765">
        <v>-1777.3212399999984</v>
      </c>
      <c r="DZ817" s="2765">
        <v>1082.6028399999996</v>
      </c>
      <c r="EA817" s="2765">
        <v>5661.95496</v>
      </c>
      <c r="EB817" s="2765">
        <v>13952.261200000001</v>
      </c>
      <c r="EC817" s="2765">
        <v>0</v>
      </c>
      <c r="ED817" s="2765">
        <v>17670.219360784762</v>
      </c>
      <c r="EE817" s="2765">
        <v>750.20577972278136</v>
      </c>
      <c r="EF817" s="2765">
        <v>29.883013804395095</v>
      </c>
      <c r="EG817" s="2765">
        <v>418.01662719567446</v>
      </c>
      <c r="EH817" s="2765">
        <v>1191.2910286631372</v>
      </c>
      <c r="EI817" s="2765">
        <v>0</v>
      </c>
      <c r="EJ817" s="2765">
        <v>0</v>
      </c>
      <c r="EK817" s="2765">
        <v>0</v>
      </c>
      <c r="EL817" s="2765">
        <v>0</v>
      </c>
      <c r="EM817" s="2765">
        <v>0</v>
      </c>
      <c r="EN817" s="2765">
        <v>0</v>
      </c>
      <c r="EO817" s="2765">
        <v>0</v>
      </c>
      <c r="EP817" s="2765">
        <v>2028.7494393766106</v>
      </c>
      <c r="EQ817" s="2765">
        <v>3197.689053603608</v>
      </c>
      <c r="ER817" s="2765">
        <v>0</v>
      </c>
      <c r="ES817" s="2765">
        <v>-196.11486435983693</v>
      </c>
      <c r="ET817" s="2765">
        <v>0</v>
      </c>
      <c r="EU817" s="2765">
        <v>-1.2120122240889941</v>
      </c>
      <c r="EV817" s="2765">
        <v>153</v>
      </c>
      <c r="EW817" s="2765">
        <v>0</v>
      </c>
      <c r="EX817" s="2765">
        <v>0</v>
      </c>
      <c r="EY817" s="2765">
        <v>0</v>
      </c>
      <c r="EZ817" s="2765"/>
      <c r="FA817" s="2765">
        <v>0</v>
      </c>
      <c r="FB817" s="2765">
        <v>-38.9113572840443</v>
      </c>
      <c r="FC817" s="2765"/>
      <c r="FD817" s="2765">
        <v>-38.9113572840443</v>
      </c>
      <c r="FE817" s="2765"/>
      <c r="FF817" s="2765">
        <v>0</v>
      </c>
      <c r="FG817" s="2765">
        <v>0</v>
      </c>
      <c r="FH817" s="2765">
        <v>0</v>
      </c>
      <c r="FI817" s="2765">
        <v>0</v>
      </c>
      <c r="FJ817" s="2889"/>
    </row>
    <row r="818" spans="1:166" ht="14.45" customHeight="1">
      <c r="A818" s="2765">
        <v>2805</v>
      </c>
      <c r="B818" s="2765" t="s">
        <v>470</v>
      </c>
      <c r="C818" s="2765" t="s">
        <v>1988</v>
      </c>
      <c r="D818" s="2765" t="s">
        <v>339</v>
      </c>
      <c r="E818" s="2765" t="s">
        <v>227</v>
      </c>
      <c r="F818" s="2765" t="s">
        <v>2382</v>
      </c>
      <c r="G818" s="2765" t="s">
        <v>2382</v>
      </c>
      <c r="H818" s="2765" t="s">
        <v>2382</v>
      </c>
      <c r="I818" s="2765" t="s">
        <v>3181</v>
      </c>
      <c r="J818" s="2765" t="s">
        <v>3182</v>
      </c>
      <c r="K818" s="2766">
        <v>44652</v>
      </c>
      <c r="L818" s="2765">
        <v>0</v>
      </c>
      <c r="M818" s="2765">
        <v>0</v>
      </c>
      <c r="N818" s="2765">
        <v>303.14699999999999</v>
      </c>
      <c r="O818" s="2765">
        <v>303.14699999999999</v>
      </c>
      <c r="P818" s="2765">
        <v>0</v>
      </c>
      <c r="Q818" s="2765">
        <v>0</v>
      </c>
      <c r="R818" s="2765"/>
      <c r="S818" s="2765">
        <v>55.86</v>
      </c>
      <c r="T818" s="2765"/>
      <c r="U818" s="2765"/>
      <c r="V818" s="2765">
        <v>16933.791419999998</v>
      </c>
      <c r="W818" s="2765">
        <v>16933.791419999998</v>
      </c>
      <c r="X818" s="2765">
        <v>18967.907790000001</v>
      </c>
      <c r="Y818" s="2765">
        <v>0</v>
      </c>
      <c r="Z818" s="2765">
        <v>6062.0803689497307</v>
      </c>
      <c r="AA818" s="2765">
        <v>0</v>
      </c>
      <c r="AB818" s="2765">
        <v>0</v>
      </c>
      <c r="AC818" s="2765">
        <v>0</v>
      </c>
      <c r="AD818" s="2765">
        <v>0</v>
      </c>
      <c r="AE818" s="2765">
        <v>0</v>
      </c>
      <c r="AF818" s="2765"/>
      <c r="AG818" s="2765"/>
      <c r="AH818" s="2765"/>
      <c r="AI818" s="2765">
        <v>5.8901059461060399</v>
      </c>
      <c r="AJ818" s="2765">
        <v>0</v>
      </c>
      <c r="AK818" s="2765">
        <v>154.39693125563571</v>
      </c>
      <c r="AL818" s="2765">
        <v>2833.7967536307688</v>
      </c>
      <c r="AM818" s="2765"/>
      <c r="AN818" s="2765">
        <v>178.90456512620426</v>
      </c>
      <c r="AO818" s="2765">
        <v>0</v>
      </c>
      <c r="AP818" s="2765">
        <v>0</v>
      </c>
      <c r="AQ818" s="2765">
        <v>0</v>
      </c>
      <c r="AR818" s="2765">
        <v>0</v>
      </c>
      <c r="AS818" s="2765"/>
      <c r="AT818" s="2765"/>
      <c r="AU818" s="2765">
        <v>0</v>
      </c>
      <c r="AV818" s="2765">
        <v>1742.8065339858151</v>
      </c>
      <c r="AW818" s="2765">
        <v>189.70311952607008</v>
      </c>
      <c r="AX818" s="2765"/>
      <c r="AY818" s="2765"/>
      <c r="AZ818" s="2765">
        <v>0</v>
      </c>
      <c r="BA818" s="2765"/>
      <c r="BB818" s="2765">
        <v>1032.2764659019142</v>
      </c>
      <c r="BC818" s="2765">
        <v>0</v>
      </c>
      <c r="BD818" s="2765">
        <v>2525.7622555817684</v>
      </c>
      <c r="BE818" s="2765">
        <v>100.6089134344723</v>
      </c>
      <c r="BF818" s="2765"/>
      <c r="BG818" s="2765">
        <v>4010.7901017803283</v>
      </c>
      <c r="BH818" s="2765">
        <v>0</v>
      </c>
      <c r="BI818" s="2765">
        <v>0</v>
      </c>
      <c r="BJ818" s="2765">
        <v>0</v>
      </c>
      <c r="BK818" s="2765">
        <v>0</v>
      </c>
      <c r="BL818" s="2765">
        <v>0</v>
      </c>
      <c r="BM818" s="2765"/>
      <c r="BN818" s="2765"/>
      <c r="BO818" s="2765"/>
      <c r="BP818" s="2765"/>
      <c r="BQ818" s="2765"/>
      <c r="BR818" s="2765"/>
      <c r="BS818" s="2765"/>
      <c r="BT818" s="2765"/>
      <c r="BU818" s="2765"/>
      <c r="BV818" s="2765">
        <v>6637.1612707965687</v>
      </c>
      <c r="BW818" s="2765"/>
      <c r="BX818" s="2765"/>
      <c r="BY818" s="2765"/>
      <c r="BZ818" s="2765"/>
      <c r="CA818" s="2765"/>
      <c r="CB818" s="2765"/>
      <c r="CC818" s="2765"/>
      <c r="CD818" s="2765"/>
      <c r="CE818" s="2765"/>
      <c r="CF818" s="2765"/>
      <c r="CG818" s="2765"/>
      <c r="CH818" s="2765"/>
      <c r="CI818" s="2765">
        <v>18968.095499999999</v>
      </c>
      <c r="CJ818" s="2765">
        <v>2034.2740800000065</v>
      </c>
      <c r="CK818" s="2765"/>
      <c r="CL818" s="2765"/>
      <c r="CM818" s="2765"/>
      <c r="CN818" s="2765"/>
      <c r="CO818" s="2765">
        <v>2034.1163700000002</v>
      </c>
      <c r="CP818" s="2765">
        <v>0</v>
      </c>
      <c r="CQ818" s="2765">
        <v>30</v>
      </c>
      <c r="CR818" s="2765">
        <v>-932.91907732598702</v>
      </c>
      <c r="CS818" s="2765">
        <v>0</v>
      </c>
      <c r="CT818" s="2765">
        <v>0</v>
      </c>
      <c r="CU818" s="2765">
        <v>0</v>
      </c>
      <c r="CV818" s="2765">
        <v>0</v>
      </c>
      <c r="CW818" s="2765"/>
      <c r="CX818" s="2765"/>
      <c r="CY818" s="2765"/>
      <c r="CZ818" s="2765">
        <v>0</v>
      </c>
      <c r="DA818" s="2765">
        <v>0</v>
      </c>
      <c r="DB818" s="2765">
        <v>0</v>
      </c>
      <c r="DC818" s="2765"/>
      <c r="DD818" s="2765"/>
      <c r="DE818" s="2765">
        <v>-5.0052439257880508</v>
      </c>
      <c r="DF818" s="2765">
        <v>-125.65542908849011</v>
      </c>
      <c r="DG818" s="2765">
        <v>-199.53483353757883</v>
      </c>
      <c r="DH818" s="2765">
        <v>0</v>
      </c>
      <c r="DI818" s="2765">
        <v>-451.88134113527235</v>
      </c>
      <c r="DJ818" s="2765"/>
      <c r="DK818" s="2765">
        <v>0</v>
      </c>
      <c r="DL818" s="2765">
        <v>-0.24825384940606376</v>
      </c>
      <c r="DM818" s="2765"/>
      <c r="DN818" s="2765">
        <v>0</v>
      </c>
      <c r="DO818" s="2765">
        <v>34.15172810563908</v>
      </c>
      <c r="DP818" s="2765">
        <v>-9.363172898112964</v>
      </c>
      <c r="DQ818" s="2765">
        <v>0</v>
      </c>
      <c r="DR818" s="2765">
        <v>-175.382530996979</v>
      </c>
      <c r="DS818" s="2765"/>
      <c r="DT818" s="2765"/>
      <c r="DU818" s="2765"/>
      <c r="DV818" s="2765">
        <v>0</v>
      </c>
      <c r="DW818" s="2765">
        <v>0</v>
      </c>
      <c r="DX818" s="2765">
        <v>0</v>
      </c>
      <c r="DY818" s="2765">
        <v>-930.66128999999637</v>
      </c>
      <c r="DZ818" s="2765"/>
      <c r="EA818" s="2765">
        <v>2964.7776599999997</v>
      </c>
      <c r="EB818" s="2765"/>
      <c r="EC818" s="2765">
        <v>0</v>
      </c>
      <c r="ED818" s="2765"/>
      <c r="EE818" s="2765">
        <v>392.83133685065252</v>
      </c>
      <c r="EF818" s="2765">
        <v>15.647685713971519</v>
      </c>
      <c r="EG818" s="2765"/>
      <c r="EH818" s="2765">
        <v>623.79744333729013</v>
      </c>
      <c r="EI818" s="2765">
        <v>0</v>
      </c>
      <c r="EJ818" s="2765">
        <v>0</v>
      </c>
      <c r="EK818" s="2765">
        <v>0</v>
      </c>
      <c r="EL818" s="2765">
        <v>0</v>
      </c>
      <c r="EM818" s="2765"/>
      <c r="EN818" s="2765"/>
      <c r="EO818" s="2765">
        <v>0</v>
      </c>
      <c r="EP818" s="2765">
        <v>1062.3170014763414</v>
      </c>
      <c r="EQ818" s="2765"/>
      <c r="ER818" s="2765">
        <v>0</v>
      </c>
      <c r="ES818" s="2765"/>
      <c r="ET818" s="2765">
        <v>0</v>
      </c>
      <c r="EU818" s="2765"/>
      <c r="EV818" s="2765">
        <v>153</v>
      </c>
      <c r="EW818" s="2765"/>
      <c r="EX818" s="2765"/>
      <c r="EY818" s="2765"/>
      <c r="EZ818" s="2765"/>
      <c r="FA818" s="2765">
        <v>0</v>
      </c>
      <c r="FB818" s="2765">
        <v>-38.9113572840443</v>
      </c>
      <c r="FC818" s="2765"/>
      <c r="FD818" s="2765">
        <v>-38.9113572840443</v>
      </c>
      <c r="FE818" s="2765"/>
      <c r="FF818" s="2765">
        <v>0</v>
      </c>
      <c r="FG818" s="2765">
        <v>0</v>
      </c>
      <c r="FH818" s="2765">
        <v>0</v>
      </c>
      <c r="FI818" s="2765">
        <v>0</v>
      </c>
      <c r="FJ818" s="2889"/>
    </row>
    <row r="819" spans="1:166" ht="14.45" customHeight="1">
      <c r="A819" s="2765">
        <v>2831</v>
      </c>
      <c r="B819" s="2765" t="s">
        <v>3187</v>
      </c>
      <c r="C819" s="2765" t="s">
        <v>1988</v>
      </c>
      <c r="D819" s="2765" t="s">
        <v>339</v>
      </c>
      <c r="E819" s="2765" t="s">
        <v>227</v>
      </c>
      <c r="F819" s="2765" t="s">
        <v>2382</v>
      </c>
      <c r="G819" s="2765" t="s">
        <v>3202</v>
      </c>
      <c r="H819" s="2765" t="s">
        <v>2382</v>
      </c>
      <c r="I819" s="2765" t="s">
        <v>3181</v>
      </c>
      <c r="J819" s="2765" t="s">
        <v>3203</v>
      </c>
      <c r="K819" s="2766">
        <v>44652</v>
      </c>
      <c r="L819" s="2765">
        <v>0</v>
      </c>
      <c r="M819" s="2765">
        <v>0</v>
      </c>
      <c r="N819" s="2765">
        <v>140.28399999999999</v>
      </c>
      <c r="O819" s="2765">
        <v>140.28399999999999</v>
      </c>
      <c r="P819" s="2765">
        <v>0</v>
      </c>
      <c r="Q819" s="2765">
        <v>0</v>
      </c>
      <c r="R819" s="2765"/>
      <c r="S819" s="2765">
        <v>23</v>
      </c>
      <c r="T819" s="2765"/>
      <c r="U819" s="2765"/>
      <c r="V819" s="2765">
        <v>3226.5319999999997</v>
      </c>
      <c r="W819" s="2765">
        <v>3226.5319999999997</v>
      </c>
      <c r="X819" s="2765">
        <v>3514.1142</v>
      </c>
      <c r="Y819" s="2765">
        <v>0</v>
      </c>
      <c r="Z819" s="2765">
        <v>0</v>
      </c>
      <c r="AA819" s="2765">
        <v>0</v>
      </c>
      <c r="AB819" s="2765">
        <v>0</v>
      </c>
      <c r="AC819" s="2765">
        <v>0</v>
      </c>
      <c r="AD819" s="2765">
        <v>0</v>
      </c>
      <c r="AE819" s="2765">
        <v>0</v>
      </c>
      <c r="AF819" s="2765"/>
      <c r="AG819" s="2765"/>
      <c r="AH819" s="2765"/>
      <c r="AI819" s="2765">
        <v>2.7256994875210365</v>
      </c>
      <c r="AJ819" s="2765">
        <v>0</v>
      </c>
      <c r="AK819" s="2765">
        <v>69.865056716995582</v>
      </c>
      <c r="AL819" s="2765">
        <v>0</v>
      </c>
      <c r="AM819" s="2765"/>
      <c r="AN819" s="2765">
        <v>82.789696134761158</v>
      </c>
      <c r="AO819" s="2765">
        <v>0</v>
      </c>
      <c r="AP819" s="2765">
        <v>0</v>
      </c>
      <c r="AQ819" s="2765">
        <v>0</v>
      </c>
      <c r="AR819" s="2765">
        <v>0</v>
      </c>
      <c r="AS819" s="2765"/>
      <c r="AT819" s="2765"/>
      <c r="AU819" s="2765">
        <v>0</v>
      </c>
      <c r="AV819" s="2765">
        <v>0</v>
      </c>
      <c r="AW819" s="2765">
        <v>0</v>
      </c>
      <c r="AX819" s="2765"/>
      <c r="AY819" s="2765"/>
      <c r="AZ819" s="2765">
        <v>0</v>
      </c>
      <c r="BA819" s="2765"/>
      <c r="BB819" s="2765">
        <v>477.69521632272176</v>
      </c>
      <c r="BC819" s="2765">
        <v>0</v>
      </c>
      <c r="BD819" s="2765">
        <v>1168.8191941930245</v>
      </c>
      <c r="BE819" s="2765">
        <v>46.557679318091587</v>
      </c>
      <c r="BF819" s="2765"/>
      <c r="BG819" s="2765">
        <v>1856.0291826676548</v>
      </c>
      <c r="BH819" s="2765">
        <v>0</v>
      </c>
      <c r="BI819" s="2765">
        <v>0</v>
      </c>
      <c r="BJ819" s="2765">
        <v>0</v>
      </c>
      <c r="BK819" s="2765">
        <v>0</v>
      </c>
      <c r="BL819" s="2765">
        <v>0</v>
      </c>
      <c r="BM819" s="2765"/>
      <c r="BN819" s="2765"/>
      <c r="BO819" s="2765"/>
      <c r="BP819" s="2765"/>
      <c r="BQ819" s="2765"/>
      <c r="BR819" s="2765"/>
      <c r="BS819" s="2765"/>
      <c r="BT819" s="2765"/>
      <c r="BU819" s="2765"/>
      <c r="BV819" s="2765">
        <v>3071.406056178771</v>
      </c>
      <c r="BW819" s="2765"/>
      <c r="BX819" s="2765"/>
      <c r="BY819" s="2765"/>
      <c r="BZ819" s="2765"/>
      <c r="CA819" s="2765"/>
      <c r="CB819" s="2765"/>
      <c r="CC819" s="2765"/>
      <c r="CD819" s="2765"/>
      <c r="CE819" s="2765"/>
      <c r="CF819" s="2765"/>
      <c r="CG819" s="2765"/>
      <c r="CH819" s="2765"/>
      <c r="CI819" s="2765">
        <v>3514.0140000000001</v>
      </c>
      <c r="CJ819" s="2765">
        <v>287.45199999999977</v>
      </c>
      <c r="CK819" s="2765"/>
      <c r="CL819" s="2765"/>
      <c r="CM819" s="2765"/>
      <c r="CN819" s="2765"/>
      <c r="CO819" s="2765">
        <v>287.58220000000006</v>
      </c>
      <c r="CP819" s="2765">
        <v>0</v>
      </c>
      <c r="CQ819" s="2765">
        <v>30</v>
      </c>
      <c r="CR819" s="2765">
        <v>-190.66690823475301</v>
      </c>
      <c r="CS819" s="2765">
        <v>0</v>
      </c>
      <c r="CT819" s="2765">
        <v>0</v>
      </c>
      <c r="CU819" s="2765">
        <v>0</v>
      </c>
      <c r="CV819" s="2765">
        <v>0</v>
      </c>
      <c r="CW819" s="2765"/>
      <c r="CX819" s="2765"/>
      <c r="CY819" s="2765"/>
      <c r="CZ819" s="2765">
        <v>0</v>
      </c>
      <c r="DA819" s="2765">
        <v>0</v>
      </c>
      <c r="DB819" s="2765">
        <v>0</v>
      </c>
      <c r="DC819" s="2765"/>
      <c r="DD819" s="2765"/>
      <c r="DE819" s="2765">
        <v>-2.3162216313710857</v>
      </c>
      <c r="DF819" s="2765">
        <v>-58.148179643043704</v>
      </c>
      <c r="DG819" s="2765">
        <v>-92.336538339438221</v>
      </c>
      <c r="DH819" s="2765">
        <v>0</v>
      </c>
      <c r="DI819" s="2765">
        <v>0</v>
      </c>
      <c r="DJ819" s="2765"/>
      <c r="DK819" s="2765">
        <v>0</v>
      </c>
      <c r="DL819" s="2765">
        <v>-0.11488170099021344</v>
      </c>
      <c r="DM819" s="2765"/>
      <c r="DN819" s="2765">
        <v>0</v>
      </c>
      <c r="DO819" s="2765">
        <v>0</v>
      </c>
      <c r="DP819" s="2765">
        <v>-4.332892447686703</v>
      </c>
      <c r="DQ819" s="2765">
        <v>0</v>
      </c>
      <c r="DR819" s="2765">
        <v>-33.418194472222666</v>
      </c>
      <c r="DS819" s="2765"/>
      <c r="DT819" s="2765"/>
      <c r="DU819" s="2765"/>
      <c r="DV819" s="2765">
        <v>0</v>
      </c>
      <c r="DW819" s="2765">
        <v>0</v>
      </c>
      <c r="DX819" s="2765">
        <v>0</v>
      </c>
      <c r="DY819" s="2765">
        <v>-190.78623999999968</v>
      </c>
      <c r="DZ819" s="2765"/>
      <c r="EA819" s="2765">
        <v>478.36843999999996</v>
      </c>
      <c r="EB819" s="2765"/>
      <c r="EC819" s="2765">
        <v>0</v>
      </c>
      <c r="ED819" s="2765"/>
      <c r="EE819" s="2765">
        <v>181.78623327546353</v>
      </c>
      <c r="EF819" s="2765">
        <v>7.2411072604999571</v>
      </c>
      <c r="EG819" s="2765"/>
      <c r="EH819" s="2765">
        <v>288.66787578675826</v>
      </c>
      <c r="EI819" s="2765">
        <v>0</v>
      </c>
      <c r="EJ819" s="2765">
        <v>0</v>
      </c>
      <c r="EK819" s="2765">
        <v>0</v>
      </c>
      <c r="EL819" s="2765">
        <v>0</v>
      </c>
      <c r="EM819" s="2765"/>
      <c r="EN819" s="2765"/>
      <c r="EO819" s="2765">
        <v>0</v>
      </c>
      <c r="EP819" s="2765">
        <v>0</v>
      </c>
      <c r="EQ819" s="2765"/>
      <c r="ER819" s="2765">
        <v>0</v>
      </c>
      <c r="ES819" s="2765"/>
      <c r="ET819" s="2765">
        <v>0</v>
      </c>
      <c r="EU819" s="2765"/>
      <c r="EV819" s="2765">
        <v>153</v>
      </c>
      <c r="EW819" s="2765"/>
      <c r="EX819" s="2765"/>
      <c r="EY819" s="2765"/>
      <c r="EZ819" s="2765"/>
      <c r="FA819" s="2765">
        <v>0</v>
      </c>
      <c r="FB819" s="2765">
        <v>-38.9113572840443</v>
      </c>
      <c r="FC819" s="2765"/>
      <c r="FD819" s="2765">
        <v>-38.9113572840443</v>
      </c>
      <c r="FE819" s="2765"/>
      <c r="FF819" s="2765">
        <v>0</v>
      </c>
      <c r="FG819" s="2765">
        <v>0</v>
      </c>
      <c r="FH819" s="2765">
        <v>0</v>
      </c>
      <c r="FI819" s="2765">
        <v>0</v>
      </c>
      <c r="FJ819" s="2889"/>
    </row>
    <row r="820" spans="1:166" ht="14.45" customHeight="1">
      <c r="A820" s="2765">
        <v>2847</v>
      </c>
      <c r="B820" s="2765" t="s">
        <v>470</v>
      </c>
      <c r="C820" s="2765" t="s">
        <v>1988</v>
      </c>
      <c r="D820" s="2765" t="s">
        <v>339</v>
      </c>
      <c r="E820" s="2765" t="s">
        <v>227</v>
      </c>
      <c r="F820" s="2765" t="s">
        <v>2382</v>
      </c>
      <c r="G820" s="2765" t="s">
        <v>3186</v>
      </c>
      <c r="H820" s="2765" t="s">
        <v>2382</v>
      </c>
      <c r="I820" s="2765" t="s">
        <v>3181</v>
      </c>
      <c r="J820" s="2765" t="s">
        <v>3182</v>
      </c>
      <c r="K820" s="2766">
        <v>44652</v>
      </c>
      <c r="L820" s="2765">
        <v>0</v>
      </c>
      <c r="M820" s="2765">
        <v>0</v>
      </c>
      <c r="N820" s="2765">
        <v>11100.333000000001</v>
      </c>
      <c r="O820" s="2765">
        <v>11100.333000000001</v>
      </c>
      <c r="P820" s="2765">
        <v>0</v>
      </c>
      <c r="Q820" s="2765">
        <v>0</v>
      </c>
      <c r="R820" s="2765"/>
      <c r="S820" s="2765">
        <v>55.86</v>
      </c>
      <c r="T820" s="2765"/>
      <c r="U820" s="2765"/>
      <c r="V820" s="2765">
        <v>620064.60138000001</v>
      </c>
      <c r="W820" s="2765">
        <v>620064.60138000001</v>
      </c>
      <c r="X820" s="2765">
        <v>694547.83581000008</v>
      </c>
      <c r="Y820" s="2765">
        <v>0</v>
      </c>
      <c r="Z820" s="2765">
        <v>221975.18289181445</v>
      </c>
      <c r="AA820" s="2765">
        <v>0</v>
      </c>
      <c r="AB820" s="2765">
        <v>0</v>
      </c>
      <c r="AC820" s="2765">
        <v>0</v>
      </c>
      <c r="AD820" s="2765">
        <v>0</v>
      </c>
      <c r="AE820" s="2765">
        <v>0</v>
      </c>
      <c r="AF820" s="2765"/>
      <c r="AG820" s="2765"/>
      <c r="AH820" s="2765"/>
      <c r="AI820" s="2765">
        <v>215.67799584708774</v>
      </c>
      <c r="AJ820" s="2765">
        <v>0</v>
      </c>
      <c r="AK820" s="2765">
        <v>5653.5520757773111</v>
      </c>
      <c r="AL820" s="2765">
        <v>103765.1291934952</v>
      </c>
      <c r="AM820" s="2765"/>
      <c r="AN820" s="2765">
        <v>6550.9480487059236</v>
      </c>
      <c r="AO820" s="2765">
        <v>0</v>
      </c>
      <c r="AP820" s="2765">
        <v>0</v>
      </c>
      <c r="AQ820" s="2765">
        <v>0</v>
      </c>
      <c r="AR820" s="2765">
        <v>0</v>
      </c>
      <c r="AS820" s="2765"/>
      <c r="AT820" s="2765"/>
      <c r="AU820" s="2765">
        <v>0</v>
      </c>
      <c r="AV820" s="2765">
        <v>63816.342836374322</v>
      </c>
      <c r="AW820" s="2765">
        <v>6946.3586902663728</v>
      </c>
      <c r="AX820" s="2765"/>
      <c r="AY820" s="2765"/>
      <c r="AZ820" s="2765">
        <v>0</v>
      </c>
      <c r="BA820" s="2765"/>
      <c r="BB820" s="2765">
        <v>37798.8649716949</v>
      </c>
      <c r="BC820" s="2765">
        <v>0</v>
      </c>
      <c r="BD820" s="2765">
        <v>92485.83068870462</v>
      </c>
      <c r="BE820" s="2765">
        <v>3683.9963512448289</v>
      </c>
      <c r="BF820" s="2765"/>
      <c r="BG820" s="2765">
        <v>146863.0919087622</v>
      </c>
      <c r="BH820" s="2765">
        <v>0</v>
      </c>
      <c r="BI820" s="2765">
        <v>0</v>
      </c>
      <c r="BJ820" s="2765">
        <v>0</v>
      </c>
      <c r="BK820" s="2765">
        <v>0</v>
      </c>
      <c r="BL820" s="2765">
        <v>0</v>
      </c>
      <c r="BM820" s="2765"/>
      <c r="BN820" s="2765"/>
      <c r="BO820" s="2765"/>
      <c r="BP820" s="2765"/>
      <c r="BQ820" s="2765"/>
      <c r="BR820" s="2765"/>
      <c r="BS820" s="2765"/>
      <c r="BT820" s="2765"/>
      <c r="BU820" s="2765"/>
      <c r="BV820" s="2765">
        <v>243032.91894871165</v>
      </c>
      <c r="BW820" s="2765"/>
      <c r="BX820" s="2765"/>
      <c r="BY820" s="2765"/>
      <c r="BZ820" s="2765"/>
      <c r="CA820" s="2765"/>
      <c r="CB820" s="2765"/>
      <c r="CC820" s="2765"/>
      <c r="CD820" s="2765"/>
      <c r="CE820" s="2765"/>
      <c r="CF820" s="2765"/>
      <c r="CG820" s="2765"/>
      <c r="CH820" s="2765"/>
      <c r="CI820" s="2765">
        <v>694547.64809999999</v>
      </c>
      <c r="CJ820" s="2765">
        <v>74483.016719999956</v>
      </c>
      <c r="CK820" s="2765"/>
      <c r="CL820" s="2765"/>
      <c r="CM820" s="2765"/>
      <c r="CN820" s="2765"/>
      <c r="CO820" s="2765">
        <v>74483.234430000011</v>
      </c>
      <c r="CP820" s="2765">
        <v>0</v>
      </c>
      <c r="CQ820" s="2765">
        <v>30</v>
      </c>
      <c r="CR820" s="2765">
        <v>-34160.695703309611</v>
      </c>
      <c r="CS820" s="2765">
        <v>0</v>
      </c>
      <c r="CT820" s="2765">
        <v>0</v>
      </c>
      <c r="CU820" s="2765">
        <v>0</v>
      </c>
      <c r="CV820" s="2765">
        <v>0</v>
      </c>
      <c r="CW820" s="2765"/>
      <c r="CX820" s="2765"/>
      <c r="CY820" s="2765"/>
      <c r="CZ820" s="2765">
        <v>0</v>
      </c>
      <c r="DA820" s="2765">
        <v>0</v>
      </c>
      <c r="DB820" s="2765">
        <v>0</v>
      </c>
      <c r="DC820" s="2765"/>
      <c r="DD820" s="2765"/>
      <c r="DE820" s="2765">
        <v>-183.27700528942933</v>
      </c>
      <c r="DF820" s="2765">
        <v>-4601.124557195435</v>
      </c>
      <c r="DG820" s="2765">
        <v>-7306.3665395556891</v>
      </c>
      <c r="DH820" s="2765">
        <v>0</v>
      </c>
      <c r="DI820" s="2765">
        <v>-16546.538026396847</v>
      </c>
      <c r="DJ820" s="2765"/>
      <c r="DK820" s="2765">
        <v>0</v>
      </c>
      <c r="DL820" s="2765">
        <v>-9.0903106312751731</v>
      </c>
      <c r="DM820" s="2765"/>
      <c r="DN820" s="2765">
        <v>0</v>
      </c>
      <c r="DO820" s="2765">
        <v>1250.5337492967456</v>
      </c>
      <c r="DP820" s="2765">
        <v>-342.85128042048655</v>
      </c>
      <c r="DQ820" s="2765">
        <v>0</v>
      </c>
      <c r="DR820" s="2765">
        <v>-6421.9817331172308</v>
      </c>
      <c r="DS820" s="2765"/>
      <c r="DT820" s="2765"/>
      <c r="DU820" s="2765"/>
      <c r="DV820" s="2765">
        <v>0</v>
      </c>
      <c r="DW820" s="2765">
        <v>0</v>
      </c>
      <c r="DX820" s="2765">
        <v>0</v>
      </c>
      <c r="DY820" s="2765">
        <v>-34078.022309999928</v>
      </c>
      <c r="DZ820" s="2765"/>
      <c r="EA820" s="2765">
        <v>108561.25674</v>
      </c>
      <c r="EB820" s="2765"/>
      <c r="EC820" s="2765">
        <v>0</v>
      </c>
      <c r="ED820" s="2765"/>
      <c r="EE820" s="2765">
        <v>14384.304155665122</v>
      </c>
      <c r="EF820" s="2765">
        <v>572.97127170787314</v>
      </c>
      <c r="EG820" s="2765"/>
      <c r="EH820" s="2765">
        <v>22841.589544321905</v>
      </c>
      <c r="EI820" s="2765">
        <v>0</v>
      </c>
      <c r="EJ820" s="2765">
        <v>0</v>
      </c>
      <c r="EK820" s="2765">
        <v>0</v>
      </c>
      <c r="EL820" s="2765">
        <v>0</v>
      </c>
      <c r="EM820" s="2765"/>
      <c r="EN820" s="2765"/>
      <c r="EO820" s="2765">
        <v>0</v>
      </c>
      <c r="EP820" s="2765">
        <v>38898.859193555872</v>
      </c>
      <c r="EQ820" s="2765"/>
      <c r="ER820" s="2765">
        <v>0</v>
      </c>
      <c r="ES820" s="2765"/>
      <c r="ET820" s="2765">
        <v>0</v>
      </c>
      <c r="EU820" s="2765"/>
      <c r="EV820" s="2765">
        <v>153</v>
      </c>
      <c r="EW820" s="2765"/>
      <c r="EX820" s="2765"/>
      <c r="EY820" s="2765"/>
      <c r="EZ820" s="2765"/>
      <c r="FA820" s="2765">
        <v>0</v>
      </c>
      <c r="FB820" s="2765">
        <v>-38.9113572840443</v>
      </c>
      <c r="FC820" s="2765"/>
      <c r="FD820" s="2765">
        <v>-38.9113572840443</v>
      </c>
      <c r="FE820" s="2765"/>
      <c r="FF820" s="2765">
        <v>0</v>
      </c>
      <c r="FG820" s="2765">
        <v>0</v>
      </c>
      <c r="FH820" s="2765">
        <v>0</v>
      </c>
      <c r="FI820" s="2765">
        <v>0</v>
      </c>
      <c r="FJ820" s="2889"/>
    </row>
    <row r="821" spans="1:166" ht="14.45" customHeight="1">
      <c r="A821" s="2765">
        <v>2848</v>
      </c>
      <c r="B821" s="2765" t="s">
        <v>3187</v>
      </c>
      <c r="C821" s="2765" t="s">
        <v>1988</v>
      </c>
      <c r="D821" s="2765" t="s">
        <v>339</v>
      </c>
      <c r="E821" s="2765" t="s">
        <v>227</v>
      </c>
      <c r="F821" s="2765" t="s">
        <v>2382</v>
      </c>
      <c r="G821" s="2765" t="s">
        <v>3186</v>
      </c>
      <c r="H821" s="2765" t="s">
        <v>2382</v>
      </c>
      <c r="I821" s="2765" t="s">
        <v>3181</v>
      </c>
      <c r="J821" s="2765" t="s">
        <v>3182</v>
      </c>
      <c r="K821" s="2766">
        <v>44652</v>
      </c>
      <c r="L821" s="2765">
        <v>0</v>
      </c>
      <c r="M821" s="2765">
        <v>0</v>
      </c>
      <c r="N821" s="2765">
        <v>-140.28399999999999</v>
      </c>
      <c r="O821" s="2765">
        <v>-140.28399999999999</v>
      </c>
      <c r="P821" s="2765">
        <v>0</v>
      </c>
      <c r="Q821" s="2765">
        <v>0</v>
      </c>
      <c r="R821" s="2765"/>
      <c r="S821" s="2765">
        <v>55.86</v>
      </c>
      <c r="T821" s="2765"/>
      <c r="U821" s="2765"/>
      <c r="V821" s="2765">
        <v>-7836.2642399999995</v>
      </c>
      <c r="W821" s="2765">
        <v>-7836.2642399999995</v>
      </c>
      <c r="X821" s="2765">
        <v>-8777.5698799999991</v>
      </c>
      <c r="Y821" s="2765">
        <v>0</v>
      </c>
      <c r="Z821" s="2765">
        <v>-2805.2821980021045</v>
      </c>
      <c r="AA821" s="2765">
        <v>0</v>
      </c>
      <c r="AB821" s="2765">
        <v>0</v>
      </c>
      <c r="AC821" s="2765">
        <v>0</v>
      </c>
      <c r="AD821" s="2765">
        <v>0</v>
      </c>
      <c r="AE821" s="2765">
        <v>0</v>
      </c>
      <c r="AF821" s="2765"/>
      <c r="AG821" s="2765"/>
      <c r="AH821" s="2765"/>
      <c r="AI821" s="2765">
        <v>-2.7256994875210365</v>
      </c>
      <c r="AJ821" s="2765">
        <v>0</v>
      </c>
      <c r="AK821" s="2765">
        <v>-71.448568200462475</v>
      </c>
      <c r="AL821" s="2765">
        <v>-1311.3649278611983</v>
      </c>
      <c r="AM821" s="2765"/>
      <c r="AN821" s="2765">
        <v>-82.789696134761158</v>
      </c>
      <c r="AO821" s="2765">
        <v>0</v>
      </c>
      <c r="AP821" s="2765">
        <v>0</v>
      </c>
      <c r="AQ821" s="2765">
        <v>0</v>
      </c>
      <c r="AR821" s="2765">
        <v>0</v>
      </c>
      <c r="AS821" s="2765"/>
      <c r="AT821" s="2765"/>
      <c r="AU821" s="2765">
        <v>0</v>
      </c>
      <c r="AV821" s="2765">
        <v>-806.49939406844237</v>
      </c>
      <c r="AW821" s="2765">
        <v>-87.786824278634498</v>
      </c>
      <c r="AX821" s="2765"/>
      <c r="AY821" s="2765"/>
      <c r="AZ821" s="2765">
        <v>0</v>
      </c>
      <c r="BA821" s="2765"/>
      <c r="BB821" s="2765">
        <v>-477.69521632272176</v>
      </c>
      <c r="BC821" s="2765">
        <v>0</v>
      </c>
      <c r="BD821" s="2765">
        <v>-1168.8191941930245</v>
      </c>
      <c r="BE821" s="2765">
        <v>-46.557679318091587</v>
      </c>
      <c r="BF821" s="2765"/>
      <c r="BG821" s="2765">
        <v>-1856.0291826676548</v>
      </c>
      <c r="BH821" s="2765">
        <v>0</v>
      </c>
      <c r="BI821" s="2765">
        <v>0</v>
      </c>
      <c r="BJ821" s="2765">
        <v>0</v>
      </c>
      <c r="BK821" s="2765">
        <v>0</v>
      </c>
      <c r="BL821" s="2765">
        <v>0</v>
      </c>
      <c r="BM821" s="2765"/>
      <c r="BN821" s="2765"/>
      <c r="BO821" s="2765"/>
      <c r="BP821" s="2765"/>
      <c r="BQ821" s="2765"/>
      <c r="BR821" s="2765"/>
      <c r="BS821" s="2765"/>
      <c r="BT821" s="2765"/>
      <c r="BU821" s="2765"/>
      <c r="BV821" s="2765">
        <v>-3071.406056178771</v>
      </c>
      <c r="BW821" s="2765"/>
      <c r="BX821" s="2765"/>
      <c r="BY821" s="2765"/>
      <c r="BZ821" s="2765"/>
      <c r="CA821" s="2765"/>
      <c r="CB821" s="2765"/>
      <c r="CC821" s="2765"/>
      <c r="CD821" s="2765"/>
      <c r="CE821" s="2765"/>
      <c r="CF821" s="2765"/>
      <c r="CG821" s="2765"/>
      <c r="CH821" s="2765"/>
      <c r="CI821" s="2765">
        <v>-8777.3196000000007</v>
      </c>
      <c r="CJ821" s="2765">
        <v>-941.08536000000186</v>
      </c>
      <c r="CK821" s="2765"/>
      <c r="CL821" s="2765"/>
      <c r="CM821" s="2765"/>
      <c r="CN821" s="2765"/>
      <c r="CO821" s="2765">
        <v>-941.30564000000004</v>
      </c>
      <c r="CP821" s="2765">
        <v>0</v>
      </c>
      <c r="CQ821" s="2765">
        <v>30</v>
      </c>
      <c r="CR821" s="2765">
        <v>431.71669138602374</v>
      </c>
      <c r="CS821" s="2765">
        <v>0</v>
      </c>
      <c r="CT821" s="2765">
        <v>0</v>
      </c>
      <c r="CU821" s="2765">
        <v>0</v>
      </c>
      <c r="CV821" s="2765">
        <v>0</v>
      </c>
      <c r="CW821" s="2765"/>
      <c r="CX821" s="2765"/>
      <c r="CY821" s="2765"/>
      <c r="CZ821" s="2765">
        <v>0</v>
      </c>
      <c r="DA821" s="2765">
        <v>0</v>
      </c>
      <c r="DB821" s="2765">
        <v>0</v>
      </c>
      <c r="DC821" s="2765"/>
      <c r="DD821" s="2765"/>
      <c r="DE821" s="2765">
        <v>2.3162216313710857</v>
      </c>
      <c r="DF821" s="2765">
        <v>58.148179643043704</v>
      </c>
      <c r="DG821" s="2765">
        <v>92.336538339438221</v>
      </c>
      <c r="DH821" s="2765">
        <v>0</v>
      </c>
      <c r="DI821" s="2765">
        <v>209.11215370701507</v>
      </c>
      <c r="DJ821" s="2765"/>
      <c r="DK821" s="2765">
        <v>0</v>
      </c>
      <c r="DL821" s="2765">
        <v>0.11488170099021344</v>
      </c>
      <c r="DM821" s="2765"/>
      <c r="DN821" s="2765">
        <v>0</v>
      </c>
      <c r="DO821" s="2765">
        <v>-15.804019256570342</v>
      </c>
      <c r="DP821" s="2765">
        <v>4.332892447686703</v>
      </c>
      <c r="DQ821" s="2765">
        <v>0</v>
      </c>
      <c r="DR821" s="2765">
        <v>81.159843173048728</v>
      </c>
      <c r="DS821" s="2765"/>
      <c r="DT821" s="2765"/>
      <c r="DU821" s="2765"/>
      <c r="DV821" s="2765">
        <v>0</v>
      </c>
      <c r="DW821" s="2765">
        <v>0</v>
      </c>
      <c r="DX821" s="2765">
        <v>0</v>
      </c>
      <c r="DY821" s="2765">
        <v>430.67188000000033</v>
      </c>
      <c r="DZ821" s="2765"/>
      <c r="EA821" s="2765">
        <v>-1371.9775199999999</v>
      </c>
      <c r="EB821" s="2765"/>
      <c r="EC821" s="2765">
        <v>0</v>
      </c>
      <c r="ED821" s="2765"/>
      <c r="EE821" s="2765">
        <v>-181.78623327546353</v>
      </c>
      <c r="EF821" s="2765">
        <v>-7.2411072604999571</v>
      </c>
      <c r="EG821" s="2765"/>
      <c r="EH821" s="2765">
        <v>-288.66787578675826</v>
      </c>
      <c r="EI821" s="2765">
        <v>0</v>
      </c>
      <c r="EJ821" s="2765">
        <v>0</v>
      </c>
      <c r="EK821" s="2765">
        <v>0</v>
      </c>
      <c r="EL821" s="2765">
        <v>0</v>
      </c>
      <c r="EM821" s="2765"/>
      <c r="EN821" s="2765"/>
      <c r="EO821" s="2765">
        <v>0</v>
      </c>
      <c r="EP821" s="2765">
        <v>-491.59674426963511</v>
      </c>
      <c r="EQ821" s="2765"/>
      <c r="ER821" s="2765">
        <v>0</v>
      </c>
      <c r="ES821" s="2765"/>
      <c r="ET821" s="2765">
        <v>0</v>
      </c>
      <c r="EU821" s="2765"/>
      <c r="EV821" s="2765">
        <v>153</v>
      </c>
      <c r="EW821" s="2765"/>
      <c r="EX821" s="2765"/>
      <c r="EY821" s="2765"/>
      <c r="EZ821" s="2765"/>
      <c r="FA821" s="2765">
        <v>0</v>
      </c>
      <c r="FB821" s="2765">
        <v>-38.9113572840443</v>
      </c>
      <c r="FC821" s="2765"/>
      <c r="FD821" s="2765">
        <v>-38.9113572840443</v>
      </c>
      <c r="FE821" s="2765"/>
      <c r="FF821" s="2765">
        <v>0</v>
      </c>
      <c r="FG821" s="2765">
        <v>0</v>
      </c>
      <c r="FH821" s="2765">
        <v>0</v>
      </c>
      <c r="FI821" s="2765">
        <v>0</v>
      </c>
      <c r="FJ821" s="2889"/>
    </row>
    <row r="822" spans="1:166" ht="14.45" customHeight="1">
      <c r="A822" s="2765">
        <v>1497</v>
      </c>
      <c r="B822" s="2765" t="s">
        <v>470</v>
      </c>
      <c r="C822" s="2765" t="s">
        <v>1988</v>
      </c>
      <c r="D822" s="2765" t="s">
        <v>339</v>
      </c>
      <c r="E822" s="2765" t="s">
        <v>227</v>
      </c>
      <c r="F822" s="2765" t="s">
        <v>2382</v>
      </c>
      <c r="G822" s="2765" t="s">
        <v>2382</v>
      </c>
      <c r="H822" s="2765" t="s">
        <v>2382</v>
      </c>
      <c r="I822" s="2765" t="s">
        <v>3181</v>
      </c>
      <c r="J822" s="2765" t="s">
        <v>3185</v>
      </c>
      <c r="K822" s="2766">
        <v>44682</v>
      </c>
      <c r="L822" s="2765">
        <v>0</v>
      </c>
      <c r="M822" s="2765">
        <v>0</v>
      </c>
      <c r="N822" s="2765">
        <v>8228.134</v>
      </c>
      <c r="O822" s="2765">
        <v>8228.134</v>
      </c>
      <c r="P822" s="2765">
        <v>8228.134</v>
      </c>
      <c r="Q822" s="2765">
        <v>8228.134</v>
      </c>
      <c r="R822" s="2765"/>
      <c r="S822" s="2765">
        <v>55.86</v>
      </c>
      <c r="T822" s="2765">
        <v>216.85</v>
      </c>
      <c r="U822" s="2765"/>
      <c r="V822" s="2765">
        <v>2243894.4231400001</v>
      </c>
      <c r="W822" s="2765">
        <v>2243894.4231400001</v>
      </c>
      <c r="X822" s="2765">
        <v>2512789.8422599998</v>
      </c>
      <c r="Y822" s="2765">
        <v>0</v>
      </c>
      <c r="Z822" s="2765">
        <v>164539.3475590648</v>
      </c>
      <c r="AA822" s="2765">
        <v>0</v>
      </c>
      <c r="AB822" s="2765">
        <v>0</v>
      </c>
      <c r="AC822" s="2765">
        <v>0</v>
      </c>
      <c r="AD822" s="2765">
        <v>0</v>
      </c>
      <c r="AE822" s="2765">
        <v>0</v>
      </c>
      <c r="AF822" s="2765">
        <v>1614738.072617928</v>
      </c>
      <c r="AG822" s="2765">
        <v>66099.969475511665</v>
      </c>
      <c r="AH822" s="2765">
        <v>0</v>
      </c>
      <c r="AI822" s="2765">
        <v>159.87155076170069</v>
      </c>
      <c r="AJ822" s="2765">
        <v>0</v>
      </c>
      <c r="AK822" s="2765">
        <v>23992.243247787756</v>
      </c>
      <c r="AL822" s="2765">
        <v>76916.015720554555</v>
      </c>
      <c r="AM822" s="2765"/>
      <c r="AN822" s="2765">
        <v>4855.8974196351464</v>
      </c>
      <c r="AO822" s="2765">
        <v>0</v>
      </c>
      <c r="AP822" s="2765">
        <v>0</v>
      </c>
      <c r="AQ822" s="2765">
        <v>0</v>
      </c>
      <c r="AR822" s="2765">
        <v>0</v>
      </c>
      <c r="AS822" s="2765">
        <v>2.2296449400238818E-9</v>
      </c>
      <c r="AT822" s="2765">
        <v>0</v>
      </c>
      <c r="AU822" s="2765">
        <v>0</v>
      </c>
      <c r="AV822" s="2765">
        <v>47303.934057440259</v>
      </c>
      <c r="AW822" s="2765">
        <v>5148.9959909829922</v>
      </c>
      <c r="AX822" s="2765">
        <v>0</v>
      </c>
      <c r="AY822" s="2765">
        <v>-56015.537920138573</v>
      </c>
      <c r="AZ822" s="2765">
        <v>0</v>
      </c>
      <c r="BA822" s="2765"/>
      <c r="BB822" s="2765">
        <v>285099.47087845119</v>
      </c>
      <c r="BC822" s="2765">
        <v>0</v>
      </c>
      <c r="BD822" s="2765">
        <v>68555.223344018043</v>
      </c>
      <c r="BE822" s="2765">
        <v>2730.7663322851231</v>
      </c>
      <c r="BF822" s="2765">
        <v>38199.150171173154</v>
      </c>
      <c r="BG822" s="2765">
        <v>108862.42781001356</v>
      </c>
      <c r="BH822" s="2765">
        <v>0</v>
      </c>
      <c r="BI822" s="2765">
        <v>0</v>
      </c>
      <c r="BJ822" s="2765">
        <v>0</v>
      </c>
      <c r="BK822" s="2765">
        <v>0</v>
      </c>
      <c r="BL822" s="2765">
        <v>0</v>
      </c>
      <c r="BM822" s="2765"/>
      <c r="BN822" s="2765"/>
      <c r="BO822" s="2765"/>
      <c r="BP822" s="2765"/>
      <c r="BQ822" s="2765"/>
      <c r="BR822" s="2765"/>
      <c r="BS822" s="2765"/>
      <c r="BT822" s="2765"/>
      <c r="BU822" s="2765"/>
      <c r="BV822" s="2765">
        <v>1833085.6402754176</v>
      </c>
      <c r="BW822" s="2765"/>
      <c r="BX822" s="2765"/>
      <c r="BY822" s="2765"/>
      <c r="BZ822" s="2765"/>
      <c r="CA822" s="2765"/>
      <c r="CB822" s="2765"/>
      <c r="CC822" s="2765"/>
      <c r="CD822" s="2765"/>
      <c r="CE822" s="2765"/>
      <c r="CF822" s="2765"/>
      <c r="CG822" s="2765"/>
      <c r="CH822" s="2765"/>
      <c r="CI822" s="2765">
        <v>2512788.6206999999</v>
      </c>
      <c r="CJ822" s="2765">
        <v>268894.16755999997</v>
      </c>
      <c r="CK822" s="2765"/>
      <c r="CL822" s="2765"/>
      <c r="CM822" s="2765"/>
      <c r="CN822" s="2765"/>
      <c r="CO822" s="2765">
        <v>55210.779140000006</v>
      </c>
      <c r="CP822" s="2765">
        <v>213684.63997999998</v>
      </c>
      <c r="CQ822" s="2765">
        <v>31</v>
      </c>
      <c r="CR822" s="2765">
        <v>-9894.9901728359982</v>
      </c>
      <c r="CS822" s="2765">
        <v>0</v>
      </c>
      <c r="CT822" s="2765">
        <v>0</v>
      </c>
      <c r="CU822" s="2765">
        <v>0</v>
      </c>
      <c r="CV822" s="2765">
        <v>0</v>
      </c>
      <c r="CW822" s="2765">
        <v>0</v>
      </c>
      <c r="CX822" s="2765">
        <v>0</v>
      </c>
      <c r="CY822" s="2765">
        <v>0</v>
      </c>
      <c r="CZ822" s="2765">
        <v>0</v>
      </c>
      <c r="DA822" s="2765">
        <v>0</v>
      </c>
      <c r="DB822" s="2765">
        <v>0</v>
      </c>
      <c r="DC822" s="2765">
        <v>-80332.424372851383</v>
      </c>
      <c r="DD822" s="2765">
        <v>-1900.3889202029677</v>
      </c>
      <c r="DE822" s="2765">
        <v>-135.85428100581612</v>
      </c>
      <c r="DF822" s="2765">
        <v>-3410.58861993553</v>
      </c>
      <c r="DG822" s="2765">
        <v>-5415.8522037654766</v>
      </c>
      <c r="DH822" s="2765">
        <v>0</v>
      </c>
      <c r="DI822" s="2765">
        <v>-12265.139443770604</v>
      </c>
      <c r="DJ822" s="2765"/>
      <c r="DK822" s="2765">
        <v>0</v>
      </c>
      <c r="DL822" s="2765">
        <v>-6.7382027165992611</v>
      </c>
      <c r="DM822" s="2765">
        <v>115910.46747895822</v>
      </c>
      <c r="DN822" s="2765">
        <v>0</v>
      </c>
      <c r="DO822" s="2765">
        <v>926.95951200166019</v>
      </c>
      <c r="DP822" s="2765">
        <v>-254.13888730827603</v>
      </c>
      <c r="DQ822" s="2765">
        <v>0</v>
      </c>
      <c r="DR822" s="2765">
        <v>-22994.066376716655</v>
      </c>
      <c r="DS822" s="2765"/>
      <c r="DT822" s="2765"/>
      <c r="DU822" s="2765"/>
      <c r="DV822" s="2765">
        <v>0</v>
      </c>
      <c r="DW822" s="2765">
        <v>0</v>
      </c>
      <c r="DX822" s="2765">
        <v>0</v>
      </c>
      <c r="DY822" s="2765">
        <v>-25260.371379999939</v>
      </c>
      <c r="DZ822" s="2765">
        <v>15386.610579999979</v>
      </c>
      <c r="EA822" s="2765">
        <v>80471.150519999996</v>
      </c>
      <c r="EB822" s="2765">
        <v>198298.0294</v>
      </c>
      <c r="EC822" s="2765">
        <v>0</v>
      </c>
      <c r="ED822" s="2765">
        <v>251139.9140312357</v>
      </c>
      <c r="EE822" s="2765">
        <v>10662.381217713872</v>
      </c>
      <c r="EF822" s="2765">
        <v>424.71558301564369</v>
      </c>
      <c r="EG822" s="2765">
        <v>5941.1067669329968</v>
      </c>
      <c r="EH822" s="2765">
        <v>16931.353279552925</v>
      </c>
      <c r="EI822" s="2765">
        <v>0</v>
      </c>
      <c r="EJ822" s="2765">
        <v>0</v>
      </c>
      <c r="EK822" s="2765">
        <v>0</v>
      </c>
      <c r="EL822" s="2765">
        <v>0</v>
      </c>
      <c r="EM822" s="2765">
        <v>0</v>
      </c>
      <c r="EN822" s="2765">
        <v>0</v>
      </c>
      <c r="EO822" s="2765">
        <v>0</v>
      </c>
      <c r="EP822" s="2765">
        <v>28833.822002611061</v>
      </c>
      <c r="EQ822" s="2765">
        <v>45447.503374115906</v>
      </c>
      <c r="ER822" s="2765">
        <v>0</v>
      </c>
      <c r="ES822" s="2765">
        <v>-2787.3038342060249</v>
      </c>
      <c r="ET822" s="2765">
        <v>0</v>
      </c>
      <c r="EU822" s="2765">
        <v>-17.225855522658094</v>
      </c>
      <c r="EV822" s="2765">
        <v>153</v>
      </c>
      <c r="EW822" s="2765">
        <v>0</v>
      </c>
      <c r="EX822" s="2765">
        <v>0</v>
      </c>
      <c r="EY822" s="2765">
        <v>0</v>
      </c>
      <c r="EZ822" s="2765"/>
      <c r="FA822" s="2765">
        <v>0</v>
      </c>
      <c r="FB822" s="2765">
        <v>-38.9113572840443</v>
      </c>
      <c r="FC822" s="2765"/>
      <c r="FD822" s="2765">
        <v>-38.9113572840443</v>
      </c>
      <c r="FE822" s="2765"/>
      <c r="FF822" s="2765">
        <v>0</v>
      </c>
      <c r="FG822" s="2765">
        <v>0</v>
      </c>
      <c r="FH822" s="2765">
        <v>0</v>
      </c>
      <c r="FI822" s="2765">
        <v>0</v>
      </c>
      <c r="FJ822" s="2889"/>
    </row>
    <row r="823" spans="1:166" ht="14.45" customHeight="1">
      <c r="A823" s="2765">
        <v>1498</v>
      </c>
      <c r="B823" s="2765" t="s">
        <v>3187</v>
      </c>
      <c r="C823" s="2765" t="s">
        <v>1988</v>
      </c>
      <c r="D823" s="2765" t="s">
        <v>339</v>
      </c>
      <c r="E823" s="2765" t="s">
        <v>227</v>
      </c>
      <c r="F823" s="2765" t="s">
        <v>2382</v>
      </c>
      <c r="G823" s="2765" t="s">
        <v>2382</v>
      </c>
      <c r="H823" s="2765" t="s">
        <v>2382</v>
      </c>
      <c r="I823" s="2765" t="s">
        <v>3181</v>
      </c>
      <c r="J823" s="2765" t="s">
        <v>3185</v>
      </c>
      <c r="K823" s="2766">
        <v>44682</v>
      </c>
      <c r="L823" s="2765">
        <v>0</v>
      </c>
      <c r="M823" s="2765">
        <v>0</v>
      </c>
      <c r="N823" s="2765">
        <v>3.3479999999999999</v>
      </c>
      <c r="O823" s="2765">
        <v>3.3479999999999999</v>
      </c>
      <c r="P823" s="2765">
        <v>3.3479999999999999</v>
      </c>
      <c r="Q823" s="2765">
        <v>3.3479999999999999</v>
      </c>
      <c r="R823" s="2765"/>
      <c r="S823" s="2765">
        <v>55.86</v>
      </c>
      <c r="T823" s="2765">
        <v>216.85</v>
      </c>
      <c r="U823" s="2765"/>
      <c r="V823" s="2765">
        <v>913.03307999999993</v>
      </c>
      <c r="W823" s="2765">
        <v>913.03307999999993</v>
      </c>
      <c r="X823" s="2765">
        <v>1022.4457199999999</v>
      </c>
      <c r="Y823" s="2765">
        <v>0</v>
      </c>
      <c r="Z823" s="2765">
        <v>66.950506108401854</v>
      </c>
      <c r="AA823" s="2765">
        <v>0</v>
      </c>
      <c r="AB823" s="2765">
        <v>0</v>
      </c>
      <c r="AC823" s="2765">
        <v>0</v>
      </c>
      <c r="AD823" s="2765">
        <v>0</v>
      </c>
      <c r="AE823" s="2765">
        <v>0</v>
      </c>
      <c r="AF823" s="2765">
        <v>657.03148090743571</v>
      </c>
      <c r="AG823" s="2765">
        <v>26.895854856521911</v>
      </c>
      <c r="AH823" s="2765">
        <v>0</v>
      </c>
      <c r="AI823" s="2765">
        <v>6.5051195319640376E-2</v>
      </c>
      <c r="AJ823" s="2765">
        <v>0</v>
      </c>
      <c r="AK823" s="2765">
        <v>9.7623629359455499</v>
      </c>
      <c r="AL823" s="2765">
        <v>31.296867629090219</v>
      </c>
      <c r="AM823" s="2765"/>
      <c r="AN823" s="2765">
        <v>1.9758482981607335</v>
      </c>
      <c r="AO823" s="2765">
        <v>0</v>
      </c>
      <c r="AP823" s="2765">
        <v>0</v>
      </c>
      <c r="AQ823" s="2765">
        <v>0</v>
      </c>
      <c r="AR823" s="2765">
        <v>0</v>
      </c>
      <c r="AS823" s="2765">
        <v>9.0723501333351596E-13</v>
      </c>
      <c r="AT823" s="2765">
        <v>0</v>
      </c>
      <c r="AU823" s="2765">
        <v>0</v>
      </c>
      <c r="AV823" s="2765">
        <v>19.247811377927242</v>
      </c>
      <c r="AW823" s="2765">
        <v>2.0951091192500093</v>
      </c>
      <c r="AX823" s="2765">
        <v>0</v>
      </c>
      <c r="AY823" s="2765">
        <v>-22.792533636013211</v>
      </c>
      <c r="AZ823" s="2765">
        <v>0</v>
      </c>
      <c r="BA823" s="2765"/>
      <c r="BB823" s="2765">
        <v>116.00601406115341</v>
      </c>
      <c r="BC823" s="2765">
        <v>0</v>
      </c>
      <c r="BD823" s="2765">
        <v>27.894889382668342</v>
      </c>
      <c r="BE823" s="2765">
        <v>1.1111396193220227</v>
      </c>
      <c r="BF823" s="2765">
        <v>15.543105493066559</v>
      </c>
      <c r="BG823" s="2765">
        <v>44.295755065234154</v>
      </c>
      <c r="BH823" s="2765">
        <v>0</v>
      </c>
      <c r="BI823" s="2765">
        <v>0</v>
      </c>
      <c r="BJ823" s="2765">
        <v>0</v>
      </c>
      <c r="BK823" s="2765">
        <v>0</v>
      </c>
      <c r="BL823" s="2765">
        <v>0</v>
      </c>
      <c r="BM823" s="2765"/>
      <c r="BN823" s="2765"/>
      <c r="BO823" s="2765"/>
      <c r="BP823" s="2765"/>
      <c r="BQ823" s="2765"/>
      <c r="BR823" s="2765"/>
      <c r="BS823" s="2765"/>
      <c r="BT823" s="2765"/>
      <c r="BU823" s="2765"/>
      <c r="BV823" s="2765">
        <v>745.87637046772682</v>
      </c>
      <c r="BW823" s="2765"/>
      <c r="BX823" s="2765"/>
      <c r="BY823" s="2765"/>
      <c r="BZ823" s="2765"/>
      <c r="CA823" s="2765"/>
      <c r="CB823" s="2765"/>
      <c r="CC823" s="2765"/>
      <c r="CD823" s="2765"/>
      <c r="CE823" s="2765"/>
      <c r="CF823" s="2765"/>
      <c r="CG823" s="2765"/>
      <c r="CH823" s="2765"/>
      <c r="CI823" s="2765">
        <v>1023.0565</v>
      </c>
      <c r="CJ823" s="2765">
        <v>109.99342000000013</v>
      </c>
      <c r="CK823" s="2765"/>
      <c r="CL823" s="2765"/>
      <c r="CM823" s="2765"/>
      <c r="CN823" s="2765"/>
      <c r="CO823" s="2765">
        <v>22.46508</v>
      </c>
      <c r="CP823" s="2765">
        <v>86.947559999999996</v>
      </c>
      <c r="CQ823" s="2765">
        <v>31</v>
      </c>
      <c r="CR823" s="2765">
        <v>-4.0262381602748292</v>
      </c>
      <c r="CS823" s="2765">
        <v>0</v>
      </c>
      <c r="CT823" s="2765">
        <v>0</v>
      </c>
      <c r="CU823" s="2765">
        <v>0</v>
      </c>
      <c r="CV823" s="2765">
        <v>0</v>
      </c>
      <c r="CW823" s="2765">
        <v>0</v>
      </c>
      <c r="CX823" s="2765">
        <v>0</v>
      </c>
      <c r="CY823" s="2765">
        <v>0</v>
      </c>
      <c r="CZ823" s="2765">
        <v>0</v>
      </c>
      <c r="DA823" s="2765">
        <v>0</v>
      </c>
      <c r="DB823" s="2765">
        <v>0</v>
      </c>
      <c r="DC823" s="2765">
        <v>-32.686992798161327</v>
      </c>
      <c r="DD823" s="2765">
        <v>-0.77326184829264477</v>
      </c>
      <c r="DE823" s="2765">
        <v>-5.5278649181876638E-2</v>
      </c>
      <c r="DF823" s="2765">
        <v>-1.3877570175138274</v>
      </c>
      <c r="DG823" s="2765">
        <v>-2.2036920130623585</v>
      </c>
      <c r="DH823" s="2765">
        <v>0</v>
      </c>
      <c r="DI823" s="2765">
        <v>-4.9906439124282613</v>
      </c>
      <c r="DJ823" s="2765"/>
      <c r="DK823" s="2765">
        <v>0</v>
      </c>
      <c r="DL823" s="2765">
        <v>-2.7417519810900431E-3</v>
      </c>
      <c r="DM823" s="2765">
        <v>47.163578658241605</v>
      </c>
      <c r="DN823" s="2765">
        <v>0</v>
      </c>
      <c r="DO823" s="2765">
        <v>0.37717670205439058</v>
      </c>
      <c r="DP823" s="2765">
        <v>-0.10340825692776856</v>
      </c>
      <c r="DQ823" s="2765">
        <v>0</v>
      </c>
      <c r="DR823" s="2765">
        <v>-9.3562081304518578</v>
      </c>
      <c r="DS823" s="2765"/>
      <c r="DT823" s="2765"/>
      <c r="DU823" s="2765"/>
      <c r="DV823" s="2765">
        <v>0</v>
      </c>
      <c r="DW823" s="2765">
        <v>0</v>
      </c>
      <c r="DX823" s="2765">
        <v>0</v>
      </c>
      <c r="DY823" s="2765">
        <v>-10.278359999999999</v>
      </c>
      <c r="DZ823" s="2765">
        <v>6.2607599999999479</v>
      </c>
      <c r="EA823" s="2765">
        <v>32.74344</v>
      </c>
      <c r="EB823" s="2765">
        <v>80.686800000000005</v>
      </c>
      <c r="EC823" s="2765">
        <v>0</v>
      </c>
      <c r="ED823" s="2765">
        <v>102.18798480634578</v>
      </c>
      <c r="EE823" s="2765">
        <v>4.3384869907206225</v>
      </c>
      <c r="EF823" s="2765">
        <v>0.17281533965494181</v>
      </c>
      <c r="EG823" s="2765">
        <v>2.4174163249761942</v>
      </c>
      <c r="EH823" s="2765">
        <v>6.8893105994558663</v>
      </c>
      <c r="EI823" s="2765">
        <v>0</v>
      </c>
      <c r="EJ823" s="2765">
        <v>0</v>
      </c>
      <c r="EK823" s="2765">
        <v>0</v>
      </c>
      <c r="EL823" s="2765">
        <v>0</v>
      </c>
      <c r="EM823" s="2765">
        <v>0</v>
      </c>
      <c r="EN823" s="2765">
        <v>0</v>
      </c>
      <c r="EO823" s="2765">
        <v>0</v>
      </c>
      <c r="EP823" s="2765">
        <v>11.732385017640917</v>
      </c>
      <c r="EQ823" s="2765">
        <v>18.492435988103747</v>
      </c>
      <c r="ER823" s="2765">
        <v>0</v>
      </c>
      <c r="ES823" s="2765">
        <v>-1.134144538351195</v>
      </c>
      <c r="ET823" s="2765">
        <v>0</v>
      </c>
      <c r="EU823" s="2765">
        <v>-7.0091425698528553E-3</v>
      </c>
      <c r="EV823" s="2765">
        <v>153</v>
      </c>
      <c r="EW823" s="2765">
        <v>0</v>
      </c>
      <c r="EX823" s="2765">
        <v>0</v>
      </c>
      <c r="EY823" s="2765">
        <v>0</v>
      </c>
      <c r="EZ823" s="2765"/>
      <c r="FA823" s="2765">
        <v>0</v>
      </c>
      <c r="FB823" s="2765">
        <v>-38.9113572840443</v>
      </c>
      <c r="FC823" s="2765"/>
      <c r="FD823" s="2765">
        <v>-38.9113572840443</v>
      </c>
      <c r="FE823" s="2765"/>
      <c r="FF823" s="2765">
        <v>0</v>
      </c>
      <c r="FG823" s="2765">
        <v>0</v>
      </c>
      <c r="FH823" s="2765">
        <v>0</v>
      </c>
      <c r="FI823" s="2765">
        <v>0</v>
      </c>
      <c r="FJ823" s="2889"/>
    </row>
    <row r="824" spans="1:166" ht="14.45" customHeight="1">
      <c r="A824" s="2765">
        <v>1499</v>
      </c>
      <c r="B824" s="2765" t="s">
        <v>3200</v>
      </c>
      <c r="C824" s="2765" t="s">
        <v>1988</v>
      </c>
      <c r="D824" s="2765" t="s">
        <v>339</v>
      </c>
      <c r="E824" s="2765" t="s">
        <v>227</v>
      </c>
      <c r="F824" s="2765" t="s">
        <v>2382</v>
      </c>
      <c r="G824" s="2765" t="s">
        <v>2382</v>
      </c>
      <c r="H824" s="2765" t="s">
        <v>2382</v>
      </c>
      <c r="I824" s="2765" t="s">
        <v>3181</v>
      </c>
      <c r="J824" s="2765" t="s">
        <v>3185</v>
      </c>
      <c r="K824" s="2766">
        <v>44682</v>
      </c>
      <c r="L824" s="2765">
        <v>0</v>
      </c>
      <c r="M824" s="2765">
        <v>0</v>
      </c>
      <c r="N824" s="2765">
        <v>699.226</v>
      </c>
      <c r="O824" s="2765">
        <v>699.226</v>
      </c>
      <c r="P824" s="2765">
        <v>699.226</v>
      </c>
      <c r="Q824" s="2765">
        <v>699.226</v>
      </c>
      <c r="R824" s="2765"/>
      <c r="S824" s="2765">
        <v>55.86</v>
      </c>
      <c r="T824" s="2765">
        <v>216.85</v>
      </c>
      <c r="U824" s="2765"/>
      <c r="V824" s="2765">
        <v>190685.92246</v>
      </c>
      <c r="W824" s="2765">
        <v>190685.92246</v>
      </c>
      <c r="X824" s="2765">
        <v>213536.62813999999</v>
      </c>
      <c r="Y824" s="2765">
        <v>0</v>
      </c>
      <c r="Z824" s="2765">
        <v>13982.537211515351</v>
      </c>
      <c r="AA824" s="2765">
        <v>0</v>
      </c>
      <c r="AB824" s="2765">
        <v>0</v>
      </c>
      <c r="AC824" s="2765">
        <v>0</v>
      </c>
      <c r="AD824" s="2765">
        <v>0</v>
      </c>
      <c r="AE824" s="2765">
        <v>0</v>
      </c>
      <c r="AF824" s="2765">
        <v>137220.2790528622</v>
      </c>
      <c r="AG824" s="2765">
        <v>5617.1687598286708</v>
      </c>
      <c r="AH824" s="2765">
        <v>0</v>
      </c>
      <c r="AI824" s="2765">
        <v>13.585868309011609</v>
      </c>
      <c r="AJ824" s="2765">
        <v>0</v>
      </c>
      <c r="AK824" s="2765">
        <v>2038.8584188319783</v>
      </c>
      <c r="AL824" s="2765">
        <v>6536.3152822037755</v>
      </c>
      <c r="AM824" s="2765"/>
      <c r="AN824" s="2765">
        <v>412.65367447124765</v>
      </c>
      <c r="AO824" s="2765">
        <v>0</v>
      </c>
      <c r="AP824" s="2765">
        <v>0</v>
      </c>
      <c r="AQ824" s="2765">
        <v>0</v>
      </c>
      <c r="AR824" s="2765">
        <v>0</v>
      </c>
      <c r="AS824" s="2765">
        <v>1.8947500281754512E-10</v>
      </c>
      <c r="AT824" s="2765">
        <v>0</v>
      </c>
      <c r="AU824" s="2765">
        <v>0</v>
      </c>
      <c r="AV824" s="2765">
        <v>4019.8835598992096</v>
      </c>
      <c r="AW824" s="2765">
        <v>437.56116159399852</v>
      </c>
      <c r="AX824" s="2765">
        <v>0</v>
      </c>
      <c r="AY824" s="2765">
        <v>-4760.1947802195264</v>
      </c>
      <c r="AZ824" s="2765">
        <v>0</v>
      </c>
      <c r="BA824" s="2765"/>
      <c r="BB824" s="2765">
        <v>24227.724369152947</v>
      </c>
      <c r="BC824" s="2765">
        <v>0</v>
      </c>
      <c r="BD824" s="2765">
        <v>5825.8159867041977</v>
      </c>
      <c r="BE824" s="2765">
        <v>232.0602483452989</v>
      </c>
      <c r="BF824" s="2765">
        <v>3246.1599407093663</v>
      </c>
      <c r="BG824" s="2765">
        <v>9251.1181694275438</v>
      </c>
      <c r="BH824" s="2765">
        <v>0</v>
      </c>
      <c r="BI824" s="2765">
        <v>0</v>
      </c>
      <c r="BJ824" s="2765">
        <v>0</v>
      </c>
      <c r="BK824" s="2765">
        <v>0</v>
      </c>
      <c r="BL824" s="2765">
        <v>0</v>
      </c>
      <c r="BM824" s="2765"/>
      <c r="BN824" s="2765"/>
      <c r="BO824" s="2765"/>
      <c r="BP824" s="2765"/>
      <c r="BQ824" s="2765"/>
      <c r="BR824" s="2765"/>
      <c r="BS824" s="2765"/>
      <c r="BT824" s="2765"/>
      <c r="BU824" s="2765"/>
      <c r="BV824" s="2765">
        <v>155775.43339804863</v>
      </c>
      <c r="BW824" s="2765"/>
      <c r="BX824" s="2765"/>
      <c r="BY824" s="2765"/>
      <c r="BZ824" s="2765"/>
      <c r="CA824" s="2765"/>
      <c r="CB824" s="2765"/>
      <c r="CC824" s="2765"/>
      <c r="CD824" s="2765"/>
      <c r="CE824" s="2765"/>
      <c r="CF824" s="2765"/>
      <c r="CG824" s="2765"/>
      <c r="CH824" s="2765"/>
      <c r="CI824" s="2765">
        <v>213537.84969999999</v>
      </c>
      <c r="CJ824" s="2765">
        <v>22851.897239999991</v>
      </c>
      <c r="CK824" s="2765"/>
      <c r="CL824" s="2765"/>
      <c r="CM824" s="2765"/>
      <c r="CN824" s="2765"/>
      <c r="CO824" s="2765">
        <v>4691.8064600000007</v>
      </c>
      <c r="CP824" s="2765">
        <v>18158.899219999999</v>
      </c>
      <c r="CQ824" s="2765">
        <v>31</v>
      </c>
      <c r="CR824" s="2765">
        <v>-840.87526996911038</v>
      </c>
      <c r="CS824" s="2765">
        <v>0</v>
      </c>
      <c r="CT824" s="2765">
        <v>0</v>
      </c>
      <c r="CU824" s="2765">
        <v>0</v>
      </c>
      <c r="CV824" s="2765">
        <v>0</v>
      </c>
      <c r="CW824" s="2765">
        <v>0</v>
      </c>
      <c r="CX824" s="2765">
        <v>0</v>
      </c>
      <c r="CY824" s="2765">
        <v>0</v>
      </c>
      <c r="CZ824" s="2765">
        <v>0</v>
      </c>
      <c r="DA824" s="2765">
        <v>0</v>
      </c>
      <c r="DB824" s="2765">
        <v>0</v>
      </c>
      <c r="DC824" s="2765">
        <v>-6826.6413459639007</v>
      </c>
      <c r="DD824" s="2765">
        <v>-161.49485935910161</v>
      </c>
      <c r="DE824" s="2765">
        <v>-11.544883140037911</v>
      </c>
      <c r="DF824" s="2765">
        <v>-289.83147799525796</v>
      </c>
      <c r="DG824" s="2765">
        <v>-460.23857572447378</v>
      </c>
      <c r="DH824" s="2765">
        <v>0</v>
      </c>
      <c r="DI824" s="2765">
        <v>-1042.2903166999909</v>
      </c>
      <c r="DJ824" s="2765"/>
      <c r="DK824" s="2765">
        <v>0</v>
      </c>
      <c r="DL824" s="2765">
        <v>-0.57261178934577828</v>
      </c>
      <c r="DM824" s="2765">
        <v>9850.059871830239</v>
      </c>
      <c r="DN824" s="2765">
        <v>0</v>
      </c>
      <c r="DO824" s="2765">
        <v>78.772926126247796</v>
      </c>
      <c r="DP824" s="2765">
        <v>-21.59669709037513</v>
      </c>
      <c r="DQ824" s="2765">
        <v>0</v>
      </c>
      <c r="DR824" s="2765">
        <v>-1954.0334486927511</v>
      </c>
      <c r="DS824" s="2765"/>
      <c r="DT824" s="2765"/>
      <c r="DU824" s="2765"/>
      <c r="DV824" s="2765">
        <v>0</v>
      </c>
      <c r="DW824" s="2765">
        <v>0</v>
      </c>
      <c r="DX824" s="2765">
        <v>0</v>
      </c>
      <c r="DY824" s="2765">
        <v>-2146.6238199999998</v>
      </c>
      <c r="DZ824" s="2765">
        <v>1307.5526199999913</v>
      </c>
      <c r="EA824" s="2765">
        <v>6838.4302799999996</v>
      </c>
      <c r="EB824" s="2765">
        <v>16851.346600000001</v>
      </c>
      <c r="EC824" s="2765">
        <v>0</v>
      </c>
      <c r="ED824" s="2765">
        <v>21341.844642832122</v>
      </c>
      <c r="EE824" s="2765">
        <v>906.08808380335074</v>
      </c>
      <c r="EF824" s="2765">
        <v>36.092287540491739</v>
      </c>
      <c r="EG824" s="2765">
        <v>504.87465568930838</v>
      </c>
      <c r="EH824" s="2765">
        <v>1438.8246992876725</v>
      </c>
      <c r="EI824" s="2765">
        <v>0</v>
      </c>
      <c r="EJ824" s="2765">
        <v>0</v>
      </c>
      <c r="EK824" s="2765">
        <v>0</v>
      </c>
      <c r="EL824" s="2765">
        <v>0</v>
      </c>
      <c r="EM824" s="2765">
        <v>0</v>
      </c>
      <c r="EN824" s="2765">
        <v>0</v>
      </c>
      <c r="EO824" s="2765">
        <v>0</v>
      </c>
      <c r="EP824" s="2765">
        <v>2450.2952946072246</v>
      </c>
      <c r="EQ824" s="2765">
        <v>3862.1242670901529</v>
      </c>
      <c r="ER824" s="2765">
        <v>0</v>
      </c>
      <c r="ES824" s="2765">
        <v>-236.86479957382099</v>
      </c>
      <c r="ET824" s="2765">
        <v>0</v>
      </c>
      <c r="EU824" s="2765">
        <v>-1.4638514702951397</v>
      </c>
      <c r="EV824" s="2765">
        <v>153</v>
      </c>
      <c r="EW824" s="2765">
        <v>0</v>
      </c>
      <c r="EX824" s="2765">
        <v>0</v>
      </c>
      <c r="EY824" s="2765">
        <v>0</v>
      </c>
      <c r="EZ824" s="2765"/>
      <c r="FA824" s="2765">
        <v>0</v>
      </c>
      <c r="FB824" s="2765">
        <v>-38.9113572840443</v>
      </c>
      <c r="FC824" s="2765"/>
      <c r="FD824" s="2765">
        <v>-38.9113572840443</v>
      </c>
      <c r="FE824" s="2765"/>
      <c r="FF824" s="2765">
        <v>0</v>
      </c>
      <c r="FG824" s="2765">
        <v>0</v>
      </c>
      <c r="FH824" s="2765">
        <v>0</v>
      </c>
      <c r="FI824" s="2765">
        <v>0</v>
      </c>
      <c r="FJ824" s="2889"/>
    </row>
    <row r="825" spans="1:166" ht="14.45" customHeight="1">
      <c r="A825" s="2765">
        <v>2913</v>
      </c>
      <c r="B825" s="2765" t="s">
        <v>470</v>
      </c>
      <c r="C825" s="2765" t="s">
        <v>1988</v>
      </c>
      <c r="D825" s="2765" t="s">
        <v>339</v>
      </c>
      <c r="E825" s="2765" t="s">
        <v>227</v>
      </c>
      <c r="F825" s="2765" t="s">
        <v>2382</v>
      </c>
      <c r="G825" s="2765" t="s">
        <v>2382</v>
      </c>
      <c r="H825" s="2765" t="s">
        <v>2382</v>
      </c>
      <c r="I825" s="2765" t="s">
        <v>3181</v>
      </c>
      <c r="J825" s="2765" t="s">
        <v>3182</v>
      </c>
      <c r="K825" s="2766">
        <v>44682</v>
      </c>
      <c r="L825" s="2765">
        <v>0</v>
      </c>
      <c r="M825" s="2765">
        <v>0</v>
      </c>
      <c r="N825" s="2765">
        <v>550.42499999999995</v>
      </c>
      <c r="O825" s="2765">
        <v>550.42499999999995</v>
      </c>
      <c r="P825" s="2765">
        <v>0</v>
      </c>
      <c r="Q825" s="2765">
        <v>0</v>
      </c>
      <c r="R825" s="2765"/>
      <c r="S825" s="2765">
        <v>55.86</v>
      </c>
      <c r="T825" s="2765"/>
      <c r="U825" s="2765"/>
      <c r="V825" s="2765">
        <v>30746.740499999996</v>
      </c>
      <c r="W825" s="2765">
        <v>30746.740499999996</v>
      </c>
      <c r="X825" s="2765">
        <v>34440.092249999994</v>
      </c>
      <c r="Y825" s="2765">
        <v>0</v>
      </c>
      <c r="Z825" s="2765">
        <v>11006.939165088736</v>
      </c>
      <c r="AA825" s="2765">
        <v>0</v>
      </c>
      <c r="AB825" s="2765">
        <v>0</v>
      </c>
      <c r="AC825" s="2765">
        <v>0</v>
      </c>
      <c r="AD825" s="2765">
        <v>0</v>
      </c>
      <c r="AE825" s="2765">
        <v>0</v>
      </c>
      <c r="AF825" s="2765"/>
      <c r="AG825" s="2765"/>
      <c r="AH825" s="2765"/>
      <c r="AI825" s="2765">
        <v>10.694684642715966</v>
      </c>
      <c r="AJ825" s="2765">
        <v>0</v>
      </c>
      <c r="AK825" s="2765">
        <v>280.3390133710156</v>
      </c>
      <c r="AL825" s="2765">
        <v>5145.3340396481435</v>
      </c>
      <c r="AM825" s="2765"/>
      <c r="AN825" s="2765">
        <v>324.83760439519767</v>
      </c>
      <c r="AO825" s="2765">
        <v>0</v>
      </c>
      <c r="AP825" s="2765">
        <v>0</v>
      </c>
      <c r="AQ825" s="2765">
        <v>0</v>
      </c>
      <c r="AR825" s="2765">
        <v>0</v>
      </c>
      <c r="AS825" s="2765"/>
      <c r="AT825" s="2765"/>
      <c r="AU825" s="2765">
        <v>0</v>
      </c>
      <c r="AV825" s="2765">
        <v>3164.4195273881724</v>
      </c>
      <c r="AW825" s="2765">
        <v>344.44457495913571</v>
      </c>
      <c r="AX825" s="2765"/>
      <c r="AY825" s="2765"/>
      <c r="AZ825" s="2765">
        <v>0</v>
      </c>
      <c r="BA825" s="2765"/>
      <c r="BB825" s="2765">
        <v>1874.3077574380122</v>
      </c>
      <c r="BC825" s="2765">
        <v>0</v>
      </c>
      <c r="BD825" s="2765">
        <v>4586.0347934454066</v>
      </c>
      <c r="BE825" s="2765">
        <v>182.67593338271337</v>
      </c>
      <c r="BF825" s="2765"/>
      <c r="BG825" s="2765">
        <v>7282.4047137937605</v>
      </c>
      <c r="BH825" s="2765">
        <v>0</v>
      </c>
      <c r="BI825" s="2765">
        <v>0</v>
      </c>
      <c r="BJ825" s="2765">
        <v>0</v>
      </c>
      <c r="BK825" s="2765">
        <v>0</v>
      </c>
      <c r="BL825" s="2765">
        <v>0</v>
      </c>
      <c r="BM825" s="2765"/>
      <c r="BN825" s="2765"/>
      <c r="BO825" s="2765"/>
      <c r="BP825" s="2765"/>
      <c r="BQ825" s="2765"/>
      <c r="BR825" s="2765"/>
      <c r="BS825" s="2765"/>
      <c r="BT825" s="2765"/>
      <c r="BU825" s="2765"/>
      <c r="BV825" s="2765">
        <v>12051.115440621881</v>
      </c>
      <c r="BW825" s="2765"/>
      <c r="BX825" s="2765"/>
      <c r="BY825" s="2765"/>
      <c r="BZ825" s="2765"/>
      <c r="CA825" s="2765"/>
      <c r="CB825" s="2765"/>
      <c r="CC825" s="2765"/>
      <c r="CD825" s="2765"/>
      <c r="CE825" s="2765"/>
      <c r="CF825" s="2765"/>
      <c r="CG825" s="2765"/>
      <c r="CH825" s="2765"/>
      <c r="CI825" s="2765">
        <v>34440.405099999996</v>
      </c>
      <c r="CJ825" s="2765">
        <v>3693.6346000000049</v>
      </c>
      <c r="CK825" s="2765"/>
      <c r="CL825" s="2765"/>
      <c r="CM825" s="2765"/>
      <c r="CN825" s="2765"/>
      <c r="CO825" s="2765">
        <v>3693.3517500000003</v>
      </c>
      <c r="CP825" s="2765">
        <v>0</v>
      </c>
      <c r="CQ825" s="2765">
        <v>31</v>
      </c>
      <c r="CR825" s="2765">
        <v>-1693.9042218367904</v>
      </c>
      <c r="CS825" s="2765">
        <v>0</v>
      </c>
      <c r="CT825" s="2765">
        <v>0</v>
      </c>
      <c r="CU825" s="2765">
        <v>0</v>
      </c>
      <c r="CV825" s="2765">
        <v>0</v>
      </c>
      <c r="CW825" s="2765"/>
      <c r="CX825" s="2765"/>
      <c r="CY825" s="2765"/>
      <c r="CZ825" s="2765">
        <v>0</v>
      </c>
      <c r="DA825" s="2765">
        <v>0</v>
      </c>
      <c r="DB825" s="2765">
        <v>0</v>
      </c>
      <c r="DC825" s="2765"/>
      <c r="DD825" s="2765"/>
      <c r="DE825" s="2765">
        <v>-9.0880377765634819</v>
      </c>
      <c r="DF825" s="2765">
        <v>-228.15297382468634</v>
      </c>
      <c r="DG825" s="2765">
        <v>-362.29605026578429</v>
      </c>
      <c r="DH825" s="2765">
        <v>0</v>
      </c>
      <c r="DI825" s="2765">
        <v>-820.48242995768487</v>
      </c>
      <c r="DJ825" s="2765"/>
      <c r="DK825" s="2765">
        <v>0</v>
      </c>
      <c r="DL825" s="2765">
        <v>-0.45075532681944175</v>
      </c>
      <c r="DM825" s="2765"/>
      <c r="DN825" s="2765">
        <v>0</v>
      </c>
      <c r="DO825" s="2765">
        <v>62.009404488734845</v>
      </c>
      <c r="DP825" s="2765">
        <v>-17.00074367367597</v>
      </c>
      <c r="DQ825" s="2765">
        <v>0</v>
      </c>
      <c r="DR825" s="2765">
        <v>-318.44263550030894</v>
      </c>
      <c r="DS825" s="2765"/>
      <c r="DT825" s="2765"/>
      <c r="DU825" s="2765"/>
      <c r="DV825" s="2765">
        <v>0</v>
      </c>
      <c r="DW825" s="2765">
        <v>0</v>
      </c>
      <c r="DX825" s="2765">
        <v>0</v>
      </c>
      <c r="DY825" s="2765">
        <v>-1689.8047500000011</v>
      </c>
      <c r="DZ825" s="2765"/>
      <c r="EA825" s="2765">
        <v>5383.1564999999991</v>
      </c>
      <c r="EB825" s="2765"/>
      <c r="EC825" s="2765">
        <v>0</v>
      </c>
      <c r="ED825" s="2765"/>
      <c r="EE825" s="2765">
        <v>713.26514392694105</v>
      </c>
      <c r="EF825" s="2765">
        <v>28.411554160564915</v>
      </c>
      <c r="EG825" s="2765"/>
      <c r="EH825" s="2765">
        <v>1132.6310593505061</v>
      </c>
      <c r="EI825" s="2765">
        <v>0</v>
      </c>
      <c r="EJ825" s="2765">
        <v>0</v>
      </c>
      <c r="EK825" s="2765">
        <v>0</v>
      </c>
      <c r="EL825" s="2765">
        <v>0</v>
      </c>
      <c r="EM825" s="2765"/>
      <c r="EN825" s="2765"/>
      <c r="EO825" s="2765">
        <v>0</v>
      </c>
      <c r="EP825" s="2765">
        <v>1928.8524561932502</v>
      </c>
      <c r="EQ825" s="2765"/>
      <c r="ER825" s="2765">
        <v>0</v>
      </c>
      <c r="ES825" s="2765"/>
      <c r="ET825" s="2765">
        <v>0</v>
      </c>
      <c r="EU825" s="2765"/>
      <c r="EV825" s="2765">
        <v>153</v>
      </c>
      <c r="EW825" s="2765"/>
      <c r="EX825" s="2765"/>
      <c r="EY825" s="2765"/>
      <c r="EZ825" s="2765"/>
      <c r="FA825" s="2765">
        <v>0</v>
      </c>
      <c r="FB825" s="2765">
        <v>-38.9113572840443</v>
      </c>
      <c r="FC825" s="2765"/>
      <c r="FD825" s="2765">
        <v>-38.9113572840443</v>
      </c>
      <c r="FE825" s="2765"/>
      <c r="FF825" s="2765">
        <v>0</v>
      </c>
      <c r="FG825" s="2765">
        <v>0</v>
      </c>
      <c r="FH825" s="2765">
        <v>0</v>
      </c>
      <c r="FI825" s="2765">
        <v>0</v>
      </c>
      <c r="FJ825" s="2889"/>
    </row>
    <row r="826" spans="1:166" ht="14.45" customHeight="1">
      <c r="A826" s="2765">
        <v>2939</v>
      </c>
      <c r="B826" s="2765" t="s">
        <v>3187</v>
      </c>
      <c r="C826" s="2765" t="s">
        <v>1988</v>
      </c>
      <c r="D826" s="2765" t="s">
        <v>339</v>
      </c>
      <c r="E826" s="2765" t="s">
        <v>227</v>
      </c>
      <c r="F826" s="2765" t="s">
        <v>2382</v>
      </c>
      <c r="G826" s="2765" t="s">
        <v>3202</v>
      </c>
      <c r="H826" s="2765" t="s">
        <v>2382</v>
      </c>
      <c r="I826" s="2765" t="s">
        <v>3181</v>
      </c>
      <c r="J826" s="2765" t="s">
        <v>3203</v>
      </c>
      <c r="K826" s="2766">
        <v>44682</v>
      </c>
      <c r="L826" s="2765">
        <v>0</v>
      </c>
      <c r="M826" s="2765">
        <v>0</v>
      </c>
      <c r="N826" s="2765">
        <v>17.553000000000001</v>
      </c>
      <c r="O826" s="2765">
        <v>17.553000000000001</v>
      </c>
      <c r="P826" s="2765">
        <v>0</v>
      </c>
      <c r="Q826" s="2765">
        <v>0</v>
      </c>
      <c r="R826" s="2765"/>
      <c r="S826" s="2765">
        <v>23</v>
      </c>
      <c r="T826" s="2765"/>
      <c r="U826" s="2765"/>
      <c r="V826" s="2765">
        <v>403.71899999999999</v>
      </c>
      <c r="W826" s="2765">
        <v>403.71899999999999</v>
      </c>
      <c r="X826" s="2765">
        <v>439.70265000000001</v>
      </c>
      <c r="Y826" s="2765">
        <v>0</v>
      </c>
      <c r="Z826" s="2765">
        <v>0</v>
      </c>
      <c r="AA826" s="2765">
        <v>0</v>
      </c>
      <c r="AB826" s="2765">
        <v>0</v>
      </c>
      <c r="AC826" s="2765">
        <v>0</v>
      </c>
      <c r="AD826" s="2765">
        <v>0</v>
      </c>
      <c r="AE826" s="2765">
        <v>0</v>
      </c>
      <c r="AF826" s="2765"/>
      <c r="AG826" s="2765"/>
      <c r="AH826" s="2765"/>
      <c r="AI826" s="2765">
        <v>0.34105245861578487</v>
      </c>
      <c r="AJ826" s="2765">
        <v>0</v>
      </c>
      <c r="AK826" s="2765">
        <v>8.74184754179681</v>
      </c>
      <c r="AL826" s="2765">
        <v>0</v>
      </c>
      <c r="AM826" s="2765"/>
      <c r="AN826" s="2765">
        <v>10.359039778260263</v>
      </c>
      <c r="AO826" s="2765">
        <v>0</v>
      </c>
      <c r="AP826" s="2765">
        <v>0</v>
      </c>
      <c r="AQ826" s="2765">
        <v>0</v>
      </c>
      <c r="AR826" s="2765">
        <v>0</v>
      </c>
      <c r="AS826" s="2765"/>
      <c r="AT826" s="2765"/>
      <c r="AU826" s="2765">
        <v>0</v>
      </c>
      <c r="AV826" s="2765">
        <v>0</v>
      </c>
      <c r="AW826" s="2765">
        <v>0</v>
      </c>
      <c r="AX826" s="2765"/>
      <c r="AY826" s="2765"/>
      <c r="AZ826" s="2765">
        <v>0</v>
      </c>
      <c r="BA826" s="2765"/>
      <c r="BB826" s="2765">
        <v>59.771493057745261</v>
      </c>
      <c r="BC826" s="2765">
        <v>0</v>
      </c>
      <c r="BD826" s="2765">
        <v>146.24820589425849</v>
      </c>
      <c r="BE826" s="2765">
        <v>5.8255178428791714</v>
      </c>
      <c r="BF826" s="2765"/>
      <c r="BG826" s="2765">
        <v>232.23518179810489</v>
      </c>
      <c r="BH826" s="2765">
        <v>0</v>
      </c>
      <c r="BI826" s="2765">
        <v>0</v>
      </c>
      <c r="BJ826" s="2765">
        <v>0</v>
      </c>
      <c r="BK826" s="2765">
        <v>0</v>
      </c>
      <c r="BL826" s="2765">
        <v>0</v>
      </c>
      <c r="BM826" s="2765"/>
      <c r="BN826" s="2765"/>
      <c r="BO826" s="2765"/>
      <c r="BP826" s="2765"/>
      <c r="BQ826" s="2765"/>
      <c r="BR826" s="2765"/>
      <c r="BS826" s="2765"/>
      <c r="BT826" s="2765"/>
      <c r="BU826" s="2765"/>
      <c r="BV826" s="2765">
        <v>384.30890553524256</v>
      </c>
      <c r="BW826" s="2765"/>
      <c r="BX826" s="2765"/>
      <c r="BY826" s="2765"/>
      <c r="BZ826" s="2765"/>
      <c r="CA826" s="2765"/>
      <c r="CB826" s="2765"/>
      <c r="CC826" s="2765"/>
      <c r="CD826" s="2765"/>
      <c r="CE826" s="2765"/>
      <c r="CF826" s="2765"/>
      <c r="CG826" s="2765"/>
      <c r="CH826" s="2765"/>
      <c r="CI826" s="2765">
        <v>439.62750000000005</v>
      </c>
      <c r="CJ826" s="2765">
        <v>35.878500000000088</v>
      </c>
      <c r="CK826" s="2765"/>
      <c r="CL826" s="2765"/>
      <c r="CM826" s="2765"/>
      <c r="CN826" s="2765"/>
      <c r="CO826" s="2765">
        <v>35.983650000000011</v>
      </c>
      <c r="CP826" s="2765">
        <v>0</v>
      </c>
      <c r="CQ826" s="2765">
        <v>31</v>
      </c>
      <c r="CR826" s="2765">
        <v>-23.857148643071298</v>
      </c>
      <c r="CS826" s="2765">
        <v>0</v>
      </c>
      <c r="CT826" s="2765">
        <v>0</v>
      </c>
      <c r="CU826" s="2765">
        <v>0</v>
      </c>
      <c r="CV826" s="2765">
        <v>0</v>
      </c>
      <c r="CW826" s="2765"/>
      <c r="CX826" s="2765"/>
      <c r="CY826" s="2765"/>
      <c r="CZ826" s="2765">
        <v>0</v>
      </c>
      <c r="DA826" s="2765">
        <v>0</v>
      </c>
      <c r="DB826" s="2765">
        <v>0</v>
      </c>
      <c r="DC826" s="2765"/>
      <c r="DD826" s="2765"/>
      <c r="DE826" s="2765">
        <v>-0.28981664548670327</v>
      </c>
      <c r="DF826" s="2765">
        <v>-7.2757762629690035</v>
      </c>
      <c r="DG826" s="2765">
        <v>-11.553585993214909</v>
      </c>
      <c r="DH826" s="2765">
        <v>0</v>
      </c>
      <c r="DI826" s="2765">
        <v>0</v>
      </c>
      <c r="DJ826" s="2765"/>
      <c r="DK826" s="2765">
        <v>0</v>
      </c>
      <c r="DL826" s="2765">
        <v>-1.4374543764657577E-2</v>
      </c>
      <c r="DM826" s="2765"/>
      <c r="DN826" s="2765">
        <v>0</v>
      </c>
      <c r="DO826" s="2765">
        <v>0</v>
      </c>
      <c r="DP826" s="2765">
        <v>-0.54215207104334517</v>
      </c>
      <c r="DQ826" s="2765">
        <v>0</v>
      </c>
      <c r="DR826" s="2765">
        <v>-4.1814431265926579</v>
      </c>
      <c r="DS826" s="2765"/>
      <c r="DT826" s="2765"/>
      <c r="DU826" s="2765"/>
      <c r="DV826" s="2765">
        <v>0</v>
      </c>
      <c r="DW826" s="2765">
        <v>0</v>
      </c>
      <c r="DX826" s="2765">
        <v>0</v>
      </c>
      <c r="DY826" s="2765">
        <v>-23.872079999999997</v>
      </c>
      <c r="DZ826" s="2765"/>
      <c r="EA826" s="2765">
        <v>59.855730000000008</v>
      </c>
      <c r="EB826" s="2765"/>
      <c r="EC826" s="2765">
        <v>0</v>
      </c>
      <c r="ED826" s="2765"/>
      <c r="EE826" s="2765">
        <v>22.745956436116817</v>
      </c>
      <c r="EF826" s="2765">
        <v>0.90604171354934104</v>
      </c>
      <c r="EG826" s="2765"/>
      <c r="EH826" s="2765">
        <v>36.119494908079098</v>
      </c>
      <c r="EI826" s="2765">
        <v>0</v>
      </c>
      <c r="EJ826" s="2765">
        <v>0</v>
      </c>
      <c r="EK826" s="2765">
        <v>0</v>
      </c>
      <c r="EL826" s="2765">
        <v>0</v>
      </c>
      <c r="EM826" s="2765"/>
      <c r="EN826" s="2765"/>
      <c r="EO826" s="2765">
        <v>0</v>
      </c>
      <c r="EP826" s="2765">
        <v>0</v>
      </c>
      <c r="EQ826" s="2765"/>
      <c r="ER826" s="2765">
        <v>0</v>
      </c>
      <c r="ES826" s="2765"/>
      <c r="ET826" s="2765">
        <v>0</v>
      </c>
      <c r="EU826" s="2765"/>
      <c r="EV826" s="2765">
        <v>153</v>
      </c>
      <c r="EW826" s="2765"/>
      <c r="EX826" s="2765"/>
      <c r="EY826" s="2765"/>
      <c r="EZ826" s="2765"/>
      <c r="FA826" s="2765">
        <v>0</v>
      </c>
      <c r="FB826" s="2765">
        <v>-38.9113572840443</v>
      </c>
      <c r="FC826" s="2765"/>
      <c r="FD826" s="2765">
        <v>-38.9113572840443</v>
      </c>
      <c r="FE826" s="2765"/>
      <c r="FF826" s="2765">
        <v>0</v>
      </c>
      <c r="FG826" s="2765">
        <v>0</v>
      </c>
      <c r="FH826" s="2765">
        <v>0</v>
      </c>
      <c r="FI826" s="2765">
        <v>0</v>
      </c>
      <c r="FJ826" s="2889"/>
    </row>
    <row r="827" spans="1:166" ht="14.45" customHeight="1">
      <c r="A827" s="2765">
        <v>2955</v>
      </c>
      <c r="B827" s="2765" t="s">
        <v>470</v>
      </c>
      <c r="C827" s="2765" t="s">
        <v>1988</v>
      </c>
      <c r="D827" s="2765" t="s">
        <v>339</v>
      </c>
      <c r="E827" s="2765" t="s">
        <v>227</v>
      </c>
      <c r="F827" s="2765" t="s">
        <v>2382</v>
      </c>
      <c r="G827" s="2765" t="s">
        <v>3186</v>
      </c>
      <c r="H827" s="2765" t="s">
        <v>2382</v>
      </c>
      <c r="I827" s="2765" t="s">
        <v>3181</v>
      </c>
      <c r="J827" s="2765" t="s">
        <v>3182</v>
      </c>
      <c r="K827" s="2766">
        <v>44682</v>
      </c>
      <c r="L827" s="2765">
        <v>0</v>
      </c>
      <c r="M827" s="2765">
        <v>0</v>
      </c>
      <c r="N827" s="2765">
        <v>10173.319</v>
      </c>
      <c r="O827" s="2765">
        <v>10173.319</v>
      </c>
      <c r="P827" s="2765">
        <v>0</v>
      </c>
      <c r="Q827" s="2765">
        <v>0</v>
      </c>
      <c r="R827" s="2765"/>
      <c r="S827" s="2765">
        <v>55.86</v>
      </c>
      <c r="T827" s="2765"/>
      <c r="U827" s="2765"/>
      <c r="V827" s="2765">
        <v>568281.59933999996</v>
      </c>
      <c r="W827" s="2765">
        <v>568281.59933999996</v>
      </c>
      <c r="X827" s="2765">
        <v>636544.56982999993</v>
      </c>
      <c r="Y827" s="2765">
        <v>0</v>
      </c>
      <c r="Z827" s="2765">
        <v>203437.53161655334</v>
      </c>
      <c r="AA827" s="2765">
        <v>0</v>
      </c>
      <c r="AB827" s="2765">
        <v>0</v>
      </c>
      <c r="AC827" s="2765">
        <v>0</v>
      </c>
      <c r="AD827" s="2765">
        <v>0</v>
      </c>
      <c r="AE827" s="2765">
        <v>0</v>
      </c>
      <c r="AF827" s="2765"/>
      <c r="AG827" s="2765"/>
      <c r="AH827" s="2765"/>
      <c r="AI827" s="2765">
        <v>197.66623695281021</v>
      </c>
      <c r="AJ827" s="2765">
        <v>0</v>
      </c>
      <c r="AK827" s="2765">
        <v>5181.4111117202292</v>
      </c>
      <c r="AL827" s="2765">
        <v>95099.467769267765</v>
      </c>
      <c r="AM827" s="2765"/>
      <c r="AN827" s="2765">
        <v>6003.8635103931465</v>
      </c>
      <c r="AO827" s="2765">
        <v>0</v>
      </c>
      <c r="AP827" s="2765">
        <v>0</v>
      </c>
      <c r="AQ827" s="2765">
        <v>0</v>
      </c>
      <c r="AR827" s="2765">
        <v>0</v>
      </c>
      <c r="AS827" s="2765"/>
      <c r="AT827" s="2765"/>
      <c r="AU827" s="2765">
        <v>0</v>
      </c>
      <c r="AV827" s="2765">
        <v>58486.895220873172</v>
      </c>
      <c r="AW827" s="2765">
        <v>6366.2525119293268</v>
      </c>
      <c r="AX827" s="2765"/>
      <c r="AY827" s="2765"/>
      <c r="AZ827" s="2765">
        <v>0</v>
      </c>
      <c r="BA827" s="2765"/>
      <c r="BB827" s="2765">
        <v>34642.19597691152</v>
      </c>
      <c r="BC827" s="2765">
        <v>0</v>
      </c>
      <c r="BD827" s="2765">
        <v>84762.129079927749</v>
      </c>
      <c r="BE827" s="2765">
        <v>3376.3374554663983</v>
      </c>
      <c r="BF827" s="2765"/>
      <c r="BG827" s="2765">
        <v>134598.22181137779</v>
      </c>
      <c r="BH827" s="2765">
        <v>0</v>
      </c>
      <c r="BI827" s="2765">
        <v>0</v>
      </c>
      <c r="BJ827" s="2765">
        <v>0</v>
      </c>
      <c r="BK827" s="2765">
        <v>0</v>
      </c>
      <c r="BL827" s="2765">
        <v>0</v>
      </c>
      <c r="BM827" s="2765"/>
      <c r="BN827" s="2765"/>
      <c r="BO827" s="2765"/>
      <c r="BP827" s="2765"/>
      <c r="BQ827" s="2765"/>
      <c r="BR827" s="2765"/>
      <c r="BS827" s="2765"/>
      <c r="BT827" s="2765"/>
      <c r="BU827" s="2765"/>
      <c r="BV827" s="2765">
        <v>222736.68834677193</v>
      </c>
      <c r="BW827" s="2765"/>
      <c r="BX827" s="2765"/>
      <c r="BY827" s="2765"/>
      <c r="BZ827" s="2765"/>
      <c r="CA827" s="2765"/>
      <c r="CB827" s="2765"/>
      <c r="CC827" s="2765"/>
      <c r="CD827" s="2765"/>
      <c r="CE827" s="2765"/>
      <c r="CF827" s="2765"/>
      <c r="CG827" s="2765"/>
      <c r="CH827" s="2765"/>
      <c r="CI827" s="2765">
        <v>636544.6324</v>
      </c>
      <c r="CJ827" s="2765">
        <v>68263.003060000017</v>
      </c>
      <c r="CK827" s="2765"/>
      <c r="CL827" s="2765"/>
      <c r="CM827" s="2765"/>
      <c r="CN827" s="2765"/>
      <c r="CO827" s="2765">
        <v>68262.970490000007</v>
      </c>
      <c r="CP827" s="2765">
        <v>0</v>
      </c>
      <c r="CQ827" s="2765">
        <v>31</v>
      </c>
      <c r="CR827" s="2765">
        <v>-31307.858480614959</v>
      </c>
      <c r="CS827" s="2765">
        <v>0</v>
      </c>
      <c r="CT827" s="2765">
        <v>0</v>
      </c>
      <c r="CU827" s="2765">
        <v>0</v>
      </c>
      <c r="CV827" s="2765">
        <v>0</v>
      </c>
      <c r="CW827" s="2765"/>
      <c r="CX827" s="2765"/>
      <c r="CY827" s="2765"/>
      <c r="CZ827" s="2765">
        <v>0</v>
      </c>
      <c r="DA827" s="2765">
        <v>0</v>
      </c>
      <c r="DB827" s="2765">
        <v>0</v>
      </c>
      <c r="DC827" s="2765"/>
      <c r="DD827" s="2765"/>
      <c r="DE827" s="2765">
        <v>-167.97112664764654</v>
      </c>
      <c r="DF827" s="2765">
        <v>-4216.8742036011827</v>
      </c>
      <c r="DG827" s="2765">
        <v>-6696.1952887202788</v>
      </c>
      <c r="DH827" s="2765">
        <v>0</v>
      </c>
      <c r="DI827" s="2765">
        <v>-15164.699084988293</v>
      </c>
      <c r="DJ827" s="2765"/>
      <c r="DK827" s="2765">
        <v>0</v>
      </c>
      <c r="DL827" s="2765">
        <v>-8.3311581608455754</v>
      </c>
      <c r="DM827" s="2765"/>
      <c r="DN827" s="2765">
        <v>0</v>
      </c>
      <c r="DO827" s="2765">
        <v>1146.0988379233031</v>
      </c>
      <c r="DP827" s="2765">
        <v>-314.21899192358069</v>
      </c>
      <c r="DQ827" s="2765">
        <v>0</v>
      </c>
      <c r="DR827" s="2765">
        <v>-5885.667464496285</v>
      </c>
      <c r="DS827" s="2765"/>
      <c r="DT827" s="2765"/>
      <c r="DU827" s="2765"/>
      <c r="DV827" s="2765">
        <v>0</v>
      </c>
      <c r="DW827" s="2765">
        <v>0</v>
      </c>
      <c r="DX827" s="2765">
        <v>0</v>
      </c>
      <c r="DY827" s="2765">
        <v>-31232.089330000017</v>
      </c>
      <c r="DZ827" s="2765"/>
      <c r="EA827" s="2765">
        <v>99495.059819999995</v>
      </c>
      <c r="EB827" s="2765"/>
      <c r="EC827" s="2765">
        <v>0</v>
      </c>
      <c r="ED827" s="2765"/>
      <c r="EE827" s="2765">
        <v>13183.038271789408</v>
      </c>
      <c r="EF827" s="2765">
        <v>525.12114050270998</v>
      </c>
      <c r="EG827" s="2765"/>
      <c r="EH827" s="2765">
        <v>20934.0365646194</v>
      </c>
      <c r="EI827" s="2765">
        <v>0</v>
      </c>
      <c r="EJ827" s="2765">
        <v>0</v>
      </c>
      <c r="EK827" s="2765">
        <v>0</v>
      </c>
      <c r="EL827" s="2765">
        <v>0</v>
      </c>
      <c r="EM827" s="2765"/>
      <c r="EN827" s="2765"/>
      <c r="EO827" s="2765">
        <v>0</v>
      </c>
      <c r="EP827" s="2765">
        <v>35650.327184970636</v>
      </c>
      <c r="EQ827" s="2765"/>
      <c r="ER827" s="2765">
        <v>0</v>
      </c>
      <c r="ES827" s="2765"/>
      <c r="ET827" s="2765">
        <v>0</v>
      </c>
      <c r="EU827" s="2765"/>
      <c r="EV827" s="2765">
        <v>153</v>
      </c>
      <c r="EW827" s="2765"/>
      <c r="EX827" s="2765"/>
      <c r="EY827" s="2765"/>
      <c r="EZ827" s="2765"/>
      <c r="FA827" s="2765">
        <v>0</v>
      </c>
      <c r="FB827" s="2765">
        <v>-38.9113572840443</v>
      </c>
      <c r="FC827" s="2765"/>
      <c r="FD827" s="2765">
        <v>-38.9113572840443</v>
      </c>
      <c r="FE827" s="2765"/>
      <c r="FF827" s="2765">
        <v>0</v>
      </c>
      <c r="FG827" s="2765">
        <v>0</v>
      </c>
      <c r="FH827" s="2765">
        <v>0</v>
      </c>
      <c r="FI827" s="2765">
        <v>0</v>
      </c>
      <c r="FJ827" s="2889"/>
    </row>
    <row r="828" spans="1:166" ht="14.45" customHeight="1">
      <c r="A828" s="2765">
        <v>2956</v>
      </c>
      <c r="B828" s="2765" t="s">
        <v>3187</v>
      </c>
      <c r="C828" s="2765" t="s">
        <v>1988</v>
      </c>
      <c r="D828" s="2765" t="s">
        <v>339</v>
      </c>
      <c r="E828" s="2765" t="s">
        <v>227</v>
      </c>
      <c r="F828" s="2765" t="s">
        <v>2382</v>
      </c>
      <c r="G828" s="2765" t="s">
        <v>3186</v>
      </c>
      <c r="H828" s="2765" t="s">
        <v>2382</v>
      </c>
      <c r="I828" s="2765" t="s">
        <v>3181</v>
      </c>
      <c r="J828" s="2765" t="s">
        <v>3182</v>
      </c>
      <c r="K828" s="2766">
        <v>44682</v>
      </c>
      <c r="L828" s="2765">
        <v>0</v>
      </c>
      <c r="M828" s="2765">
        <v>0</v>
      </c>
      <c r="N828" s="2765">
        <v>-17.553000000000001</v>
      </c>
      <c r="O828" s="2765">
        <v>-17.553000000000001</v>
      </c>
      <c r="P828" s="2765">
        <v>0</v>
      </c>
      <c r="Q828" s="2765">
        <v>0</v>
      </c>
      <c r="R828" s="2765"/>
      <c r="S828" s="2765">
        <v>55.86</v>
      </c>
      <c r="T828" s="2765"/>
      <c r="U828" s="2765"/>
      <c r="V828" s="2765">
        <v>-980.51058</v>
      </c>
      <c r="W828" s="2765">
        <v>-980.51058</v>
      </c>
      <c r="X828" s="2765">
        <v>-1098.2912100000001</v>
      </c>
      <c r="Y828" s="2765">
        <v>0</v>
      </c>
      <c r="Z828" s="2765">
        <v>-351.01022512568034</v>
      </c>
      <c r="AA828" s="2765">
        <v>0</v>
      </c>
      <c r="AB828" s="2765">
        <v>0</v>
      </c>
      <c r="AC828" s="2765">
        <v>0</v>
      </c>
      <c r="AD828" s="2765">
        <v>0</v>
      </c>
      <c r="AE828" s="2765">
        <v>0</v>
      </c>
      <c r="AF828" s="2765"/>
      <c r="AG828" s="2765"/>
      <c r="AH828" s="2765"/>
      <c r="AI828" s="2765">
        <v>-0.34105245861578487</v>
      </c>
      <c r="AJ828" s="2765">
        <v>0</v>
      </c>
      <c r="AK828" s="2765">
        <v>-8.9399840154452246</v>
      </c>
      <c r="AL828" s="2765">
        <v>-164.08420474713878</v>
      </c>
      <c r="AM828" s="2765"/>
      <c r="AN828" s="2765">
        <v>-10.359039778260263</v>
      </c>
      <c r="AO828" s="2765">
        <v>0</v>
      </c>
      <c r="AP828" s="2765">
        <v>0</v>
      </c>
      <c r="AQ828" s="2765">
        <v>0</v>
      </c>
      <c r="AR828" s="2765">
        <v>0</v>
      </c>
      <c r="AS828" s="2765"/>
      <c r="AT828" s="2765"/>
      <c r="AU828" s="2765">
        <v>0</v>
      </c>
      <c r="AV828" s="2765">
        <v>-100.91303259162392</v>
      </c>
      <c r="AW828" s="2765">
        <v>-10.984304172698751</v>
      </c>
      <c r="AX828" s="2765"/>
      <c r="AY828" s="2765"/>
      <c r="AZ828" s="2765">
        <v>0</v>
      </c>
      <c r="BA828" s="2765"/>
      <c r="BB828" s="2765">
        <v>-59.771493057745261</v>
      </c>
      <c r="BC828" s="2765">
        <v>0</v>
      </c>
      <c r="BD828" s="2765">
        <v>-146.24820589425849</v>
      </c>
      <c r="BE828" s="2765">
        <v>-5.8255178428791714</v>
      </c>
      <c r="BF828" s="2765"/>
      <c r="BG828" s="2765">
        <v>-232.23518179810489</v>
      </c>
      <c r="BH828" s="2765">
        <v>0</v>
      </c>
      <c r="BI828" s="2765">
        <v>0</v>
      </c>
      <c r="BJ828" s="2765">
        <v>0</v>
      </c>
      <c r="BK828" s="2765">
        <v>0</v>
      </c>
      <c r="BL828" s="2765">
        <v>0</v>
      </c>
      <c r="BM828" s="2765"/>
      <c r="BN828" s="2765"/>
      <c r="BO828" s="2765"/>
      <c r="BP828" s="2765"/>
      <c r="BQ828" s="2765"/>
      <c r="BR828" s="2765"/>
      <c r="BS828" s="2765"/>
      <c r="BT828" s="2765"/>
      <c r="BU828" s="2765"/>
      <c r="BV828" s="2765">
        <v>-384.30890553524256</v>
      </c>
      <c r="BW828" s="2765"/>
      <c r="BX828" s="2765"/>
      <c r="BY828" s="2765"/>
      <c r="BZ828" s="2765"/>
      <c r="CA828" s="2765"/>
      <c r="CB828" s="2765"/>
      <c r="CC828" s="2765"/>
      <c r="CD828" s="2765"/>
      <c r="CE828" s="2765"/>
      <c r="CF828" s="2765"/>
      <c r="CG828" s="2765"/>
      <c r="CH828" s="2765"/>
      <c r="CI828" s="2765">
        <v>-1098.1034999999999</v>
      </c>
      <c r="CJ828" s="2765">
        <v>-117.62291999999991</v>
      </c>
      <c r="CK828" s="2765"/>
      <c r="CL828" s="2765"/>
      <c r="CM828" s="2765"/>
      <c r="CN828" s="2765"/>
      <c r="CO828" s="2765">
        <v>-117.78063000000002</v>
      </c>
      <c r="CP828" s="2765">
        <v>0</v>
      </c>
      <c r="CQ828" s="2765">
        <v>31</v>
      </c>
      <c r="CR828" s="2765">
        <v>54.018441760278165</v>
      </c>
      <c r="CS828" s="2765">
        <v>0</v>
      </c>
      <c r="CT828" s="2765">
        <v>0</v>
      </c>
      <c r="CU828" s="2765">
        <v>0</v>
      </c>
      <c r="CV828" s="2765">
        <v>0</v>
      </c>
      <c r="CW828" s="2765"/>
      <c r="CX828" s="2765"/>
      <c r="CY828" s="2765"/>
      <c r="CZ828" s="2765">
        <v>0</v>
      </c>
      <c r="DA828" s="2765">
        <v>0</v>
      </c>
      <c r="DB828" s="2765">
        <v>0</v>
      </c>
      <c r="DC828" s="2765"/>
      <c r="DD828" s="2765"/>
      <c r="DE828" s="2765">
        <v>0.28981664548670327</v>
      </c>
      <c r="DF828" s="2765">
        <v>7.2757762629690035</v>
      </c>
      <c r="DG828" s="2765">
        <v>11.553585993214909</v>
      </c>
      <c r="DH828" s="2765">
        <v>0</v>
      </c>
      <c r="DI828" s="2765">
        <v>26.165105315069653</v>
      </c>
      <c r="DJ828" s="2765"/>
      <c r="DK828" s="2765">
        <v>0</v>
      </c>
      <c r="DL828" s="2765">
        <v>1.4374543764657577E-2</v>
      </c>
      <c r="DM828" s="2765"/>
      <c r="DN828" s="2765">
        <v>0</v>
      </c>
      <c r="DO828" s="2765">
        <v>-1.9774739101435781</v>
      </c>
      <c r="DP828" s="2765">
        <v>0.54215207104334517</v>
      </c>
      <c r="DQ828" s="2765">
        <v>0</v>
      </c>
      <c r="DR828" s="2765">
        <v>10.155104838873459</v>
      </c>
      <c r="DS828" s="2765"/>
      <c r="DT828" s="2765"/>
      <c r="DU828" s="2765"/>
      <c r="DV828" s="2765">
        <v>0</v>
      </c>
      <c r="DW828" s="2765">
        <v>0</v>
      </c>
      <c r="DX828" s="2765">
        <v>0</v>
      </c>
      <c r="DY828" s="2765">
        <v>53.887709999999913</v>
      </c>
      <c r="DZ828" s="2765"/>
      <c r="EA828" s="2765">
        <v>-171.66834</v>
      </c>
      <c r="EB828" s="2765"/>
      <c r="EC828" s="2765">
        <v>0</v>
      </c>
      <c r="ED828" s="2765"/>
      <c r="EE828" s="2765">
        <v>-22.745956436116817</v>
      </c>
      <c r="EF828" s="2765">
        <v>-0.90604171354934104</v>
      </c>
      <c r="EG828" s="2765"/>
      <c r="EH828" s="2765">
        <v>-36.119494908079098</v>
      </c>
      <c r="EI828" s="2765">
        <v>0</v>
      </c>
      <c r="EJ828" s="2765">
        <v>0</v>
      </c>
      <c r="EK828" s="2765">
        <v>0</v>
      </c>
      <c r="EL828" s="2765">
        <v>0</v>
      </c>
      <c r="EM828" s="2765"/>
      <c r="EN828" s="2765"/>
      <c r="EO828" s="2765">
        <v>0</v>
      </c>
      <c r="EP828" s="2765">
        <v>-61.510918224208794</v>
      </c>
      <c r="EQ828" s="2765"/>
      <c r="ER828" s="2765">
        <v>0</v>
      </c>
      <c r="ES828" s="2765"/>
      <c r="ET828" s="2765">
        <v>0</v>
      </c>
      <c r="EU828" s="2765"/>
      <c r="EV828" s="2765">
        <v>153</v>
      </c>
      <c r="EW828" s="2765"/>
      <c r="EX828" s="2765"/>
      <c r="EY828" s="2765"/>
      <c r="EZ828" s="2765"/>
      <c r="FA828" s="2765">
        <v>0</v>
      </c>
      <c r="FB828" s="2765">
        <v>-38.9113572840443</v>
      </c>
      <c r="FC828" s="2765"/>
      <c r="FD828" s="2765">
        <v>-38.9113572840443</v>
      </c>
      <c r="FE828" s="2765"/>
      <c r="FF828" s="2765">
        <v>0</v>
      </c>
      <c r="FG828" s="2765">
        <v>0</v>
      </c>
      <c r="FH828" s="2765">
        <v>0</v>
      </c>
      <c r="FI828" s="2765">
        <v>0</v>
      </c>
      <c r="FJ828" s="2889"/>
    </row>
    <row r="829" spans="1:166" ht="14.45" customHeight="1">
      <c r="A829" s="2765">
        <v>1649</v>
      </c>
      <c r="B829" s="2765" t="s">
        <v>470</v>
      </c>
      <c r="C829" s="2765" t="s">
        <v>1988</v>
      </c>
      <c r="D829" s="2765" t="s">
        <v>339</v>
      </c>
      <c r="E829" s="2765" t="s">
        <v>227</v>
      </c>
      <c r="F829" s="2765" t="s">
        <v>2382</v>
      </c>
      <c r="G829" s="2765" t="s">
        <v>2382</v>
      </c>
      <c r="H829" s="2765" t="s">
        <v>2382</v>
      </c>
      <c r="I829" s="2765" t="s">
        <v>3181</v>
      </c>
      <c r="J829" s="2765" t="s">
        <v>3185</v>
      </c>
      <c r="K829" s="2766">
        <v>44713</v>
      </c>
      <c r="L829" s="2765">
        <v>0</v>
      </c>
      <c r="M829" s="2765">
        <v>0</v>
      </c>
      <c r="N829" s="2765">
        <v>7850.5230000000001</v>
      </c>
      <c r="O829" s="2765">
        <v>7850.5230000000001</v>
      </c>
      <c r="P829" s="2765">
        <v>7850.5230000000001</v>
      </c>
      <c r="Q829" s="2765">
        <v>7850.5230000000001</v>
      </c>
      <c r="R829" s="2765"/>
      <c r="S829" s="2765">
        <v>55.86</v>
      </c>
      <c r="T829" s="2765">
        <v>216.85</v>
      </c>
      <c r="U829" s="2765"/>
      <c r="V829" s="2765">
        <v>2140916.12733</v>
      </c>
      <c r="W829" s="2765">
        <v>2140916.12733</v>
      </c>
      <c r="X829" s="2765">
        <v>2397471.2189699998</v>
      </c>
      <c r="Y829" s="2765">
        <v>0</v>
      </c>
      <c r="Z829" s="2765">
        <v>156988.19834696813</v>
      </c>
      <c r="AA829" s="2765">
        <v>0</v>
      </c>
      <c r="AB829" s="2765">
        <v>0</v>
      </c>
      <c r="AC829" s="2765">
        <v>0</v>
      </c>
      <c r="AD829" s="2765">
        <v>0</v>
      </c>
      <c r="AE829" s="2765">
        <v>0</v>
      </c>
      <c r="AF829" s="2765">
        <v>1540633.4386463219</v>
      </c>
      <c r="AG829" s="2765">
        <v>63066.465697666361</v>
      </c>
      <c r="AH829" s="2765">
        <v>0</v>
      </c>
      <c r="AI829" s="2765">
        <v>152.53461918588087</v>
      </c>
      <c r="AJ829" s="2765">
        <v>0</v>
      </c>
      <c r="AK829" s="2765">
        <v>22891.175257762268</v>
      </c>
      <c r="AL829" s="2765">
        <v>73386.134752129103</v>
      </c>
      <c r="AM829" s="2765"/>
      <c r="AN829" s="2765">
        <v>4633.0473444509253</v>
      </c>
      <c r="AO829" s="2765">
        <v>0</v>
      </c>
      <c r="AP829" s="2765">
        <v>0</v>
      </c>
      <c r="AQ829" s="2765">
        <v>0</v>
      </c>
      <c r="AR829" s="2765">
        <v>0</v>
      </c>
      <c r="AS829" s="2765">
        <v>2.1273205909737376E-9</v>
      </c>
      <c r="AT829" s="2765">
        <v>0</v>
      </c>
      <c r="AU829" s="2765">
        <v>0</v>
      </c>
      <c r="AV829" s="2765">
        <v>45133.030442676078</v>
      </c>
      <c r="AW829" s="2765">
        <v>4912.6948411535077</v>
      </c>
      <c r="AX829" s="2765">
        <v>0</v>
      </c>
      <c r="AY829" s="2765">
        <v>-53444.835584765642</v>
      </c>
      <c r="AZ829" s="2765">
        <v>0</v>
      </c>
      <c r="BA829" s="2765"/>
      <c r="BB829" s="2765">
        <v>272015.4962740168</v>
      </c>
      <c r="BC829" s="2765">
        <v>0</v>
      </c>
      <c r="BD829" s="2765">
        <v>65409.041422070979</v>
      </c>
      <c r="BE829" s="2765">
        <v>2605.4441868873309</v>
      </c>
      <c r="BF829" s="2765">
        <v>36446.089356256081</v>
      </c>
      <c r="BG829" s="2765">
        <v>103866.44084288747</v>
      </c>
      <c r="BH829" s="2765">
        <v>0</v>
      </c>
      <c r="BI829" s="2765">
        <v>0</v>
      </c>
      <c r="BJ829" s="2765">
        <v>0</v>
      </c>
      <c r="BK829" s="2765">
        <v>0</v>
      </c>
      <c r="BL829" s="2765">
        <v>0</v>
      </c>
      <c r="BM829" s="2765"/>
      <c r="BN829" s="2765"/>
      <c r="BO829" s="2765"/>
      <c r="BP829" s="2765"/>
      <c r="BQ829" s="2765"/>
      <c r="BR829" s="2765"/>
      <c r="BS829" s="2765"/>
      <c r="BT829" s="2765"/>
      <c r="BU829" s="2765"/>
      <c r="BV829" s="2765">
        <v>1748960.4544544236</v>
      </c>
      <c r="BW829" s="2765"/>
      <c r="BX829" s="2765"/>
      <c r="BY829" s="2765"/>
      <c r="BZ829" s="2765"/>
      <c r="CA829" s="2765"/>
      <c r="CB829" s="2765"/>
      <c r="CC829" s="2765"/>
      <c r="CD829" s="2765"/>
      <c r="CE829" s="2765"/>
      <c r="CF829" s="2765"/>
      <c r="CG829" s="2765"/>
      <c r="CH829" s="2765"/>
      <c r="CI829" s="2765">
        <v>2397470.3028000002</v>
      </c>
      <c r="CJ829" s="2765">
        <v>256554.14547000034</v>
      </c>
      <c r="CK829" s="2765"/>
      <c r="CL829" s="2765"/>
      <c r="CM829" s="2765"/>
      <c r="CN829" s="2765"/>
      <c r="CO829" s="2765">
        <v>52677.009330000008</v>
      </c>
      <c r="CP829" s="2765">
        <v>203878.08231</v>
      </c>
      <c r="CQ829" s="2765">
        <v>30</v>
      </c>
      <c r="CR829" s="2765">
        <v>-9440.8827003324404</v>
      </c>
      <c r="CS829" s="2765">
        <v>0</v>
      </c>
      <c r="CT829" s="2765">
        <v>0</v>
      </c>
      <c r="CU829" s="2765">
        <v>0</v>
      </c>
      <c r="CV829" s="2765">
        <v>0</v>
      </c>
      <c r="CW829" s="2765">
        <v>0</v>
      </c>
      <c r="CX829" s="2765">
        <v>0</v>
      </c>
      <c r="CY829" s="2765">
        <v>0</v>
      </c>
      <c r="CZ829" s="2765">
        <v>0</v>
      </c>
      <c r="DA829" s="2765">
        <v>0</v>
      </c>
      <c r="DB829" s="2765">
        <v>0</v>
      </c>
      <c r="DC829" s="2765">
        <v>-76645.755305495812</v>
      </c>
      <c r="DD829" s="2765">
        <v>-1813.1750074802621</v>
      </c>
      <c r="DE829" s="2765">
        <v>-129.61956595318225</v>
      </c>
      <c r="DF829" s="2765">
        <v>-3254.0676178027861</v>
      </c>
      <c r="DG829" s="2765">
        <v>-5167.3043110699946</v>
      </c>
      <c r="DH829" s="2765">
        <v>0</v>
      </c>
      <c r="DI829" s="2765">
        <v>-11702.259503980931</v>
      </c>
      <c r="DJ829" s="2765"/>
      <c r="DK829" s="2765">
        <v>0</v>
      </c>
      <c r="DL829" s="2765">
        <v>-6.428968634361695</v>
      </c>
      <c r="DM829" s="2765">
        <v>110591.02718603192</v>
      </c>
      <c r="DN829" s="2765">
        <v>0</v>
      </c>
      <c r="DO829" s="2765">
        <v>884.41886933755177</v>
      </c>
      <c r="DP829" s="2765">
        <v>-242.47577640422878</v>
      </c>
      <c r="DQ829" s="2765">
        <v>0</v>
      </c>
      <c r="DR829" s="2765">
        <v>-21938.807383781157</v>
      </c>
      <c r="DS829" s="2765"/>
      <c r="DT829" s="2765"/>
      <c r="DU829" s="2765"/>
      <c r="DV829" s="2765">
        <v>0</v>
      </c>
      <c r="DW829" s="2765">
        <v>0</v>
      </c>
      <c r="DX829" s="2765">
        <v>0</v>
      </c>
      <c r="DY829" s="2765">
        <v>-24101.10560999997</v>
      </c>
      <c r="DZ829" s="2765">
        <v>14680.478009999963</v>
      </c>
      <c r="EA829" s="2765">
        <v>76778.114939999999</v>
      </c>
      <c r="EB829" s="2765">
        <v>189197.60430000001</v>
      </c>
      <c r="EC829" s="2765">
        <v>0</v>
      </c>
      <c r="ED829" s="2765">
        <v>239614.43400414221</v>
      </c>
      <c r="EE829" s="2765">
        <v>10173.056124806762</v>
      </c>
      <c r="EF829" s="2765">
        <v>405.22425290141359</v>
      </c>
      <c r="EG829" s="2765">
        <v>5668.4535423539692</v>
      </c>
      <c r="EH829" s="2765">
        <v>16154.328349812446</v>
      </c>
      <c r="EI829" s="2765">
        <v>0</v>
      </c>
      <c r="EJ829" s="2765">
        <v>0</v>
      </c>
      <c r="EK829" s="2765">
        <v>0</v>
      </c>
      <c r="EL829" s="2765">
        <v>0</v>
      </c>
      <c r="EM829" s="2765">
        <v>0</v>
      </c>
      <c r="EN829" s="2765">
        <v>0</v>
      </c>
      <c r="EO829" s="2765">
        <v>0</v>
      </c>
      <c r="EP829" s="2765">
        <v>27510.561059093619</v>
      </c>
      <c r="EQ829" s="2765">
        <v>43361.796311420614</v>
      </c>
      <c r="ER829" s="2765">
        <v>0</v>
      </c>
      <c r="ES829" s="2765">
        <v>-2659.3870321536556</v>
      </c>
      <c r="ET829" s="2765">
        <v>0</v>
      </c>
      <c r="EU829" s="2765">
        <v>-16.435315100039588</v>
      </c>
      <c r="EV829" s="2765">
        <v>153</v>
      </c>
      <c r="EW829" s="2765">
        <v>0</v>
      </c>
      <c r="EX829" s="2765">
        <v>0</v>
      </c>
      <c r="EY829" s="2765">
        <v>0</v>
      </c>
      <c r="EZ829" s="2765"/>
      <c r="FA829" s="2765">
        <v>0</v>
      </c>
      <c r="FB829" s="2765">
        <v>-38.9113572840443</v>
      </c>
      <c r="FC829" s="2765"/>
      <c r="FD829" s="2765">
        <v>-38.9113572840443</v>
      </c>
      <c r="FE829" s="2765"/>
      <c r="FF829" s="2765">
        <v>0</v>
      </c>
      <c r="FG829" s="2765">
        <v>0</v>
      </c>
      <c r="FH829" s="2765">
        <v>0</v>
      </c>
      <c r="FI829" s="2765">
        <v>0</v>
      </c>
      <c r="FJ829" s="2889"/>
    </row>
    <row r="830" spans="1:166" ht="14.45" customHeight="1">
      <c r="A830" s="2765">
        <v>1650</v>
      </c>
      <c r="B830" s="2765" t="s">
        <v>3187</v>
      </c>
      <c r="C830" s="2765" t="s">
        <v>1988</v>
      </c>
      <c r="D830" s="2765" t="s">
        <v>339</v>
      </c>
      <c r="E830" s="2765" t="s">
        <v>227</v>
      </c>
      <c r="F830" s="2765" t="s">
        <v>2382</v>
      </c>
      <c r="G830" s="2765" t="s">
        <v>2382</v>
      </c>
      <c r="H830" s="2765" t="s">
        <v>2382</v>
      </c>
      <c r="I830" s="2765" t="s">
        <v>3181</v>
      </c>
      <c r="J830" s="2765" t="s">
        <v>3185</v>
      </c>
      <c r="K830" s="2766">
        <v>44713</v>
      </c>
      <c r="L830" s="2765">
        <v>0</v>
      </c>
      <c r="M830" s="2765">
        <v>0</v>
      </c>
      <c r="N830" s="2765">
        <v>-16.785</v>
      </c>
      <c r="O830" s="2765">
        <v>-16.785</v>
      </c>
      <c r="P830" s="2765">
        <v>-16.785</v>
      </c>
      <c r="Q830" s="2765">
        <v>-16.785</v>
      </c>
      <c r="R830" s="2765"/>
      <c r="S830" s="2765">
        <v>55.86</v>
      </c>
      <c r="T830" s="2765">
        <v>216.85</v>
      </c>
      <c r="U830" s="2765"/>
      <c r="V830" s="2765">
        <v>-4577.4373500000002</v>
      </c>
      <c r="W830" s="2765">
        <v>-4577.4373500000002</v>
      </c>
      <c r="X830" s="2765">
        <v>-5125.9711499999994</v>
      </c>
      <c r="Y830" s="2765">
        <v>0</v>
      </c>
      <c r="Z830" s="2765">
        <v>-335.65240293593939</v>
      </c>
      <c r="AA830" s="2765">
        <v>0</v>
      </c>
      <c r="AB830" s="2765">
        <v>0</v>
      </c>
      <c r="AC830" s="2765">
        <v>0</v>
      </c>
      <c r="AD830" s="2765">
        <v>0</v>
      </c>
      <c r="AE830" s="2765">
        <v>0</v>
      </c>
      <c r="AF830" s="2765">
        <v>-3293.9884728289453</v>
      </c>
      <c r="AG830" s="2765">
        <v>-134.84077770810043</v>
      </c>
      <c r="AH830" s="2765">
        <v>0</v>
      </c>
      <c r="AI830" s="2765">
        <v>-0.32613032062131536</v>
      </c>
      <c r="AJ830" s="2765">
        <v>0</v>
      </c>
      <c r="AK830" s="2765">
        <v>-48.94302923531842</v>
      </c>
      <c r="AL830" s="2765">
        <v>-156.90499496842276</v>
      </c>
      <c r="AM830" s="2765"/>
      <c r="AN830" s="2765">
        <v>-9.9057985915853983</v>
      </c>
      <c r="AO830" s="2765">
        <v>0</v>
      </c>
      <c r="AP830" s="2765">
        <v>0</v>
      </c>
      <c r="AQ830" s="2765">
        <v>0</v>
      </c>
      <c r="AR830" s="2765">
        <v>0</v>
      </c>
      <c r="AS830" s="2765">
        <v>-4.5483690856639981E-12</v>
      </c>
      <c r="AT830" s="2765">
        <v>0</v>
      </c>
      <c r="AU830" s="2765">
        <v>0</v>
      </c>
      <c r="AV830" s="2765">
        <v>-96.49776403181265</v>
      </c>
      <c r="AW830" s="2765">
        <v>-10.503705665057172</v>
      </c>
      <c r="AX830" s="2765">
        <v>0</v>
      </c>
      <c r="AY830" s="2765">
        <v>114.26901943861463</v>
      </c>
      <c r="AZ830" s="2765">
        <v>0</v>
      </c>
      <c r="BA830" s="2765"/>
      <c r="BB830" s="2765">
        <v>-581.58929092486858</v>
      </c>
      <c r="BC830" s="2765">
        <v>0</v>
      </c>
      <c r="BD830" s="2765">
        <v>-139.84937822224856</v>
      </c>
      <c r="BE830" s="2765">
        <v>-5.5706327689128292</v>
      </c>
      <c r="BF830" s="2765">
        <v>-77.924440173572947</v>
      </c>
      <c r="BG830" s="2765">
        <v>-222.07414837812286</v>
      </c>
      <c r="BH830" s="2765">
        <v>0</v>
      </c>
      <c r="BI830" s="2765">
        <v>0</v>
      </c>
      <c r="BJ830" s="2765">
        <v>0</v>
      </c>
      <c r="BK830" s="2765">
        <v>0</v>
      </c>
      <c r="BL830" s="2765">
        <v>0</v>
      </c>
      <c r="BM830" s="2765"/>
      <c r="BN830" s="2765"/>
      <c r="BO830" s="2765"/>
      <c r="BP830" s="2765"/>
      <c r="BQ830" s="2765"/>
      <c r="BR830" s="2765"/>
      <c r="BS830" s="2765"/>
      <c r="BT830" s="2765"/>
      <c r="BU830" s="2765"/>
      <c r="BV830" s="2765">
        <v>-3739.4070723718023</v>
      </c>
      <c r="BW830" s="2765"/>
      <c r="BX830" s="2765"/>
      <c r="BY830" s="2765"/>
      <c r="BZ830" s="2765"/>
      <c r="CA830" s="2765"/>
      <c r="CB830" s="2765"/>
      <c r="CC830" s="2765"/>
      <c r="CD830" s="2765"/>
      <c r="CE830" s="2765"/>
      <c r="CF830" s="2765"/>
      <c r="CG830" s="2765"/>
      <c r="CH830" s="2765"/>
      <c r="CI830" s="2765">
        <v>-5127.4980999999989</v>
      </c>
      <c r="CJ830" s="2765">
        <v>-550.09074999999939</v>
      </c>
      <c r="CK830" s="2765"/>
      <c r="CL830" s="2765"/>
      <c r="CM830" s="2765"/>
      <c r="CN830" s="2765"/>
      <c r="CO830" s="2765">
        <v>-112.62735000000002</v>
      </c>
      <c r="CP830" s="2765">
        <v>-435.90645000000001</v>
      </c>
      <c r="CQ830" s="2765">
        <v>30</v>
      </c>
      <c r="CR830" s="2765">
        <v>20.185306905678772</v>
      </c>
      <c r="CS830" s="2765">
        <v>0</v>
      </c>
      <c r="CT830" s="2765">
        <v>0</v>
      </c>
      <c r="CU830" s="2765">
        <v>0</v>
      </c>
      <c r="CV830" s="2765">
        <v>0</v>
      </c>
      <c r="CW830" s="2765">
        <v>0</v>
      </c>
      <c r="CX830" s="2765">
        <v>0</v>
      </c>
      <c r="CY830" s="2765">
        <v>0</v>
      </c>
      <c r="CZ830" s="2765">
        <v>0</v>
      </c>
      <c r="DA830" s="2765">
        <v>0</v>
      </c>
      <c r="DB830" s="2765">
        <v>0</v>
      </c>
      <c r="DC830" s="2765">
        <v>163.87430529185713</v>
      </c>
      <c r="DD830" s="2765">
        <v>3.8767025458757587</v>
      </c>
      <c r="DE830" s="2765">
        <v>0.27713623850591418</v>
      </c>
      <c r="DF830" s="2765">
        <v>6.9574377356539969</v>
      </c>
      <c r="DG830" s="2765">
        <v>11.048079581616378</v>
      </c>
      <c r="DH830" s="2765">
        <v>0</v>
      </c>
      <c r="DI830" s="2765">
        <v>25.020298109351344</v>
      </c>
      <c r="DJ830" s="2765"/>
      <c r="DK830" s="2765">
        <v>0</v>
      </c>
      <c r="DL830" s="2765">
        <v>1.37456114105724E-2</v>
      </c>
      <c r="DM830" s="2765">
        <v>-236.45181235919515</v>
      </c>
      <c r="DN830" s="2765">
        <v>0</v>
      </c>
      <c r="DO830" s="2765">
        <v>-1.8909530896006252</v>
      </c>
      <c r="DP830" s="2765">
        <v>0.51843118056529036</v>
      </c>
      <c r="DQ830" s="2765">
        <v>0</v>
      </c>
      <c r="DR830" s="2765">
        <v>46.906796137883646</v>
      </c>
      <c r="DS830" s="2765"/>
      <c r="DT830" s="2765"/>
      <c r="DU830" s="2765"/>
      <c r="DV830" s="2765">
        <v>0</v>
      </c>
      <c r="DW830" s="2765">
        <v>0</v>
      </c>
      <c r="DX830" s="2765">
        <v>0</v>
      </c>
      <c r="DY830" s="2765">
        <v>51.5299499999999</v>
      </c>
      <c r="DZ830" s="2765">
        <v>-31.387949999999933</v>
      </c>
      <c r="EA830" s="2765">
        <v>-164.15729999999999</v>
      </c>
      <c r="EB830" s="2765">
        <v>-404.51850000000002</v>
      </c>
      <c r="EC830" s="2765">
        <v>0</v>
      </c>
      <c r="ED830" s="2765">
        <v>-512.31341845116901</v>
      </c>
      <c r="EE830" s="2765">
        <v>-21.75074795079022</v>
      </c>
      <c r="EF830" s="2765">
        <v>-0.86639948509802822</v>
      </c>
      <c r="EG830" s="2765">
        <v>-12.119573779786565</v>
      </c>
      <c r="EH830" s="2765">
        <v>-34.539151258024702</v>
      </c>
      <c r="EI830" s="2765">
        <v>0</v>
      </c>
      <c r="EJ830" s="2765">
        <v>0</v>
      </c>
      <c r="EK830" s="2765">
        <v>0</v>
      </c>
      <c r="EL830" s="2765">
        <v>0</v>
      </c>
      <c r="EM830" s="2765">
        <v>0</v>
      </c>
      <c r="EN830" s="2765">
        <v>0</v>
      </c>
      <c r="EO830" s="2765">
        <v>0</v>
      </c>
      <c r="EP830" s="2765">
        <v>-58.819618435215894</v>
      </c>
      <c r="EQ830" s="2765">
        <v>-92.710734187670681</v>
      </c>
      <c r="ER830" s="2765">
        <v>0</v>
      </c>
      <c r="ES830" s="2765">
        <v>5.6859665699596205</v>
      </c>
      <c r="ET830" s="2765">
        <v>0</v>
      </c>
      <c r="EU830" s="2765">
        <v>3.5139921754790748E-2</v>
      </c>
      <c r="EV830" s="2765">
        <v>153</v>
      </c>
      <c r="EW830" s="2765">
        <v>0</v>
      </c>
      <c r="EX830" s="2765">
        <v>0</v>
      </c>
      <c r="EY830" s="2765">
        <v>0</v>
      </c>
      <c r="EZ830" s="2765"/>
      <c r="FA830" s="2765">
        <v>0</v>
      </c>
      <c r="FB830" s="2765">
        <v>-38.9113572840443</v>
      </c>
      <c r="FC830" s="2765"/>
      <c r="FD830" s="2765">
        <v>-38.9113572840443</v>
      </c>
      <c r="FE830" s="2765"/>
      <c r="FF830" s="2765">
        <v>0</v>
      </c>
      <c r="FG830" s="2765">
        <v>0</v>
      </c>
      <c r="FH830" s="2765">
        <v>0</v>
      </c>
      <c r="FI830" s="2765">
        <v>0</v>
      </c>
      <c r="FJ830" s="2889"/>
    </row>
    <row r="831" spans="1:166" ht="14.45" customHeight="1">
      <c r="A831" s="2765">
        <v>1651</v>
      </c>
      <c r="B831" s="2765" t="s">
        <v>3200</v>
      </c>
      <c r="C831" s="2765" t="s">
        <v>1988</v>
      </c>
      <c r="D831" s="2765" t="s">
        <v>339</v>
      </c>
      <c r="E831" s="2765" t="s">
        <v>227</v>
      </c>
      <c r="F831" s="2765" t="s">
        <v>2382</v>
      </c>
      <c r="G831" s="2765" t="s">
        <v>2382</v>
      </c>
      <c r="H831" s="2765" t="s">
        <v>2382</v>
      </c>
      <c r="I831" s="2765" t="s">
        <v>3181</v>
      </c>
      <c r="J831" s="2765" t="s">
        <v>3185</v>
      </c>
      <c r="K831" s="2766">
        <v>44713</v>
      </c>
      <c r="L831" s="2765">
        <v>0</v>
      </c>
      <c r="M831" s="2765">
        <v>0</v>
      </c>
      <c r="N831" s="2765">
        <v>751.44600000000003</v>
      </c>
      <c r="O831" s="2765">
        <v>751.44600000000003</v>
      </c>
      <c r="P831" s="2765">
        <v>751.44600000000003</v>
      </c>
      <c r="Q831" s="2765">
        <v>751.44600000000003</v>
      </c>
      <c r="R831" s="2765"/>
      <c r="S831" s="2765">
        <v>55.86</v>
      </c>
      <c r="T831" s="2765">
        <v>216.85</v>
      </c>
      <c r="U831" s="2765"/>
      <c r="V831" s="2765">
        <v>204926.83866000001</v>
      </c>
      <c r="W831" s="2765">
        <v>204926.83866000001</v>
      </c>
      <c r="X831" s="2765">
        <v>229484.09394000002</v>
      </c>
      <c r="Y831" s="2765">
        <v>0</v>
      </c>
      <c r="Z831" s="2765">
        <v>15026.789131760497</v>
      </c>
      <c r="AA831" s="2765">
        <v>0</v>
      </c>
      <c r="AB831" s="2765">
        <v>0</v>
      </c>
      <c r="AC831" s="2765">
        <v>0</v>
      </c>
      <c r="AD831" s="2765">
        <v>0</v>
      </c>
      <c r="AE831" s="2765">
        <v>0</v>
      </c>
      <c r="AF831" s="2765">
        <v>147468.24319055225</v>
      </c>
      <c r="AG831" s="2765">
        <v>6036.6734015872053</v>
      </c>
      <c r="AH831" s="2765">
        <v>0</v>
      </c>
      <c r="AI831" s="2765">
        <v>14.600495973166813</v>
      </c>
      <c r="AJ831" s="2765">
        <v>0</v>
      </c>
      <c r="AK831" s="2765">
        <v>2191.1256208974137</v>
      </c>
      <c r="AL831" s="2765">
        <v>7024.4641554388681</v>
      </c>
      <c r="AM831" s="2765"/>
      <c r="AN831" s="2765">
        <v>443.47171453395777</v>
      </c>
      <c r="AO831" s="2765">
        <v>0</v>
      </c>
      <c r="AP831" s="2765">
        <v>0</v>
      </c>
      <c r="AQ831" s="2765">
        <v>0</v>
      </c>
      <c r="AR831" s="2765">
        <v>0</v>
      </c>
      <c r="AS831" s="2765">
        <v>2.0362548441738867E-10</v>
      </c>
      <c r="AT831" s="2765">
        <v>0</v>
      </c>
      <c r="AU831" s="2765">
        <v>0</v>
      </c>
      <c r="AV831" s="2765">
        <v>4320.09882577596</v>
      </c>
      <c r="AW831" s="2765">
        <v>470.23935699639867</v>
      </c>
      <c r="AX831" s="2765">
        <v>0</v>
      </c>
      <c r="AY831" s="2765">
        <v>-5115.698396250772</v>
      </c>
      <c r="AZ831" s="2765">
        <v>0</v>
      </c>
      <c r="BA831" s="2765"/>
      <c r="BB831" s="2765">
        <v>26037.113274252533</v>
      </c>
      <c r="BC831" s="2765">
        <v>0</v>
      </c>
      <c r="BD831" s="2765">
        <v>6260.9029411734155</v>
      </c>
      <c r="BE831" s="2765">
        <v>249.39110584858327</v>
      </c>
      <c r="BF831" s="2765">
        <v>3488.5915323604822</v>
      </c>
      <c r="BG831" s="2765">
        <v>9942.0155199372603</v>
      </c>
      <c r="BH831" s="2765">
        <v>0</v>
      </c>
      <c r="BI831" s="2765">
        <v>0</v>
      </c>
      <c r="BJ831" s="2765">
        <v>0</v>
      </c>
      <c r="BK831" s="2765">
        <v>0</v>
      </c>
      <c r="BL831" s="2765">
        <v>0</v>
      </c>
      <c r="BM831" s="2765"/>
      <c r="BN831" s="2765"/>
      <c r="BO831" s="2765"/>
      <c r="BP831" s="2765"/>
      <c r="BQ831" s="2765"/>
      <c r="BR831" s="2765"/>
      <c r="BS831" s="2765"/>
      <c r="BT831" s="2765"/>
      <c r="BU831" s="2765"/>
      <c r="BV831" s="2765">
        <v>167409.144289872</v>
      </c>
      <c r="BW831" s="2765"/>
      <c r="BX831" s="2765"/>
      <c r="BY831" s="2765"/>
      <c r="BZ831" s="2765"/>
      <c r="CA831" s="2765"/>
      <c r="CB831" s="2765"/>
      <c r="CC831" s="2765"/>
      <c r="CD831" s="2765"/>
      <c r="CE831" s="2765"/>
      <c r="CF831" s="2765"/>
      <c r="CG831" s="2765"/>
      <c r="CH831" s="2765"/>
      <c r="CI831" s="2765">
        <v>229485.31550000003</v>
      </c>
      <c r="CJ831" s="2765">
        <v>24558.44683999999</v>
      </c>
      <c r="CK831" s="2765"/>
      <c r="CL831" s="2765"/>
      <c r="CM831" s="2765"/>
      <c r="CN831" s="2765"/>
      <c r="CO831" s="2765">
        <v>5042.2026600000008</v>
      </c>
      <c r="CP831" s="2765">
        <v>19515.052619999999</v>
      </c>
      <c r="CQ831" s="2765">
        <v>30</v>
      </c>
      <c r="CR831" s="2765">
        <v>-903.67400256451219</v>
      </c>
      <c r="CS831" s="2765">
        <v>0</v>
      </c>
      <c r="CT831" s="2765">
        <v>0</v>
      </c>
      <c r="CU831" s="2765">
        <v>0</v>
      </c>
      <c r="CV831" s="2765">
        <v>0</v>
      </c>
      <c r="CW831" s="2765">
        <v>0</v>
      </c>
      <c r="CX831" s="2765">
        <v>0</v>
      </c>
      <c r="CY831" s="2765">
        <v>0</v>
      </c>
      <c r="CZ831" s="2765">
        <v>0</v>
      </c>
      <c r="DA831" s="2765">
        <v>0</v>
      </c>
      <c r="DB831" s="2765">
        <v>0</v>
      </c>
      <c r="DC831" s="2765">
        <v>-7336.4725179829984</v>
      </c>
      <c r="DD831" s="2765">
        <v>-173.55571172404871</v>
      </c>
      <c r="DE831" s="2765">
        <v>-12.407084770945232</v>
      </c>
      <c r="DF831" s="2765">
        <v>-311.47683983951447</v>
      </c>
      <c r="DG831" s="2765">
        <v>-494.61037886728082</v>
      </c>
      <c r="DH831" s="2765">
        <v>0</v>
      </c>
      <c r="DI831" s="2765">
        <v>-1120.1312441513055</v>
      </c>
      <c r="DJ831" s="2765"/>
      <c r="DK831" s="2765">
        <v>0</v>
      </c>
      <c r="DL831" s="2765">
        <v>-0.61537591373422629</v>
      </c>
      <c r="DM831" s="2765">
        <v>10585.687732503291</v>
      </c>
      <c r="DN831" s="2765">
        <v>0</v>
      </c>
      <c r="DO831" s="2765">
        <v>84.655891293895479</v>
      </c>
      <c r="DP831" s="2765">
        <v>-23.209594096578201</v>
      </c>
      <c r="DQ831" s="2765">
        <v>0</v>
      </c>
      <c r="DR831" s="2765">
        <v>-2099.9657033439448</v>
      </c>
      <c r="DS831" s="2765"/>
      <c r="DT831" s="2765"/>
      <c r="DU831" s="2765"/>
      <c r="DV831" s="2765">
        <v>0</v>
      </c>
      <c r="DW831" s="2765">
        <v>0</v>
      </c>
      <c r="DX831" s="2765">
        <v>0</v>
      </c>
      <c r="DY831" s="2765">
        <v>-2306.9392199999975</v>
      </c>
      <c r="DZ831" s="2765">
        <v>1405.204020000001</v>
      </c>
      <c r="EA831" s="2765">
        <v>7349.1418800000001</v>
      </c>
      <c r="EB831" s="2765">
        <v>18109.848600000001</v>
      </c>
      <c r="EC831" s="2765">
        <v>0</v>
      </c>
      <c r="ED831" s="2765">
        <v>22935.708611346869</v>
      </c>
      <c r="EE831" s="2765">
        <v>973.75707742803149</v>
      </c>
      <c r="EF831" s="2765">
        <v>38.78775260524116</v>
      </c>
      <c r="EG831" s="2765">
        <v>542.5799963375332</v>
      </c>
      <c r="EH831" s="2765">
        <v>1546.2798365348606</v>
      </c>
      <c r="EI831" s="2765">
        <v>0</v>
      </c>
      <c r="EJ831" s="2765">
        <v>0</v>
      </c>
      <c r="EK831" s="2765">
        <v>0</v>
      </c>
      <c r="EL831" s="2765">
        <v>0</v>
      </c>
      <c r="EM831" s="2765">
        <v>0</v>
      </c>
      <c r="EN831" s="2765">
        <v>0</v>
      </c>
      <c r="EO831" s="2765">
        <v>0</v>
      </c>
      <c r="EP831" s="2765">
        <v>2633.2896630723408</v>
      </c>
      <c r="EQ831" s="2765">
        <v>4150.5576623406841</v>
      </c>
      <c r="ER831" s="2765">
        <v>0</v>
      </c>
      <c r="ES831" s="2765">
        <v>-254.55447334702873</v>
      </c>
      <c r="ET831" s="2765">
        <v>0</v>
      </c>
      <c r="EU831" s="2765">
        <v>-1.5731756713103096</v>
      </c>
      <c r="EV831" s="2765">
        <v>153</v>
      </c>
      <c r="EW831" s="2765">
        <v>0</v>
      </c>
      <c r="EX831" s="2765">
        <v>0</v>
      </c>
      <c r="EY831" s="2765">
        <v>0</v>
      </c>
      <c r="EZ831" s="2765"/>
      <c r="FA831" s="2765">
        <v>0</v>
      </c>
      <c r="FB831" s="2765">
        <v>-38.9113572840443</v>
      </c>
      <c r="FC831" s="2765"/>
      <c r="FD831" s="2765">
        <v>-38.9113572840443</v>
      </c>
      <c r="FE831" s="2765"/>
      <c r="FF831" s="2765">
        <v>0</v>
      </c>
      <c r="FG831" s="2765">
        <v>0</v>
      </c>
      <c r="FH831" s="2765">
        <v>0</v>
      </c>
      <c r="FI831" s="2765">
        <v>0</v>
      </c>
      <c r="FJ831" s="2889"/>
    </row>
    <row r="832" spans="1:166" ht="14.45" customHeight="1">
      <c r="A832" s="2765">
        <v>3047</v>
      </c>
      <c r="B832" s="2765" t="s">
        <v>3187</v>
      </c>
      <c r="C832" s="2765" t="s">
        <v>1988</v>
      </c>
      <c r="D832" s="2765" t="s">
        <v>339</v>
      </c>
      <c r="E832" s="2765" t="s">
        <v>227</v>
      </c>
      <c r="F832" s="2765" t="s">
        <v>2382</v>
      </c>
      <c r="G832" s="2765" t="s">
        <v>3202</v>
      </c>
      <c r="H832" s="2765" t="s">
        <v>2382</v>
      </c>
      <c r="I832" s="2765" t="s">
        <v>3181</v>
      </c>
      <c r="J832" s="2765" t="s">
        <v>3203</v>
      </c>
      <c r="K832" s="2766">
        <v>44713</v>
      </c>
      <c r="L832" s="2765">
        <v>0</v>
      </c>
      <c r="M832" s="2765">
        <v>0</v>
      </c>
      <c r="N832" s="2765">
        <v>91.113</v>
      </c>
      <c r="O832" s="2765">
        <v>91.113</v>
      </c>
      <c r="P832" s="2765">
        <v>0</v>
      </c>
      <c r="Q832" s="2765">
        <v>0</v>
      </c>
      <c r="R832" s="2765"/>
      <c r="S832" s="2765">
        <v>23</v>
      </c>
      <c r="T832" s="2765"/>
      <c r="U832" s="2765"/>
      <c r="V832" s="2765">
        <v>2095.5990000000002</v>
      </c>
      <c r="W832" s="2765">
        <v>2095.5990000000002</v>
      </c>
      <c r="X832" s="2765">
        <v>2282.3806500000001</v>
      </c>
      <c r="Y832" s="2765">
        <v>0</v>
      </c>
      <c r="Z832" s="2765">
        <v>0</v>
      </c>
      <c r="AA832" s="2765">
        <v>0</v>
      </c>
      <c r="AB832" s="2765">
        <v>0</v>
      </c>
      <c r="AC832" s="2765">
        <v>0</v>
      </c>
      <c r="AD832" s="2765">
        <v>0</v>
      </c>
      <c r="AE832" s="2765">
        <v>0</v>
      </c>
      <c r="AF832" s="2765"/>
      <c r="AG832" s="2765"/>
      <c r="AH832" s="2765"/>
      <c r="AI832" s="2765">
        <v>1.7703134883985645</v>
      </c>
      <c r="AJ832" s="2765">
        <v>0</v>
      </c>
      <c r="AK832" s="2765">
        <v>45.376628216016215</v>
      </c>
      <c r="AL832" s="2765">
        <v>0</v>
      </c>
      <c r="AM832" s="2765"/>
      <c r="AN832" s="2765">
        <v>53.771047189462045</v>
      </c>
      <c r="AO832" s="2765">
        <v>0</v>
      </c>
      <c r="AP832" s="2765">
        <v>0</v>
      </c>
      <c r="AQ832" s="2765">
        <v>0</v>
      </c>
      <c r="AR832" s="2765">
        <v>0</v>
      </c>
      <c r="AS832" s="2765"/>
      <c r="AT832" s="2765"/>
      <c r="AU832" s="2765">
        <v>0</v>
      </c>
      <c r="AV832" s="2765">
        <v>0</v>
      </c>
      <c r="AW832" s="2765">
        <v>0</v>
      </c>
      <c r="AX832" s="2765"/>
      <c r="AY832" s="2765"/>
      <c r="AZ832" s="2765">
        <v>0</v>
      </c>
      <c r="BA832" s="2765"/>
      <c r="BB832" s="2765">
        <v>310.25807821855767</v>
      </c>
      <c r="BC832" s="2765">
        <v>0</v>
      </c>
      <c r="BD832" s="2765">
        <v>759.13591885396079</v>
      </c>
      <c r="BE832" s="2765">
        <v>30.238728833717879</v>
      </c>
      <c r="BF832" s="2765"/>
      <c r="BG832" s="2765">
        <v>1205.4716640557585</v>
      </c>
      <c r="BH832" s="2765">
        <v>0</v>
      </c>
      <c r="BI832" s="2765">
        <v>0</v>
      </c>
      <c r="BJ832" s="2765">
        <v>0</v>
      </c>
      <c r="BK832" s="2765">
        <v>0</v>
      </c>
      <c r="BL832" s="2765">
        <v>0</v>
      </c>
      <c r="BM832" s="2765"/>
      <c r="BN832" s="2765"/>
      <c r="BO832" s="2765"/>
      <c r="BP832" s="2765"/>
      <c r="BQ832" s="2765"/>
      <c r="BR832" s="2765"/>
      <c r="BS832" s="2765"/>
      <c r="BT832" s="2765"/>
      <c r="BU832" s="2765"/>
      <c r="BV832" s="2765">
        <v>1994.8463117434371</v>
      </c>
      <c r="BW832" s="2765"/>
      <c r="BX832" s="2765"/>
      <c r="BY832" s="2765"/>
      <c r="BZ832" s="2765"/>
      <c r="CA832" s="2765"/>
      <c r="CB832" s="2765"/>
      <c r="CC832" s="2765"/>
      <c r="CD832" s="2765"/>
      <c r="CE832" s="2765"/>
      <c r="CF832" s="2765"/>
      <c r="CG832" s="2765"/>
      <c r="CH832" s="2765"/>
      <c r="CI832" s="2765">
        <v>2282.3054999999999</v>
      </c>
      <c r="CJ832" s="2765">
        <v>186.67649999999912</v>
      </c>
      <c r="CK832" s="2765"/>
      <c r="CL832" s="2765"/>
      <c r="CM832" s="2765"/>
      <c r="CN832" s="2765"/>
      <c r="CO832" s="2765">
        <v>186.78165000000007</v>
      </c>
      <c r="CP832" s="2765">
        <v>0</v>
      </c>
      <c r="CQ832" s="2765">
        <v>30</v>
      </c>
      <c r="CR832" s="2765">
        <v>-123.83617525871114</v>
      </c>
      <c r="CS832" s="2765">
        <v>0</v>
      </c>
      <c r="CT832" s="2765">
        <v>0</v>
      </c>
      <c r="CU832" s="2765">
        <v>0</v>
      </c>
      <c r="CV832" s="2765">
        <v>0</v>
      </c>
      <c r="CW832" s="2765"/>
      <c r="CX832" s="2765"/>
      <c r="CY832" s="2765"/>
      <c r="CZ832" s="2765">
        <v>0</v>
      </c>
      <c r="DA832" s="2765">
        <v>0</v>
      </c>
      <c r="DB832" s="2765">
        <v>0</v>
      </c>
      <c r="DC832" s="2765"/>
      <c r="DD832" s="2765"/>
      <c r="DE832" s="2765">
        <v>-1.5043618766153948</v>
      </c>
      <c r="DF832" s="2765">
        <v>-37.766638332358866</v>
      </c>
      <c r="DG832" s="2765">
        <v>-59.971621979136671</v>
      </c>
      <c r="DH832" s="2765">
        <v>0</v>
      </c>
      <c r="DI832" s="2765">
        <v>0</v>
      </c>
      <c r="DJ832" s="2765"/>
      <c r="DK832" s="2765">
        <v>0</v>
      </c>
      <c r="DL832" s="2765">
        <v>-7.4614470804377886E-2</v>
      </c>
      <c r="DM832" s="2765"/>
      <c r="DN832" s="2765">
        <v>0</v>
      </c>
      <c r="DO832" s="2765">
        <v>0</v>
      </c>
      <c r="DP832" s="2765">
        <v>-2.8141686121444991</v>
      </c>
      <c r="DQ832" s="2765">
        <v>0</v>
      </c>
      <c r="DR832" s="2765">
        <v>-21.704769987650934</v>
      </c>
      <c r="DS832" s="2765"/>
      <c r="DT832" s="2765"/>
      <c r="DU832" s="2765"/>
      <c r="DV832" s="2765">
        <v>0</v>
      </c>
      <c r="DW832" s="2765">
        <v>0</v>
      </c>
      <c r="DX832" s="2765">
        <v>0</v>
      </c>
      <c r="DY832" s="2765">
        <v>-123.91368000000011</v>
      </c>
      <c r="DZ832" s="2765"/>
      <c r="EA832" s="2765">
        <v>310.69533000000001</v>
      </c>
      <c r="EB832" s="2765"/>
      <c r="EC832" s="2765">
        <v>0</v>
      </c>
      <c r="ED832" s="2765"/>
      <c r="EE832" s="2765">
        <v>118.06826917130469</v>
      </c>
      <c r="EF832" s="2765">
        <v>4.7030239074016471</v>
      </c>
      <c r="EG832" s="2765"/>
      <c r="EH832" s="2765">
        <v>187.48678513985135</v>
      </c>
      <c r="EI832" s="2765">
        <v>0</v>
      </c>
      <c r="EJ832" s="2765">
        <v>0</v>
      </c>
      <c r="EK832" s="2765">
        <v>0</v>
      </c>
      <c r="EL832" s="2765">
        <v>0</v>
      </c>
      <c r="EM832" s="2765"/>
      <c r="EN832" s="2765"/>
      <c r="EO832" s="2765">
        <v>0</v>
      </c>
      <c r="EP832" s="2765">
        <v>0</v>
      </c>
      <c r="EQ832" s="2765"/>
      <c r="ER832" s="2765">
        <v>0</v>
      </c>
      <c r="ES832" s="2765"/>
      <c r="ET832" s="2765">
        <v>0</v>
      </c>
      <c r="EU832" s="2765"/>
      <c r="EV832" s="2765">
        <v>153</v>
      </c>
      <c r="EW832" s="2765"/>
      <c r="EX832" s="2765"/>
      <c r="EY832" s="2765"/>
      <c r="EZ832" s="2765"/>
      <c r="FA832" s="2765">
        <v>0</v>
      </c>
      <c r="FB832" s="2765">
        <v>-38.9113572840443</v>
      </c>
      <c r="FC832" s="2765"/>
      <c r="FD832" s="2765">
        <v>-38.9113572840443</v>
      </c>
      <c r="FE832" s="2765"/>
      <c r="FF832" s="2765">
        <v>0</v>
      </c>
      <c r="FG832" s="2765">
        <v>0</v>
      </c>
      <c r="FH832" s="2765">
        <v>0</v>
      </c>
      <c r="FI832" s="2765">
        <v>0</v>
      </c>
      <c r="FJ832" s="2889"/>
    </row>
    <row r="833" spans="1:166" ht="14.45" customHeight="1">
      <c r="A833" s="2765">
        <v>3063</v>
      </c>
      <c r="B833" s="2765" t="s">
        <v>470</v>
      </c>
      <c r="C833" s="2765" t="s">
        <v>1988</v>
      </c>
      <c r="D833" s="2765" t="s">
        <v>339</v>
      </c>
      <c r="E833" s="2765" t="s">
        <v>227</v>
      </c>
      <c r="F833" s="2765" t="s">
        <v>2382</v>
      </c>
      <c r="G833" s="2765" t="s">
        <v>3186</v>
      </c>
      <c r="H833" s="2765" t="s">
        <v>2382</v>
      </c>
      <c r="I833" s="2765" t="s">
        <v>3181</v>
      </c>
      <c r="J833" s="2765" t="s">
        <v>3182</v>
      </c>
      <c r="K833" s="2766">
        <v>44713</v>
      </c>
      <c r="L833" s="2765">
        <v>0</v>
      </c>
      <c r="M833" s="2765">
        <v>0</v>
      </c>
      <c r="N833" s="2765">
        <v>11253.813</v>
      </c>
      <c r="O833" s="2765">
        <v>11253.813</v>
      </c>
      <c r="P833" s="2765">
        <v>0</v>
      </c>
      <c r="Q833" s="2765">
        <v>0</v>
      </c>
      <c r="R833" s="2765"/>
      <c r="S833" s="2765">
        <v>55.86</v>
      </c>
      <c r="T833" s="2765"/>
      <c r="U833" s="2765"/>
      <c r="V833" s="2765">
        <v>628637.99418000004</v>
      </c>
      <c r="W833" s="2765">
        <v>628637.99418000004</v>
      </c>
      <c r="X833" s="2765">
        <v>704151.07941000001</v>
      </c>
      <c r="Y833" s="2765">
        <v>0</v>
      </c>
      <c r="Z833" s="2765">
        <v>225044.34767004548</v>
      </c>
      <c r="AA833" s="2765">
        <v>0</v>
      </c>
      <c r="AB833" s="2765">
        <v>0</v>
      </c>
      <c r="AC833" s="2765">
        <v>0</v>
      </c>
      <c r="AD833" s="2765">
        <v>0</v>
      </c>
      <c r="AE833" s="2765">
        <v>0</v>
      </c>
      <c r="AF833" s="2765"/>
      <c r="AG833" s="2765"/>
      <c r="AH833" s="2765"/>
      <c r="AI833" s="2765">
        <v>218.66009186191999</v>
      </c>
      <c r="AJ833" s="2765">
        <v>0</v>
      </c>
      <c r="AK833" s="2765">
        <v>5731.7215480436207</v>
      </c>
      <c r="AL833" s="2765">
        <v>105199.8493977105</v>
      </c>
      <c r="AM833" s="2765"/>
      <c r="AN833" s="2765">
        <v>6641.5254671054781</v>
      </c>
      <c r="AO833" s="2765">
        <v>0</v>
      </c>
      <c r="AP833" s="2765">
        <v>0</v>
      </c>
      <c r="AQ833" s="2765">
        <v>0</v>
      </c>
      <c r="AR833" s="2765">
        <v>0</v>
      </c>
      <c r="AS833" s="2765"/>
      <c r="AT833" s="2765"/>
      <c r="AU833" s="2765">
        <v>0</v>
      </c>
      <c r="AV833" s="2765">
        <v>64698.706662624107</v>
      </c>
      <c r="AW833" s="2765">
        <v>7042.4032982778699</v>
      </c>
      <c r="AX833" s="2765"/>
      <c r="AY833" s="2765"/>
      <c r="AZ833" s="2765">
        <v>0</v>
      </c>
      <c r="BA833" s="2765"/>
      <c r="BB833" s="2765">
        <v>38321.495220342011</v>
      </c>
      <c r="BC833" s="2765">
        <v>0</v>
      </c>
      <c r="BD833" s="2765">
        <v>93764.596406282843</v>
      </c>
      <c r="BE833" s="2765">
        <v>3734.9335402452903</v>
      </c>
      <c r="BF833" s="2765"/>
      <c r="BG833" s="2765">
        <v>148893.71093128674</v>
      </c>
      <c r="BH833" s="2765">
        <v>0</v>
      </c>
      <c r="BI833" s="2765">
        <v>0</v>
      </c>
      <c r="BJ833" s="2765">
        <v>0</v>
      </c>
      <c r="BK833" s="2765">
        <v>0</v>
      </c>
      <c r="BL833" s="2765">
        <v>0</v>
      </c>
      <c r="BM833" s="2765"/>
      <c r="BN833" s="2765"/>
      <c r="BO833" s="2765"/>
      <c r="BP833" s="2765"/>
      <c r="BQ833" s="2765"/>
      <c r="BR833" s="2765"/>
      <c r="BS833" s="2765"/>
      <c r="BT833" s="2765"/>
      <c r="BU833" s="2765"/>
      <c r="BV833" s="2765">
        <v>246393.24087781488</v>
      </c>
      <c r="BW833" s="2765"/>
      <c r="BX833" s="2765"/>
      <c r="BY833" s="2765"/>
      <c r="BZ833" s="2765"/>
      <c r="CA833" s="2765"/>
      <c r="CB833" s="2765"/>
      <c r="CC833" s="2765"/>
      <c r="CD833" s="2765"/>
      <c r="CE833" s="2765"/>
      <c r="CF833" s="2765"/>
      <c r="CG833" s="2765"/>
      <c r="CH833" s="2765"/>
      <c r="CI833" s="2765">
        <v>704150.89169999992</v>
      </c>
      <c r="CJ833" s="2765">
        <v>75512.867519999854</v>
      </c>
      <c r="CK833" s="2765"/>
      <c r="CL833" s="2765"/>
      <c r="CM833" s="2765"/>
      <c r="CN833" s="2765"/>
      <c r="CO833" s="2765">
        <v>75513.085230000012</v>
      </c>
      <c r="CP833" s="2765">
        <v>0</v>
      </c>
      <c r="CQ833" s="2765">
        <v>30</v>
      </c>
      <c r="CR833" s="2765">
        <v>-34633.022396260407</v>
      </c>
      <c r="CS833" s="2765">
        <v>0</v>
      </c>
      <c r="CT833" s="2765">
        <v>0</v>
      </c>
      <c r="CU833" s="2765">
        <v>0</v>
      </c>
      <c r="CV833" s="2765">
        <v>0</v>
      </c>
      <c r="CW833" s="2765"/>
      <c r="CX833" s="2765"/>
      <c r="CY833" s="2765"/>
      <c r="CZ833" s="2765">
        <v>0</v>
      </c>
      <c r="DA833" s="2765">
        <v>0</v>
      </c>
      <c r="DB833" s="2765">
        <v>0</v>
      </c>
      <c r="DC833" s="2765"/>
      <c r="DD833" s="2765"/>
      <c r="DE833" s="2765">
        <v>-185.81110537199629</v>
      </c>
      <c r="DF833" s="2765">
        <v>-4664.7425222635502</v>
      </c>
      <c r="DG833" s="2765">
        <v>-7407.3888364986051</v>
      </c>
      <c r="DH833" s="2765">
        <v>0</v>
      </c>
      <c r="DI833" s="2765">
        <v>-16775.320591414631</v>
      </c>
      <c r="DJ833" s="2765"/>
      <c r="DK833" s="2765">
        <v>0</v>
      </c>
      <c r="DL833" s="2765">
        <v>-9.2159988314118664</v>
      </c>
      <c r="DM833" s="2765"/>
      <c r="DN833" s="2765">
        <v>0</v>
      </c>
      <c r="DO833" s="2765">
        <v>1267.8243945270988</v>
      </c>
      <c r="DP833" s="2765">
        <v>-347.59175212696027</v>
      </c>
      <c r="DQ833" s="2765">
        <v>0</v>
      </c>
      <c r="DR833" s="2765">
        <v>-6510.7759842805808</v>
      </c>
      <c r="DS833" s="2765"/>
      <c r="DT833" s="2765"/>
      <c r="DU833" s="2765"/>
      <c r="DV833" s="2765">
        <v>0</v>
      </c>
      <c r="DW833" s="2765">
        <v>0</v>
      </c>
      <c r="DX833" s="2765">
        <v>0</v>
      </c>
      <c r="DY833" s="2765">
        <v>-34549.205910000019</v>
      </c>
      <c r="DZ833" s="2765"/>
      <c r="EA833" s="2765">
        <v>110062.29113999999</v>
      </c>
      <c r="EB833" s="2765"/>
      <c r="EC833" s="2765">
        <v>0</v>
      </c>
      <c r="ED833" s="2765"/>
      <c r="EE833" s="2765">
        <v>14583.190351404608</v>
      </c>
      <c r="EF833" s="2765">
        <v>580.89352329994017</v>
      </c>
      <c r="EG833" s="2765"/>
      <c r="EH833" s="2765">
        <v>23157.411345637462</v>
      </c>
      <c r="EI833" s="2765">
        <v>0</v>
      </c>
      <c r="EJ833" s="2765">
        <v>0</v>
      </c>
      <c r="EK833" s="2765">
        <v>0</v>
      </c>
      <c r="EL833" s="2765">
        <v>0</v>
      </c>
      <c r="EM833" s="2765"/>
      <c r="EN833" s="2765"/>
      <c r="EO833" s="2765">
        <v>0</v>
      </c>
      <c r="EP833" s="2765">
        <v>39436.698635762419</v>
      </c>
      <c r="EQ833" s="2765"/>
      <c r="ER833" s="2765">
        <v>0</v>
      </c>
      <c r="ES833" s="2765"/>
      <c r="ET833" s="2765">
        <v>0</v>
      </c>
      <c r="EU833" s="2765"/>
      <c r="EV833" s="2765">
        <v>153</v>
      </c>
      <c r="EW833" s="2765"/>
      <c r="EX833" s="2765"/>
      <c r="EY833" s="2765"/>
      <c r="EZ833" s="2765"/>
      <c r="FA833" s="2765">
        <v>0</v>
      </c>
      <c r="FB833" s="2765">
        <v>-38.9113572840443</v>
      </c>
      <c r="FC833" s="2765"/>
      <c r="FD833" s="2765">
        <v>-38.9113572840443</v>
      </c>
      <c r="FE833" s="2765"/>
      <c r="FF833" s="2765">
        <v>0</v>
      </c>
      <c r="FG833" s="2765">
        <v>0</v>
      </c>
      <c r="FH833" s="2765">
        <v>0</v>
      </c>
      <c r="FI833" s="2765">
        <v>0</v>
      </c>
      <c r="FJ833" s="2889"/>
    </row>
    <row r="834" spans="1:166" ht="14.45" customHeight="1">
      <c r="A834" s="2765">
        <v>3064</v>
      </c>
      <c r="B834" s="2765" t="s">
        <v>3187</v>
      </c>
      <c r="C834" s="2765" t="s">
        <v>1988</v>
      </c>
      <c r="D834" s="2765" t="s">
        <v>339</v>
      </c>
      <c r="E834" s="2765" t="s">
        <v>227</v>
      </c>
      <c r="F834" s="2765" t="s">
        <v>2382</v>
      </c>
      <c r="G834" s="2765" t="s">
        <v>3186</v>
      </c>
      <c r="H834" s="2765" t="s">
        <v>2382</v>
      </c>
      <c r="I834" s="2765" t="s">
        <v>3181</v>
      </c>
      <c r="J834" s="2765" t="s">
        <v>3182</v>
      </c>
      <c r="K834" s="2766">
        <v>44713</v>
      </c>
      <c r="L834" s="2765">
        <v>0</v>
      </c>
      <c r="M834" s="2765">
        <v>0</v>
      </c>
      <c r="N834" s="2765">
        <v>-91.113</v>
      </c>
      <c r="O834" s="2765">
        <v>-91.113</v>
      </c>
      <c r="P834" s="2765">
        <v>0</v>
      </c>
      <c r="Q834" s="2765">
        <v>0</v>
      </c>
      <c r="R834" s="2765"/>
      <c r="S834" s="2765">
        <v>55.86</v>
      </c>
      <c r="T834" s="2765"/>
      <c r="U834" s="2765"/>
      <c r="V834" s="2765">
        <v>-5089.5721800000001</v>
      </c>
      <c r="W834" s="2765">
        <v>-5089.5721800000001</v>
      </c>
      <c r="X834" s="2765">
        <v>-5700.9404100000002</v>
      </c>
      <c r="Y834" s="2765">
        <v>0</v>
      </c>
      <c r="Z834" s="2765">
        <v>-1822.0016317368036</v>
      </c>
      <c r="AA834" s="2765">
        <v>0</v>
      </c>
      <c r="AB834" s="2765">
        <v>0</v>
      </c>
      <c r="AC834" s="2765">
        <v>0</v>
      </c>
      <c r="AD834" s="2765">
        <v>0</v>
      </c>
      <c r="AE834" s="2765">
        <v>0</v>
      </c>
      <c r="AF834" s="2765"/>
      <c r="AG834" s="2765"/>
      <c r="AH834" s="2765"/>
      <c r="AI834" s="2765">
        <v>-1.7703134883985645</v>
      </c>
      <c r="AJ834" s="2765">
        <v>0</v>
      </c>
      <c r="AK834" s="2765">
        <v>-46.405102466772675</v>
      </c>
      <c r="AL834" s="2765">
        <v>-851.71789136478412</v>
      </c>
      <c r="AM834" s="2765"/>
      <c r="AN834" s="2765">
        <v>-53.771047189462045</v>
      </c>
      <c r="AO834" s="2765">
        <v>0</v>
      </c>
      <c r="AP834" s="2765">
        <v>0</v>
      </c>
      <c r="AQ834" s="2765">
        <v>0</v>
      </c>
      <c r="AR834" s="2765">
        <v>0</v>
      </c>
      <c r="AS834" s="2765"/>
      <c r="AT834" s="2765"/>
      <c r="AU834" s="2765">
        <v>0</v>
      </c>
      <c r="AV834" s="2765">
        <v>-523.81297433604686</v>
      </c>
      <c r="AW834" s="2765">
        <v>-57.016629982743758</v>
      </c>
      <c r="AX834" s="2765"/>
      <c r="AY834" s="2765"/>
      <c r="AZ834" s="2765">
        <v>0</v>
      </c>
      <c r="BA834" s="2765"/>
      <c r="BB834" s="2765">
        <v>-310.25807821855767</v>
      </c>
      <c r="BC834" s="2765">
        <v>0</v>
      </c>
      <c r="BD834" s="2765">
        <v>-759.13591885396079</v>
      </c>
      <c r="BE834" s="2765">
        <v>-30.238728833717879</v>
      </c>
      <c r="BF834" s="2765"/>
      <c r="BG834" s="2765">
        <v>-1205.4716640557585</v>
      </c>
      <c r="BH834" s="2765">
        <v>0</v>
      </c>
      <c r="BI834" s="2765">
        <v>0</v>
      </c>
      <c r="BJ834" s="2765">
        <v>0</v>
      </c>
      <c r="BK834" s="2765">
        <v>0</v>
      </c>
      <c r="BL834" s="2765">
        <v>0</v>
      </c>
      <c r="BM834" s="2765"/>
      <c r="BN834" s="2765"/>
      <c r="BO834" s="2765"/>
      <c r="BP834" s="2765"/>
      <c r="BQ834" s="2765"/>
      <c r="BR834" s="2765"/>
      <c r="BS834" s="2765"/>
      <c r="BT834" s="2765"/>
      <c r="BU834" s="2765"/>
      <c r="BV834" s="2765">
        <v>-1994.8463117434371</v>
      </c>
      <c r="BW834" s="2765"/>
      <c r="BX834" s="2765"/>
      <c r="BY834" s="2765"/>
      <c r="BZ834" s="2765"/>
      <c r="CA834" s="2765"/>
      <c r="CB834" s="2765"/>
      <c r="CC834" s="2765"/>
      <c r="CD834" s="2765"/>
      <c r="CE834" s="2765"/>
      <c r="CF834" s="2765"/>
      <c r="CG834" s="2765"/>
      <c r="CH834" s="2765"/>
      <c r="CI834" s="2765">
        <v>-5700.7527</v>
      </c>
      <c r="CJ834" s="2765">
        <v>-611.21052000000054</v>
      </c>
      <c r="CK834" s="2765"/>
      <c r="CL834" s="2765"/>
      <c r="CM834" s="2765"/>
      <c r="CN834" s="2765"/>
      <c r="CO834" s="2765">
        <v>-611.36823000000004</v>
      </c>
      <c r="CP834" s="2765">
        <v>0</v>
      </c>
      <c r="CQ834" s="2765">
        <v>30</v>
      </c>
      <c r="CR834" s="2765">
        <v>280.39550413628695</v>
      </c>
      <c r="CS834" s="2765">
        <v>0</v>
      </c>
      <c r="CT834" s="2765">
        <v>0</v>
      </c>
      <c r="CU834" s="2765">
        <v>0</v>
      </c>
      <c r="CV834" s="2765">
        <v>0</v>
      </c>
      <c r="CW834" s="2765"/>
      <c r="CX834" s="2765"/>
      <c r="CY834" s="2765"/>
      <c r="CZ834" s="2765">
        <v>0</v>
      </c>
      <c r="DA834" s="2765">
        <v>0</v>
      </c>
      <c r="DB834" s="2765">
        <v>0</v>
      </c>
      <c r="DC834" s="2765"/>
      <c r="DD834" s="2765"/>
      <c r="DE834" s="2765">
        <v>1.5043618766153948</v>
      </c>
      <c r="DF834" s="2765">
        <v>37.766638332358866</v>
      </c>
      <c r="DG834" s="2765">
        <v>59.971621979136671</v>
      </c>
      <c r="DH834" s="2765">
        <v>0</v>
      </c>
      <c r="DI834" s="2765">
        <v>135.81617048777662</v>
      </c>
      <c r="DJ834" s="2765"/>
      <c r="DK834" s="2765">
        <v>0</v>
      </c>
      <c r="DL834" s="2765">
        <v>7.4614470804377886E-2</v>
      </c>
      <c r="DM834" s="2765"/>
      <c r="DN834" s="2765">
        <v>0</v>
      </c>
      <c r="DO834" s="2765">
        <v>-10.264546252772242</v>
      </c>
      <c r="DP834" s="2765">
        <v>2.8141686121444991</v>
      </c>
      <c r="DQ834" s="2765">
        <v>0</v>
      </c>
      <c r="DR834" s="2765">
        <v>52.712474630221472</v>
      </c>
      <c r="DS834" s="2765"/>
      <c r="DT834" s="2765"/>
      <c r="DU834" s="2765"/>
      <c r="DV834" s="2765">
        <v>0</v>
      </c>
      <c r="DW834" s="2765">
        <v>0</v>
      </c>
      <c r="DX834" s="2765">
        <v>0</v>
      </c>
      <c r="DY834" s="2765">
        <v>279.71690999999987</v>
      </c>
      <c r="DZ834" s="2765"/>
      <c r="EA834" s="2765">
        <v>-891.08513999999991</v>
      </c>
      <c r="EB834" s="2765"/>
      <c r="EC834" s="2765">
        <v>0</v>
      </c>
      <c r="ED834" s="2765"/>
      <c r="EE834" s="2765">
        <v>-118.06826917130469</v>
      </c>
      <c r="EF834" s="2765">
        <v>-4.7030239074016471</v>
      </c>
      <c r="EG834" s="2765"/>
      <c r="EH834" s="2765">
        <v>-187.48678513985135</v>
      </c>
      <c r="EI834" s="2765">
        <v>0</v>
      </c>
      <c r="EJ834" s="2765">
        <v>0</v>
      </c>
      <c r="EK834" s="2765">
        <v>0</v>
      </c>
      <c r="EL834" s="2765">
        <v>0</v>
      </c>
      <c r="EM834" s="2765"/>
      <c r="EN834" s="2765"/>
      <c r="EO834" s="2765">
        <v>0</v>
      </c>
      <c r="EP834" s="2765">
        <v>-319.28697613868485</v>
      </c>
      <c r="EQ834" s="2765"/>
      <c r="ER834" s="2765">
        <v>0</v>
      </c>
      <c r="ES834" s="2765"/>
      <c r="ET834" s="2765">
        <v>0</v>
      </c>
      <c r="EU834" s="2765"/>
      <c r="EV834" s="2765">
        <v>153</v>
      </c>
      <c r="EW834" s="2765"/>
      <c r="EX834" s="2765"/>
      <c r="EY834" s="2765"/>
      <c r="EZ834" s="2765"/>
      <c r="FA834" s="2765">
        <v>0</v>
      </c>
      <c r="FB834" s="2765">
        <v>-38.9113572840443</v>
      </c>
      <c r="FC834" s="2765"/>
      <c r="FD834" s="2765">
        <v>-38.9113572840443</v>
      </c>
      <c r="FE834" s="2765"/>
      <c r="FF834" s="2765">
        <v>0</v>
      </c>
      <c r="FG834" s="2765">
        <v>0</v>
      </c>
      <c r="FH834" s="2765">
        <v>0</v>
      </c>
      <c r="FI834" s="2765">
        <v>0</v>
      </c>
      <c r="FJ834" s="2889"/>
    </row>
    <row r="835" spans="1:166" ht="14.45" customHeight="1">
      <c r="A835" s="2767">
        <v>1812</v>
      </c>
      <c r="B835" s="2767" t="s">
        <v>3183</v>
      </c>
      <c r="C835" s="2767" t="s">
        <v>1988</v>
      </c>
      <c r="D835" s="2767" t="s">
        <v>339</v>
      </c>
      <c r="E835" s="2767" t="s">
        <v>227</v>
      </c>
      <c r="F835" s="2767" t="s">
        <v>2382</v>
      </c>
      <c r="G835" s="2767" t="s">
        <v>2382</v>
      </c>
      <c r="H835" s="2767" t="s">
        <v>2382</v>
      </c>
      <c r="I835" s="2767" t="s">
        <v>3181</v>
      </c>
      <c r="J835" s="2767" t="s">
        <v>3185</v>
      </c>
      <c r="K835" s="2768">
        <v>44743</v>
      </c>
      <c r="L835" s="2767">
        <v>0</v>
      </c>
      <c r="M835" s="2767">
        <v>0</v>
      </c>
      <c r="N835" s="2767">
        <v>7850.5230000000001</v>
      </c>
      <c r="O835" s="2767">
        <v>7850.5230000000001</v>
      </c>
      <c r="P835" s="2767">
        <v>7850.5230000000001</v>
      </c>
      <c r="Q835" s="2767">
        <v>7850.5230000000001</v>
      </c>
      <c r="R835" s="2767"/>
      <c r="S835" s="2767">
        <v>55.86</v>
      </c>
      <c r="T835" s="2767">
        <v>216.85</v>
      </c>
      <c r="U835" s="2767"/>
      <c r="V835" s="2767">
        <v>2140916.12733</v>
      </c>
      <c r="W835" s="2767">
        <v>2140916.12733</v>
      </c>
      <c r="X835" s="2767">
        <v>2397471.2189699998</v>
      </c>
      <c r="Y835" s="2767">
        <v>0</v>
      </c>
      <c r="Z835" s="2767">
        <v>156988.19834696813</v>
      </c>
      <c r="AA835" s="2767">
        <v>0</v>
      </c>
      <c r="AB835" s="2767">
        <v>0</v>
      </c>
      <c r="AC835" s="2767">
        <v>0</v>
      </c>
      <c r="AD835" s="2767">
        <v>0</v>
      </c>
      <c r="AE835" s="2767">
        <v>0</v>
      </c>
      <c r="AF835" s="2767">
        <v>1540633.4386463219</v>
      </c>
      <c r="AG835" s="2767">
        <v>63066.465697666361</v>
      </c>
      <c r="AH835" s="2767">
        <v>0</v>
      </c>
      <c r="AI835" s="2767">
        <v>152.53461918588087</v>
      </c>
      <c r="AJ835" s="2767">
        <v>0</v>
      </c>
      <c r="AK835" s="2767">
        <v>22891.175257762268</v>
      </c>
      <c r="AL835" s="2767">
        <v>73386.134752129103</v>
      </c>
      <c r="AM835" s="2767"/>
      <c r="AN835" s="2767">
        <v>4633.0473444509253</v>
      </c>
      <c r="AO835" s="2767">
        <v>0</v>
      </c>
      <c r="AP835" s="2767">
        <v>0</v>
      </c>
      <c r="AQ835" s="2767">
        <v>0</v>
      </c>
      <c r="AR835" s="2767">
        <v>0</v>
      </c>
      <c r="AS835" s="2767">
        <v>2.1273205909737376E-9</v>
      </c>
      <c r="AT835" s="2767">
        <v>0</v>
      </c>
      <c r="AU835" s="2767">
        <v>0</v>
      </c>
      <c r="AV835" s="2767">
        <v>45133.030442676078</v>
      </c>
      <c r="AW835" s="2767">
        <v>4912.6948411535077</v>
      </c>
      <c r="AX835" s="2767">
        <v>0</v>
      </c>
      <c r="AY835" s="2767">
        <v>-53444.835584765642</v>
      </c>
      <c r="AZ835" s="2767">
        <v>0</v>
      </c>
      <c r="BA835" s="2767"/>
      <c r="BB835" s="2767">
        <v>272015.4962740168</v>
      </c>
      <c r="BC835" s="2767">
        <v>0</v>
      </c>
      <c r="BD835" s="2767">
        <v>65409.041422070979</v>
      </c>
      <c r="BE835" s="2767">
        <v>2605.4441868873309</v>
      </c>
      <c r="BF835" s="2767">
        <v>36446.089356256081</v>
      </c>
      <c r="BG835" s="2767">
        <v>103866.44084288747</v>
      </c>
      <c r="BH835" s="2767">
        <v>0</v>
      </c>
      <c r="BI835" s="2767">
        <v>0</v>
      </c>
      <c r="BJ835" s="2767">
        <v>0</v>
      </c>
      <c r="BK835" s="2767">
        <v>0</v>
      </c>
      <c r="BL835" s="2767">
        <v>0</v>
      </c>
      <c r="BM835" s="2767"/>
      <c r="BN835" s="2767"/>
      <c r="BO835" s="2767"/>
      <c r="BP835" s="2767"/>
      <c r="BQ835" s="2767"/>
      <c r="BR835" s="2767"/>
      <c r="BS835" s="2767"/>
      <c r="BT835" s="2767"/>
      <c r="BU835" s="2767"/>
      <c r="BV835" s="2767">
        <v>1748960.4544544236</v>
      </c>
      <c r="BW835" s="2767"/>
      <c r="BX835" s="2767"/>
      <c r="BY835" s="2767"/>
      <c r="BZ835" s="2767"/>
      <c r="CA835" s="2767"/>
      <c r="CB835" s="2767"/>
      <c r="CC835" s="2767"/>
      <c r="CD835" s="2767"/>
      <c r="CE835" s="2767"/>
      <c r="CF835" s="2767"/>
      <c r="CG835" s="2767"/>
      <c r="CH835" s="2767"/>
      <c r="CI835" s="2767">
        <v>2397470.3028000002</v>
      </c>
      <c r="CJ835" s="2767">
        <v>256554.14547000034</v>
      </c>
      <c r="CK835" s="2767"/>
      <c r="CL835" s="2767"/>
      <c r="CM835" s="2767"/>
      <c r="CN835" s="2767"/>
      <c r="CO835" s="2767">
        <v>52677.009330000008</v>
      </c>
      <c r="CP835" s="2767">
        <v>203878.08231</v>
      </c>
      <c r="CQ835" s="2767">
        <v>31</v>
      </c>
      <c r="CR835" s="2767">
        <v>-9440.8827003324404</v>
      </c>
      <c r="CS835" s="2767">
        <v>0</v>
      </c>
      <c r="CT835" s="2767">
        <v>0</v>
      </c>
      <c r="CU835" s="2767">
        <v>0</v>
      </c>
      <c r="CV835" s="2767">
        <v>0</v>
      </c>
      <c r="CW835" s="2767">
        <v>0</v>
      </c>
      <c r="CX835" s="2767">
        <v>0</v>
      </c>
      <c r="CY835" s="2767">
        <v>0</v>
      </c>
      <c r="CZ835" s="2767">
        <v>0</v>
      </c>
      <c r="DA835" s="2767">
        <v>0</v>
      </c>
      <c r="DB835" s="2767">
        <v>0</v>
      </c>
      <c r="DC835" s="2767">
        <v>-76645.755305495812</v>
      </c>
      <c r="DD835" s="2767">
        <v>-1813.1750074802621</v>
      </c>
      <c r="DE835" s="2767">
        <v>-129.61956595318225</v>
      </c>
      <c r="DF835" s="2767">
        <v>-3254.0676178027861</v>
      </c>
      <c r="DG835" s="2767">
        <v>-5167.3043110699946</v>
      </c>
      <c r="DH835" s="2767">
        <v>0</v>
      </c>
      <c r="DI835" s="2767">
        <v>-11702.259503980931</v>
      </c>
      <c r="DJ835" s="2767"/>
      <c r="DK835" s="2767">
        <v>0</v>
      </c>
      <c r="DL835" s="2767">
        <v>-6.428968634361695</v>
      </c>
      <c r="DM835" s="2767">
        <v>110591.02718603192</v>
      </c>
      <c r="DN835" s="2767">
        <v>0</v>
      </c>
      <c r="DO835" s="2767">
        <v>884.41886933755177</v>
      </c>
      <c r="DP835" s="2767">
        <v>-242.47577640422878</v>
      </c>
      <c r="DQ835" s="2767">
        <v>0</v>
      </c>
      <c r="DR835" s="2767">
        <v>-21938.807383781157</v>
      </c>
      <c r="DS835" s="2767"/>
      <c r="DT835" s="2767"/>
      <c r="DU835" s="2767"/>
      <c r="DV835" s="2767">
        <v>0</v>
      </c>
      <c r="DW835" s="2767">
        <v>0</v>
      </c>
      <c r="DX835" s="2767">
        <v>0</v>
      </c>
      <c r="DY835" s="2767">
        <v>-24101.10560999997</v>
      </c>
      <c r="DZ835" s="2767">
        <v>14680.478009999963</v>
      </c>
      <c r="EA835" s="2767">
        <v>76778.114939999999</v>
      </c>
      <c r="EB835" s="2767">
        <v>189197.60430000001</v>
      </c>
      <c r="EC835" s="2767">
        <v>0</v>
      </c>
      <c r="ED835" s="2767">
        <v>239614.43400414221</v>
      </c>
      <c r="EE835" s="2767">
        <v>10173.056124806762</v>
      </c>
      <c r="EF835" s="2767">
        <v>405.22425290141359</v>
      </c>
      <c r="EG835" s="2767">
        <v>5668.4535423539692</v>
      </c>
      <c r="EH835" s="2767">
        <v>16154.328349812446</v>
      </c>
      <c r="EI835" s="2767">
        <v>0</v>
      </c>
      <c r="EJ835" s="2767">
        <v>0</v>
      </c>
      <c r="EK835" s="2767">
        <v>0</v>
      </c>
      <c r="EL835" s="2767">
        <v>0</v>
      </c>
      <c r="EM835" s="2767">
        <v>0</v>
      </c>
      <c r="EN835" s="2767">
        <v>0</v>
      </c>
      <c r="EO835" s="2767">
        <v>0</v>
      </c>
      <c r="EP835" s="2767">
        <v>27510.561059093619</v>
      </c>
      <c r="EQ835" s="2767">
        <v>43361.796311420614</v>
      </c>
      <c r="ER835" s="2767">
        <v>0</v>
      </c>
      <c r="ES835" s="2767">
        <v>-2659.3870321536556</v>
      </c>
      <c r="ET835" s="2767">
        <v>0</v>
      </c>
      <c r="EU835" s="2767">
        <v>-16.435315100039588</v>
      </c>
      <c r="EV835" s="2767">
        <v>153</v>
      </c>
      <c r="EW835" s="2767">
        <v>0</v>
      </c>
      <c r="EX835" s="2767">
        <v>0</v>
      </c>
      <c r="EY835" s="2767">
        <v>0</v>
      </c>
      <c r="EZ835" s="2767"/>
      <c r="FA835" s="2767">
        <v>0</v>
      </c>
      <c r="FB835" s="2767">
        <v>-38.9113572840443</v>
      </c>
      <c r="FC835" s="2767"/>
      <c r="FD835" s="2767">
        <v>-38.9113572840443</v>
      </c>
      <c r="FE835" s="2767"/>
      <c r="FF835" s="2767">
        <v>0</v>
      </c>
      <c r="FG835" s="2767">
        <v>0</v>
      </c>
      <c r="FH835" s="2767">
        <v>0</v>
      </c>
      <c r="FI835" s="2767">
        <v>0</v>
      </c>
      <c r="FJ835" s="2889"/>
    </row>
    <row r="836" spans="1:166" ht="14.45" customHeight="1">
      <c r="A836" s="2767">
        <v>1813</v>
      </c>
      <c r="B836" s="2767" t="s">
        <v>3183</v>
      </c>
      <c r="C836" s="2767" t="s">
        <v>1988</v>
      </c>
      <c r="D836" s="2767" t="s">
        <v>339</v>
      </c>
      <c r="E836" s="2767" t="s">
        <v>227</v>
      </c>
      <c r="F836" s="2767" t="s">
        <v>2382</v>
      </c>
      <c r="G836" s="2767" t="s">
        <v>2382</v>
      </c>
      <c r="H836" s="2767" t="s">
        <v>2382</v>
      </c>
      <c r="I836" s="2767" t="s">
        <v>3181</v>
      </c>
      <c r="J836" s="2767" t="s">
        <v>3185</v>
      </c>
      <c r="K836" s="2768">
        <v>44743</v>
      </c>
      <c r="L836" s="2767">
        <v>0</v>
      </c>
      <c r="M836" s="2767">
        <v>0</v>
      </c>
      <c r="N836" s="2767">
        <v>-16.785</v>
      </c>
      <c r="O836" s="2767">
        <v>-16.785</v>
      </c>
      <c r="P836" s="2767">
        <v>-16.785</v>
      </c>
      <c r="Q836" s="2767">
        <v>-16.785</v>
      </c>
      <c r="R836" s="2767"/>
      <c r="S836" s="2767">
        <v>55.86</v>
      </c>
      <c r="T836" s="2767">
        <v>216.85</v>
      </c>
      <c r="U836" s="2767"/>
      <c r="V836" s="2767">
        <v>-4577.4373500000002</v>
      </c>
      <c r="W836" s="2767">
        <v>-4577.4373500000002</v>
      </c>
      <c r="X836" s="2767">
        <v>-5125.9711499999994</v>
      </c>
      <c r="Y836" s="2767">
        <v>0</v>
      </c>
      <c r="Z836" s="2767">
        <v>-335.65240293593939</v>
      </c>
      <c r="AA836" s="2767">
        <v>0</v>
      </c>
      <c r="AB836" s="2767">
        <v>0</v>
      </c>
      <c r="AC836" s="2767">
        <v>0</v>
      </c>
      <c r="AD836" s="2767">
        <v>0</v>
      </c>
      <c r="AE836" s="2767">
        <v>0</v>
      </c>
      <c r="AF836" s="2767">
        <v>-3293.9884728289453</v>
      </c>
      <c r="AG836" s="2767">
        <v>-134.84077770810043</v>
      </c>
      <c r="AH836" s="2767">
        <v>0</v>
      </c>
      <c r="AI836" s="2767">
        <v>-0.32613032062131536</v>
      </c>
      <c r="AJ836" s="2767">
        <v>0</v>
      </c>
      <c r="AK836" s="2767">
        <v>-48.94302923531842</v>
      </c>
      <c r="AL836" s="2767">
        <v>-156.90499496842276</v>
      </c>
      <c r="AM836" s="2767"/>
      <c r="AN836" s="2767">
        <v>-9.9057985915853983</v>
      </c>
      <c r="AO836" s="2767">
        <v>0</v>
      </c>
      <c r="AP836" s="2767">
        <v>0</v>
      </c>
      <c r="AQ836" s="2767">
        <v>0</v>
      </c>
      <c r="AR836" s="2767">
        <v>0</v>
      </c>
      <c r="AS836" s="2767">
        <v>-4.5483690856639981E-12</v>
      </c>
      <c r="AT836" s="2767">
        <v>0</v>
      </c>
      <c r="AU836" s="2767">
        <v>0</v>
      </c>
      <c r="AV836" s="2767">
        <v>-96.49776403181265</v>
      </c>
      <c r="AW836" s="2767">
        <v>-10.503705665057172</v>
      </c>
      <c r="AX836" s="2767">
        <v>0</v>
      </c>
      <c r="AY836" s="2767">
        <v>114.26901943861463</v>
      </c>
      <c r="AZ836" s="2767">
        <v>0</v>
      </c>
      <c r="BA836" s="2767"/>
      <c r="BB836" s="2767">
        <v>-581.58929092486858</v>
      </c>
      <c r="BC836" s="2767">
        <v>0</v>
      </c>
      <c r="BD836" s="2767">
        <v>-139.84937822224856</v>
      </c>
      <c r="BE836" s="2767">
        <v>-5.5706327689128292</v>
      </c>
      <c r="BF836" s="2767">
        <v>-77.924440173572947</v>
      </c>
      <c r="BG836" s="2767">
        <v>-222.07414837812286</v>
      </c>
      <c r="BH836" s="2767">
        <v>0</v>
      </c>
      <c r="BI836" s="2767">
        <v>0</v>
      </c>
      <c r="BJ836" s="2767">
        <v>0</v>
      </c>
      <c r="BK836" s="2767">
        <v>0</v>
      </c>
      <c r="BL836" s="2767">
        <v>0</v>
      </c>
      <c r="BM836" s="2767"/>
      <c r="BN836" s="2767"/>
      <c r="BO836" s="2767"/>
      <c r="BP836" s="2767"/>
      <c r="BQ836" s="2767"/>
      <c r="BR836" s="2767"/>
      <c r="BS836" s="2767"/>
      <c r="BT836" s="2767"/>
      <c r="BU836" s="2767"/>
      <c r="BV836" s="2767">
        <v>-3739.4070723718023</v>
      </c>
      <c r="BW836" s="2767"/>
      <c r="BX836" s="2767"/>
      <c r="BY836" s="2767"/>
      <c r="BZ836" s="2767"/>
      <c r="CA836" s="2767"/>
      <c r="CB836" s="2767"/>
      <c r="CC836" s="2767"/>
      <c r="CD836" s="2767"/>
      <c r="CE836" s="2767"/>
      <c r="CF836" s="2767"/>
      <c r="CG836" s="2767"/>
      <c r="CH836" s="2767"/>
      <c r="CI836" s="2767">
        <v>-5127.4980999999989</v>
      </c>
      <c r="CJ836" s="2767">
        <v>-550.09074999999939</v>
      </c>
      <c r="CK836" s="2767"/>
      <c r="CL836" s="2767"/>
      <c r="CM836" s="2767"/>
      <c r="CN836" s="2767"/>
      <c r="CO836" s="2767">
        <v>-112.62735000000002</v>
      </c>
      <c r="CP836" s="2767">
        <v>-435.90645000000001</v>
      </c>
      <c r="CQ836" s="2767">
        <v>31</v>
      </c>
      <c r="CR836" s="2767">
        <v>20.185306905678772</v>
      </c>
      <c r="CS836" s="2767">
        <v>0</v>
      </c>
      <c r="CT836" s="2767">
        <v>0</v>
      </c>
      <c r="CU836" s="2767">
        <v>0</v>
      </c>
      <c r="CV836" s="2767">
        <v>0</v>
      </c>
      <c r="CW836" s="2767">
        <v>0</v>
      </c>
      <c r="CX836" s="2767">
        <v>0</v>
      </c>
      <c r="CY836" s="2767">
        <v>0</v>
      </c>
      <c r="CZ836" s="2767">
        <v>0</v>
      </c>
      <c r="DA836" s="2767">
        <v>0</v>
      </c>
      <c r="DB836" s="2767">
        <v>0</v>
      </c>
      <c r="DC836" s="2767">
        <v>163.87430529185713</v>
      </c>
      <c r="DD836" s="2767">
        <v>3.8767025458757587</v>
      </c>
      <c r="DE836" s="2767">
        <v>0.27713623850591418</v>
      </c>
      <c r="DF836" s="2767">
        <v>6.9574377356539969</v>
      </c>
      <c r="DG836" s="2767">
        <v>11.048079581616378</v>
      </c>
      <c r="DH836" s="2767">
        <v>0</v>
      </c>
      <c r="DI836" s="2767">
        <v>25.020298109351344</v>
      </c>
      <c r="DJ836" s="2767"/>
      <c r="DK836" s="2767">
        <v>0</v>
      </c>
      <c r="DL836" s="2767">
        <v>1.37456114105724E-2</v>
      </c>
      <c r="DM836" s="2767">
        <v>-236.45181235919515</v>
      </c>
      <c r="DN836" s="2767">
        <v>0</v>
      </c>
      <c r="DO836" s="2767">
        <v>-1.8909530896006252</v>
      </c>
      <c r="DP836" s="2767">
        <v>0.51843118056529036</v>
      </c>
      <c r="DQ836" s="2767">
        <v>0</v>
      </c>
      <c r="DR836" s="2767">
        <v>46.906796137883646</v>
      </c>
      <c r="DS836" s="2767"/>
      <c r="DT836" s="2767"/>
      <c r="DU836" s="2767"/>
      <c r="DV836" s="2767">
        <v>0</v>
      </c>
      <c r="DW836" s="2767">
        <v>0</v>
      </c>
      <c r="DX836" s="2767">
        <v>0</v>
      </c>
      <c r="DY836" s="2767">
        <v>51.5299499999999</v>
      </c>
      <c r="DZ836" s="2767">
        <v>-31.387949999999933</v>
      </c>
      <c r="EA836" s="2767">
        <v>-164.15729999999999</v>
      </c>
      <c r="EB836" s="2767">
        <v>-404.51850000000002</v>
      </c>
      <c r="EC836" s="2767">
        <v>0</v>
      </c>
      <c r="ED836" s="2767">
        <v>-512.31341845116901</v>
      </c>
      <c r="EE836" s="2767">
        <v>-21.75074795079022</v>
      </c>
      <c r="EF836" s="2767">
        <v>-0.86639948509802822</v>
      </c>
      <c r="EG836" s="2767">
        <v>-12.119573779786565</v>
      </c>
      <c r="EH836" s="2767">
        <v>-34.539151258024702</v>
      </c>
      <c r="EI836" s="2767">
        <v>0</v>
      </c>
      <c r="EJ836" s="2767">
        <v>0</v>
      </c>
      <c r="EK836" s="2767">
        <v>0</v>
      </c>
      <c r="EL836" s="2767">
        <v>0</v>
      </c>
      <c r="EM836" s="2767">
        <v>0</v>
      </c>
      <c r="EN836" s="2767">
        <v>0</v>
      </c>
      <c r="EO836" s="2767">
        <v>0</v>
      </c>
      <c r="EP836" s="2767">
        <v>-58.819618435215894</v>
      </c>
      <c r="EQ836" s="2767">
        <v>-92.710734187670681</v>
      </c>
      <c r="ER836" s="2767">
        <v>0</v>
      </c>
      <c r="ES836" s="2767">
        <v>5.6859665699596205</v>
      </c>
      <c r="ET836" s="2767">
        <v>0</v>
      </c>
      <c r="EU836" s="2767">
        <v>3.5139921754790748E-2</v>
      </c>
      <c r="EV836" s="2767">
        <v>153</v>
      </c>
      <c r="EW836" s="2767">
        <v>0</v>
      </c>
      <c r="EX836" s="2767">
        <v>0</v>
      </c>
      <c r="EY836" s="2767">
        <v>0</v>
      </c>
      <c r="EZ836" s="2767"/>
      <c r="FA836" s="2767">
        <v>0</v>
      </c>
      <c r="FB836" s="2767">
        <v>-38.9113572840443</v>
      </c>
      <c r="FC836" s="2767"/>
      <c r="FD836" s="2767">
        <v>-38.9113572840443</v>
      </c>
      <c r="FE836" s="2767"/>
      <c r="FF836" s="2767">
        <v>0</v>
      </c>
      <c r="FG836" s="2767">
        <v>0</v>
      </c>
      <c r="FH836" s="2767">
        <v>0</v>
      </c>
      <c r="FI836" s="2767">
        <v>0</v>
      </c>
      <c r="FJ836" s="2889"/>
    </row>
    <row r="837" spans="1:166" ht="14.45" customHeight="1">
      <c r="A837" s="2767">
        <v>1814</v>
      </c>
      <c r="B837" s="2767" t="s">
        <v>3183</v>
      </c>
      <c r="C837" s="2767" t="s">
        <v>1988</v>
      </c>
      <c r="D837" s="2767" t="s">
        <v>339</v>
      </c>
      <c r="E837" s="2767" t="s">
        <v>227</v>
      </c>
      <c r="F837" s="2767" t="s">
        <v>2382</v>
      </c>
      <c r="G837" s="2767" t="s">
        <v>2382</v>
      </c>
      <c r="H837" s="2767" t="s">
        <v>2382</v>
      </c>
      <c r="I837" s="2767" t="s">
        <v>3181</v>
      </c>
      <c r="J837" s="2767" t="s">
        <v>3185</v>
      </c>
      <c r="K837" s="2768">
        <v>44743</v>
      </c>
      <c r="L837" s="2767">
        <v>0</v>
      </c>
      <c r="M837" s="2767">
        <v>0</v>
      </c>
      <c r="N837" s="2767">
        <v>751.44600000000003</v>
      </c>
      <c r="O837" s="2767">
        <v>751.44600000000003</v>
      </c>
      <c r="P837" s="2767">
        <v>751.44600000000003</v>
      </c>
      <c r="Q837" s="2767">
        <v>751.44600000000003</v>
      </c>
      <c r="R837" s="2767"/>
      <c r="S837" s="2767">
        <v>55.86</v>
      </c>
      <c r="T837" s="2767">
        <v>216.85</v>
      </c>
      <c r="U837" s="2767"/>
      <c r="V837" s="2767">
        <v>204926.83866000001</v>
      </c>
      <c r="W837" s="2767">
        <v>204926.83866000001</v>
      </c>
      <c r="X837" s="2767">
        <v>229484.09394000002</v>
      </c>
      <c r="Y837" s="2767">
        <v>0</v>
      </c>
      <c r="Z837" s="2767">
        <v>15026.789131760497</v>
      </c>
      <c r="AA837" s="2767">
        <v>0</v>
      </c>
      <c r="AB837" s="2767">
        <v>0</v>
      </c>
      <c r="AC837" s="2767">
        <v>0</v>
      </c>
      <c r="AD837" s="2767">
        <v>0</v>
      </c>
      <c r="AE837" s="2767">
        <v>0</v>
      </c>
      <c r="AF837" s="2767">
        <v>147468.24319055225</v>
      </c>
      <c r="AG837" s="2767">
        <v>6036.6734015872053</v>
      </c>
      <c r="AH837" s="2767">
        <v>0</v>
      </c>
      <c r="AI837" s="2767">
        <v>14.600495973166813</v>
      </c>
      <c r="AJ837" s="2767">
        <v>0</v>
      </c>
      <c r="AK837" s="2767">
        <v>2191.1256208974137</v>
      </c>
      <c r="AL837" s="2767">
        <v>7024.4641554388681</v>
      </c>
      <c r="AM837" s="2767"/>
      <c r="AN837" s="2767">
        <v>443.47171453395777</v>
      </c>
      <c r="AO837" s="2767">
        <v>0</v>
      </c>
      <c r="AP837" s="2767">
        <v>0</v>
      </c>
      <c r="AQ837" s="2767">
        <v>0</v>
      </c>
      <c r="AR837" s="2767">
        <v>0</v>
      </c>
      <c r="AS837" s="2767">
        <v>2.0362548441738867E-10</v>
      </c>
      <c r="AT837" s="2767">
        <v>0</v>
      </c>
      <c r="AU837" s="2767">
        <v>0</v>
      </c>
      <c r="AV837" s="2767">
        <v>4320.09882577596</v>
      </c>
      <c r="AW837" s="2767">
        <v>470.23935699639867</v>
      </c>
      <c r="AX837" s="2767">
        <v>0</v>
      </c>
      <c r="AY837" s="2767">
        <v>-5115.698396250772</v>
      </c>
      <c r="AZ837" s="2767">
        <v>0</v>
      </c>
      <c r="BA837" s="2767"/>
      <c r="BB837" s="2767">
        <v>26037.113274252533</v>
      </c>
      <c r="BC837" s="2767">
        <v>0</v>
      </c>
      <c r="BD837" s="2767">
        <v>6260.9029411734155</v>
      </c>
      <c r="BE837" s="2767">
        <v>249.39110584858327</v>
      </c>
      <c r="BF837" s="2767">
        <v>3488.5915323604822</v>
      </c>
      <c r="BG837" s="2767">
        <v>9942.0155199372603</v>
      </c>
      <c r="BH837" s="2767">
        <v>0</v>
      </c>
      <c r="BI837" s="2767">
        <v>0</v>
      </c>
      <c r="BJ837" s="2767">
        <v>0</v>
      </c>
      <c r="BK837" s="2767">
        <v>0</v>
      </c>
      <c r="BL837" s="2767">
        <v>0</v>
      </c>
      <c r="BM837" s="2767"/>
      <c r="BN837" s="2767"/>
      <c r="BO837" s="2767"/>
      <c r="BP837" s="2767"/>
      <c r="BQ837" s="2767"/>
      <c r="BR837" s="2767"/>
      <c r="BS837" s="2767"/>
      <c r="BT837" s="2767"/>
      <c r="BU837" s="2767"/>
      <c r="BV837" s="2767">
        <v>167409.144289872</v>
      </c>
      <c r="BW837" s="2767"/>
      <c r="BX837" s="2767"/>
      <c r="BY837" s="2767"/>
      <c r="BZ837" s="2767"/>
      <c r="CA837" s="2767"/>
      <c r="CB837" s="2767"/>
      <c r="CC837" s="2767"/>
      <c r="CD837" s="2767"/>
      <c r="CE837" s="2767"/>
      <c r="CF837" s="2767"/>
      <c r="CG837" s="2767"/>
      <c r="CH837" s="2767"/>
      <c r="CI837" s="2767">
        <v>229485.31550000003</v>
      </c>
      <c r="CJ837" s="2767">
        <v>24558.44683999999</v>
      </c>
      <c r="CK837" s="2767"/>
      <c r="CL837" s="2767"/>
      <c r="CM837" s="2767"/>
      <c r="CN837" s="2767"/>
      <c r="CO837" s="2767">
        <v>5042.2026600000008</v>
      </c>
      <c r="CP837" s="2767">
        <v>19515.052619999999</v>
      </c>
      <c r="CQ837" s="2767">
        <v>31</v>
      </c>
      <c r="CR837" s="2767">
        <v>-903.67400256451219</v>
      </c>
      <c r="CS837" s="2767">
        <v>0</v>
      </c>
      <c r="CT837" s="2767">
        <v>0</v>
      </c>
      <c r="CU837" s="2767">
        <v>0</v>
      </c>
      <c r="CV837" s="2767">
        <v>0</v>
      </c>
      <c r="CW837" s="2767">
        <v>0</v>
      </c>
      <c r="CX837" s="2767">
        <v>0</v>
      </c>
      <c r="CY837" s="2767">
        <v>0</v>
      </c>
      <c r="CZ837" s="2767">
        <v>0</v>
      </c>
      <c r="DA837" s="2767">
        <v>0</v>
      </c>
      <c r="DB837" s="2767">
        <v>0</v>
      </c>
      <c r="DC837" s="2767">
        <v>-7336.4725179829984</v>
      </c>
      <c r="DD837" s="2767">
        <v>-173.55571172404871</v>
      </c>
      <c r="DE837" s="2767">
        <v>-12.407084770945232</v>
      </c>
      <c r="DF837" s="2767">
        <v>-311.47683983951447</v>
      </c>
      <c r="DG837" s="2767">
        <v>-494.61037886728082</v>
      </c>
      <c r="DH837" s="2767">
        <v>0</v>
      </c>
      <c r="DI837" s="2767">
        <v>-1120.1312441513055</v>
      </c>
      <c r="DJ837" s="2767"/>
      <c r="DK837" s="2767">
        <v>0</v>
      </c>
      <c r="DL837" s="2767">
        <v>-0.61537591373422629</v>
      </c>
      <c r="DM837" s="2767">
        <v>10585.687732503291</v>
      </c>
      <c r="DN837" s="2767">
        <v>0</v>
      </c>
      <c r="DO837" s="2767">
        <v>84.655891293895479</v>
      </c>
      <c r="DP837" s="2767">
        <v>-23.209594096578201</v>
      </c>
      <c r="DQ837" s="2767">
        <v>0</v>
      </c>
      <c r="DR837" s="2767">
        <v>-2099.9657033439448</v>
      </c>
      <c r="DS837" s="2767"/>
      <c r="DT837" s="2767"/>
      <c r="DU837" s="2767"/>
      <c r="DV837" s="2767">
        <v>0</v>
      </c>
      <c r="DW837" s="2767">
        <v>0</v>
      </c>
      <c r="DX837" s="2767">
        <v>0</v>
      </c>
      <c r="DY837" s="2767">
        <v>-2306.9392199999975</v>
      </c>
      <c r="DZ837" s="2767">
        <v>1405.204020000001</v>
      </c>
      <c r="EA837" s="2767">
        <v>7349.1418800000001</v>
      </c>
      <c r="EB837" s="2767">
        <v>18109.848600000001</v>
      </c>
      <c r="EC837" s="2767">
        <v>0</v>
      </c>
      <c r="ED837" s="2767">
        <v>22935.708611346869</v>
      </c>
      <c r="EE837" s="2767">
        <v>973.75707742803149</v>
      </c>
      <c r="EF837" s="2767">
        <v>38.78775260524116</v>
      </c>
      <c r="EG837" s="2767">
        <v>542.5799963375332</v>
      </c>
      <c r="EH837" s="2767">
        <v>1546.2798365348606</v>
      </c>
      <c r="EI837" s="2767">
        <v>0</v>
      </c>
      <c r="EJ837" s="2767">
        <v>0</v>
      </c>
      <c r="EK837" s="2767">
        <v>0</v>
      </c>
      <c r="EL837" s="2767">
        <v>0</v>
      </c>
      <c r="EM837" s="2767">
        <v>0</v>
      </c>
      <c r="EN837" s="2767">
        <v>0</v>
      </c>
      <c r="EO837" s="2767">
        <v>0</v>
      </c>
      <c r="EP837" s="2767">
        <v>2633.2896630723408</v>
      </c>
      <c r="EQ837" s="2767">
        <v>4150.5576623406841</v>
      </c>
      <c r="ER837" s="2767">
        <v>0</v>
      </c>
      <c r="ES837" s="2767">
        <v>-254.55447334702873</v>
      </c>
      <c r="ET837" s="2767">
        <v>0</v>
      </c>
      <c r="EU837" s="2767">
        <v>-1.5731756713103096</v>
      </c>
      <c r="EV837" s="2767">
        <v>153</v>
      </c>
      <c r="EW837" s="2767">
        <v>0</v>
      </c>
      <c r="EX837" s="2767">
        <v>0</v>
      </c>
      <c r="EY837" s="2767">
        <v>0</v>
      </c>
      <c r="EZ837" s="2767"/>
      <c r="FA837" s="2767">
        <v>0</v>
      </c>
      <c r="FB837" s="2767">
        <v>-38.9113572840443</v>
      </c>
      <c r="FC837" s="2767"/>
      <c r="FD837" s="2767">
        <v>-38.9113572840443</v>
      </c>
      <c r="FE837" s="2767"/>
      <c r="FF837" s="2767">
        <v>0</v>
      </c>
      <c r="FG837" s="2767">
        <v>0</v>
      </c>
      <c r="FH837" s="2767">
        <v>0</v>
      </c>
      <c r="FI837" s="2767">
        <v>0</v>
      </c>
      <c r="FJ837" s="2889"/>
    </row>
    <row r="838" spans="1:166" ht="14.45" customHeight="1">
      <c r="A838" s="2767">
        <v>3155</v>
      </c>
      <c r="B838" s="2767" t="s">
        <v>3183</v>
      </c>
      <c r="C838" s="2767" t="s">
        <v>1988</v>
      </c>
      <c r="D838" s="2767" t="s">
        <v>339</v>
      </c>
      <c r="E838" s="2767" t="s">
        <v>227</v>
      </c>
      <c r="F838" s="2767" t="s">
        <v>2382</v>
      </c>
      <c r="G838" s="2767" t="s">
        <v>3202</v>
      </c>
      <c r="H838" s="2767" t="s">
        <v>2382</v>
      </c>
      <c r="I838" s="2767" t="s">
        <v>3181</v>
      </c>
      <c r="J838" s="2767" t="s">
        <v>3203</v>
      </c>
      <c r="K838" s="2768">
        <v>44743</v>
      </c>
      <c r="L838" s="2767">
        <v>0</v>
      </c>
      <c r="M838" s="2767">
        <v>0</v>
      </c>
      <c r="N838" s="2767">
        <v>91.113</v>
      </c>
      <c r="O838" s="2767">
        <v>91.113</v>
      </c>
      <c r="P838" s="2767">
        <v>0</v>
      </c>
      <c r="Q838" s="2767">
        <v>0</v>
      </c>
      <c r="R838" s="2767"/>
      <c r="S838" s="2767">
        <v>23</v>
      </c>
      <c r="T838" s="2767"/>
      <c r="U838" s="2767"/>
      <c r="V838" s="2767">
        <v>2095.5990000000002</v>
      </c>
      <c r="W838" s="2767">
        <v>2095.5990000000002</v>
      </c>
      <c r="X838" s="2767">
        <v>2282.3806500000001</v>
      </c>
      <c r="Y838" s="2767">
        <v>0</v>
      </c>
      <c r="Z838" s="2767">
        <v>0</v>
      </c>
      <c r="AA838" s="2767">
        <v>0</v>
      </c>
      <c r="AB838" s="2767">
        <v>0</v>
      </c>
      <c r="AC838" s="2767">
        <v>0</v>
      </c>
      <c r="AD838" s="2767">
        <v>0</v>
      </c>
      <c r="AE838" s="2767">
        <v>0</v>
      </c>
      <c r="AF838" s="2767"/>
      <c r="AG838" s="2767"/>
      <c r="AH838" s="2767"/>
      <c r="AI838" s="2767">
        <v>1.7703134883985645</v>
      </c>
      <c r="AJ838" s="2767">
        <v>0</v>
      </c>
      <c r="AK838" s="2767">
        <v>45.376628216016215</v>
      </c>
      <c r="AL838" s="2767">
        <v>0</v>
      </c>
      <c r="AM838" s="2767"/>
      <c r="AN838" s="2767">
        <v>53.771047189462045</v>
      </c>
      <c r="AO838" s="2767">
        <v>0</v>
      </c>
      <c r="AP838" s="2767">
        <v>0</v>
      </c>
      <c r="AQ838" s="2767">
        <v>0</v>
      </c>
      <c r="AR838" s="2767">
        <v>0</v>
      </c>
      <c r="AS838" s="2767"/>
      <c r="AT838" s="2767"/>
      <c r="AU838" s="2767">
        <v>0</v>
      </c>
      <c r="AV838" s="2767">
        <v>0</v>
      </c>
      <c r="AW838" s="2767">
        <v>0</v>
      </c>
      <c r="AX838" s="2767"/>
      <c r="AY838" s="2767"/>
      <c r="AZ838" s="2767">
        <v>0</v>
      </c>
      <c r="BA838" s="2767"/>
      <c r="BB838" s="2767">
        <v>310.25807821855767</v>
      </c>
      <c r="BC838" s="2767">
        <v>0</v>
      </c>
      <c r="BD838" s="2767">
        <v>759.13591885396079</v>
      </c>
      <c r="BE838" s="2767">
        <v>30.238728833717879</v>
      </c>
      <c r="BF838" s="2767"/>
      <c r="BG838" s="2767">
        <v>1205.4716640557585</v>
      </c>
      <c r="BH838" s="2767">
        <v>0</v>
      </c>
      <c r="BI838" s="2767">
        <v>0</v>
      </c>
      <c r="BJ838" s="2767">
        <v>0</v>
      </c>
      <c r="BK838" s="2767">
        <v>0</v>
      </c>
      <c r="BL838" s="2767">
        <v>0</v>
      </c>
      <c r="BM838" s="2767"/>
      <c r="BN838" s="2767"/>
      <c r="BO838" s="2767"/>
      <c r="BP838" s="2767"/>
      <c r="BQ838" s="2767"/>
      <c r="BR838" s="2767"/>
      <c r="BS838" s="2767"/>
      <c r="BT838" s="2767"/>
      <c r="BU838" s="2767"/>
      <c r="BV838" s="2767">
        <v>1994.8463117434371</v>
      </c>
      <c r="BW838" s="2767"/>
      <c r="BX838" s="2767"/>
      <c r="BY838" s="2767"/>
      <c r="BZ838" s="2767"/>
      <c r="CA838" s="2767"/>
      <c r="CB838" s="2767"/>
      <c r="CC838" s="2767"/>
      <c r="CD838" s="2767"/>
      <c r="CE838" s="2767"/>
      <c r="CF838" s="2767"/>
      <c r="CG838" s="2767"/>
      <c r="CH838" s="2767"/>
      <c r="CI838" s="2767">
        <v>2282.3054999999999</v>
      </c>
      <c r="CJ838" s="2767">
        <v>186.67649999999912</v>
      </c>
      <c r="CK838" s="2767"/>
      <c r="CL838" s="2767"/>
      <c r="CM838" s="2767"/>
      <c r="CN838" s="2767"/>
      <c r="CO838" s="2767">
        <v>186.78165000000007</v>
      </c>
      <c r="CP838" s="2767">
        <v>0</v>
      </c>
      <c r="CQ838" s="2767">
        <v>31</v>
      </c>
      <c r="CR838" s="2767">
        <v>-123.83617525871114</v>
      </c>
      <c r="CS838" s="2767">
        <v>0</v>
      </c>
      <c r="CT838" s="2767">
        <v>0</v>
      </c>
      <c r="CU838" s="2767">
        <v>0</v>
      </c>
      <c r="CV838" s="2767">
        <v>0</v>
      </c>
      <c r="CW838" s="2767"/>
      <c r="CX838" s="2767"/>
      <c r="CY838" s="2767"/>
      <c r="CZ838" s="2767">
        <v>0</v>
      </c>
      <c r="DA838" s="2767">
        <v>0</v>
      </c>
      <c r="DB838" s="2767">
        <v>0</v>
      </c>
      <c r="DC838" s="2767"/>
      <c r="DD838" s="2767"/>
      <c r="DE838" s="2767">
        <v>-1.5043618766153948</v>
      </c>
      <c r="DF838" s="2767">
        <v>-37.766638332358866</v>
      </c>
      <c r="DG838" s="2767">
        <v>-59.971621979136671</v>
      </c>
      <c r="DH838" s="2767">
        <v>0</v>
      </c>
      <c r="DI838" s="2767">
        <v>0</v>
      </c>
      <c r="DJ838" s="2767"/>
      <c r="DK838" s="2767">
        <v>0</v>
      </c>
      <c r="DL838" s="2767">
        <v>-7.4614470804377886E-2</v>
      </c>
      <c r="DM838" s="2767"/>
      <c r="DN838" s="2767">
        <v>0</v>
      </c>
      <c r="DO838" s="2767">
        <v>0</v>
      </c>
      <c r="DP838" s="2767">
        <v>-2.8141686121444991</v>
      </c>
      <c r="DQ838" s="2767">
        <v>0</v>
      </c>
      <c r="DR838" s="2767">
        <v>-21.704769987650934</v>
      </c>
      <c r="DS838" s="2767"/>
      <c r="DT838" s="2767"/>
      <c r="DU838" s="2767"/>
      <c r="DV838" s="2767">
        <v>0</v>
      </c>
      <c r="DW838" s="2767">
        <v>0</v>
      </c>
      <c r="DX838" s="2767">
        <v>0</v>
      </c>
      <c r="DY838" s="2767">
        <v>-123.91368000000011</v>
      </c>
      <c r="DZ838" s="2767"/>
      <c r="EA838" s="2767">
        <v>310.69533000000001</v>
      </c>
      <c r="EB838" s="2767"/>
      <c r="EC838" s="2767">
        <v>0</v>
      </c>
      <c r="ED838" s="2767"/>
      <c r="EE838" s="2767">
        <v>118.06826917130469</v>
      </c>
      <c r="EF838" s="2767">
        <v>4.7030239074016471</v>
      </c>
      <c r="EG838" s="2767"/>
      <c r="EH838" s="2767">
        <v>187.48678513985135</v>
      </c>
      <c r="EI838" s="2767">
        <v>0</v>
      </c>
      <c r="EJ838" s="2767">
        <v>0</v>
      </c>
      <c r="EK838" s="2767">
        <v>0</v>
      </c>
      <c r="EL838" s="2767">
        <v>0</v>
      </c>
      <c r="EM838" s="2767"/>
      <c r="EN838" s="2767"/>
      <c r="EO838" s="2767">
        <v>0</v>
      </c>
      <c r="EP838" s="2767">
        <v>0</v>
      </c>
      <c r="EQ838" s="2767"/>
      <c r="ER838" s="2767">
        <v>0</v>
      </c>
      <c r="ES838" s="2767"/>
      <c r="ET838" s="2767">
        <v>0</v>
      </c>
      <c r="EU838" s="2767"/>
      <c r="EV838" s="2767">
        <v>153</v>
      </c>
      <c r="EW838" s="2767"/>
      <c r="EX838" s="2767"/>
      <c r="EY838" s="2767"/>
      <c r="EZ838" s="2767"/>
      <c r="FA838" s="2767">
        <v>0</v>
      </c>
      <c r="FB838" s="2767">
        <v>-38.9113572840443</v>
      </c>
      <c r="FC838" s="2767"/>
      <c r="FD838" s="2767">
        <v>-38.9113572840443</v>
      </c>
      <c r="FE838" s="2767"/>
      <c r="FF838" s="2767">
        <v>0</v>
      </c>
      <c r="FG838" s="2767">
        <v>0</v>
      </c>
      <c r="FH838" s="2767">
        <v>0</v>
      </c>
      <c r="FI838" s="2767">
        <v>0</v>
      </c>
      <c r="FJ838" s="2889"/>
    </row>
    <row r="839" spans="1:166" ht="14.45" customHeight="1">
      <c r="A839" s="2767">
        <v>3171</v>
      </c>
      <c r="B839" s="2767" t="s">
        <v>3183</v>
      </c>
      <c r="C839" s="2767" t="s">
        <v>1988</v>
      </c>
      <c r="D839" s="2767" t="s">
        <v>339</v>
      </c>
      <c r="E839" s="2767" t="s">
        <v>227</v>
      </c>
      <c r="F839" s="2767" t="s">
        <v>2382</v>
      </c>
      <c r="G839" s="2767" t="s">
        <v>3186</v>
      </c>
      <c r="H839" s="2767" t="s">
        <v>2382</v>
      </c>
      <c r="I839" s="2767" t="s">
        <v>3181</v>
      </c>
      <c r="J839" s="2767" t="s">
        <v>3182</v>
      </c>
      <c r="K839" s="2768">
        <v>44743</v>
      </c>
      <c r="L839" s="2767">
        <v>0</v>
      </c>
      <c r="M839" s="2767">
        <v>0</v>
      </c>
      <c r="N839" s="2767">
        <v>11253.813</v>
      </c>
      <c r="O839" s="2767">
        <v>11253.813</v>
      </c>
      <c r="P839" s="2767">
        <v>0</v>
      </c>
      <c r="Q839" s="2767">
        <v>0</v>
      </c>
      <c r="R839" s="2767"/>
      <c r="S839" s="2767">
        <v>55.86</v>
      </c>
      <c r="T839" s="2767"/>
      <c r="U839" s="2767"/>
      <c r="V839" s="2767">
        <v>628637.99418000004</v>
      </c>
      <c r="W839" s="2767">
        <v>628637.99418000004</v>
      </c>
      <c r="X839" s="2767">
        <v>704151.07941000001</v>
      </c>
      <c r="Y839" s="2767">
        <v>0</v>
      </c>
      <c r="Z839" s="2767">
        <v>225044.34767004548</v>
      </c>
      <c r="AA839" s="2767">
        <v>0</v>
      </c>
      <c r="AB839" s="2767">
        <v>0</v>
      </c>
      <c r="AC839" s="2767">
        <v>0</v>
      </c>
      <c r="AD839" s="2767">
        <v>0</v>
      </c>
      <c r="AE839" s="2767">
        <v>0</v>
      </c>
      <c r="AF839" s="2767"/>
      <c r="AG839" s="2767"/>
      <c r="AH839" s="2767"/>
      <c r="AI839" s="2767">
        <v>218.66009186191999</v>
      </c>
      <c r="AJ839" s="2767">
        <v>0</v>
      </c>
      <c r="AK839" s="2767">
        <v>5731.7215480436207</v>
      </c>
      <c r="AL839" s="2767">
        <v>105199.8493977105</v>
      </c>
      <c r="AM839" s="2767"/>
      <c r="AN839" s="2767">
        <v>6641.5254671054781</v>
      </c>
      <c r="AO839" s="2767">
        <v>0</v>
      </c>
      <c r="AP839" s="2767">
        <v>0</v>
      </c>
      <c r="AQ839" s="2767">
        <v>0</v>
      </c>
      <c r="AR839" s="2767">
        <v>0</v>
      </c>
      <c r="AS839" s="2767"/>
      <c r="AT839" s="2767"/>
      <c r="AU839" s="2767">
        <v>0</v>
      </c>
      <c r="AV839" s="2767">
        <v>64698.706662624107</v>
      </c>
      <c r="AW839" s="2767">
        <v>7042.4032982778699</v>
      </c>
      <c r="AX839" s="2767"/>
      <c r="AY839" s="2767"/>
      <c r="AZ839" s="2767">
        <v>0</v>
      </c>
      <c r="BA839" s="2767"/>
      <c r="BB839" s="2767">
        <v>38321.495220342011</v>
      </c>
      <c r="BC839" s="2767">
        <v>0</v>
      </c>
      <c r="BD839" s="2767">
        <v>93764.596406282843</v>
      </c>
      <c r="BE839" s="2767">
        <v>3734.9335402452903</v>
      </c>
      <c r="BF839" s="2767"/>
      <c r="BG839" s="2767">
        <v>148893.71093128674</v>
      </c>
      <c r="BH839" s="2767">
        <v>0</v>
      </c>
      <c r="BI839" s="2767">
        <v>0</v>
      </c>
      <c r="BJ839" s="2767">
        <v>0</v>
      </c>
      <c r="BK839" s="2767">
        <v>0</v>
      </c>
      <c r="BL839" s="2767">
        <v>0</v>
      </c>
      <c r="BM839" s="2767"/>
      <c r="BN839" s="2767"/>
      <c r="BO839" s="2767"/>
      <c r="BP839" s="2767"/>
      <c r="BQ839" s="2767"/>
      <c r="BR839" s="2767"/>
      <c r="BS839" s="2767"/>
      <c r="BT839" s="2767"/>
      <c r="BU839" s="2767"/>
      <c r="BV839" s="2767">
        <v>246393.24087781488</v>
      </c>
      <c r="BW839" s="2767"/>
      <c r="BX839" s="2767"/>
      <c r="BY839" s="2767"/>
      <c r="BZ839" s="2767"/>
      <c r="CA839" s="2767"/>
      <c r="CB839" s="2767"/>
      <c r="CC839" s="2767"/>
      <c r="CD839" s="2767"/>
      <c r="CE839" s="2767"/>
      <c r="CF839" s="2767"/>
      <c r="CG839" s="2767"/>
      <c r="CH839" s="2767"/>
      <c r="CI839" s="2767">
        <v>704150.89169999992</v>
      </c>
      <c r="CJ839" s="2767">
        <v>75512.867519999854</v>
      </c>
      <c r="CK839" s="2767"/>
      <c r="CL839" s="2767"/>
      <c r="CM839" s="2767"/>
      <c r="CN839" s="2767"/>
      <c r="CO839" s="2767">
        <v>75513.085230000012</v>
      </c>
      <c r="CP839" s="2767">
        <v>0</v>
      </c>
      <c r="CQ839" s="2767">
        <v>31</v>
      </c>
      <c r="CR839" s="2767">
        <v>-34633.022396260407</v>
      </c>
      <c r="CS839" s="2767">
        <v>0</v>
      </c>
      <c r="CT839" s="2767">
        <v>0</v>
      </c>
      <c r="CU839" s="2767">
        <v>0</v>
      </c>
      <c r="CV839" s="2767">
        <v>0</v>
      </c>
      <c r="CW839" s="2767"/>
      <c r="CX839" s="2767"/>
      <c r="CY839" s="2767"/>
      <c r="CZ839" s="2767">
        <v>0</v>
      </c>
      <c r="DA839" s="2767">
        <v>0</v>
      </c>
      <c r="DB839" s="2767">
        <v>0</v>
      </c>
      <c r="DC839" s="2767"/>
      <c r="DD839" s="2767"/>
      <c r="DE839" s="2767">
        <v>-185.81110537199629</v>
      </c>
      <c r="DF839" s="2767">
        <v>-4664.7425222635502</v>
      </c>
      <c r="DG839" s="2767">
        <v>-7407.3888364986051</v>
      </c>
      <c r="DH839" s="2767">
        <v>0</v>
      </c>
      <c r="DI839" s="2767">
        <v>-16775.320591414631</v>
      </c>
      <c r="DJ839" s="2767"/>
      <c r="DK839" s="2767">
        <v>0</v>
      </c>
      <c r="DL839" s="2767">
        <v>-9.2159988314118664</v>
      </c>
      <c r="DM839" s="2767"/>
      <c r="DN839" s="2767">
        <v>0</v>
      </c>
      <c r="DO839" s="2767">
        <v>1267.8243945270988</v>
      </c>
      <c r="DP839" s="2767">
        <v>-347.59175212696027</v>
      </c>
      <c r="DQ839" s="2767">
        <v>0</v>
      </c>
      <c r="DR839" s="2767">
        <v>-6510.7759842805808</v>
      </c>
      <c r="DS839" s="2767"/>
      <c r="DT839" s="2767"/>
      <c r="DU839" s="2767"/>
      <c r="DV839" s="2767">
        <v>0</v>
      </c>
      <c r="DW839" s="2767">
        <v>0</v>
      </c>
      <c r="DX839" s="2767">
        <v>0</v>
      </c>
      <c r="DY839" s="2767">
        <v>-34549.205910000019</v>
      </c>
      <c r="DZ839" s="2767"/>
      <c r="EA839" s="2767">
        <v>110062.29113999999</v>
      </c>
      <c r="EB839" s="2767"/>
      <c r="EC839" s="2767">
        <v>0</v>
      </c>
      <c r="ED839" s="2767"/>
      <c r="EE839" s="2767">
        <v>14583.190351404608</v>
      </c>
      <c r="EF839" s="2767">
        <v>580.89352329994017</v>
      </c>
      <c r="EG839" s="2767"/>
      <c r="EH839" s="2767">
        <v>23157.411345637462</v>
      </c>
      <c r="EI839" s="2767">
        <v>0</v>
      </c>
      <c r="EJ839" s="2767">
        <v>0</v>
      </c>
      <c r="EK839" s="2767">
        <v>0</v>
      </c>
      <c r="EL839" s="2767">
        <v>0</v>
      </c>
      <c r="EM839" s="2767"/>
      <c r="EN839" s="2767"/>
      <c r="EO839" s="2767">
        <v>0</v>
      </c>
      <c r="EP839" s="2767">
        <v>39436.698635762419</v>
      </c>
      <c r="EQ839" s="2767"/>
      <c r="ER839" s="2767">
        <v>0</v>
      </c>
      <c r="ES839" s="2767"/>
      <c r="ET839" s="2767">
        <v>0</v>
      </c>
      <c r="EU839" s="2767"/>
      <c r="EV839" s="2767">
        <v>153</v>
      </c>
      <c r="EW839" s="2767"/>
      <c r="EX839" s="2767"/>
      <c r="EY839" s="2767"/>
      <c r="EZ839" s="2767"/>
      <c r="FA839" s="2767">
        <v>0</v>
      </c>
      <c r="FB839" s="2767">
        <v>-38.9113572840443</v>
      </c>
      <c r="FC839" s="2767"/>
      <c r="FD839" s="2767">
        <v>-38.9113572840443</v>
      </c>
      <c r="FE839" s="2767"/>
      <c r="FF839" s="2767">
        <v>0</v>
      </c>
      <c r="FG839" s="2767">
        <v>0</v>
      </c>
      <c r="FH839" s="2767">
        <v>0</v>
      </c>
      <c r="FI839" s="2767">
        <v>0</v>
      </c>
      <c r="FJ839" s="2889"/>
    </row>
    <row r="840" spans="1:166" ht="14.45" customHeight="1">
      <c r="A840" s="2767">
        <v>3172</v>
      </c>
      <c r="B840" s="2767" t="s">
        <v>3183</v>
      </c>
      <c r="C840" s="2767" t="s">
        <v>1988</v>
      </c>
      <c r="D840" s="2767" t="s">
        <v>339</v>
      </c>
      <c r="E840" s="2767" t="s">
        <v>227</v>
      </c>
      <c r="F840" s="2767" t="s">
        <v>2382</v>
      </c>
      <c r="G840" s="2767" t="s">
        <v>3186</v>
      </c>
      <c r="H840" s="2767" t="s">
        <v>2382</v>
      </c>
      <c r="I840" s="2767" t="s">
        <v>3181</v>
      </c>
      <c r="J840" s="2767" t="s">
        <v>3182</v>
      </c>
      <c r="K840" s="2768">
        <v>44743</v>
      </c>
      <c r="L840" s="2767">
        <v>0</v>
      </c>
      <c r="M840" s="2767">
        <v>0</v>
      </c>
      <c r="N840" s="2767">
        <v>-91.113</v>
      </c>
      <c r="O840" s="2767">
        <v>-91.113</v>
      </c>
      <c r="P840" s="2767">
        <v>0</v>
      </c>
      <c r="Q840" s="2767">
        <v>0</v>
      </c>
      <c r="R840" s="2767"/>
      <c r="S840" s="2767">
        <v>55.86</v>
      </c>
      <c r="T840" s="2767"/>
      <c r="U840" s="2767"/>
      <c r="V840" s="2767">
        <v>-5089.5721800000001</v>
      </c>
      <c r="W840" s="2767">
        <v>-5089.5721800000001</v>
      </c>
      <c r="X840" s="2767">
        <v>-5700.9404100000002</v>
      </c>
      <c r="Y840" s="2767">
        <v>0</v>
      </c>
      <c r="Z840" s="2767">
        <v>-1822.0016317368036</v>
      </c>
      <c r="AA840" s="2767">
        <v>0</v>
      </c>
      <c r="AB840" s="2767">
        <v>0</v>
      </c>
      <c r="AC840" s="2767">
        <v>0</v>
      </c>
      <c r="AD840" s="2767">
        <v>0</v>
      </c>
      <c r="AE840" s="2767">
        <v>0</v>
      </c>
      <c r="AF840" s="2767"/>
      <c r="AG840" s="2767"/>
      <c r="AH840" s="2767"/>
      <c r="AI840" s="2767">
        <v>-1.7703134883985645</v>
      </c>
      <c r="AJ840" s="2767">
        <v>0</v>
      </c>
      <c r="AK840" s="2767">
        <v>-46.405102466772675</v>
      </c>
      <c r="AL840" s="2767">
        <v>-851.71789136478412</v>
      </c>
      <c r="AM840" s="2767"/>
      <c r="AN840" s="2767">
        <v>-53.771047189462045</v>
      </c>
      <c r="AO840" s="2767">
        <v>0</v>
      </c>
      <c r="AP840" s="2767">
        <v>0</v>
      </c>
      <c r="AQ840" s="2767">
        <v>0</v>
      </c>
      <c r="AR840" s="2767">
        <v>0</v>
      </c>
      <c r="AS840" s="2767"/>
      <c r="AT840" s="2767"/>
      <c r="AU840" s="2767">
        <v>0</v>
      </c>
      <c r="AV840" s="2767">
        <v>-523.81297433604686</v>
      </c>
      <c r="AW840" s="2767">
        <v>-57.016629982743758</v>
      </c>
      <c r="AX840" s="2767"/>
      <c r="AY840" s="2767"/>
      <c r="AZ840" s="2767">
        <v>0</v>
      </c>
      <c r="BA840" s="2767"/>
      <c r="BB840" s="2767">
        <v>-310.25807821855767</v>
      </c>
      <c r="BC840" s="2767">
        <v>0</v>
      </c>
      <c r="BD840" s="2767">
        <v>-759.13591885396079</v>
      </c>
      <c r="BE840" s="2767">
        <v>-30.238728833717879</v>
      </c>
      <c r="BF840" s="2767"/>
      <c r="BG840" s="2767">
        <v>-1205.4716640557585</v>
      </c>
      <c r="BH840" s="2767">
        <v>0</v>
      </c>
      <c r="BI840" s="2767">
        <v>0</v>
      </c>
      <c r="BJ840" s="2767">
        <v>0</v>
      </c>
      <c r="BK840" s="2767">
        <v>0</v>
      </c>
      <c r="BL840" s="2767">
        <v>0</v>
      </c>
      <c r="BM840" s="2767"/>
      <c r="BN840" s="2767"/>
      <c r="BO840" s="2767"/>
      <c r="BP840" s="2767"/>
      <c r="BQ840" s="2767"/>
      <c r="BR840" s="2767"/>
      <c r="BS840" s="2767"/>
      <c r="BT840" s="2767"/>
      <c r="BU840" s="2767"/>
      <c r="BV840" s="2767">
        <v>-1994.8463117434371</v>
      </c>
      <c r="BW840" s="2767"/>
      <c r="BX840" s="2767"/>
      <c r="BY840" s="2767"/>
      <c r="BZ840" s="2767"/>
      <c r="CA840" s="2767"/>
      <c r="CB840" s="2767"/>
      <c r="CC840" s="2767"/>
      <c r="CD840" s="2767"/>
      <c r="CE840" s="2767"/>
      <c r="CF840" s="2767"/>
      <c r="CG840" s="2767"/>
      <c r="CH840" s="2767"/>
      <c r="CI840" s="2767">
        <v>-5700.7527</v>
      </c>
      <c r="CJ840" s="2767">
        <v>-611.21052000000054</v>
      </c>
      <c r="CK840" s="2767"/>
      <c r="CL840" s="2767"/>
      <c r="CM840" s="2767"/>
      <c r="CN840" s="2767"/>
      <c r="CO840" s="2767">
        <v>-611.36823000000004</v>
      </c>
      <c r="CP840" s="2767">
        <v>0</v>
      </c>
      <c r="CQ840" s="2767">
        <v>31</v>
      </c>
      <c r="CR840" s="2767">
        <v>280.39550413628695</v>
      </c>
      <c r="CS840" s="2767">
        <v>0</v>
      </c>
      <c r="CT840" s="2767">
        <v>0</v>
      </c>
      <c r="CU840" s="2767">
        <v>0</v>
      </c>
      <c r="CV840" s="2767">
        <v>0</v>
      </c>
      <c r="CW840" s="2767"/>
      <c r="CX840" s="2767"/>
      <c r="CY840" s="2767"/>
      <c r="CZ840" s="2767">
        <v>0</v>
      </c>
      <c r="DA840" s="2767">
        <v>0</v>
      </c>
      <c r="DB840" s="2767">
        <v>0</v>
      </c>
      <c r="DC840" s="2767"/>
      <c r="DD840" s="2767"/>
      <c r="DE840" s="2767">
        <v>1.5043618766153948</v>
      </c>
      <c r="DF840" s="2767">
        <v>37.766638332358866</v>
      </c>
      <c r="DG840" s="2767">
        <v>59.971621979136671</v>
      </c>
      <c r="DH840" s="2767">
        <v>0</v>
      </c>
      <c r="DI840" s="2767">
        <v>135.81617048777662</v>
      </c>
      <c r="DJ840" s="2767"/>
      <c r="DK840" s="2767">
        <v>0</v>
      </c>
      <c r="DL840" s="2767">
        <v>7.4614470804377886E-2</v>
      </c>
      <c r="DM840" s="2767"/>
      <c r="DN840" s="2767">
        <v>0</v>
      </c>
      <c r="DO840" s="2767">
        <v>-10.264546252772242</v>
      </c>
      <c r="DP840" s="2767">
        <v>2.8141686121444991</v>
      </c>
      <c r="DQ840" s="2767">
        <v>0</v>
      </c>
      <c r="DR840" s="2767">
        <v>52.712474630221472</v>
      </c>
      <c r="DS840" s="2767"/>
      <c r="DT840" s="2767"/>
      <c r="DU840" s="2767"/>
      <c r="DV840" s="2767">
        <v>0</v>
      </c>
      <c r="DW840" s="2767">
        <v>0</v>
      </c>
      <c r="DX840" s="2767">
        <v>0</v>
      </c>
      <c r="DY840" s="2767">
        <v>279.71690999999987</v>
      </c>
      <c r="DZ840" s="2767"/>
      <c r="EA840" s="2767">
        <v>-891.08513999999991</v>
      </c>
      <c r="EB840" s="2767"/>
      <c r="EC840" s="2767">
        <v>0</v>
      </c>
      <c r="ED840" s="2767"/>
      <c r="EE840" s="2767">
        <v>-118.06826917130469</v>
      </c>
      <c r="EF840" s="2767">
        <v>-4.7030239074016471</v>
      </c>
      <c r="EG840" s="2767"/>
      <c r="EH840" s="2767">
        <v>-187.48678513985135</v>
      </c>
      <c r="EI840" s="2767">
        <v>0</v>
      </c>
      <c r="EJ840" s="2767">
        <v>0</v>
      </c>
      <c r="EK840" s="2767">
        <v>0</v>
      </c>
      <c r="EL840" s="2767">
        <v>0</v>
      </c>
      <c r="EM840" s="2767"/>
      <c r="EN840" s="2767"/>
      <c r="EO840" s="2767">
        <v>0</v>
      </c>
      <c r="EP840" s="2767">
        <v>-319.28697613868485</v>
      </c>
      <c r="EQ840" s="2767"/>
      <c r="ER840" s="2767">
        <v>0</v>
      </c>
      <c r="ES840" s="2767"/>
      <c r="ET840" s="2767">
        <v>0</v>
      </c>
      <c r="EU840" s="2767"/>
      <c r="EV840" s="2767">
        <v>153</v>
      </c>
      <c r="EW840" s="2767"/>
      <c r="EX840" s="2767"/>
      <c r="EY840" s="2767"/>
      <c r="EZ840" s="2767"/>
      <c r="FA840" s="2767">
        <v>0</v>
      </c>
      <c r="FB840" s="2767">
        <v>-38.9113572840443</v>
      </c>
      <c r="FC840" s="2767"/>
      <c r="FD840" s="2767">
        <v>-38.9113572840443</v>
      </c>
      <c r="FE840" s="2767"/>
      <c r="FF840" s="2767">
        <v>0</v>
      </c>
      <c r="FG840" s="2767">
        <v>0</v>
      </c>
      <c r="FH840" s="2767">
        <v>0</v>
      </c>
      <c r="FI840" s="2767">
        <v>0</v>
      </c>
      <c r="FJ840" s="2889"/>
    </row>
    <row r="841" spans="1:166" ht="14.45" customHeight="1">
      <c r="A841" s="2765">
        <v>43</v>
      </c>
      <c r="B841" s="2765" t="s">
        <v>470</v>
      </c>
      <c r="C841" s="2765" t="s">
        <v>1988</v>
      </c>
      <c r="D841" s="2765" t="s">
        <v>339</v>
      </c>
      <c r="E841" s="2765" t="s">
        <v>227</v>
      </c>
      <c r="F841" s="2765" t="s">
        <v>2382</v>
      </c>
      <c r="G841" s="2765" t="s">
        <v>2382</v>
      </c>
      <c r="H841" s="2765" t="s">
        <v>2382</v>
      </c>
      <c r="I841" s="2765" t="s">
        <v>2382</v>
      </c>
      <c r="J841" s="2765" t="s">
        <v>3185</v>
      </c>
      <c r="K841" s="2766">
        <v>44409</v>
      </c>
      <c r="L841" s="2765">
        <v>45717</v>
      </c>
      <c r="M841" s="2765">
        <v>45717</v>
      </c>
      <c r="N841" s="2765">
        <v>0</v>
      </c>
      <c r="O841" s="2765">
        <v>0</v>
      </c>
      <c r="P841" s="2765">
        <v>0</v>
      </c>
      <c r="Q841" s="2765">
        <v>0</v>
      </c>
      <c r="R841" s="2765">
        <v>26.09</v>
      </c>
      <c r="S841" s="2765"/>
      <c r="T841" s="2765"/>
      <c r="U841" s="2765">
        <v>1192756.53</v>
      </c>
      <c r="V841" s="2765"/>
      <c r="W841" s="2765">
        <v>1192756.53</v>
      </c>
      <c r="X841" s="2765">
        <v>1198699.74</v>
      </c>
      <c r="Y841" s="2765">
        <v>0</v>
      </c>
      <c r="Z841" s="2765">
        <v>0</v>
      </c>
      <c r="AA841" s="2765">
        <v>0</v>
      </c>
      <c r="AB841" s="2765">
        <v>0</v>
      </c>
      <c r="AC841" s="2765">
        <v>16502.515892579082</v>
      </c>
      <c r="AD841" s="2765">
        <v>9792.8421795483755</v>
      </c>
      <c r="AE841" s="2765">
        <v>925011.59312068846</v>
      </c>
      <c r="AF841" s="2765"/>
      <c r="AG841" s="2765"/>
      <c r="AH841" s="2765"/>
      <c r="AI841" s="2765">
        <v>0</v>
      </c>
      <c r="AJ841" s="2765">
        <v>0</v>
      </c>
      <c r="AK841" s="2765">
        <v>0</v>
      </c>
      <c r="AL841" s="2765">
        <v>0</v>
      </c>
      <c r="AM841" s="2765"/>
      <c r="AN841" s="2765">
        <v>0</v>
      </c>
      <c r="AO841" s="2765">
        <v>67439.485398820005</v>
      </c>
      <c r="AP841" s="2765">
        <v>173982.58606520519</v>
      </c>
      <c r="AQ841" s="2765">
        <v>0</v>
      </c>
      <c r="AR841" s="2765">
        <v>0</v>
      </c>
      <c r="AS841" s="2765"/>
      <c r="AT841" s="2765"/>
      <c r="AU841" s="2765">
        <v>0</v>
      </c>
      <c r="AV841" s="2765">
        <v>0</v>
      </c>
      <c r="AW841" s="2765">
        <v>0</v>
      </c>
      <c r="AX841" s="2765"/>
      <c r="AY841" s="2765"/>
      <c r="AZ841" s="2765">
        <v>0</v>
      </c>
      <c r="BA841" s="2765"/>
      <c r="BB841" s="2765">
        <v>0</v>
      </c>
      <c r="BC841" s="2765">
        <v>39343.310307825755</v>
      </c>
      <c r="BD841" s="2765">
        <v>0</v>
      </c>
      <c r="BE841" s="2765">
        <v>0</v>
      </c>
      <c r="BF841" s="2765"/>
      <c r="BG841" s="2765">
        <v>0</v>
      </c>
      <c r="BH841" s="2765">
        <v>0</v>
      </c>
      <c r="BI841" s="2765">
        <v>35696.300000000003</v>
      </c>
      <c r="BJ841" s="2765">
        <v>164428.20000000001</v>
      </c>
      <c r="BK841" s="2765">
        <v>1591133.42</v>
      </c>
      <c r="BL841" s="2765">
        <v>268</v>
      </c>
      <c r="BM841" s="2765"/>
      <c r="BN841" s="2765"/>
      <c r="BO841" s="2765"/>
      <c r="BP841" s="2765"/>
      <c r="BQ841" s="2765"/>
      <c r="BR841" s="2765"/>
      <c r="BS841" s="2765"/>
      <c r="BT841" s="2765"/>
      <c r="BU841" s="2765"/>
      <c r="BV841" s="2765">
        <v>0</v>
      </c>
      <c r="BW841" s="2765"/>
      <c r="BX841" s="2765"/>
      <c r="BY841" s="2765"/>
      <c r="BZ841" s="2765"/>
      <c r="CA841" s="2765"/>
      <c r="CB841" s="2765"/>
      <c r="CC841" s="2765"/>
      <c r="CD841" s="2765"/>
      <c r="CE841" s="2765"/>
      <c r="CF841" s="2765"/>
      <c r="CG841" s="2765"/>
      <c r="CH841" s="2765"/>
      <c r="CI841" s="2765">
        <v>1198699.74</v>
      </c>
      <c r="CJ841" s="2765">
        <v>5943.1799999999348</v>
      </c>
      <c r="CK841" s="2765"/>
      <c r="CL841" s="2765"/>
      <c r="CM841" s="2765"/>
      <c r="CN841" s="2765"/>
      <c r="CO841" s="2765">
        <v>5943.2099999999546</v>
      </c>
      <c r="CP841" s="2765">
        <v>0</v>
      </c>
      <c r="CQ841" s="2765">
        <v>31</v>
      </c>
      <c r="CR841" s="2765">
        <v>-30853.425316600536</v>
      </c>
      <c r="CS841" s="2765">
        <v>3.0559021979570389E-10</v>
      </c>
      <c r="CT841" s="2765">
        <v>-18761.538813396357</v>
      </c>
      <c r="CU841" s="2765">
        <v>0</v>
      </c>
      <c r="CV841" s="2765">
        <v>0</v>
      </c>
      <c r="CW841" s="2765"/>
      <c r="CX841" s="2765"/>
      <c r="CY841" s="2765"/>
      <c r="CZ841" s="2765">
        <v>260.60422606780412</v>
      </c>
      <c r="DA841" s="2765">
        <v>0</v>
      </c>
      <c r="DB841" s="2765">
        <v>0</v>
      </c>
      <c r="DC841" s="2765"/>
      <c r="DD841" s="2765"/>
      <c r="DE841" s="2765">
        <v>0</v>
      </c>
      <c r="DF841" s="2765">
        <v>0</v>
      </c>
      <c r="DG841" s="2765">
        <v>0</v>
      </c>
      <c r="DH841" s="2765">
        <v>0</v>
      </c>
      <c r="DI841" s="2765">
        <v>0</v>
      </c>
      <c r="DJ841" s="2765"/>
      <c r="DK841" s="2765">
        <v>0</v>
      </c>
      <c r="DL841" s="2765">
        <v>0</v>
      </c>
      <c r="DM841" s="2765"/>
      <c r="DN841" s="2765">
        <v>0</v>
      </c>
      <c r="DO841" s="2765">
        <v>0</v>
      </c>
      <c r="DP841" s="2765">
        <v>0</v>
      </c>
      <c r="DQ841" s="2765">
        <v>0</v>
      </c>
      <c r="DR841" s="2765">
        <v>-12352.490729272373</v>
      </c>
      <c r="DS841" s="2765"/>
      <c r="DT841" s="2765"/>
      <c r="DU841" s="2765">
        <v>925011.59312068846</v>
      </c>
      <c r="DV841" s="2765"/>
      <c r="DW841" s="2765">
        <v>0</v>
      </c>
      <c r="DX841" s="2765">
        <v>0</v>
      </c>
      <c r="DY841" s="2765">
        <v>-33373.41000000004</v>
      </c>
      <c r="DZ841" s="2765"/>
      <c r="EA841" s="2765">
        <v>39316.620000000003</v>
      </c>
      <c r="EB841" s="2765"/>
      <c r="EC841" s="2765">
        <v>-2560.7816107477993</v>
      </c>
      <c r="ED841" s="2765"/>
      <c r="EE841" s="2765">
        <v>0</v>
      </c>
      <c r="EF841" s="2765">
        <v>0</v>
      </c>
      <c r="EG841" s="2765"/>
      <c r="EH841" s="2765">
        <v>0</v>
      </c>
      <c r="EI841" s="2765">
        <v>28353.045064238711</v>
      </c>
      <c r="EJ841" s="2765">
        <v>10990.26524358704</v>
      </c>
      <c r="EK841" s="2765">
        <v>0</v>
      </c>
      <c r="EL841" s="2765">
        <v>0</v>
      </c>
      <c r="EM841" s="2765"/>
      <c r="EN841" s="2765"/>
      <c r="EO841" s="2765">
        <v>0</v>
      </c>
      <c r="EP841" s="2765">
        <v>0</v>
      </c>
      <c r="EQ841" s="2765"/>
      <c r="ER841" s="2765">
        <v>0</v>
      </c>
      <c r="ES841" s="2765"/>
      <c r="ET841" s="2765">
        <v>0</v>
      </c>
      <c r="EU841" s="2765"/>
      <c r="EV841" s="2765">
        <v>153</v>
      </c>
      <c r="EW841" s="2765"/>
      <c r="EX841" s="2765"/>
      <c r="EY841" s="2765"/>
      <c r="EZ841" s="2765"/>
      <c r="FA841" s="2765">
        <v>0</v>
      </c>
      <c r="FB841" s="2765">
        <v>-38.9113572840443</v>
      </c>
      <c r="FC841" s="2765"/>
      <c r="FD841" s="2765">
        <v>-38.9113572840443</v>
      </c>
      <c r="FE841" s="2765"/>
      <c r="FF841" s="2765">
        <v>0</v>
      </c>
      <c r="FG841" s="2765">
        <v>0</v>
      </c>
      <c r="FH841" s="2765">
        <v>0</v>
      </c>
      <c r="FI841" s="2765">
        <v>0</v>
      </c>
      <c r="FJ841" s="2889"/>
    </row>
    <row r="842" spans="1:166" ht="14.45" customHeight="1">
      <c r="A842" s="2765">
        <v>44</v>
      </c>
      <c r="B842" s="2765" t="s">
        <v>3187</v>
      </c>
      <c r="C842" s="2765" t="s">
        <v>1988</v>
      </c>
      <c r="D842" s="2765" t="s">
        <v>339</v>
      </c>
      <c r="E842" s="2765" t="s">
        <v>227</v>
      </c>
      <c r="F842" s="2765" t="s">
        <v>2382</v>
      </c>
      <c r="G842" s="2765" t="s">
        <v>2382</v>
      </c>
      <c r="H842" s="2765" t="s">
        <v>2382</v>
      </c>
      <c r="I842" s="2765" t="s">
        <v>2382</v>
      </c>
      <c r="J842" s="2765" t="s">
        <v>3185</v>
      </c>
      <c r="K842" s="2766">
        <v>44409</v>
      </c>
      <c r="L842" s="2765">
        <v>-68</v>
      </c>
      <c r="M842" s="2765">
        <v>-68</v>
      </c>
      <c r="N842" s="2765">
        <v>0</v>
      </c>
      <c r="O842" s="2765">
        <v>0</v>
      </c>
      <c r="P842" s="2765">
        <v>0</v>
      </c>
      <c r="Q842" s="2765">
        <v>0</v>
      </c>
      <c r="R842" s="2765">
        <v>26.09</v>
      </c>
      <c r="S842" s="2765"/>
      <c r="T842" s="2765"/>
      <c r="U842" s="2765">
        <v>-1774.12</v>
      </c>
      <c r="V842" s="2765"/>
      <c r="W842" s="2765">
        <v>-1774.12</v>
      </c>
      <c r="X842" s="2765">
        <v>-1782.96</v>
      </c>
      <c r="Y842" s="2765">
        <v>0</v>
      </c>
      <c r="Z842" s="2765">
        <v>0</v>
      </c>
      <c r="AA842" s="2765">
        <v>0</v>
      </c>
      <c r="AB842" s="2765">
        <v>0</v>
      </c>
      <c r="AC842" s="2765">
        <v>-24.546034969385076</v>
      </c>
      <c r="AD842" s="2765">
        <v>-14.565987886547445</v>
      </c>
      <c r="AE842" s="2765">
        <v>-1375.8730523045435</v>
      </c>
      <c r="AF842" s="2765"/>
      <c r="AG842" s="2765"/>
      <c r="AH842" s="2765"/>
      <c r="AI842" s="2765">
        <v>0</v>
      </c>
      <c r="AJ842" s="2765">
        <v>0</v>
      </c>
      <c r="AK842" s="2765">
        <v>0</v>
      </c>
      <c r="AL842" s="2765">
        <v>0</v>
      </c>
      <c r="AM842" s="2765"/>
      <c r="AN842" s="2765">
        <v>0</v>
      </c>
      <c r="AO842" s="2765">
        <v>-100.3102786079524</v>
      </c>
      <c r="AP842" s="2765">
        <v>-258.7837314879356</v>
      </c>
      <c r="AQ842" s="2765">
        <v>0</v>
      </c>
      <c r="AR842" s="2765">
        <v>0</v>
      </c>
      <c r="AS842" s="2765"/>
      <c r="AT842" s="2765"/>
      <c r="AU842" s="2765">
        <v>0</v>
      </c>
      <c r="AV842" s="2765">
        <v>0</v>
      </c>
      <c r="AW842" s="2765">
        <v>0</v>
      </c>
      <c r="AX842" s="2765"/>
      <c r="AY842" s="2765"/>
      <c r="AZ842" s="2765">
        <v>0</v>
      </c>
      <c r="BA842" s="2765"/>
      <c r="BB842" s="2765">
        <v>0</v>
      </c>
      <c r="BC842" s="2765">
        <v>-58.519699475734427</v>
      </c>
      <c r="BD842" s="2765">
        <v>0</v>
      </c>
      <c r="BE842" s="2765">
        <v>0</v>
      </c>
      <c r="BF842" s="2765"/>
      <c r="BG842" s="2765">
        <v>0</v>
      </c>
      <c r="BH842" s="2765">
        <v>0</v>
      </c>
      <c r="BI842" s="2765">
        <v>-187.08</v>
      </c>
      <c r="BJ842" s="2765">
        <v>-861.86</v>
      </c>
      <c r="BK842" s="2765">
        <v>-4727.91</v>
      </c>
      <c r="BL842" s="2765">
        <v>-1</v>
      </c>
      <c r="BM842" s="2765"/>
      <c r="BN842" s="2765"/>
      <c r="BO842" s="2765"/>
      <c r="BP842" s="2765"/>
      <c r="BQ842" s="2765"/>
      <c r="BR842" s="2765"/>
      <c r="BS842" s="2765"/>
      <c r="BT842" s="2765"/>
      <c r="BU842" s="2765"/>
      <c r="BV842" s="2765">
        <v>0</v>
      </c>
      <c r="BW842" s="2765"/>
      <c r="BX842" s="2765"/>
      <c r="BY842" s="2765"/>
      <c r="BZ842" s="2765"/>
      <c r="CA842" s="2765"/>
      <c r="CB842" s="2765"/>
      <c r="CC842" s="2765"/>
      <c r="CD842" s="2765"/>
      <c r="CE842" s="2765"/>
      <c r="CF842" s="2765"/>
      <c r="CG842" s="2765"/>
      <c r="CH842" s="2765"/>
      <c r="CI842" s="2765">
        <v>-1782.96</v>
      </c>
      <c r="CJ842" s="2765">
        <v>-8.8700000000001182</v>
      </c>
      <c r="CK842" s="2765"/>
      <c r="CL842" s="2765"/>
      <c r="CM842" s="2765"/>
      <c r="CN842" s="2765"/>
      <c r="CO842" s="2765">
        <v>-8.8399999999999324</v>
      </c>
      <c r="CP842" s="2765">
        <v>0</v>
      </c>
      <c r="CQ842" s="2765">
        <v>31</v>
      </c>
      <c r="CR842" s="2765">
        <v>45.891745336064048</v>
      </c>
      <c r="CS842" s="2765">
        <v>-4.8316906031686813E-13</v>
      </c>
      <c r="CT842" s="2765">
        <v>27.906132058336112</v>
      </c>
      <c r="CU842" s="2765">
        <v>0</v>
      </c>
      <c r="CV842" s="2765">
        <v>0</v>
      </c>
      <c r="CW842" s="2765"/>
      <c r="CX842" s="2765"/>
      <c r="CY842" s="2765"/>
      <c r="CZ842" s="2765">
        <v>-0.38762577099570628</v>
      </c>
      <c r="DA842" s="2765">
        <v>0</v>
      </c>
      <c r="DB842" s="2765">
        <v>0</v>
      </c>
      <c r="DC842" s="2765"/>
      <c r="DD842" s="2765"/>
      <c r="DE842" s="2765">
        <v>0</v>
      </c>
      <c r="DF842" s="2765">
        <v>0</v>
      </c>
      <c r="DG842" s="2765">
        <v>0</v>
      </c>
      <c r="DH842" s="2765">
        <v>0</v>
      </c>
      <c r="DI842" s="2765">
        <v>0</v>
      </c>
      <c r="DJ842" s="2765"/>
      <c r="DK842" s="2765">
        <v>0</v>
      </c>
      <c r="DL842" s="2765">
        <v>0</v>
      </c>
      <c r="DM842" s="2765"/>
      <c r="DN842" s="2765">
        <v>0</v>
      </c>
      <c r="DO842" s="2765">
        <v>0</v>
      </c>
      <c r="DP842" s="2765">
        <v>0</v>
      </c>
      <c r="DQ842" s="2765">
        <v>0</v>
      </c>
      <c r="DR842" s="2765">
        <v>18.373239048724134</v>
      </c>
      <c r="DS842" s="2765"/>
      <c r="DT842" s="2765"/>
      <c r="DU842" s="2765">
        <v>-1375.8730523045435</v>
      </c>
      <c r="DV842" s="2765"/>
      <c r="DW842" s="2765">
        <v>0</v>
      </c>
      <c r="DX842" s="2765">
        <v>0</v>
      </c>
      <c r="DY842" s="2765">
        <v>49.639999999999851</v>
      </c>
      <c r="DZ842" s="2765"/>
      <c r="EA842" s="2765">
        <v>-58.48</v>
      </c>
      <c r="EB842" s="2765"/>
      <c r="EC842" s="2765">
        <v>3.808936490383303</v>
      </c>
      <c r="ED842" s="2765"/>
      <c r="EE842" s="2765">
        <v>0</v>
      </c>
      <c r="EF842" s="2765">
        <v>0</v>
      </c>
      <c r="EG842" s="2765"/>
      <c r="EH842" s="2765">
        <v>0</v>
      </c>
      <c r="EI842" s="2765">
        <v>-42.172650531929747</v>
      </c>
      <c r="EJ842" s="2765">
        <v>-16.347048943804683</v>
      </c>
      <c r="EK842" s="2765">
        <v>0</v>
      </c>
      <c r="EL842" s="2765">
        <v>0</v>
      </c>
      <c r="EM842" s="2765"/>
      <c r="EN842" s="2765"/>
      <c r="EO842" s="2765">
        <v>0</v>
      </c>
      <c r="EP842" s="2765">
        <v>0</v>
      </c>
      <c r="EQ842" s="2765"/>
      <c r="ER842" s="2765">
        <v>0</v>
      </c>
      <c r="ES842" s="2765"/>
      <c r="ET842" s="2765">
        <v>0</v>
      </c>
      <c r="EU842" s="2765"/>
      <c r="EV842" s="2765">
        <v>153</v>
      </c>
      <c r="EW842" s="2765"/>
      <c r="EX842" s="2765"/>
      <c r="EY842" s="2765"/>
      <c r="EZ842" s="2765"/>
      <c r="FA842" s="2765">
        <v>0</v>
      </c>
      <c r="FB842" s="2765">
        <v>-38.9113572840443</v>
      </c>
      <c r="FC842" s="2765"/>
      <c r="FD842" s="2765">
        <v>-38.9113572840443</v>
      </c>
      <c r="FE842" s="2765"/>
      <c r="FF842" s="2765">
        <v>0</v>
      </c>
      <c r="FG842" s="2765">
        <v>0</v>
      </c>
      <c r="FH842" s="2765">
        <v>0</v>
      </c>
      <c r="FI842" s="2765">
        <v>0</v>
      </c>
      <c r="FJ842" s="2889"/>
    </row>
    <row r="843" spans="1:166" ht="14.45" customHeight="1">
      <c r="A843" s="2765">
        <v>45</v>
      </c>
      <c r="B843" s="2765" t="s">
        <v>3200</v>
      </c>
      <c r="C843" s="2765" t="s">
        <v>1988</v>
      </c>
      <c r="D843" s="2765" t="s">
        <v>339</v>
      </c>
      <c r="E843" s="2765" t="s">
        <v>227</v>
      </c>
      <c r="F843" s="2765" t="s">
        <v>2382</v>
      </c>
      <c r="G843" s="2765" t="s">
        <v>2382</v>
      </c>
      <c r="H843" s="2765" t="s">
        <v>2382</v>
      </c>
      <c r="I843" s="2765" t="s">
        <v>2382</v>
      </c>
      <c r="J843" s="2765" t="s">
        <v>3185</v>
      </c>
      <c r="K843" s="2766">
        <v>44409</v>
      </c>
      <c r="L843" s="2765">
        <v>8081</v>
      </c>
      <c r="M843" s="2765">
        <v>8081</v>
      </c>
      <c r="N843" s="2765">
        <v>0</v>
      </c>
      <c r="O843" s="2765">
        <v>0</v>
      </c>
      <c r="P843" s="2765">
        <v>0</v>
      </c>
      <c r="Q843" s="2765">
        <v>0</v>
      </c>
      <c r="R843" s="2765">
        <v>26.09</v>
      </c>
      <c r="S843" s="2765"/>
      <c r="T843" s="2765"/>
      <c r="U843" s="2765">
        <v>210833.29</v>
      </c>
      <c r="V843" s="2765"/>
      <c r="W843" s="2765">
        <v>210833.29</v>
      </c>
      <c r="X843" s="2765">
        <v>211883.81999999998</v>
      </c>
      <c r="Y843" s="2765">
        <v>0</v>
      </c>
      <c r="Z843" s="2765">
        <v>0</v>
      </c>
      <c r="AA843" s="2765">
        <v>0</v>
      </c>
      <c r="AB843" s="2765">
        <v>0</v>
      </c>
      <c r="AC843" s="2765">
        <v>2917.0074792294236</v>
      </c>
      <c r="AD843" s="2765">
        <v>1730.9962957527925</v>
      </c>
      <c r="AE843" s="2765">
        <v>163506.32552460316</v>
      </c>
      <c r="AF843" s="2765"/>
      <c r="AG843" s="2765"/>
      <c r="AH843" s="2765"/>
      <c r="AI843" s="2765">
        <v>0</v>
      </c>
      <c r="AJ843" s="2765">
        <v>0</v>
      </c>
      <c r="AK843" s="2765">
        <v>0</v>
      </c>
      <c r="AL843" s="2765">
        <v>0</v>
      </c>
      <c r="AM843" s="2765"/>
      <c r="AN843" s="2765">
        <v>0</v>
      </c>
      <c r="AO843" s="2765">
        <v>11920.696491630344</v>
      </c>
      <c r="AP843" s="2765">
        <v>30753.401972853055</v>
      </c>
      <c r="AQ843" s="2765">
        <v>0</v>
      </c>
      <c r="AR843" s="2765">
        <v>0</v>
      </c>
      <c r="AS843" s="2765"/>
      <c r="AT843" s="2765"/>
      <c r="AU843" s="2765">
        <v>0</v>
      </c>
      <c r="AV843" s="2765">
        <v>0</v>
      </c>
      <c r="AW843" s="2765">
        <v>0</v>
      </c>
      <c r="AX843" s="2765"/>
      <c r="AY843" s="2765"/>
      <c r="AZ843" s="2765">
        <v>0</v>
      </c>
      <c r="BA843" s="2765"/>
      <c r="BB843" s="2765">
        <v>0</v>
      </c>
      <c r="BC843" s="2765">
        <v>6954.3778156383814</v>
      </c>
      <c r="BD843" s="2765">
        <v>0</v>
      </c>
      <c r="BE843" s="2765">
        <v>0</v>
      </c>
      <c r="BF843" s="2765"/>
      <c r="BG843" s="2765">
        <v>0</v>
      </c>
      <c r="BH843" s="2765">
        <v>0</v>
      </c>
      <c r="BI843" s="2765">
        <v>2988.24</v>
      </c>
      <c r="BJ843" s="2765">
        <v>13764.97</v>
      </c>
      <c r="BK843" s="2765">
        <v>140882.56</v>
      </c>
      <c r="BL843" s="2765">
        <v>41</v>
      </c>
      <c r="BM843" s="2765"/>
      <c r="BN843" s="2765"/>
      <c r="BO843" s="2765"/>
      <c r="BP843" s="2765"/>
      <c r="BQ843" s="2765"/>
      <c r="BR843" s="2765"/>
      <c r="BS843" s="2765"/>
      <c r="BT843" s="2765"/>
      <c r="BU843" s="2765"/>
      <c r="BV843" s="2765">
        <v>0</v>
      </c>
      <c r="BW843" s="2765"/>
      <c r="BX843" s="2765"/>
      <c r="BY843" s="2765"/>
      <c r="BZ843" s="2765"/>
      <c r="CA843" s="2765"/>
      <c r="CB843" s="2765"/>
      <c r="CC843" s="2765"/>
      <c r="CD843" s="2765"/>
      <c r="CE843" s="2765"/>
      <c r="CF843" s="2765"/>
      <c r="CG843" s="2765"/>
      <c r="CH843" s="2765"/>
      <c r="CI843" s="2765">
        <v>211883.81999999998</v>
      </c>
      <c r="CJ843" s="2765">
        <v>1050.4999999999418</v>
      </c>
      <c r="CK843" s="2765"/>
      <c r="CL843" s="2765"/>
      <c r="CM843" s="2765"/>
      <c r="CN843" s="2765"/>
      <c r="CO843" s="2765">
        <v>1050.529999999992</v>
      </c>
      <c r="CP843" s="2765">
        <v>0</v>
      </c>
      <c r="CQ843" s="2765">
        <v>31</v>
      </c>
      <c r="CR843" s="2765">
        <v>-5453.694030304905</v>
      </c>
      <c r="CS843" s="2765">
        <v>5.4569682106375694E-11</v>
      </c>
      <c r="CT843" s="2765">
        <v>-3316.3154876972658</v>
      </c>
      <c r="CU843" s="2765">
        <v>0</v>
      </c>
      <c r="CV843" s="2765">
        <v>0</v>
      </c>
      <c r="CW843" s="2765"/>
      <c r="CX843" s="2765"/>
      <c r="CY843" s="2765"/>
      <c r="CZ843" s="2765">
        <v>46.064762579651642</v>
      </c>
      <c r="DA843" s="2765">
        <v>0</v>
      </c>
      <c r="DB843" s="2765">
        <v>0</v>
      </c>
      <c r="DC843" s="2765"/>
      <c r="DD843" s="2765"/>
      <c r="DE843" s="2765">
        <v>0</v>
      </c>
      <c r="DF843" s="2765">
        <v>0</v>
      </c>
      <c r="DG843" s="2765">
        <v>0</v>
      </c>
      <c r="DH843" s="2765">
        <v>0</v>
      </c>
      <c r="DI843" s="2765">
        <v>0</v>
      </c>
      <c r="DJ843" s="2765"/>
      <c r="DK843" s="2765">
        <v>0</v>
      </c>
      <c r="DL843" s="2765">
        <v>0</v>
      </c>
      <c r="DM843" s="2765"/>
      <c r="DN843" s="2765">
        <v>0</v>
      </c>
      <c r="DO843" s="2765">
        <v>0</v>
      </c>
      <c r="DP843" s="2765">
        <v>0</v>
      </c>
      <c r="DQ843" s="2765">
        <v>0</v>
      </c>
      <c r="DR843" s="2765">
        <v>-2183.4433051873493</v>
      </c>
      <c r="DS843" s="2765"/>
      <c r="DT843" s="2765"/>
      <c r="DU843" s="2765">
        <v>163506.32552460316</v>
      </c>
      <c r="DV843" s="2765"/>
      <c r="DW843" s="2765">
        <v>0</v>
      </c>
      <c r="DX843" s="2765">
        <v>0</v>
      </c>
      <c r="DY843" s="2765">
        <v>-5899.1300000000301</v>
      </c>
      <c r="DZ843" s="2765"/>
      <c r="EA843" s="2765">
        <v>6949.66</v>
      </c>
      <c r="EB843" s="2765"/>
      <c r="EC843" s="2765">
        <v>-452.6472908644937</v>
      </c>
      <c r="ED843" s="2765"/>
      <c r="EE843" s="2765">
        <v>0</v>
      </c>
      <c r="EF843" s="2765">
        <v>0</v>
      </c>
      <c r="EG843" s="2765"/>
      <c r="EH843" s="2765">
        <v>0</v>
      </c>
      <c r="EI843" s="2765">
        <v>5011.7233668900635</v>
      </c>
      <c r="EJ843" s="2765">
        <v>1942.6544487483184</v>
      </c>
      <c r="EK843" s="2765">
        <v>0</v>
      </c>
      <c r="EL843" s="2765">
        <v>0</v>
      </c>
      <c r="EM843" s="2765"/>
      <c r="EN843" s="2765"/>
      <c r="EO843" s="2765">
        <v>0</v>
      </c>
      <c r="EP843" s="2765">
        <v>0</v>
      </c>
      <c r="EQ843" s="2765"/>
      <c r="ER843" s="2765">
        <v>0</v>
      </c>
      <c r="ES843" s="2765"/>
      <c r="ET843" s="2765">
        <v>0</v>
      </c>
      <c r="EU843" s="2765"/>
      <c r="EV843" s="2765">
        <v>153</v>
      </c>
      <c r="EW843" s="2765"/>
      <c r="EX843" s="2765"/>
      <c r="EY843" s="2765"/>
      <c r="EZ843" s="2765"/>
      <c r="FA843" s="2765">
        <v>0</v>
      </c>
      <c r="FB843" s="2765">
        <v>-38.9113572840443</v>
      </c>
      <c r="FC843" s="2765"/>
      <c r="FD843" s="2765">
        <v>-38.9113572840443</v>
      </c>
      <c r="FE843" s="2765"/>
      <c r="FF843" s="2765">
        <v>0</v>
      </c>
      <c r="FG843" s="2765">
        <v>0</v>
      </c>
      <c r="FH843" s="2765">
        <v>0</v>
      </c>
      <c r="FI843" s="2765">
        <v>0</v>
      </c>
      <c r="FJ843" s="2889"/>
    </row>
    <row r="844" spans="1:166" ht="14.45" customHeight="1">
      <c r="A844" s="2765">
        <v>1948</v>
      </c>
      <c r="B844" s="2765" t="s">
        <v>470</v>
      </c>
      <c r="C844" s="2765" t="s">
        <v>1988</v>
      </c>
      <c r="D844" s="2765" t="s">
        <v>339</v>
      </c>
      <c r="E844" s="2765" t="s">
        <v>227</v>
      </c>
      <c r="F844" s="2765" t="s">
        <v>2382</v>
      </c>
      <c r="G844" s="2765" t="s">
        <v>2382</v>
      </c>
      <c r="H844" s="2765" t="s">
        <v>2382</v>
      </c>
      <c r="I844" s="2765" t="s">
        <v>2382</v>
      </c>
      <c r="J844" s="2765" t="s">
        <v>3182</v>
      </c>
      <c r="K844" s="2766">
        <v>44409</v>
      </c>
      <c r="L844" s="2765">
        <v>3500</v>
      </c>
      <c r="M844" s="2765">
        <v>3500</v>
      </c>
      <c r="N844" s="2765">
        <v>0</v>
      </c>
      <c r="O844" s="2765">
        <v>0</v>
      </c>
      <c r="P844" s="2765">
        <v>0</v>
      </c>
      <c r="Q844" s="2765">
        <v>0</v>
      </c>
      <c r="R844" s="2765">
        <v>26.09</v>
      </c>
      <c r="S844" s="2765"/>
      <c r="T844" s="2765"/>
      <c r="U844" s="2765">
        <v>91315</v>
      </c>
      <c r="V844" s="2765"/>
      <c r="W844" s="2765">
        <v>91315</v>
      </c>
      <c r="X844" s="2765">
        <v>91770</v>
      </c>
      <c r="Y844" s="2765">
        <v>0</v>
      </c>
      <c r="Z844" s="2765">
        <v>0</v>
      </c>
      <c r="AA844" s="2765">
        <v>0</v>
      </c>
      <c r="AB844" s="2765">
        <v>0</v>
      </c>
      <c r="AC844" s="2765">
        <v>1263.3988587183494</v>
      </c>
      <c r="AD844" s="2765">
        <v>749.71996474876551</v>
      </c>
      <c r="AE844" s="2765">
        <v>70816.995339204441</v>
      </c>
      <c r="AF844" s="2765"/>
      <c r="AG844" s="2765"/>
      <c r="AH844" s="2765"/>
      <c r="AI844" s="2765">
        <v>0</v>
      </c>
      <c r="AJ844" s="2765">
        <v>0</v>
      </c>
      <c r="AK844" s="2765">
        <v>0</v>
      </c>
      <c r="AL844" s="2765">
        <v>0</v>
      </c>
      <c r="AM844" s="2765"/>
      <c r="AN844" s="2765">
        <v>0</v>
      </c>
      <c r="AO844" s="2765">
        <v>5163.0290459975504</v>
      </c>
      <c r="AP844" s="2765">
        <v>13319.75088540845</v>
      </c>
      <c r="AQ844" s="2765">
        <v>0</v>
      </c>
      <c r="AR844" s="2765">
        <v>0</v>
      </c>
      <c r="AS844" s="2765"/>
      <c r="AT844" s="2765"/>
      <c r="AU844" s="2765">
        <v>0</v>
      </c>
      <c r="AV844" s="2765">
        <v>0</v>
      </c>
      <c r="AW844" s="2765">
        <v>0</v>
      </c>
      <c r="AX844" s="2765"/>
      <c r="AY844" s="2765"/>
      <c r="AZ844" s="2765">
        <v>0</v>
      </c>
      <c r="BA844" s="2765"/>
      <c r="BB844" s="2765">
        <v>0</v>
      </c>
      <c r="BC844" s="2765">
        <v>3012.0433553686839</v>
      </c>
      <c r="BD844" s="2765">
        <v>0</v>
      </c>
      <c r="BE844" s="2765">
        <v>0</v>
      </c>
      <c r="BF844" s="2765"/>
      <c r="BG844" s="2765">
        <v>0</v>
      </c>
      <c r="BH844" s="2765">
        <v>0</v>
      </c>
      <c r="BI844" s="2765">
        <v>5415</v>
      </c>
      <c r="BJ844" s="2765">
        <v>0</v>
      </c>
      <c r="BK844" s="2765">
        <v>25648</v>
      </c>
      <c r="BL844" s="2765">
        <v>1</v>
      </c>
      <c r="BM844" s="2765"/>
      <c r="BN844" s="2765"/>
      <c r="BO844" s="2765"/>
      <c r="BP844" s="2765"/>
      <c r="BQ844" s="2765"/>
      <c r="BR844" s="2765"/>
      <c r="BS844" s="2765"/>
      <c r="BT844" s="2765"/>
      <c r="BU844" s="2765"/>
      <c r="BV844" s="2765">
        <v>0</v>
      </c>
      <c r="BW844" s="2765"/>
      <c r="BX844" s="2765"/>
      <c r="BY844" s="2765"/>
      <c r="BZ844" s="2765"/>
      <c r="CA844" s="2765"/>
      <c r="CB844" s="2765"/>
      <c r="CC844" s="2765"/>
      <c r="CD844" s="2765"/>
      <c r="CE844" s="2765"/>
      <c r="CF844" s="2765"/>
      <c r="CG844" s="2765"/>
      <c r="CH844" s="2765"/>
      <c r="CI844" s="2765">
        <v>91770</v>
      </c>
      <c r="CJ844" s="2765">
        <v>454.97000000001572</v>
      </c>
      <c r="CK844" s="2765"/>
      <c r="CL844" s="2765"/>
      <c r="CM844" s="2765"/>
      <c r="CN844" s="2765"/>
      <c r="CO844" s="2765">
        <v>454.99999999999653</v>
      </c>
      <c r="CP844" s="2765">
        <v>0</v>
      </c>
      <c r="CQ844" s="2765">
        <v>31</v>
      </c>
      <c r="CR844" s="2765">
        <v>-2362.0751275915354</v>
      </c>
      <c r="CS844" s="2765">
        <v>2.3646862246096134E-11</v>
      </c>
      <c r="CT844" s="2765">
        <v>-1436.3450324143578</v>
      </c>
      <c r="CU844" s="2765">
        <v>0</v>
      </c>
      <c r="CV844" s="2765">
        <v>0</v>
      </c>
      <c r="CW844" s="2765"/>
      <c r="CX844" s="2765"/>
      <c r="CY844" s="2765"/>
      <c r="CZ844" s="2765">
        <v>19.951326448308464</v>
      </c>
      <c r="DA844" s="2765">
        <v>0</v>
      </c>
      <c r="DB844" s="2765">
        <v>0</v>
      </c>
      <c r="DC844" s="2765"/>
      <c r="DD844" s="2765"/>
      <c r="DE844" s="2765">
        <v>0</v>
      </c>
      <c r="DF844" s="2765">
        <v>0</v>
      </c>
      <c r="DG844" s="2765">
        <v>0</v>
      </c>
      <c r="DH844" s="2765">
        <v>0</v>
      </c>
      <c r="DI844" s="2765">
        <v>0</v>
      </c>
      <c r="DJ844" s="2765"/>
      <c r="DK844" s="2765">
        <v>0</v>
      </c>
      <c r="DL844" s="2765">
        <v>0</v>
      </c>
      <c r="DM844" s="2765"/>
      <c r="DN844" s="2765">
        <v>0</v>
      </c>
      <c r="DO844" s="2765">
        <v>0</v>
      </c>
      <c r="DP844" s="2765">
        <v>0</v>
      </c>
      <c r="DQ844" s="2765">
        <v>0</v>
      </c>
      <c r="DR844" s="2765">
        <v>-945.68142162550703</v>
      </c>
      <c r="DS844" s="2765"/>
      <c r="DT844" s="2765"/>
      <c r="DU844" s="2765">
        <v>70816.995339204441</v>
      </c>
      <c r="DV844" s="2765"/>
      <c r="DW844" s="2765">
        <v>0</v>
      </c>
      <c r="DX844" s="2765">
        <v>0</v>
      </c>
      <c r="DY844" s="2765">
        <v>-2555</v>
      </c>
      <c r="DZ844" s="2765"/>
      <c r="EA844" s="2765">
        <v>3010</v>
      </c>
      <c r="EB844" s="2765"/>
      <c r="EC844" s="2765">
        <v>-196.04820171088795</v>
      </c>
      <c r="ED844" s="2765"/>
      <c r="EE844" s="2765">
        <v>0</v>
      </c>
      <c r="EF844" s="2765">
        <v>0</v>
      </c>
      <c r="EG844" s="2765"/>
      <c r="EH844" s="2765">
        <v>0</v>
      </c>
      <c r="EI844" s="2765">
        <v>2170.6511303199136</v>
      </c>
      <c r="EJ844" s="2765">
        <v>841.39222504877046</v>
      </c>
      <c r="EK844" s="2765">
        <v>0</v>
      </c>
      <c r="EL844" s="2765">
        <v>0</v>
      </c>
      <c r="EM844" s="2765"/>
      <c r="EN844" s="2765"/>
      <c r="EO844" s="2765">
        <v>0</v>
      </c>
      <c r="EP844" s="2765">
        <v>0</v>
      </c>
      <c r="EQ844" s="2765"/>
      <c r="ER844" s="2765">
        <v>0</v>
      </c>
      <c r="ES844" s="2765"/>
      <c r="ET844" s="2765">
        <v>0</v>
      </c>
      <c r="EU844" s="2765"/>
      <c r="EV844" s="2765">
        <v>153</v>
      </c>
      <c r="EW844" s="2765"/>
      <c r="EX844" s="2765"/>
      <c r="EY844" s="2765"/>
      <c r="EZ844" s="2765"/>
      <c r="FA844" s="2765">
        <v>0</v>
      </c>
      <c r="FB844" s="2765">
        <v>-38.9113572840443</v>
      </c>
      <c r="FC844" s="2765"/>
      <c r="FD844" s="2765">
        <v>-38.9113572840443</v>
      </c>
      <c r="FE844" s="2765"/>
      <c r="FF844" s="2765">
        <v>0</v>
      </c>
      <c r="FG844" s="2765">
        <v>0</v>
      </c>
      <c r="FH844" s="2765">
        <v>0</v>
      </c>
      <c r="FI844" s="2765">
        <v>0</v>
      </c>
      <c r="FJ844" s="2889"/>
    </row>
    <row r="845" spans="1:166" ht="14.45" customHeight="1">
      <c r="A845" s="2765">
        <v>1990</v>
      </c>
      <c r="B845" s="2765" t="s">
        <v>470</v>
      </c>
      <c r="C845" s="2765" t="s">
        <v>1988</v>
      </c>
      <c r="D845" s="2765" t="s">
        <v>339</v>
      </c>
      <c r="E845" s="2765" t="s">
        <v>227</v>
      </c>
      <c r="F845" s="2765" t="s">
        <v>2382</v>
      </c>
      <c r="G845" s="2765" t="s">
        <v>3186</v>
      </c>
      <c r="H845" s="2765" t="s">
        <v>2382</v>
      </c>
      <c r="I845" s="2765" t="s">
        <v>2382</v>
      </c>
      <c r="J845" s="2765" t="s">
        <v>3182</v>
      </c>
      <c r="K845" s="2766">
        <v>44409</v>
      </c>
      <c r="L845" s="2765">
        <v>33170</v>
      </c>
      <c r="M845" s="2765">
        <v>14594.8</v>
      </c>
      <c r="N845" s="2765">
        <v>0</v>
      </c>
      <c r="O845" s="2765">
        <v>0</v>
      </c>
      <c r="P845" s="2765">
        <v>0</v>
      </c>
      <c r="Q845" s="2765">
        <v>0</v>
      </c>
      <c r="R845" s="2765">
        <v>26.09</v>
      </c>
      <c r="S845" s="2765"/>
      <c r="T845" s="2765"/>
      <c r="U845" s="2765">
        <v>865405.3</v>
      </c>
      <c r="V845" s="2765"/>
      <c r="W845" s="2765">
        <v>865405.3</v>
      </c>
      <c r="X845" s="2765">
        <v>869717.39999999991</v>
      </c>
      <c r="Y845" s="2765">
        <v>0</v>
      </c>
      <c r="Z845" s="2765">
        <v>0</v>
      </c>
      <c r="AA845" s="2765">
        <v>0</v>
      </c>
      <c r="AB845" s="2765">
        <v>0</v>
      </c>
      <c r="AC845" s="2765">
        <v>11973.411469625044</v>
      </c>
      <c r="AD845" s="2765">
        <v>7105.2032087761581</v>
      </c>
      <c r="AE845" s="2765">
        <v>671142.78154326044</v>
      </c>
      <c r="AF845" s="2765"/>
      <c r="AG845" s="2765"/>
      <c r="AH845" s="2765"/>
      <c r="AI845" s="2765">
        <v>0</v>
      </c>
      <c r="AJ845" s="2765">
        <v>0</v>
      </c>
      <c r="AK845" s="2765">
        <v>0</v>
      </c>
      <c r="AL845" s="2765">
        <v>0</v>
      </c>
      <c r="AM845" s="2765"/>
      <c r="AN845" s="2765">
        <v>0</v>
      </c>
      <c r="AO845" s="2765">
        <v>48930.763844496782</v>
      </c>
      <c r="AP845" s="2765">
        <v>126233.18196257095</v>
      </c>
      <c r="AQ845" s="2765">
        <v>0</v>
      </c>
      <c r="AR845" s="2765">
        <v>0</v>
      </c>
      <c r="AS845" s="2765"/>
      <c r="AT845" s="2765"/>
      <c r="AU845" s="2765">
        <v>0</v>
      </c>
      <c r="AV845" s="2765">
        <v>0</v>
      </c>
      <c r="AW845" s="2765">
        <v>0</v>
      </c>
      <c r="AX845" s="2765"/>
      <c r="AY845" s="2765"/>
      <c r="AZ845" s="2765">
        <v>0</v>
      </c>
      <c r="BA845" s="2765"/>
      <c r="BB845" s="2765">
        <v>0</v>
      </c>
      <c r="BC845" s="2765">
        <v>28545.565170736929</v>
      </c>
      <c r="BD845" s="2765">
        <v>0</v>
      </c>
      <c r="BE845" s="2765">
        <v>0</v>
      </c>
      <c r="BF845" s="2765"/>
      <c r="BG845" s="2765">
        <v>0</v>
      </c>
      <c r="BH845" s="2765">
        <v>0</v>
      </c>
      <c r="BI845" s="2765">
        <v>108224</v>
      </c>
      <c r="BJ845" s="2765">
        <v>0</v>
      </c>
      <c r="BK845" s="2765">
        <v>739005</v>
      </c>
      <c r="BL845" s="2765">
        <v>63</v>
      </c>
      <c r="BM845" s="2765"/>
      <c r="BN845" s="2765">
        <v>487041.74400000001</v>
      </c>
      <c r="BO845" s="2765"/>
      <c r="BP845" s="2765"/>
      <c r="BQ845" s="2765"/>
      <c r="BR845" s="2765"/>
      <c r="BS845" s="2765"/>
      <c r="BT845" s="2765"/>
      <c r="BU845" s="2765"/>
      <c r="BV845" s="2765">
        <v>0</v>
      </c>
      <c r="BW845" s="2765"/>
      <c r="BX845" s="2765"/>
      <c r="BY845" s="2765"/>
      <c r="BZ845" s="2765"/>
      <c r="CA845" s="2765"/>
      <c r="CB845" s="2765"/>
      <c r="CC845" s="2765"/>
      <c r="CD845" s="2765"/>
      <c r="CE845" s="2765"/>
      <c r="CF845" s="2765"/>
      <c r="CG845" s="2765"/>
      <c r="CH845" s="2765"/>
      <c r="CI845" s="2765">
        <v>382675.65599999996</v>
      </c>
      <c r="CJ845" s="2765">
        <v>1897.2939999999362</v>
      </c>
      <c r="CK845" s="2765"/>
      <c r="CL845" s="2765"/>
      <c r="CM845" s="2765"/>
      <c r="CN845" s="2765"/>
      <c r="CO845" s="2765">
        <v>4312.0999999999667</v>
      </c>
      <c r="CP845" s="2765">
        <v>0</v>
      </c>
      <c r="CQ845" s="2765">
        <v>31</v>
      </c>
      <c r="CR845" s="2765">
        <v>-22385.723423488933</v>
      </c>
      <c r="CS845" s="2765">
        <v>2.255546860396862E-10</v>
      </c>
      <c r="CT845" s="2765">
        <v>-13612.447064338383</v>
      </c>
      <c r="CU845" s="2765">
        <v>0</v>
      </c>
      <c r="CV845" s="2765">
        <v>0</v>
      </c>
      <c r="CW845" s="2765"/>
      <c r="CX845" s="2765"/>
      <c r="CY845" s="2765"/>
      <c r="CZ845" s="2765">
        <v>189.08157094011131</v>
      </c>
      <c r="DA845" s="2765">
        <v>0</v>
      </c>
      <c r="DB845" s="2765">
        <v>0</v>
      </c>
      <c r="DC845" s="2765"/>
      <c r="DD845" s="2765"/>
      <c r="DE845" s="2765">
        <v>0</v>
      </c>
      <c r="DF845" s="2765">
        <v>0</v>
      </c>
      <c r="DG845" s="2765">
        <v>0</v>
      </c>
      <c r="DH845" s="2765">
        <v>0</v>
      </c>
      <c r="DI845" s="2765">
        <v>0</v>
      </c>
      <c r="DJ845" s="2765"/>
      <c r="DK845" s="2765">
        <v>0</v>
      </c>
      <c r="DL845" s="2765">
        <v>0</v>
      </c>
      <c r="DM845" s="2765"/>
      <c r="DN845" s="2765">
        <v>0</v>
      </c>
      <c r="DO845" s="2765">
        <v>0</v>
      </c>
      <c r="DP845" s="2765">
        <v>0</v>
      </c>
      <c r="DQ845" s="2765">
        <v>0</v>
      </c>
      <c r="DR845" s="2765">
        <v>-8962.3579300908768</v>
      </c>
      <c r="DS845" s="2765"/>
      <c r="DT845" s="2765"/>
      <c r="DU845" s="2765">
        <v>671142.78154326044</v>
      </c>
      <c r="DV845" s="2765"/>
      <c r="DW845" s="2765">
        <v>0</v>
      </c>
      <c r="DX845" s="2765">
        <v>0</v>
      </c>
      <c r="DY845" s="2765">
        <v>-24214.10000000014</v>
      </c>
      <c r="DZ845" s="2765"/>
      <c r="EA845" s="2765">
        <v>28526.2</v>
      </c>
      <c r="EB845" s="2765"/>
      <c r="EC845" s="2765">
        <v>-1857.9768145001726</v>
      </c>
      <c r="ED845" s="2765"/>
      <c r="EE845" s="2765">
        <v>0</v>
      </c>
      <c r="EF845" s="2765">
        <v>0</v>
      </c>
      <c r="EG845" s="2765"/>
      <c r="EH845" s="2765">
        <v>0</v>
      </c>
      <c r="EI845" s="2765">
        <v>20571.570855060439</v>
      </c>
      <c r="EJ845" s="2765">
        <v>7973.9943156764903</v>
      </c>
      <c r="EK845" s="2765">
        <v>0</v>
      </c>
      <c r="EL845" s="2765">
        <v>0</v>
      </c>
      <c r="EM845" s="2765"/>
      <c r="EN845" s="2765"/>
      <c r="EO845" s="2765">
        <v>0</v>
      </c>
      <c r="EP845" s="2765">
        <v>0</v>
      </c>
      <c r="EQ845" s="2765"/>
      <c r="ER845" s="2765">
        <v>0</v>
      </c>
      <c r="ES845" s="2765"/>
      <c r="ET845" s="2765">
        <v>0</v>
      </c>
      <c r="EU845" s="2765"/>
      <c r="EV845" s="2765">
        <v>153</v>
      </c>
      <c r="EW845" s="2765"/>
      <c r="EX845" s="2765"/>
      <c r="EY845" s="2765"/>
      <c r="EZ845" s="2765"/>
      <c r="FA845" s="2765">
        <v>0</v>
      </c>
      <c r="FB845" s="2765">
        <v>-38.9113572840443</v>
      </c>
      <c r="FC845" s="2765"/>
      <c r="FD845" s="2765">
        <v>-38.9113572840443</v>
      </c>
      <c r="FE845" s="2765"/>
      <c r="FF845" s="2765">
        <v>0</v>
      </c>
      <c r="FG845" s="2765">
        <v>0</v>
      </c>
      <c r="FH845" s="2765">
        <v>0</v>
      </c>
      <c r="FI845" s="2765">
        <v>0</v>
      </c>
      <c r="FJ845" s="2889"/>
    </row>
    <row r="846" spans="1:166" ht="14.45" customHeight="1">
      <c r="A846" s="2765">
        <v>202</v>
      </c>
      <c r="B846" s="2765" t="s">
        <v>470</v>
      </c>
      <c r="C846" s="2765" t="s">
        <v>1988</v>
      </c>
      <c r="D846" s="2765" t="s">
        <v>339</v>
      </c>
      <c r="E846" s="2765" t="s">
        <v>227</v>
      </c>
      <c r="F846" s="2765" t="s">
        <v>2382</v>
      </c>
      <c r="G846" s="2765" t="s">
        <v>2382</v>
      </c>
      <c r="H846" s="2765" t="s">
        <v>2382</v>
      </c>
      <c r="I846" s="2765" t="s">
        <v>2382</v>
      </c>
      <c r="J846" s="2765" t="s">
        <v>3185</v>
      </c>
      <c r="K846" s="2766">
        <v>44440</v>
      </c>
      <c r="L846" s="2765">
        <v>47100</v>
      </c>
      <c r="M846" s="2765">
        <v>47100</v>
      </c>
      <c r="N846" s="2765">
        <v>0</v>
      </c>
      <c r="O846" s="2765">
        <v>0</v>
      </c>
      <c r="P846" s="2765">
        <v>0</v>
      </c>
      <c r="Q846" s="2765">
        <v>0</v>
      </c>
      <c r="R846" s="2765">
        <v>26.09</v>
      </c>
      <c r="S846" s="2765"/>
      <c r="T846" s="2765"/>
      <c r="U846" s="2765">
        <v>1228839</v>
      </c>
      <c r="V846" s="2765"/>
      <c r="W846" s="2765">
        <v>1228839</v>
      </c>
      <c r="X846" s="2765">
        <v>1234962</v>
      </c>
      <c r="Y846" s="2765">
        <v>0</v>
      </c>
      <c r="Z846" s="2765">
        <v>0</v>
      </c>
      <c r="AA846" s="2765">
        <v>0</v>
      </c>
      <c r="AB846" s="2765">
        <v>0</v>
      </c>
      <c r="AC846" s="2765">
        <v>17001.738927324073</v>
      </c>
      <c r="AD846" s="2765">
        <v>10089.088668476244</v>
      </c>
      <c r="AE846" s="2765">
        <v>952994.42299329408</v>
      </c>
      <c r="AF846" s="2765"/>
      <c r="AG846" s="2765"/>
      <c r="AH846" s="2765"/>
      <c r="AI846" s="2765">
        <v>0</v>
      </c>
      <c r="AJ846" s="2765">
        <v>0</v>
      </c>
      <c r="AK846" s="2765">
        <v>0</v>
      </c>
      <c r="AL846" s="2765">
        <v>0</v>
      </c>
      <c r="AM846" s="2765"/>
      <c r="AN846" s="2765">
        <v>0</v>
      </c>
      <c r="AO846" s="2765">
        <v>69479.619447567035</v>
      </c>
      <c r="AP846" s="2765">
        <v>179245.79048649658</v>
      </c>
      <c r="AQ846" s="2765">
        <v>0</v>
      </c>
      <c r="AR846" s="2765">
        <v>0</v>
      </c>
      <c r="AS846" s="2765"/>
      <c r="AT846" s="2765"/>
      <c r="AU846" s="2765">
        <v>0</v>
      </c>
      <c r="AV846" s="2765">
        <v>0</v>
      </c>
      <c r="AW846" s="2765">
        <v>0</v>
      </c>
      <c r="AX846" s="2765"/>
      <c r="AY846" s="2765"/>
      <c r="AZ846" s="2765">
        <v>0</v>
      </c>
      <c r="BA846" s="2765"/>
      <c r="BB846" s="2765">
        <v>0</v>
      </c>
      <c r="BC846" s="2765">
        <v>40533.497725104287</v>
      </c>
      <c r="BD846" s="2765">
        <v>0</v>
      </c>
      <c r="BE846" s="2765">
        <v>0</v>
      </c>
      <c r="BF846" s="2765"/>
      <c r="BG846" s="2765">
        <v>0</v>
      </c>
      <c r="BH846" s="2765">
        <v>0</v>
      </c>
      <c r="BI846" s="2765">
        <v>36598.660000000003</v>
      </c>
      <c r="BJ846" s="2765">
        <v>168590.82</v>
      </c>
      <c r="BK846" s="2765">
        <v>1763087.22</v>
      </c>
      <c r="BL846" s="2765">
        <v>272</v>
      </c>
      <c r="BM846" s="2765"/>
      <c r="BN846" s="2765"/>
      <c r="BO846" s="2765"/>
      <c r="BP846" s="2765"/>
      <c r="BQ846" s="2765"/>
      <c r="BR846" s="2765"/>
      <c r="BS846" s="2765"/>
      <c r="BT846" s="2765"/>
      <c r="BU846" s="2765"/>
      <c r="BV846" s="2765">
        <v>0</v>
      </c>
      <c r="BW846" s="2765"/>
      <c r="BX846" s="2765"/>
      <c r="BY846" s="2765"/>
      <c r="BZ846" s="2765"/>
      <c r="CA846" s="2765"/>
      <c r="CB846" s="2765"/>
      <c r="CC846" s="2765"/>
      <c r="CD846" s="2765"/>
      <c r="CE846" s="2765"/>
      <c r="CF846" s="2765"/>
      <c r="CG846" s="2765"/>
      <c r="CH846" s="2765"/>
      <c r="CI846" s="2765">
        <v>1234962</v>
      </c>
      <c r="CJ846" s="2765">
        <v>6122.9699999999721</v>
      </c>
      <c r="CK846" s="2765"/>
      <c r="CL846" s="2765"/>
      <c r="CM846" s="2765"/>
      <c r="CN846" s="2765"/>
      <c r="CO846" s="2765">
        <v>6122.9999999999527</v>
      </c>
      <c r="CP846" s="2765">
        <v>0</v>
      </c>
      <c r="CQ846" s="2765">
        <v>30</v>
      </c>
      <c r="CR846" s="2765">
        <v>-31786.782431303174</v>
      </c>
      <c r="CS846" s="2765">
        <v>3.2014213502407074E-10</v>
      </c>
      <c r="CT846" s="2765">
        <v>-19329.100293347525</v>
      </c>
      <c r="CU846" s="2765">
        <v>0</v>
      </c>
      <c r="CV846" s="2765">
        <v>0</v>
      </c>
      <c r="CW846" s="2765"/>
      <c r="CX846" s="2765"/>
      <c r="CY846" s="2765"/>
      <c r="CZ846" s="2765">
        <v>268.48785020437936</v>
      </c>
      <c r="DA846" s="2765">
        <v>0</v>
      </c>
      <c r="DB846" s="2765">
        <v>0</v>
      </c>
      <c r="DC846" s="2765"/>
      <c r="DD846" s="2765"/>
      <c r="DE846" s="2765">
        <v>0</v>
      </c>
      <c r="DF846" s="2765">
        <v>0</v>
      </c>
      <c r="DG846" s="2765">
        <v>0</v>
      </c>
      <c r="DH846" s="2765">
        <v>0</v>
      </c>
      <c r="DI846" s="2765">
        <v>0</v>
      </c>
      <c r="DJ846" s="2765"/>
      <c r="DK846" s="2765">
        <v>0</v>
      </c>
      <c r="DL846" s="2765">
        <v>0</v>
      </c>
      <c r="DM846" s="2765"/>
      <c r="DN846" s="2765">
        <v>0</v>
      </c>
      <c r="DO846" s="2765">
        <v>0</v>
      </c>
      <c r="DP846" s="2765">
        <v>0</v>
      </c>
      <c r="DQ846" s="2765">
        <v>0</v>
      </c>
      <c r="DR846" s="2765">
        <v>-12726.169988160394</v>
      </c>
      <c r="DS846" s="2765"/>
      <c r="DT846" s="2765"/>
      <c r="DU846" s="2765">
        <v>952994.42299329408</v>
      </c>
      <c r="DV846" s="2765"/>
      <c r="DW846" s="2765">
        <v>0</v>
      </c>
      <c r="DX846" s="2765">
        <v>0</v>
      </c>
      <c r="DY846" s="2765">
        <v>-34383</v>
      </c>
      <c r="DZ846" s="2765"/>
      <c r="EA846" s="2765">
        <v>40506</v>
      </c>
      <c r="EB846" s="2765"/>
      <c r="EC846" s="2765">
        <v>-2638.2486573094502</v>
      </c>
      <c r="ED846" s="2765"/>
      <c r="EE846" s="2765">
        <v>0</v>
      </c>
      <c r="EF846" s="2765">
        <v>0</v>
      </c>
      <c r="EG846" s="2765"/>
      <c r="EH846" s="2765">
        <v>0</v>
      </c>
      <c r="EI846" s="2765">
        <v>29210.762353733695</v>
      </c>
      <c r="EJ846" s="2765">
        <v>11322.735371370596</v>
      </c>
      <c r="EK846" s="2765">
        <v>0</v>
      </c>
      <c r="EL846" s="2765">
        <v>0</v>
      </c>
      <c r="EM846" s="2765"/>
      <c r="EN846" s="2765"/>
      <c r="EO846" s="2765">
        <v>0</v>
      </c>
      <c r="EP846" s="2765">
        <v>0</v>
      </c>
      <c r="EQ846" s="2765"/>
      <c r="ER846" s="2765">
        <v>0</v>
      </c>
      <c r="ES846" s="2765"/>
      <c r="ET846" s="2765">
        <v>0</v>
      </c>
      <c r="EU846" s="2765"/>
      <c r="EV846" s="2765">
        <v>153</v>
      </c>
      <c r="EW846" s="2765"/>
      <c r="EX846" s="2765"/>
      <c r="EY846" s="2765"/>
      <c r="EZ846" s="2765"/>
      <c r="FA846" s="2765">
        <v>0</v>
      </c>
      <c r="FB846" s="2765">
        <v>-38.9113572840443</v>
      </c>
      <c r="FC846" s="2765"/>
      <c r="FD846" s="2765">
        <v>-38.9113572840443</v>
      </c>
      <c r="FE846" s="2765"/>
      <c r="FF846" s="2765">
        <v>0</v>
      </c>
      <c r="FG846" s="2765">
        <v>0</v>
      </c>
      <c r="FH846" s="2765">
        <v>0</v>
      </c>
      <c r="FI846" s="2765">
        <v>0</v>
      </c>
      <c r="FJ846" s="2889"/>
    </row>
    <row r="847" spans="1:166" ht="14.45" customHeight="1">
      <c r="A847" s="2765">
        <v>203</v>
      </c>
      <c r="B847" s="2765" t="s">
        <v>3187</v>
      </c>
      <c r="C847" s="2765" t="s">
        <v>1988</v>
      </c>
      <c r="D847" s="2765" t="s">
        <v>339</v>
      </c>
      <c r="E847" s="2765" t="s">
        <v>227</v>
      </c>
      <c r="F847" s="2765" t="s">
        <v>2382</v>
      </c>
      <c r="G847" s="2765" t="s">
        <v>2382</v>
      </c>
      <c r="H847" s="2765" t="s">
        <v>2382</v>
      </c>
      <c r="I847" s="2765" t="s">
        <v>2382</v>
      </c>
      <c r="J847" s="2765" t="s">
        <v>3185</v>
      </c>
      <c r="K847" s="2766">
        <v>44440</v>
      </c>
      <c r="L847" s="2765">
        <v>0</v>
      </c>
      <c r="M847" s="2765">
        <v>0</v>
      </c>
      <c r="N847" s="2765">
        <v>0</v>
      </c>
      <c r="O847" s="2765">
        <v>0</v>
      </c>
      <c r="P847" s="2765">
        <v>0</v>
      </c>
      <c r="Q847" s="2765">
        <v>0</v>
      </c>
      <c r="R847" s="2765"/>
      <c r="S847" s="2765"/>
      <c r="T847" s="2765"/>
      <c r="U847" s="2765"/>
      <c r="V847" s="2765"/>
      <c r="W847" s="2765"/>
      <c r="X847" s="2765"/>
      <c r="Y847" s="2765"/>
      <c r="Z847" s="2765"/>
      <c r="AA847" s="2765">
        <v>0</v>
      </c>
      <c r="AB847" s="2765"/>
      <c r="AC847" s="2765"/>
      <c r="AD847" s="2765"/>
      <c r="AE847" s="2765"/>
      <c r="AF847" s="2765"/>
      <c r="AG847" s="2765"/>
      <c r="AH847" s="2765"/>
      <c r="AI847" s="2765"/>
      <c r="AJ847" s="2765"/>
      <c r="AK847" s="2765"/>
      <c r="AL847" s="2765"/>
      <c r="AM847" s="2765"/>
      <c r="AN847" s="2765"/>
      <c r="AO847" s="2765"/>
      <c r="AP847" s="2765"/>
      <c r="AQ847" s="2765"/>
      <c r="AR847" s="2765"/>
      <c r="AS847" s="2765"/>
      <c r="AT847" s="2765"/>
      <c r="AU847" s="2765"/>
      <c r="AV847" s="2765"/>
      <c r="AW847" s="2765"/>
      <c r="AX847" s="2765"/>
      <c r="AY847" s="2765"/>
      <c r="AZ847" s="2765">
        <v>0</v>
      </c>
      <c r="BA847" s="2765"/>
      <c r="BB847" s="2765"/>
      <c r="BC847" s="2765"/>
      <c r="BD847" s="2765"/>
      <c r="BE847" s="2765"/>
      <c r="BF847" s="2765"/>
      <c r="BG847" s="2765"/>
      <c r="BH847" s="2765"/>
      <c r="BI847" s="2765">
        <v>-139.28</v>
      </c>
      <c r="BJ847" s="2765">
        <v>-641.51</v>
      </c>
      <c r="BK847" s="2765">
        <v>-5891.5</v>
      </c>
      <c r="BL847" s="2765">
        <v>0</v>
      </c>
      <c r="BM847" s="2765"/>
      <c r="BN847" s="2765"/>
      <c r="BO847" s="2765"/>
      <c r="BP847" s="2765"/>
      <c r="BQ847" s="2765"/>
      <c r="BR847" s="2765"/>
      <c r="BS847" s="2765"/>
      <c r="BT847" s="2765"/>
      <c r="BU847" s="2765"/>
      <c r="BV847" s="2765"/>
      <c r="BW847" s="2765"/>
      <c r="BX847" s="2765"/>
      <c r="BY847" s="2765"/>
      <c r="BZ847" s="2765"/>
      <c r="CA847" s="2765"/>
      <c r="CB847" s="2765"/>
      <c r="CC847" s="2765"/>
      <c r="CD847" s="2765"/>
      <c r="CE847" s="2765"/>
      <c r="CF847" s="2765"/>
      <c r="CG847" s="2765"/>
      <c r="CH847" s="2765"/>
      <c r="CI847" s="2765"/>
      <c r="CJ847" s="2765">
        <v>-0.03</v>
      </c>
      <c r="CK847" s="2765"/>
      <c r="CL847" s="2765"/>
      <c r="CM847" s="2765"/>
      <c r="CN847" s="2765"/>
      <c r="CO847" s="2765">
        <v>0</v>
      </c>
      <c r="CP847" s="2765">
        <v>0</v>
      </c>
      <c r="CQ847" s="2765">
        <v>30</v>
      </c>
      <c r="CR847" s="2765"/>
      <c r="CS847" s="2765"/>
      <c r="CT847" s="2765"/>
      <c r="CU847" s="2765"/>
      <c r="CV847" s="2765"/>
      <c r="CW847" s="2765"/>
      <c r="CX847" s="2765"/>
      <c r="CY847" s="2765"/>
      <c r="CZ847" s="2765"/>
      <c r="DA847" s="2765"/>
      <c r="DB847" s="2765"/>
      <c r="DC847" s="2765"/>
      <c r="DD847" s="2765"/>
      <c r="DE847" s="2765"/>
      <c r="DF847" s="2765"/>
      <c r="DG847" s="2765"/>
      <c r="DH847" s="2765"/>
      <c r="DI847" s="2765"/>
      <c r="DJ847" s="2765"/>
      <c r="DK847" s="2765">
        <v>0</v>
      </c>
      <c r="DL847" s="2765"/>
      <c r="DM847" s="2765"/>
      <c r="DN847" s="2765"/>
      <c r="DO847" s="2765"/>
      <c r="DP847" s="2765"/>
      <c r="DQ847" s="2765"/>
      <c r="DR847" s="2765"/>
      <c r="DS847" s="2765"/>
      <c r="DT847" s="2765"/>
      <c r="DU847" s="2765"/>
      <c r="DV847" s="2765"/>
      <c r="DW847" s="2765"/>
      <c r="DX847" s="2765"/>
      <c r="DY847" s="2765"/>
      <c r="DZ847" s="2765"/>
      <c r="EA847" s="2765"/>
      <c r="EB847" s="2765"/>
      <c r="EC847" s="2765"/>
      <c r="ED847" s="2765"/>
      <c r="EE847" s="2765"/>
      <c r="EF847" s="2765"/>
      <c r="EG847" s="2765"/>
      <c r="EH847" s="2765"/>
      <c r="EI847" s="2765"/>
      <c r="EJ847" s="2765"/>
      <c r="EK847" s="2765"/>
      <c r="EL847" s="2765"/>
      <c r="EM847" s="2765"/>
      <c r="EN847" s="2765"/>
      <c r="EO847" s="2765"/>
      <c r="EP847" s="2765"/>
      <c r="EQ847" s="2765"/>
      <c r="ER847" s="2765"/>
      <c r="ES847" s="2765"/>
      <c r="ET847" s="2765"/>
      <c r="EU847" s="2765"/>
      <c r="EV847" s="2765">
        <v>153</v>
      </c>
      <c r="EW847" s="2765"/>
      <c r="EX847" s="2765"/>
      <c r="EY847" s="2765"/>
      <c r="EZ847" s="2765"/>
      <c r="FA847" s="2765">
        <v>0</v>
      </c>
      <c r="FB847" s="2765">
        <v>-38.9113572840443</v>
      </c>
      <c r="FC847" s="2765"/>
      <c r="FD847" s="2765">
        <v>-38.9113572840443</v>
      </c>
      <c r="FE847" s="2765"/>
      <c r="FF847" s="2765">
        <v>0</v>
      </c>
      <c r="FG847" s="2765">
        <v>0</v>
      </c>
      <c r="FH847" s="2765">
        <v>0</v>
      </c>
      <c r="FI847" s="2765">
        <v>0</v>
      </c>
      <c r="FJ847" s="2889"/>
    </row>
    <row r="848" spans="1:166" ht="14.45" customHeight="1">
      <c r="A848" s="2765">
        <v>204</v>
      </c>
      <c r="B848" s="2765" t="s">
        <v>3200</v>
      </c>
      <c r="C848" s="2765" t="s">
        <v>1988</v>
      </c>
      <c r="D848" s="2765" t="s">
        <v>339</v>
      </c>
      <c r="E848" s="2765" t="s">
        <v>227</v>
      </c>
      <c r="F848" s="2765" t="s">
        <v>2382</v>
      </c>
      <c r="G848" s="2765" t="s">
        <v>2382</v>
      </c>
      <c r="H848" s="2765" t="s">
        <v>2382</v>
      </c>
      <c r="I848" s="2765" t="s">
        <v>2382</v>
      </c>
      <c r="J848" s="2765" t="s">
        <v>3185</v>
      </c>
      <c r="K848" s="2766">
        <v>44440</v>
      </c>
      <c r="L848" s="2765">
        <v>8166</v>
      </c>
      <c r="M848" s="2765">
        <v>8166</v>
      </c>
      <c r="N848" s="2765">
        <v>0</v>
      </c>
      <c r="O848" s="2765">
        <v>0</v>
      </c>
      <c r="P848" s="2765">
        <v>0</v>
      </c>
      <c r="Q848" s="2765">
        <v>0</v>
      </c>
      <c r="R848" s="2765">
        <v>26.09</v>
      </c>
      <c r="S848" s="2765"/>
      <c r="T848" s="2765"/>
      <c r="U848" s="2765">
        <v>213050.94</v>
      </c>
      <c r="V848" s="2765"/>
      <c r="W848" s="2765">
        <v>213050.94</v>
      </c>
      <c r="X848" s="2765">
        <v>214112.52</v>
      </c>
      <c r="Y848" s="2765">
        <v>0</v>
      </c>
      <c r="Z848" s="2765">
        <v>0</v>
      </c>
      <c r="AA848" s="2765">
        <v>0</v>
      </c>
      <c r="AB848" s="2765">
        <v>0</v>
      </c>
      <c r="AC848" s="2765">
        <v>2947.6900229411549</v>
      </c>
      <c r="AD848" s="2765">
        <v>1749.203780610977</v>
      </c>
      <c r="AE848" s="2765">
        <v>165226.16683998387</v>
      </c>
      <c r="AF848" s="2765"/>
      <c r="AG848" s="2765"/>
      <c r="AH848" s="2765"/>
      <c r="AI848" s="2765">
        <v>0</v>
      </c>
      <c r="AJ848" s="2765">
        <v>0</v>
      </c>
      <c r="AK848" s="2765">
        <v>0</v>
      </c>
      <c r="AL848" s="2765">
        <v>0</v>
      </c>
      <c r="AM848" s="2765"/>
      <c r="AN848" s="2765">
        <v>0</v>
      </c>
      <c r="AO848" s="2765">
        <v>12046.084339890283</v>
      </c>
      <c r="AP848" s="2765">
        <v>31076.881637212973</v>
      </c>
      <c r="AQ848" s="2765">
        <v>0</v>
      </c>
      <c r="AR848" s="2765">
        <v>0</v>
      </c>
      <c r="AS848" s="2765"/>
      <c r="AT848" s="2765"/>
      <c r="AU848" s="2765">
        <v>0</v>
      </c>
      <c r="AV848" s="2765">
        <v>0</v>
      </c>
      <c r="AW848" s="2765">
        <v>0</v>
      </c>
      <c r="AX848" s="2765"/>
      <c r="AY848" s="2765"/>
      <c r="AZ848" s="2765">
        <v>0</v>
      </c>
      <c r="BA848" s="2765"/>
      <c r="BB848" s="2765">
        <v>0</v>
      </c>
      <c r="BC848" s="2765">
        <v>7027.5274399830496</v>
      </c>
      <c r="BD848" s="2765">
        <v>0</v>
      </c>
      <c r="BE848" s="2765">
        <v>0</v>
      </c>
      <c r="BF848" s="2765"/>
      <c r="BG848" s="2765">
        <v>0</v>
      </c>
      <c r="BH848" s="2765">
        <v>0</v>
      </c>
      <c r="BI848" s="2765">
        <v>3204.77</v>
      </c>
      <c r="BJ848" s="2765">
        <v>14762.84</v>
      </c>
      <c r="BK848" s="2765">
        <v>170253.91</v>
      </c>
      <c r="BL848" s="2765">
        <v>39</v>
      </c>
      <c r="BM848" s="2765"/>
      <c r="BN848" s="2765"/>
      <c r="BO848" s="2765"/>
      <c r="BP848" s="2765"/>
      <c r="BQ848" s="2765"/>
      <c r="BR848" s="2765"/>
      <c r="BS848" s="2765"/>
      <c r="BT848" s="2765"/>
      <c r="BU848" s="2765"/>
      <c r="BV848" s="2765">
        <v>0</v>
      </c>
      <c r="BW848" s="2765"/>
      <c r="BX848" s="2765"/>
      <c r="BY848" s="2765"/>
      <c r="BZ848" s="2765"/>
      <c r="CA848" s="2765"/>
      <c r="CB848" s="2765"/>
      <c r="CC848" s="2765"/>
      <c r="CD848" s="2765"/>
      <c r="CE848" s="2765"/>
      <c r="CF848" s="2765"/>
      <c r="CG848" s="2765"/>
      <c r="CH848" s="2765"/>
      <c r="CI848" s="2765">
        <v>214112.52</v>
      </c>
      <c r="CJ848" s="2765">
        <v>1061.5499999999593</v>
      </c>
      <c r="CK848" s="2765"/>
      <c r="CL848" s="2765"/>
      <c r="CM848" s="2765"/>
      <c r="CN848" s="2765"/>
      <c r="CO848" s="2765">
        <v>1061.579999999992</v>
      </c>
      <c r="CP848" s="2765">
        <v>0</v>
      </c>
      <c r="CQ848" s="2765">
        <v>30</v>
      </c>
      <c r="CR848" s="2765">
        <v>-5511.0587119749835</v>
      </c>
      <c r="CS848" s="2765">
        <v>5.8207660913467407E-11</v>
      </c>
      <c r="CT848" s="2765">
        <v>-3351.1981527701828</v>
      </c>
      <c r="CU848" s="2765">
        <v>0</v>
      </c>
      <c r="CV848" s="2765">
        <v>0</v>
      </c>
      <c r="CW848" s="2765"/>
      <c r="CX848" s="2765"/>
      <c r="CY848" s="2765"/>
      <c r="CZ848" s="2765">
        <v>46.549294793396257</v>
      </c>
      <c r="DA848" s="2765">
        <v>0</v>
      </c>
      <c r="DB848" s="2765">
        <v>0</v>
      </c>
      <c r="DC848" s="2765"/>
      <c r="DD848" s="2765"/>
      <c r="DE848" s="2765">
        <v>0</v>
      </c>
      <c r="DF848" s="2765">
        <v>0</v>
      </c>
      <c r="DG848" s="2765">
        <v>0</v>
      </c>
      <c r="DH848" s="2765">
        <v>0</v>
      </c>
      <c r="DI848" s="2765">
        <v>0</v>
      </c>
      <c r="DJ848" s="2765"/>
      <c r="DK848" s="2765">
        <v>0</v>
      </c>
      <c r="DL848" s="2765">
        <v>0</v>
      </c>
      <c r="DM848" s="2765"/>
      <c r="DN848" s="2765">
        <v>0</v>
      </c>
      <c r="DO848" s="2765">
        <v>0</v>
      </c>
      <c r="DP848" s="2765">
        <v>0</v>
      </c>
      <c r="DQ848" s="2765">
        <v>0</v>
      </c>
      <c r="DR848" s="2765">
        <v>-2206.4098539982542</v>
      </c>
      <c r="DS848" s="2765"/>
      <c r="DT848" s="2765"/>
      <c r="DU848" s="2765">
        <v>165226.16683998387</v>
      </c>
      <c r="DV848" s="2765"/>
      <c r="DW848" s="2765">
        <v>0</v>
      </c>
      <c r="DX848" s="2765">
        <v>0</v>
      </c>
      <c r="DY848" s="2765">
        <v>-5961.180000000013</v>
      </c>
      <c r="DZ848" s="2765"/>
      <c r="EA848" s="2765">
        <v>7022.76</v>
      </c>
      <c r="EB848" s="2765"/>
      <c r="EC848" s="2765">
        <v>-457.40846147749107</v>
      </c>
      <c r="ED848" s="2765"/>
      <c r="EE848" s="2765">
        <v>0</v>
      </c>
      <c r="EF848" s="2765">
        <v>0</v>
      </c>
      <c r="EG848" s="2765"/>
      <c r="EH848" s="2765">
        <v>0</v>
      </c>
      <c r="EI848" s="2765">
        <v>5064.4391800549756</v>
      </c>
      <c r="EJ848" s="2765">
        <v>1963.0882599280742</v>
      </c>
      <c r="EK848" s="2765">
        <v>0</v>
      </c>
      <c r="EL848" s="2765">
        <v>0</v>
      </c>
      <c r="EM848" s="2765"/>
      <c r="EN848" s="2765"/>
      <c r="EO848" s="2765">
        <v>0</v>
      </c>
      <c r="EP848" s="2765">
        <v>0</v>
      </c>
      <c r="EQ848" s="2765"/>
      <c r="ER848" s="2765">
        <v>0</v>
      </c>
      <c r="ES848" s="2765"/>
      <c r="ET848" s="2765">
        <v>0</v>
      </c>
      <c r="EU848" s="2765"/>
      <c r="EV848" s="2765">
        <v>153</v>
      </c>
      <c r="EW848" s="2765"/>
      <c r="EX848" s="2765"/>
      <c r="EY848" s="2765"/>
      <c r="EZ848" s="2765"/>
      <c r="FA848" s="2765">
        <v>0</v>
      </c>
      <c r="FB848" s="2765">
        <v>-38.9113572840443</v>
      </c>
      <c r="FC848" s="2765"/>
      <c r="FD848" s="2765">
        <v>-38.9113572840443</v>
      </c>
      <c r="FE848" s="2765"/>
      <c r="FF848" s="2765">
        <v>0</v>
      </c>
      <c r="FG848" s="2765">
        <v>0</v>
      </c>
      <c r="FH848" s="2765">
        <v>0</v>
      </c>
      <c r="FI848" s="2765">
        <v>0</v>
      </c>
      <c r="FJ848" s="2889"/>
    </row>
    <row r="849" spans="1:166" ht="14.45" customHeight="1">
      <c r="A849" s="2765">
        <v>2053</v>
      </c>
      <c r="B849" s="2765" t="s">
        <v>470</v>
      </c>
      <c r="C849" s="2765" t="s">
        <v>1988</v>
      </c>
      <c r="D849" s="2765" t="s">
        <v>339</v>
      </c>
      <c r="E849" s="2765" t="s">
        <v>227</v>
      </c>
      <c r="F849" s="2765" t="s">
        <v>2382</v>
      </c>
      <c r="G849" s="2765" t="s">
        <v>2382</v>
      </c>
      <c r="H849" s="2765" t="s">
        <v>2382</v>
      </c>
      <c r="I849" s="2765" t="s">
        <v>2382</v>
      </c>
      <c r="J849" s="2765" t="s">
        <v>3182</v>
      </c>
      <c r="K849" s="2766">
        <v>44440</v>
      </c>
      <c r="L849" s="2765">
        <v>3500</v>
      </c>
      <c r="M849" s="2765">
        <v>3500</v>
      </c>
      <c r="N849" s="2765">
        <v>0</v>
      </c>
      <c r="O849" s="2765">
        <v>0</v>
      </c>
      <c r="P849" s="2765">
        <v>0</v>
      </c>
      <c r="Q849" s="2765">
        <v>0</v>
      </c>
      <c r="R849" s="2765">
        <v>26.09</v>
      </c>
      <c r="S849" s="2765"/>
      <c r="T849" s="2765"/>
      <c r="U849" s="2765">
        <v>91315</v>
      </c>
      <c r="V849" s="2765"/>
      <c r="W849" s="2765">
        <v>91315</v>
      </c>
      <c r="X849" s="2765">
        <v>91770</v>
      </c>
      <c r="Y849" s="2765">
        <v>0</v>
      </c>
      <c r="Z849" s="2765">
        <v>0</v>
      </c>
      <c r="AA849" s="2765">
        <v>0</v>
      </c>
      <c r="AB849" s="2765">
        <v>0</v>
      </c>
      <c r="AC849" s="2765">
        <v>1263.3988587183494</v>
      </c>
      <c r="AD849" s="2765">
        <v>749.71996474876551</v>
      </c>
      <c r="AE849" s="2765">
        <v>70816.995339204441</v>
      </c>
      <c r="AF849" s="2765"/>
      <c r="AG849" s="2765"/>
      <c r="AH849" s="2765"/>
      <c r="AI849" s="2765">
        <v>0</v>
      </c>
      <c r="AJ849" s="2765">
        <v>0</v>
      </c>
      <c r="AK849" s="2765">
        <v>0</v>
      </c>
      <c r="AL849" s="2765">
        <v>0</v>
      </c>
      <c r="AM849" s="2765"/>
      <c r="AN849" s="2765">
        <v>0</v>
      </c>
      <c r="AO849" s="2765">
        <v>5163.0290459975504</v>
      </c>
      <c r="AP849" s="2765">
        <v>13319.75088540845</v>
      </c>
      <c r="AQ849" s="2765">
        <v>0</v>
      </c>
      <c r="AR849" s="2765">
        <v>0</v>
      </c>
      <c r="AS849" s="2765"/>
      <c r="AT849" s="2765"/>
      <c r="AU849" s="2765">
        <v>0</v>
      </c>
      <c r="AV849" s="2765">
        <v>0</v>
      </c>
      <c r="AW849" s="2765">
        <v>0</v>
      </c>
      <c r="AX849" s="2765"/>
      <c r="AY849" s="2765"/>
      <c r="AZ849" s="2765">
        <v>0</v>
      </c>
      <c r="BA849" s="2765"/>
      <c r="BB849" s="2765">
        <v>0</v>
      </c>
      <c r="BC849" s="2765">
        <v>3012.0433553686839</v>
      </c>
      <c r="BD849" s="2765">
        <v>0</v>
      </c>
      <c r="BE849" s="2765">
        <v>0</v>
      </c>
      <c r="BF849" s="2765"/>
      <c r="BG849" s="2765">
        <v>0</v>
      </c>
      <c r="BH849" s="2765">
        <v>0</v>
      </c>
      <c r="BI849" s="2765">
        <v>4516</v>
      </c>
      <c r="BJ849" s="2765">
        <v>0</v>
      </c>
      <c r="BK849" s="2765">
        <v>25558</v>
      </c>
      <c r="BL849" s="2765">
        <v>1</v>
      </c>
      <c r="BM849" s="2765"/>
      <c r="BN849" s="2765"/>
      <c r="BO849" s="2765"/>
      <c r="BP849" s="2765"/>
      <c r="BQ849" s="2765"/>
      <c r="BR849" s="2765"/>
      <c r="BS849" s="2765"/>
      <c r="BT849" s="2765"/>
      <c r="BU849" s="2765"/>
      <c r="BV849" s="2765">
        <v>0</v>
      </c>
      <c r="BW849" s="2765"/>
      <c r="BX849" s="2765"/>
      <c r="BY849" s="2765"/>
      <c r="BZ849" s="2765"/>
      <c r="CA849" s="2765"/>
      <c r="CB849" s="2765"/>
      <c r="CC849" s="2765"/>
      <c r="CD849" s="2765"/>
      <c r="CE849" s="2765"/>
      <c r="CF849" s="2765"/>
      <c r="CG849" s="2765"/>
      <c r="CH849" s="2765"/>
      <c r="CI849" s="2765">
        <v>91770</v>
      </c>
      <c r="CJ849" s="2765">
        <v>454.97000000001572</v>
      </c>
      <c r="CK849" s="2765"/>
      <c r="CL849" s="2765"/>
      <c r="CM849" s="2765"/>
      <c r="CN849" s="2765"/>
      <c r="CO849" s="2765">
        <v>454.99999999999653</v>
      </c>
      <c r="CP849" s="2765">
        <v>0</v>
      </c>
      <c r="CQ849" s="2765">
        <v>30</v>
      </c>
      <c r="CR849" s="2765">
        <v>-2362.0751275915354</v>
      </c>
      <c r="CS849" s="2765">
        <v>2.3646862246096134E-11</v>
      </c>
      <c r="CT849" s="2765">
        <v>-1436.3450324143578</v>
      </c>
      <c r="CU849" s="2765">
        <v>0</v>
      </c>
      <c r="CV849" s="2765">
        <v>0</v>
      </c>
      <c r="CW849" s="2765"/>
      <c r="CX849" s="2765"/>
      <c r="CY849" s="2765"/>
      <c r="CZ849" s="2765">
        <v>19.951326448308464</v>
      </c>
      <c r="DA849" s="2765">
        <v>0</v>
      </c>
      <c r="DB849" s="2765">
        <v>0</v>
      </c>
      <c r="DC849" s="2765"/>
      <c r="DD849" s="2765"/>
      <c r="DE849" s="2765">
        <v>0</v>
      </c>
      <c r="DF849" s="2765">
        <v>0</v>
      </c>
      <c r="DG849" s="2765">
        <v>0</v>
      </c>
      <c r="DH849" s="2765">
        <v>0</v>
      </c>
      <c r="DI849" s="2765">
        <v>0</v>
      </c>
      <c r="DJ849" s="2765"/>
      <c r="DK849" s="2765">
        <v>0</v>
      </c>
      <c r="DL849" s="2765">
        <v>0</v>
      </c>
      <c r="DM849" s="2765"/>
      <c r="DN849" s="2765">
        <v>0</v>
      </c>
      <c r="DO849" s="2765">
        <v>0</v>
      </c>
      <c r="DP849" s="2765">
        <v>0</v>
      </c>
      <c r="DQ849" s="2765">
        <v>0</v>
      </c>
      <c r="DR849" s="2765">
        <v>-945.68142162550703</v>
      </c>
      <c r="DS849" s="2765"/>
      <c r="DT849" s="2765"/>
      <c r="DU849" s="2765">
        <v>70816.995339204441</v>
      </c>
      <c r="DV849" s="2765"/>
      <c r="DW849" s="2765">
        <v>0</v>
      </c>
      <c r="DX849" s="2765">
        <v>0</v>
      </c>
      <c r="DY849" s="2765">
        <v>-2555</v>
      </c>
      <c r="DZ849" s="2765"/>
      <c r="EA849" s="2765">
        <v>3010</v>
      </c>
      <c r="EB849" s="2765"/>
      <c r="EC849" s="2765">
        <v>-196.04820171088795</v>
      </c>
      <c r="ED849" s="2765"/>
      <c r="EE849" s="2765">
        <v>0</v>
      </c>
      <c r="EF849" s="2765">
        <v>0</v>
      </c>
      <c r="EG849" s="2765"/>
      <c r="EH849" s="2765">
        <v>0</v>
      </c>
      <c r="EI849" s="2765">
        <v>2170.6511303199136</v>
      </c>
      <c r="EJ849" s="2765">
        <v>841.39222504877046</v>
      </c>
      <c r="EK849" s="2765">
        <v>0</v>
      </c>
      <c r="EL849" s="2765">
        <v>0</v>
      </c>
      <c r="EM849" s="2765"/>
      <c r="EN849" s="2765"/>
      <c r="EO849" s="2765">
        <v>0</v>
      </c>
      <c r="EP849" s="2765">
        <v>0</v>
      </c>
      <c r="EQ849" s="2765"/>
      <c r="ER849" s="2765">
        <v>0</v>
      </c>
      <c r="ES849" s="2765"/>
      <c r="ET849" s="2765">
        <v>0</v>
      </c>
      <c r="EU849" s="2765"/>
      <c r="EV849" s="2765">
        <v>153</v>
      </c>
      <c r="EW849" s="2765"/>
      <c r="EX849" s="2765"/>
      <c r="EY849" s="2765"/>
      <c r="EZ849" s="2765"/>
      <c r="FA849" s="2765">
        <v>0</v>
      </c>
      <c r="FB849" s="2765">
        <v>-38.9113572840443</v>
      </c>
      <c r="FC849" s="2765"/>
      <c r="FD849" s="2765">
        <v>-38.9113572840443</v>
      </c>
      <c r="FE849" s="2765"/>
      <c r="FF849" s="2765">
        <v>0</v>
      </c>
      <c r="FG849" s="2765">
        <v>0</v>
      </c>
      <c r="FH849" s="2765">
        <v>0</v>
      </c>
      <c r="FI849" s="2765">
        <v>0</v>
      </c>
      <c r="FJ849" s="2889"/>
    </row>
    <row r="850" spans="1:166" ht="14.45" customHeight="1">
      <c r="A850" s="2765">
        <v>2095</v>
      </c>
      <c r="B850" s="2765" t="s">
        <v>470</v>
      </c>
      <c r="C850" s="2765" t="s">
        <v>1988</v>
      </c>
      <c r="D850" s="2765" t="s">
        <v>339</v>
      </c>
      <c r="E850" s="2765" t="s">
        <v>227</v>
      </c>
      <c r="F850" s="2765" t="s">
        <v>2382</v>
      </c>
      <c r="G850" s="2765" t="s">
        <v>3186</v>
      </c>
      <c r="H850" s="2765" t="s">
        <v>2382</v>
      </c>
      <c r="I850" s="2765" t="s">
        <v>2382</v>
      </c>
      <c r="J850" s="2765" t="s">
        <v>3182</v>
      </c>
      <c r="K850" s="2766">
        <v>44440</v>
      </c>
      <c r="L850" s="2765">
        <v>34049</v>
      </c>
      <c r="M850" s="2765">
        <v>13960.09</v>
      </c>
      <c r="N850" s="2765">
        <v>0</v>
      </c>
      <c r="O850" s="2765">
        <v>0</v>
      </c>
      <c r="P850" s="2765">
        <v>0</v>
      </c>
      <c r="Q850" s="2765">
        <v>0</v>
      </c>
      <c r="R850" s="2765">
        <v>26.09</v>
      </c>
      <c r="S850" s="2765"/>
      <c r="T850" s="2765"/>
      <c r="U850" s="2765">
        <v>888338.41</v>
      </c>
      <c r="V850" s="2765"/>
      <c r="W850" s="2765">
        <v>888338.41</v>
      </c>
      <c r="X850" s="2765">
        <v>892764.77999999991</v>
      </c>
      <c r="Y850" s="2765">
        <v>0</v>
      </c>
      <c r="Z850" s="2765">
        <v>0</v>
      </c>
      <c r="AA850" s="2765">
        <v>0</v>
      </c>
      <c r="AB850" s="2765">
        <v>0</v>
      </c>
      <c r="AC850" s="2765">
        <v>12290.705068714595</v>
      </c>
      <c r="AD850" s="2765">
        <v>7293.4900227802045</v>
      </c>
      <c r="AE850" s="2765">
        <v>688927.96408702061</v>
      </c>
      <c r="AF850" s="2765"/>
      <c r="AG850" s="2765"/>
      <c r="AH850" s="2765"/>
      <c r="AI850" s="2765">
        <v>0</v>
      </c>
      <c r="AJ850" s="2765">
        <v>0</v>
      </c>
      <c r="AK850" s="2765">
        <v>0</v>
      </c>
      <c r="AL850" s="2765">
        <v>0</v>
      </c>
      <c r="AM850" s="2765"/>
      <c r="AN850" s="2765">
        <v>0</v>
      </c>
      <c r="AO850" s="2765">
        <v>50227.421710620169</v>
      </c>
      <c r="AP850" s="2765">
        <v>129578.34225636352</v>
      </c>
      <c r="AQ850" s="2765">
        <v>0</v>
      </c>
      <c r="AR850" s="2765">
        <v>0</v>
      </c>
      <c r="AS850" s="2765"/>
      <c r="AT850" s="2765"/>
      <c r="AU850" s="2765">
        <v>0</v>
      </c>
      <c r="AV850" s="2765">
        <v>0</v>
      </c>
      <c r="AW850" s="2765">
        <v>0</v>
      </c>
      <c r="AX850" s="2765"/>
      <c r="AY850" s="2765"/>
      <c r="AZ850" s="2765">
        <v>0</v>
      </c>
      <c r="BA850" s="2765"/>
      <c r="BB850" s="2765">
        <v>0</v>
      </c>
      <c r="BC850" s="2765">
        <v>29302.018344842378</v>
      </c>
      <c r="BD850" s="2765">
        <v>0</v>
      </c>
      <c r="BE850" s="2765">
        <v>0</v>
      </c>
      <c r="BF850" s="2765"/>
      <c r="BG850" s="2765">
        <v>0</v>
      </c>
      <c r="BH850" s="2765">
        <v>0</v>
      </c>
      <c r="BI850" s="2765">
        <v>90321</v>
      </c>
      <c r="BJ850" s="2765">
        <v>0</v>
      </c>
      <c r="BK850" s="2765">
        <v>743105</v>
      </c>
      <c r="BL850" s="2765">
        <v>64</v>
      </c>
      <c r="BM850" s="2765"/>
      <c r="BN850" s="2765">
        <v>526731.22019999998</v>
      </c>
      <c r="BO850" s="2765"/>
      <c r="BP850" s="2765"/>
      <c r="BQ850" s="2765"/>
      <c r="BR850" s="2765"/>
      <c r="BS850" s="2765"/>
      <c r="BT850" s="2765"/>
      <c r="BU850" s="2765"/>
      <c r="BV850" s="2765">
        <v>0</v>
      </c>
      <c r="BW850" s="2765"/>
      <c r="BX850" s="2765"/>
      <c r="BY850" s="2765"/>
      <c r="BZ850" s="2765"/>
      <c r="CA850" s="2765"/>
      <c r="CB850" s="2765"/>
      <c r="CC850" s="2765"/>
      <c r="CD850" s="2765"/>
      <c r="CE850" s="2765"/>
      <c r="CF850" s="2765"/>
      <c r="CG850" s="2765"/>
      <c r="CH850" s="2765"/>
      <c r="CI850" s="2765">
        <v>366033.55979999999</v>
      </c>
      <c r="CJ850" s="2765">
        <v>1814.7816999999341</v>
      </c>
      <c r="CK850" s="2765"/>
      <c r="CL850" s="2765"/>
      <c r="CM850" s="2765"/>
      <c r="CN850" s="2765"/>
      <c r="CO850" s="2765">
        <v>4426.3699999999662</v>
      </c>
      <c r="CP850" s="2765">
        <v>0</v>
      </c>
      <c r="CQ850" s="2765">
        <v>30</v>
      </c>
      <c r="CR850" s="2765">
        <v>-22978.941719818278</v>
      </c>
      <c r="CS850" s="2765">
        <v>2.3283064365386963E-10</v>
      </c>
      <c r="CT850" s="2765">
        <v>-13973.174859621839</v>
      </c>
      <c r="CU850" s="2765">
        <v>0</v>
      </c>
      <c r="CV850" s="2765">
        <v>0</v>
      </c>
      <c r="CW850" s="2765"/>
      <c r="CX850" s="2765"/>
      <c r="CY850" s="2765"/>
      <c r="CZ850" s="2765">
        <v>194.09220406812983</v>
      </c>
      <c r="DA850" s="2765">
        <v>0</v>
      </c>
      <c r="DB850" s="2765">
        <v>0</v>
      </c>
      <c r="DC850" s="2765"/>
      <c r="DD850" s="2765"/>
      <c r="DE850" s="2765">
        <v>0</v>
      </c>
      <c r="DF850" s="2765">
        <v>0</v>
      </c>
      <c r="DG850" s="2765">
        <v>0</v>
      </c>
      <c r="DH850" s="2765">
        <v>0</v>
      </c>
      <c r="DI850" s="2765">
        <v>0</v>
      </c>
      <c r="DJ850" s="2765"/>
      <c r="DK850" s="2765">
        <v>0</v>
      </c>
      <c r="DL850" s="2765">
        <v>0</v>
      </c>
      <c r="DM850" s="2765"/>
      <c r="DN850" s="2765">
        <v>0</v>
      </c>
      <c r="DO850" s="2765">
        <v>0</v>
      </c>
      <c r="DP850" s="2765">
        <v>0</v>
      </c>
      <c r="DQ850" s="2765">
        <v>0</v>
      </c>
      <c r="DR850" s="2765">
        <v>-9199.8590642648251</v>
      </c>
      <c r="DS850" s="2765"/>
      <c r="DT850" s="2765"/>
      <c r="DU850" s="2765">
        <v>688927.96408702061</v>
      </c>
      <c r="DV850" s="2765"/>
      <c r="DW850" s="2765">
        <v>0</v>
      </c>
      <c r="DX850" s="2765">
        <v>0</v>
      </c>
      <c r="DY850" s="2765">
        <v>-24855.77000000012</v>
      </c>
      <c r="DZ850" s="2765"/>
      <c r="EA850" s="2765">
        <v>29282.14</v>
      </c>
      <c r="EB850" s="2765"/>
      <c r="EC850" s="2765">
        <v>-1907.2129200155614</v>
      </c>
      <c r="ED850" s="2765"/>
      <c r="EE850" s="2765">
        <v>0</v>
      </c>
      <c r="EF850" s="2765">
        <v>0</v>
      </c>
      <c r="EG850" s="2765"/>
      <c r="EH850" s="2765">
        <v>0</v>
      </c>
      <c r="EI850" s="2765">
        <v>21116.714381789352</v>
      </c>
      <c r="EJ850" s="2765">
        <v>8185.3039630530247</v>
      </c>
      <c r="EK850" s="2765">
        <v>0</v>
      </c>
      <c r="EL850" s="2765">
        <v>0</v>
      </c>
      <c r="EM850" s="2765"/>
      <c r="EN850" s="2765"/>
      <c r="EO850" s="2765">
        <v>0</v>
      </c>
      <c r="EP850" s="2765">
        <v>0</v>
      </c>
      <c r="EQ850" s="2765"/>
      <c r="ER850" s="2765">
        <v>0</v>
      </c>
      <c r="ES850" s="2765"/>
      <c r="ET850" s="2765">
        <v>0</v>
      </c>
      <c r="EU850" s="2765"/>
      <c r="EV850" s="2765">
        <v>153</v>
      </c>
      <c r="EW850" s="2765"/>
      <c r="EX850" s="2765"/>
      <c r="EY850" s="2765"/>
      <c r="EZ850" s="2765"/>
      <c r="FA850" s="2765">
        <v>0</v>
      </c>
      <c r="FB850" s="2765">
        <v>-38.9113572840443</v>
      </c>
      <c r="FC850" s="2765"/>
      <c r="FD850" s="2765">
        <v>-38.9113572840443</v>
      </c>
      <c r="FE850" s="2765"/>
      <c r="FF850" s="2765">
        <v>0</v>
      </c>
      <c r="FG850" s="2765">
        <v>0</v>
      </c>
      <c r="FH850" s="2765">
        <v>0</v>
      </c>
      <c r="FI850" s="2765">
        <v>0</v>
      </c>
      <c r="FJ850" s="2889"/>
    </row>
    <row r="851" spans="1:166" ht="14.45" customHeight="1">
      <c r="A851" s="2765">
        <v>2096</v>
      </c>
      <c r="B851" s="2765" t="s">
        <v>3187</v>
      </c>
      <c r="C851" s="2765" t="s">
        <v>1988</v>
      </c>
      <c r="D851" s="2765" t="s">
        <v>339</v>
      </c>
      <c r="E851" s="2765" t="s">
        <v>227</v>
      </c>
      <c r="F851" s="2765" t="s">
        <v>2382</v>
      </c>
      <c r="G851" s="2765" t="s">
        <v>3186</v>
      </c>
      <c r="H851" s="2765" t="s">
        <v>2382</v>
      </c>
      <c r="I851" s="2765" t="s">
        <v>2382</v>
      </c>
      <c r="J851" s="2765" t="s">
        <v>3182</v>
      </c>
      <c r="K851" s="2766">
        <v>44440</v>
      </c>
      <c r="L851" s="2765">
        <v>0</v>
      </c>
      <c r="M851" s="2765">
        <v>0</v>
      </c>
      <c r="N851" s="2765">
        <v>0</v>
      </c>
      <c r="O851" s="2765">
        <v>0</v>
      </c>
      <c r="P851" s="2765">
        <v>0</v>
      </c>
      <c r="Q851" s="2765">
        <v>0</v>
      </c>
      <c r="R851" s="2765"/>
      <c r="S851" s="2765"/>
      <c r="T851" s="2765"/>
      <c r="U851" s="2765"/>
      <c r="V851" s="2765"/>
      <c r="W851" s="2765"/>
      <c r="X851" s="2765"/>
      <c r="Y851" s="2765"/>
      <c r="Z851" s="2765"/>
      <c r="AA851" s="2765">
        <v>0</v>
      </c>
      <c r="AB851" s="2765"/>
      <c r="AC851" s="2765"/>
      <c r="AD851" s="2765"/>
      <c r="AE851" s="2765"/>
      <c r="AF851" s="2765"/>
      <c r="AG851" s="2765"/>
      <c r="AH851" s="2765"/>
      <c r="AI851" s="2765"/>
      <c r="AJ851" s="2765"/>
      <c r="AK851" s="2765"/>
      <c r="AL851" s="2765"/>
      <c r="AM851" s="2765"/>
      <c r="AN851" s="2765"/>
      <c r="AO851" s="2765"/>
      <c r="AP851" s="2765"/>
      <c r="AQ851" s="2765"/>
      <c r="AR851" s="2765"/>
      <c r="AS851" s="2765"/>
      <c r="AT851" s="2765"/>
      <c r="AU851" s="2765"/>
      <c r="AV851" s="2765"/>
      <c r="AW851" s="2765"/>
      <c r="AX851" s="2765"/>
      <c r="AY851" s="2765"/>
      <c r="AZ851" s="2765">
        <v>0</v>
      </c>
      <c r="BA851" s="2765"/>
      <c r="BB851" s="2765"/>
      <c r="BC851" s="2765"/>
      <c r="BD851" s="2765"/>
      <c r="BE851" s="2765"/>
      <c r="BF851" s="2765"/>
      <c r="BG851" s="2765"/>
      <c r="BH851" s="2765"/>
      <c r="BI851" s="2765">
        <v>0</v>
      </c>
      <c r="BJ851" s="2765">
        <v>0</v>
      </c>
      <c r="BK851" s="2765">
        <v>0</v>
      </c>
      <c r="BL851" s="2765">
        <v>1</v>
      </c>
      <c r="BM851" s="2765"/>
      <c r="BN851" s="2765"/>
      <c r="BO851" s="2765"/>
      <c r="BP851" s="2765"/>
      <c r="BQ851" s="2765"/>
      <c r="BR851" s="2765"/>
      <c r="BS851" s="2765"/>
      <c r="BT851" s="2765"/>
      <c r="BU851" s="2765"/>
      <c r="BV851" s="2765"/>
      <c r="BW851" s="2765"/>
      <c r="BX851" s="2765"/>
      <c r="BY851" s="2765"/>
      <c r="BZ851" s="2765"/>
      <c r="CA851" s="2765"/>
      <c r="CB851" s="2765"/>
      <c r="CC851" s="2765"/>
      <c r="CD851" s="2765"/>
      <c r="CE851" s="2765"/>
      <c r="CF851" s="2765"/>
      <c r="CG851" s="2765"/>
      <c r="CH851" s="2765"/>
      <c r="CI851" s="2765"/>
      <c r="CJ851" s="2765">
        <v>-0.03</v>
      </c>
      <c r="CK851" s="2765"/>
      <c r="CL851" s="2765"/>
      <c r="CM851" s="2765"/>
      <c r="CN851" s="2765"/>
      <c r="CO851" s="2765">
        <v>0</v>
      </c>
      <c r="CP851" s="2765">
        <v>0</v>
      </c>
      <c r="CQ851" s="2765">
        <v>30</v>
      </c>
      <c r="CR851" s="2765"/>
      <c r="CS851" s="2765"/>
      <c r="CT851" s="2765"/>
      <c r="CU851" s="2765"/>
      <c r="CV851" s="2765"/>
      <c r="CW851" s="2765"/>
      <c r="CX851" s="2765"/>
      <c r="CY851" s="2765"/>
      <c r="CZ851" s="2765"/>
      <c r="DA851" s="2765"/>
      <c r="DB851" s="2765"/>
      <c r="DC851" s="2765"/>
      <c r="DD851" s="2765"/>
      <c r="DE851" s="2765"/>
      <c r="DF851" s="2765"/>
      <c r="DG851" s="2765"/>
      <c r="DH851" s="2765"/>
      <c r="DI851" s="2765"/>
      <c r="DJ851" s="2765"/>
      <c r="DK851" s="2765">
        <v>0</v>
      </c>
      <c r="DL851" s="2765"/>
      <c r="DM851" s="2765"/>
      <c r="DN851" s="2765"/>
      <c r="DO851" s="2765"/>
      <c r="DP851" s="2765"/>
      <c r="DQ851" s="2765"/>
      <c r="DR851" s="2765"/>
      <c r="DS851" s="2765"/>
      <c r="DT851" s="2765"/>
      <c r="DU851" s="2765"/>
      <c r="DV851" s="2765"/>
      <c r="DW851" s="2765"/>
      <c r="DX851" s="2765"/>
      <c r="DY851" s="2765"/>
      <c r="DZ851" s="2765"/>
      <c r="EA851" s="2765"/>
      <c r="EB851" s="2765"/>
      <c r="EC851" s="2765"/>
      <c r="ED851" s="2765"/>
      <c r="EE851" s="2765"/>
      <c r="EF851" s="2765"/>
      <c r="EG851" s="2765"/>
      <c r="EH851" s="2765"/>
      <c r="EI851" s="2765"/>
      <c r="EJ851" s="2765"/>
      <c r="EK851" s="2765"/>
      <c r="EL851" s="2765"/>
      <c r="EM851" s="2765"/>
      <c r="EN851" s="2765"/>
      <c r="EO851" s="2765"/>
      <c r="EP851" s="2765"/>
      <c r="EQ851" s="2765"/>
      <c r="ER851" s="2765"/>
      <c r="ES851" s="2765"/>
      <c r="ET851" s="2765"/>
      <c r="EU851" s="2765"/>
      <c r="EV851" s="2765">
        <v>153</v>
      </c>
      <c r="EW851" s="2765"/>
      <c r="EX851" s="2765"/>
      <c r="EY851" s="2765"/>
      <c r="EZ851" s="2765"/>
      <c r="FA851" s="2765">
        <v>0</v>
      </c>
      <c r="FB851" s="2765">
        <v>-38.9113572840443</v>
      </c>
      <c r="FC851" s="2765"/>
      <c r="FD851" s="2765">
        <v>-38.9113572840443</v>
      </c>
      <c r="FE851" s="2765"/>
      <c r="FF851" s="2765">
        <v>0</v>
      </c>
      <c r="FG851" s="2765">
        <v>0</v>
      </c>
      <c r="FH851" s="2765">
        <v>0</v>
      </c>
      <c r="FI851" s="2765">
        <v>0</v>
      </c>
      <c r="FJ851" s="2889"/>
    </row>
    <row r="852" spans="1:166" ht="14.45" customHeight="1">
      <c r="A852" s="2765">
        <v>362</v>
      </c>
      <c r="B852" s="2765" t="s">
        <v>470</v>
      </c>
      <c r="C852" s="2765" t="s">
        <v>1988</v>
      </c>
      <c r="D852" s="2765" t="s">
        <v>339</v>
      </c>
      <c r="E852" s="2765" t="s">
        <v>227</v>
      </c>
      <c r="F852" s="2765" t="s">
        <v>2382</v>
      </c>
      <c r="G852" s="2765" t="s">
        <v>2382</v>
      </c>
      <c r="H852" s="2765" t="s">
        <v>2382</v>
      </c>
      <c r="I852" s="2765" t="s">
        <v>2382</v>
      </c>
      <c r="J852" s="2765" t="s">
        <v>3185</v>
      </c>
      <c r="K852" s="2766">
        <v>44470</v>
      </c>
      <c r="L852" s="2765">
        <v>48389</v>
      </c>
      <c r="M852" s="2765">
        <v>48389</v>
      </c>
      <c r="N852" s="2765">
        <v>0</v>
      </c>
      <c r="O852" s="2765">
        <v>0</v>
      </c>
      <c r="P852" s="2765">
        <v>0</v>
      </c>
      <c r="Q852" s="2765">
        <v>0</v>
      </c>
      <c r="R852" s="2765">
        <v>26.09</v>
      </c>
      <c r="S852" s="2765"/>
      <c r="T852" s="2765"/>
      <c r="U852" s="2765">
        <v>1262469.01</v>
      </c>
      <c r="V852" s="2765"/>
      <c r="W852" s="2765">
        <v>1262469.01</v>
      </c>
      <c r="X852" s="2765">
        <v>1268759.5799999998</v>
      </c>
      <c r="Y852" s="2765">
        <v>0</v>
      </c>
      <c r="Z852" s="2765">
        <v>0</v>
      </c>
      <c r="AA852" s="2765">
        <v>0</v>
      </c>
      <c r="AB852" s="2765">
        <v>0</v>
      </c>
      <c r="AC852" s="2765">
        <v>17467.030678434916</v>
      </c>
      <c r="AD852" s="2765">
        <v>10365.199821208003</v>
      </c>
      <c r="AE852" s="2765">
        <v>979075.31070536107</v>
      </c>
      <c r="AF852" s="2765"/>
      <c r="AG852" s="2765"/>
      <c r="AH852" s="2765"/>
      <c r="AI852" s="2765">
        <v>0</v>
      </c>
      <c r="AJ852" s="2765">
        <v>0</v>
      </c>
      <c r="AK852" s="2765">
        <v>0</v>
      </c>
      <c r="AL852" s="2765">
        <v>0</v>
      </c>
      <c r="AM852" s="2765"/>
      <c r="AN852" s="2765">
        <v>0</v>
      </c>
      <c r="AO852" s="2765">
        <v>71381.089287650131</v>
      </c>
      <c r="AP852" s="2765">
        <v>184151.26445543699</v>
      </c>
      <c r="AQ852" s="2765">
        <v>0</v>
      </c>
      <c r="AR852" s="2765">
        <v>0</v>
      </c>
      <c r="AS852" s="2765"/>
      <c r="AT852" s="2765"/>
      <c r="AU852" s="2765">
        <v>0</v>
      </c>
      <c r="AV852" s="2765">
        <v>0</v>
      </c>
      <c r="AW852" s="2765">
        <v>0</v>
      </c>
      <c r="AX852" s="2765"/>
      <c r="AY852" s="2765"/>
      <c r="AZ852" s="2765">
        <v>0</v>
      </c>
      <c r="BA852" s="2765"/>
      <c r="BB852" s="2765">
        <v>0</v>
      </c>
      <c r="BC852" s="2765">
        <v>41642.790263695788</v>
      </c>
      <c r="BD852" s="2765">
        <v>0</v>
      </c>
      <c r="BE852" s="2765">
        <v>0</v>
      </c>
      <c r="BF852" s="2765"/>
      <c r="BG852" s="2765">
        <v>0</v>
      </c>
      <c r="BH852" s="2765">
        <v>0</v>
      </c>
      <c r="BI852" s="2765">
        <v>39234.550000000003</v>
      </c>
      <c r="BJ852" s="2765">
        <v>180731.61</v>
      </c>
      <c r="BK852" s="2765">
        <v>1884249.28</v>
      </c>
      <c r="BL852" s="2765">
        <v>269</v>
      </c>
      <c r="BM852" s="2765"/>
      <c r="BN852" s="2765"/>
      <c r="BO852" s="2765"/>
      <c r="BP852" s="2765"/>
      <c r="BQ852" s="2765"/>
      <c r="BR852" s="2765"/>
      <c r="BS852" s="2765"/>
      <c r="BT852" s="2765"/>
      <c r="BU852" s="2765"/>
      <c r="BV852" s="2765">
        <v>0</v>
      </c>
      <c r="BW852" s="2765"/>
      <c r="BX852" s="2765"/>
      <c r="BY852" s="2765"/>
      <c r="BZ852" s="2765"/>
      <c r="CA852" s="2765"/>
      <c r="CB852" s="2765"/>
      <c r="CC852" s="2765"/>
      <c r="CD852" s="2765"/>
      <c r="CE852" s="2765"/>
      <c r="CF852" s="2765"/>
      <c r="CG852" s="2765"/>
      <c r="CH852" s="2765"/>
      <c r="CI852" s="2765">
        <v>1268759.5799999998</v>
      </c>
      <c r="CJ852" s="2765">
        <v>6290.5399999998044</v>
      </c>
      <c r="CK852" s="2765"/>
      <c r="CL852" s="2765"/>
      <c r="CM852" s="2765"/>
      <c r="CN852" s="2765"/>
      <c r="CO852" s="2765">
        <v>6290.5699999999515</v>
      </c>
      <c r="CP852" s="2765">
        <v>0</v>
      </c>
      <c r="CQ852" s="2765">
        <v>31</v>
      </c>
      <c r="CR852" s="2765">
        <v>-32656.700956864719</v>
      </c>
      <c r="CS852" s="2765">
        <v>3.3469405025243759E-10</v>
      </c>
      <c r="CT852" s="2765">
        <v>-19858.085649570945</v>
      </c>
      <c r="CU852" s="2765">
        <v>0</v>
      </c>
      <c r="CV852" s="2765">
        <v>0</v>
      </c>
      <c r="CW852" s="2765"/>
      <c r="CX852" s="2765"/>
      <c r="CY852" s="2765"/>
      <c r="CZ852" s="2765">
        <v>275.83563871634215</v>
      </c>
      <c r="DA852" s="2765">
        <v>0</v>
      </c>
      <c r="DB852" s="2765">
        <v>0</v>
      </c>
      <c r="DC852" s="2765"/>
      <c r="DD852" s="2765"/>
      <c r="DE852" s="2765">
        <v>0</v>
      </c>
      <c r="DF852" s="2765">
        <v>0</v>
      </c>
      <c r="DG852" s="2765">
        <v>0</v>
      </c>
      <c r="DH852" s="2765">
        <v>0</v>
      </c>
      <c r="DI852" s="2765">
        <v>0</v>
      </c>
      <c r="DJ852" s="2765"/>
      <c r="DK852" s="2765">
        <v>0</v>
      </c>
      <c r="DL852" s="2765">
        <v>0</v>
      </c>
      <c r="DM852" s="2765"/>
      <c r="DN852" s="2765">
        <v>0</v>
      </c>
      <c r="DO852" s="2765">
        <v>0</v>
      </c>
      <c r="DP852" s="2765">
        <v>0</v>
      </c>
      <c r="DQ852" s="2765">
        <v>0</v>
      </c>
      <c r="DR852" s="2765">
        <v>-13074.450946010473</v>
      </c>
      <c r="DS852" s="2765"/>
      <c r="DT852" s="2765"/>
      <c r="DU852" s="2765">
        <v>979075.31070536107</v>
      </c>
      <c r="DV852" s="2765"/>
      <c r="DW852" s="2765">
        <v>0</v>
      </c>
      <c r="DX852" s="2765">
        <v>0</v>
      </c>
      <c r="DY852" s="2765">
        <v>-35323.970000000169</v>
      </c>
      <c r="DZ852" s="2765"/>
      <c r="EA852" s="2765">
        <v>41614.54</v>
      </c>
      <c r="EB852" s="2765"/>
      <c r="EC852" s="2765">
        <v>-2710.4504093109863</v>
      </c>
      <c r="ED852" s="2765"/>
      <c r="EE852" s="2765">
        <v>0</v>
      </c>
      <c r="EF852" s="2765">
        <v>0</v>
      </c>
      <c r="EG852" s="2765"/>
      <c r="EH852" s="2765">
        <v>0</v>
      </c>
      <c r="EI852" s="2765">
        <v>30010.182155728657</v>
      </c>
      <c r="EJ852" s="2765">
        <v>11632.608107967129</v>
      </c>
      <c r="EK852" s="2765">
        <v>0</v>
      </c>
      <c r="EL852" s="2765">
        <v>0</v>
      </c>
      <c r="EM852" s="2765"/>
      <c r="EN852" s="2765"/>
      <c r="EO852" s="2765">
        <v>0</v>
      </c>
      <c r="EP852" s="2765">
        <v>0</v>
      </c>
      <c r="EQ852" s="2765"/>
      <c r="ER852" s="2765">
        <v>0</v>
      </c>
      <c r="ES852" s="2765"/>
      <c r="ET852" s="2765">
        <v>0</v>
      </c>
      <c r="EU852" s="2765"/>
      <c r="EV852" s="2765">
        <v>153</v>
      </c>
      <c r="EW852" s="2765"/>
      <c r="EX852" s="2765"/>
      <c r="EY852" s="2765"/>
      <c r="EZ852" s="2765"/>
      <c r="FA852" s="2765">
        <v>0</v>
      </c>
      <c r="FB852" s="2765">
        <v>-38.9113572840443</v>
      </c>
      <c r="FC852" s="2765"/>
      <c r="FD852" s="2765">
        <v>-38.9113572840443</v>
      </c>
      <c r="FE852" s="2765"/>
      <c r="FF852" s="2765">
        <v>0</v>
      </c>
      <c r="FG852" s="2765">
        <v>0</v>
      </c>
      <c r="FH852" s="2765">
        <v>0</v>
      </c>
      <c r="FI852" s="2765">
        <v>0</v>
      </c>
      <c r="FJ852" s="2889"/>
    </row>
    <row r="853" spans="1:166" ht="14.45" customHeight="1">
      <c r="A853" s="2765">
        <v>363</v>
      </c>
      <c r="B853" s="2765" t="s">
        <v>3187</v>
      </c>
      <c r="C853" s="2765" t="s">
        <v>1988</v>
      </c>
      <c r="D853" s="2765" t="s">
        <v>339</v>
      </c>
      <c r="E853" s="2765" t="s">
        <v>227</v>
      </c>
      <c r="F853" s="2765" t="s">
        <v>2382</v>
      </c>
      <c r="G853" s="2765" t="s">
        <v>2382</v>
      </c>
      <c r="H853" s="2765" t="s">
        <v>2382</v>
      </c>
      <c r="I853" s="2765" t="s">
        <v>2382</v>
      </c>
      <c r="J853" s="2765" t="s">
        <v>3185</v>
      </c>
      <c r="K853" s="2766">
        <v>44470</v>
      </c>
      <c r="L853" s="2765">
        <v>0</v>
      </c>
      <c r="M853" s="2765">
        <v>0</v>
      </c>
      <c r="N853" s="2765">
        <v>0</v>
      </c>
      <c r="O853" s="2765">
        <v>0</v>
      </c>
      <c r="P853" s="2765">
        <v>0</v>
      </c>
      <c r="Q853" s="2765">
        <v>0</v>
      </c>
      <c r="R853" s="2765"/>
      <c r="S853" s="2765"/>
      <c r="T853" s="2765"/>
      <c r="U853" s="2765"/>
      <c r="V853" s="2765"/>
      <c r="W853" s="2765"/>
      <c r="X853" s="2765"/>
      <c r="Y853" s="2765"/>
      <c r="Z853" s="2765"/>
      <c r="AA853" s="2765">
        <v>0</v>
      </c>
      <c r="AB853" s="2765"/>
      <c r="AC853" s="2765"/>
      <c r="AD853" s="2765"/>
      <c r="AE853" s="2765"/>
      <c r="AF853" s="2765"/>
      <c r="AG853" s="2765"/>
      <c r="AH853" s="2765"/>
      <c r="AI853" s="2765"/>
      <c r="AJ853" s="2765"/>
      <c r="AK853" s="2765"/>
      <c r="AL853" s="2765"/>
      <c r="AM853" s="2765"/>
      <c r="AN853" s="2765"/>
      <c r="AO853" s="2765"/>
      <c r="AP853" s="2765"/>
      <c r="AQ853" s="2765"/>
      <c r="AR853" s="2765"/>
      <c r="AS853" s="2765"/>
      <c r="AT853" s="2765"/>
      <c r="AU853" s="2765"/>
      <c r="AV853" s="2765"/>
      <c r="AW853" s="2765"/>
      <c r="AX853" s="2765"/>
      <c r="AY853" s="2765"/>
      <c r="AZ853" s="2765">
        <v>0</v>
      </c>
      <c r="BA853" s="2765"/>
      <c r="BB853" s="2765"/>
      <c r="BC853" s="2765"/>
      <c r="BD853" s="2765"/>
      <c r="BE853" s="2765"/>
      <c r="BF853" s="2765"/>
      <c r="BG853" s="2765"/>
      <c r="BH853" s="2765"/>
      <c r="BI853" s="2765">
        <v>0</v>
      </c>
      <c r="BJ853" s="2765">
        <v>0</v>
      </c>
      <c r="BK853" s="2765">
        <v>0.01</v>
      </c>
      <c r="BL853" s="2765">
        <v>0</v>
      </c>
      <c r="BM853" s="2765"/>
      <c r="BN853" s="2765"/>
      <c r="BO853" s="2765"/>
      <c r="BP853" s="2765"/>
      <c r="BQ853" s="2765"/>
      <c r="BR853" s="2765"/>
      <c r="BS853" s="2765"/>
      <c r="BT853" s="2765"/>
      <c r="BU853" s="2765"/>
      <c r="BV853" s="2765"/>
      <c r="BW853" s="2765"/>
      <c r="BX853" s="2765"/>
      <c r="BY853" s="2765"/>
      <c r="BZ853" s="2765"/>
      <c r="CA853" s="2765"/>
      <c r="CB853" s="2765"/>
      <c r="CC853" s="2765"/>
      <c r="CD853" s="2765"/>
      <c r="CE853" s="2765"/>
      <c r="CF853" s="2765"/>
      <c r="CG853" s="2765"/>
      <c r="CH853" s="2765"/>
      <c r="CI853" s="2765"/>
      <c r="CJ853" s="2765">
        <v>-0.03</v>
      </c>
      <c r="CK853" s="2765"/>
      <c r="CL853" s="2765"/>
      <c r="CM853" s="2765"/>
      <c r="CN853" s="2765"/>
      <c r="CO853" s="2765">
        <v>0</v>
      </c>
      <c r="CP853" s="2765">
        <v>0</v>
      </c>
      <c r="CQ853" s="2765">
        <v>31</v>
      </c>
      <c r="CR853" s="2765"/>
      <c r="CS853" s="2765"/>
      <c r="CT853" s="2765"/>
      <c r="CU853" s="2765"/>
      <c r="CV853" s="2765"/>
      <c r="CW853" s="2765"/>
      <c r="CX853" s="2765"/>
      <c r="CY853" s="2765"/>
      <c r="CZ853" s="2765"/>
      <c r="DA853" s="2765"/>
      <c r="DB853" s="2765"/>
      <c r="DC853" s="2765"/>
      <c r="DD853" s="2765"/>
      <c r="DE853" s="2765"/>
      <c r="DF853" s="2765"/>
      <c r="DG853" s="2765"/>
      <c r="DH853" s="2765"/>
      <c r="DI853" s="2765"/>
      <c r="DJ853" s="2765"/>
      <c r="DK853" s="2765">
        <v>0</v>
      </c>
      <c r="DL853" s="2765"/>
      <c r="DM853" s="2765"/>
      <c r="DN853" s="2765"/>
      <c r="DO853" s="2765"/>
      <c r="DP853" s="2765"/>
      <c r="DQ853" s="2765"/>
      <c r="DR853" s="2765"/>
      <c r="DS853" s="2765"/>
      <c r="DT853" s="2765"/>
      <c r="DU853" s="2765"/>
      <c r="DV853" s="2765"/>
      <c r="DW853" s="2765"/>
      <c r="DX853" s="2765"/>
      <c r="DY853" s="2765"/>
      <c r="DZ853" s="2765"/>
      <c r="EA853" s="2765"/>
      <c r="EB853" s="2765"/>
      <c r="EC853" s="2765"/>
      <c r="ED853" s="2765"/>
      <c r="EE853" s="2765"/>
      <c r="EF853" s="2765"/>
      <c r="EG853" s="2765"/>
      <c r="EH853" s="2765"/>
      <c r="EI853" s="2765"/>
      <c r="EJ853" s="2765"/>
      <c r="EK853" s="2765"/>
      <c r="EL853" s="2765"/>
      <c r="EM853" s="2765"/>
      <c r="EN853" s="2765"/>
      <c r="EO853" s="2765"/>
      <c r="EP853" s="2765"/>
      <c r="EQ853" s="2765"/>
      <c r="ER853" s="2765"/>
      <c r="ES853" s="2765"/>
      <c r="ET853" s="2765"/>
      <c r="EU853" s="2765"/>
      <c r="EV853" s="2765">
        <v>153</v>
      </c>
      <c r="EW853" s="2765"/>
      <c r="EX853" s="2765"/>
      <c r="EY853" s="2765"/>
      <c r="EZ853" s="2765"/>
      <c r="FA853" s="2765">
        <v>0</v>
      </c>
      <c r="FB853" s="2765">
        <v>-38.9113572840443</v>
      </c>
      <c r="FC853" s="2765"/>
      <c r="FD853" s="2765">
        <v>-38.9113572840443</v>
      </c>
      <c r="FE853" s="2765"/>
      <c r="FF853" s="2765">
        <v>0</v>
      </c>
      <c r="FG853" s="2765">
        <v>0</v>
      </c>
      <c r="FH853" s="2765">
        <v>0</v>
      </c>
      <c r="FI853" s="2765">
        <v>0</v>
      </c>
      <c r="FJ853" s="2889"/>
    </row>
    <row r="854" spans="1:166" ht="14.45" customHeight="1">
      <c r="A854" s="2765">
        <v>364</v>
      </c>
      <c r="B854" s="2765" t="s">
        <v>3200</v>
      </c>
      <c r="C854" s="2765" t="s">
        <v>1988</v>
      </c>
      <c r="D854" s="2765" t="s">
        <v>339</v>
      </c>
      <c r="E854" s="2765" t="s">
        <v>227</v>
      </c>
      <c r="F854" s="2765" t="s">
        <v>2382</v>
      </c>
      <c r="G854" s="2765" t="s">
        <v>2382</v>
      </c>
      <c r="H854" s="2765" t="s">
        <v>2382</v>
      </c>
      <c r="I854" s="2765" t="s">
        <v>2382</v>
      </c>
      <c r="J854" s="2765" t="s">
        <v>3185</v>
      </c>
      <c r="K854" s="2766">
        <v>44470</v>
      </c>
      <c r="L854" s="2765">
        <v>8261</v>
      </c>
      <c r="M854" s="2765">
        <v>8261</v>
      </c>
      <c r="N854" s="2765">
        <v>0</v>
      </c>
      <c r="O854" s="2765">
        <v>0</v>
      </c>
      <c r="P854" s="2765">
        <v>0</v>
      </c>
      <c r="Q854" s="2765">
        <v>0</v>
      </c>
      <c r="R854" s="2765">
        <v>26.09</v>
      </c>
      <c r="S854" s="2765"/>
      <c r="T854" s="2765"/>
      <c r="U854" s="2765">
        <v>215529.49</v>
      </c>
      <c r="V854" s="2765"/>
      <c r="W854" s="2765">
        <v>215529.49</v>
      </c>
      <c r="X854" s="2765">
        <v>216603.41999999998</v>
      </c>
      <c r="Y854" s="2765">
        <v>0</v>
      </c>
      <c r="Z854" s="2765">
        <v>0</v>
      </c>
      <c r="AA854" s="2765">
        <v>0</v>
      </c>
      <c r="AB854" s="2765">
        <v>0</v>
      </c>
      <c r="AC854" s="2765">
        <v>2981.9822776777955</v>
      </c>
      <c r="AD854" s="2765">
        <v>1769.5533225113006</v>
      </c>
      <c r="AE854" s="2765">
        <v>167148.34242776225</v>
      </c>
      <c r="AF854" s="2765"/>
      <c r="AG854" s="2765"/>
      <c r="AH854" s="2765"/>
      <c r="AI854" s="2765">
        <v>0</v>
      </c>
      <c r="AJ854" s="2765">
        <v>0</v>
      </c>
      <c r="AK854" s="2765">
        <v>0</v>
      </c>
      <c r="AL854" s="2765">
        <v>0</v>
      </c>
      <c r="AM854" s="2765"/>
      <c r="AN854" s="2765">
        <v>0</v>
      </c>
      <c r="AO854" s="2765">
        <v>12186.223699710217</v>
      </c>
      <c r="AP854" s="2765">
        <v>31438.417732674061</v>
      </c>
      <c r="AQ854" s="2765">
        <v>0</v>
      </c>
      <c r="AR854" s="2765">
        <v>0</v>
      </c>
      <c r="AS854" s="2765"/>
      <c r="AT854" s="2765"/>
      <c r="AU854" s="2765">
        <v>0</v>
      </c>
      <c r="AV854" s="2765">
        <v>0</v>
      </c>
      <c r="AW854" s="2765">
        <v>0</v>
      </c>
      <c r="AX854" s="2765"/>
      <c r="AY854" s="2765"/>
      <c r="AZ854" s="2765">
        <v>0</v>
      </c>
      <c r="BA854" s="2765"/>
      <c r="BB854" s="2765">
        <v>0</v>
      </c>
      <c r="BC854" s="2765">
        <v>7109.2829024859138</v>
      </c>
      <c r="BD854" s="2765">
        <v>0</v>
      </c>
      <c r="BE854" s="2765">
        <v>0</v>
      </c>
      <c r="BF854" s="2765"/>
      <c r="BG854" s="2765">
        <v>0</v>
      </c>
      <c r="BH854" s="2765">
        <v>0</v>
      </c>
      <c r="BI854" s="2765">
        <v>3420.42</v>
      </c>
      <c r="BJ854" s="2765">
        <v>15756.17</v>
      </c>
      <c r="BK854" s="2765">
        <v>180197.11</v>
      </c>
      <c r="BL854" s="2765">
        <v>40</v>
      </c>
      <c r="BM854" s="2765"/>
      <c r="BN854" s="2765"/>
      <c r="BO854" s="2765"/>
      <c r="BP854" s="2765"/>
      <c r="BQ854" s="2765"/>
      <c r="BR854" s="2765"/>
      <c r="BS854" s="2765"/>
      <c r="BT854" s="2765"/>
      <c r="BU854" s="2765"/>
      <c r="BV854" s="2765">
        <v>0</v>
      </c>
      <c r="BW854" s="2765"/>
      <c r="BX854" s="2765"/>
      <c r="BY854" s="2765"/>
      <c r="BZ854" s="2765"/>
      <c r="CA854" s="2765"/>
      <c r="CB854" s="2765"/>
      <c r="CC854" s="2765"/>
      <c r="CD854" s="2765"/>
      <c r="CE854" s="2765"/>
      <c r="CF854" s="2765"/>
      <c r="CG854" s="2765"/>
      <c r="CH854" s="2765"/>
      <c r="CI854" s="2765">
        <v>216603.41999999998</v>
      </c>
      <c r="CJ854" s="2765">
        <v>1073.8999999999651</v>
      </c>
      <c r="CK854" s="2765"/>
      <c r="CL854" s="2765"/>
      <c r="CM854" s="2765"/>
      <c r="CN854" s="2765"/>
      <c r="CO854" s="2765">
        <v>1073.9299999999919</v>
      </c>
      <c r="CP854" s="2765">
        <v>0</v>
      </c>
      <c r="CQ854" s="2765">
        <v>31</v>
      </c>
      <c r="CR854" s="2765">
        <v>-5575.1721797238934</v>
      </c>
      <c r="CS854" s="2765">
        <v>5.8207660913467407E-11</v>
      </c>
      <c r="CT854" s="2765">
        <v>-3390.1846607928601</v>
      </c>
      <c r="CU854" s="2765">
        <v>0</v>
      </c>
      <c r="CV854" s="2765">
        <v>0</v>
      </c>
      <c r="CW854" s="2765"/>
      <c r="CX854" s="2765"/>
      <c r="CY854" s="2765"/>
      <c r="CZ854" s="2765">
        <v>47.090830796993032</v>
      </c>
      <c r="DA854" s="2765">
        <v>0</v>
      </c>
      <c r="DB854" s="2765">
        <v>0</v>
      </c>
      <c r="DC854" s="2765"/>
      <c r="DD854" s="2765"/>
      <c r="DE854" s="2765">
        <v>0</v>
      </c>
      <c r="DF854" s="2765">
        <v>0</v>
      </c>
      <c r="DG854" s="2765">
        <v>0</v>
      </c>
      <c r="DH854" s="2765">
        <v>0</v>
      </c>
      <c r="DI854" s="2765">
        <v>0</v>
      </c>
      <c r="DJ854" s="2765"/>
      <c r="DK854" s="2765">
        <v>0</v>
      </c>
      <c r="DL854" s="2765">
        <v>0</v>
      </c>
      <c r="DM854" s="2765"/>
      <c r="DN854" s="2765">
        <v>0</v>
      </c>
      <c r="DO854" s="2765">
        <v>0</v>
      </c>
      <c r="DP854" s="2765">
        <v>0</v>
      </c>
      <c r="DQ854" s="2765">
        <v>0</v>
      </c>
      <c r="DR854" s="2765">
        <v>-2232.0783497280895</v>
      </c>
      <c r="DS854" s="2765"/>
      <c r="DT854" s="2765"/>
      <c r="DU854" s="2765">
        <v>167148.34242776225</v>
      </c>
      <c r="DV854" s="2765"/>
      <c r="DW854" s="2765">
        <v>0</v>
      </c>
      <c r="DX854" s="2765">
        <v>0</v>
      </c>
      <c r="DY854" s="2765">
        <v>-6030.530000000007</v>
      </c>
      <c r="DZ854" s="2765"/>
      <c r="EA854" s="2765">
        <v>7104.46</v>
      </c>
      <c r="EB854" s="2765"/>
      <c r="EC854" s="2765">
        <v>-462.72976980963722</v>
      </c>
      <c r="ED854" s="2765"/>
      <c r="EE854" s="2765">
        <v>0</v>
      </c>
      <c r="EF854" s="2765">
        <v>0</v>
      </c>
      <c r="EG854" s="2765"/>
      <c r="EH854" s="2765">
        <v>0</v>
      </c>
      <c r="EI854" s="2765">
        <v>5123.3568535922304</v>
      </c>
      <c r="EJ854" s="2765">
        <v>1985.9260488936836</v>
      </c>
      <c r="EK854" s="2765">
        <v>0</v>
      </c>
      <c r="EL854" s="2765">
        <v>0</v>
      </c>
      <c r="EM854" s="2765"/>
      <c r="EN854" s="2765"/>
      <c r="EO854" s="2765">
        <v>0</v>
      </c>
      <c r="EP854" s="2765">
        <v>0</v>
      </c>
      <c r="EQ854" s="2765"/>
      <c r="ER854" s="2765">
        <v>0</v>
      </c>
      <c r="ES854" s="2765"/>
      <c r="ET854" s="2765">
        <v>0</v>
      </c>
      <c r="EU854" s="2765"/>
      <c r="EV854" s="2765">
        <v>153</v>
      </c>
      <c r="EW854" s="2765"/>
      <c r="EX854" s="2765"/>
      <c r="EY854" s="2765"/>
      <c r="EZ854" s="2765"/>
      <c r="FA854" s="2765">
        <v>0</v>
      </c>
      <c r="FB854" s="2765">
        <v>-38.9113572840443</v>
      </c>
      <c r="FC854" s="2765"/>
      <c r="FD854" s="2765">
        <v>-38.9113572840443</v>
      </c>
      <c r="FE854" s="2765"/>
      <c r="FF854" s="2765">
        <v>0</v>
      </c>
      <c r="FG854" s="2765">
        <v>0</v>
      </c>
      <c r="FH854" s="2765">
        <v>0</v>
      </c>
      <c r="FI854" s="2765">
        <v>0</v>
      </c>
      <c r="FJ854" s="2889"/>
    </row>
    <row r="855" spans="1:166" ht="14.45" customHeight="1">
      <c r="A855" s="2765">
        <v>365</v>
      </c>
      <c r="B855" s="2765" t="s">
        <v>3200</v>
      </c>
      <c r="C855" s="2765" t="s">
        <v>1988</v>
      </c>
      <c r="D855" s="2765" t="s">
        <v>339</v>
      </c>
      <c r="E855" s="2765" t="s">
        <v>227</v>
      </c>
      <c r="F855" s="2765" t="s">
        <v>2382</v>
      </c>
      <c r="G855" s="2765" t="s">
        <v>2382</v>
      </c>
      <c r="H855" s="2765" t="s">
        <v>2382</v>
      </c>
      <c r="I855" s="2765" t="s">
        <v>2382</v>
      </c>
      <c r="J855" s="2765" t="s">
        <v>3185</v>
      </c>
      <c r="K855" s="2766">
        <v>44470</v>
      </c>
      <c r="L855" s="2765">
        <v>-100</v>
      </c>
      <c r="M855" s="2765">
        <v>-100</v>
      </c>
      <c r="N855" s="2765">
        <v>0</v>
      </c>
      <c r="O855" s="2765">
        <v>0</v>
      </c>
      <c r="P855" s="2765">
        <v>0</v>
      </c>
      <c r="Q855" s="2765">
        <v>0</v>
      </c>
      <c r="R855" s="2765">
        <v>26.09</v>
      </c>
      <c r="S855" s="2765"/>
      <c r="T855" s="2765"/>
      <c r="U855" s="2765">
        <v>-2609</v>
      </c>
      <c r="V855" s="2765"/>
      <c r="W855" s="2765">
        <v>-2609</v>
      </c>
      <c r="X855" s="2765">
        <v>-2622</v>
      </c>
      <c r="Y855" s="2765">
        <v>0</v>
      </c>
      <c r="Z855" s="2765">
        <v>0</v>
      </c>
      <c r="AA855" s="2765">
        <v>0</v>
      </c>
      <c r="AB855" s="2765">
        <v>0</v>
      </c>
      <c r="AC855" s="2765">
        <v>-36.097110249095699</v>
      </c>
      <c r="AD855" s="2765">
        <v>-21.4205704213933</v>
      </c>
      <c r="AE855" s="2765">
        <v>-2023.3427239772698</v>
      </c>
      <c r="AF855" s="2765"/>
      <c r="AG855" s="2765"/>
      <c r="AH855" s="2765"/>
      <c r="AI855" s="2765">
        <v>0</v>
      </c>
      <c r="AJ855" s="2765">
        <v>0</v>
      </c>
      <c r="AK855" s="2765">
        <v>0</v>
      </c>
      <c r="AL855" s="2765">
        <v>0</v>
      </c>
      <c r="AM855" s="2765"/>
      <c r="AN855" s="2765">
        <v>0</v>
      </c>
      <c r="AO855" s="2765">
        <v>-147.51511559993</v>
      </c>
      <c r="AP855" s="2765">
        <v>-380.56431101166999</v>
      </c>
      <c r="AQ855" s="2765">
        <v>0</v>
      </c>
      <c r="AR855" s="2765">
        <v>0</v>
      </c>
      <c r="AS855" s="2765"/>
      <c r="AT855" s="2765"/>
      <c r="AU855" s="2765">
        <v>0</v>
      </c>
      <c r="AV855" s="2765">
        <v>0</v>
      </c>
      <c r="AW855" s="2765">
        <v>0</v>
      </c>
      <c r="AX855" s="2765"/>
      <c r="AY855" s="2765"/>
      <c r="AZ855" s="2765">
        <v>0</v>
      </c>
      <c r="BA855" s="2765"/>
      <c r="BB855" s="2765">
        <v>0</v>
      </c>
      <c r="BC855" s="2765">
        <v>-86.058381581962408</v>
      </c>
      <c r="BD855" s="2765">
        <v>0</v>
      </c>
      <c r="BE855" s="2765">
        <v>0</v>
      </c>
      <c r="BF855" s="2765"/>
      <c r="BG855" s="2765">
        <v>0</v>
      </c>
      <c r="BH855" s="2765">
        <v>0</v>
      </c>
      <c r="BI855" s="2765">
        <v>-49.09</v>
      </c>
      <c r="BJ855" s="2765">
        <v>-226.13</v>
      </c>
      <c r="BK855" s="2765">
        <v>-2509.5700000000002</v>
      </c>
      <c r="BL855" s="2765">
        <v>-1</v>
      </c>
      <c r="BM855" s="2765"/>
      <c r="BN855" s="2765"/>
      <c r="BO855" s="2765"/>
      <c r="BP855" s="2765"/>
      <c r="BQ855" s="2765"/>
      <c r="BR855" s="2765"/>
      <c r="BS855" s="2765"/>
      <c r="BT855" s="2765"/>
      <c r="BU855" s="2765"/>
      <c r="BV855" s="2765">
        <v>0</v>
      </c>
      <c r="BW855" s="2765"/>
      <c r="BX855" s="2765"/>
      <c r="BY855" s="2765"/>
      <c r="BZ855" s="2765"/>
      <c r="CA855" s="2765"/>
      <c r="CB855" s="2765"/>
      <c r="CC855" s="2765"/>
      <c r="CD855" s="2765"/>
      <c r="CE855" s="2765"/>
      <c r="CF855" s="2765"/>
      <c r="CG855" s="2765"/>
      <c r="CH855" s="2765"/>
      <c r="CI855" s="2765">
        <v>-2622</v>
      </c>
      <c r="CJ855" s="2765">
        <v>-13.030000000000655</v>
      </c>
      <c r="CK855" s="2765"/>
      <c r="CL855" s="2765"/>
      <c r="CM855" s="2765"/>
      <c r="CN855" s="2765"/>
      <c r="CO855" s="2765">
        <v>-12.999999999999901</v>
      </c>
      <c r="CP855" s="2765">
        <v>0</v>
      </c>
      <c r="CQ855" s="2765">
        <v>31</v>
      </c>
      <c r="CR855" s="2765">
        <v>67.487860788329385</v>
      </c>
      <c r="CS855" s="2765">
        <v>-7.1054273576010019E-13</v>
      </c>
      <c r="CT855" s="2765">
        <v>41.038429497553068</v>
      </c>
      <c r="CU855" s="2765">
        <v>0</v>
      </c>
      <c r="CV855" s="2765">
        <v>0</v>
      </c>
      <c r="CW855" s="2765"/>
      <c r="CX855" s="2765"/>
      <c r="CY855" s="2765"/>
      <c r="CZ855" s="2765">
        <v>-0.57003789852310049</v>
      </c>
      <c r="DA855" s="2765">
        <v>0</v>
      </c>
      <c r="DB855" s="2765">
        <v>0</v>
      </c>
      <c r="DC855" s="2765"/>
      <c r="DD855" s="2765"/>
      <c r="DE855" s="2765">
        <v>0</v>
      </c>
      <c r="DF855" s="2765">
        <v>0</v>
      </c>
      <c r="DG855" s="2765">
        <v>0</v>
      </c>
      <c r="DH855" s="2765">
        <v>0</v>
      </c>
      <c r="DI855" s="2765">
        <v>0</v>
      </c>
      <c r="DJ855" s="2765"/>
      <c r="DK855" s="2765">
        <v>0</v>
      </c>
      <c r="DL855" s="2765">
        <v>0</v>
      </c>
      <c r="DM855" s="2765"/>
      <c r="DN855" s="2765">
        <v>0</v>
      </c>
      <c r="DO855" s="2765">
        <v>0</v>
      </c>
      <c r="DP855" s="2765">
        <v>0</v>
      </c>
      <c r="DQ855" s="2765">
        <v>0</v>
      </c>
      <c r="DR855" s="2765">
        <v>27.019469189300199</v>
      </c>
      <c r="DS855" s="2765"/>
      <c r="DT855" s="2765"/>
      <c r="DU855" s="2765">
        <v>-2023.3427239772698</v>
      </c>
      <c r="DV855" s="2765"/>
      <c r="DW855" s="2765">
        <v>0</v>
      </c>
      <c r="DX855" s="2765">
        <v>0</v>
      </c>
      <c r="DY855" s="2765">
        <v>73</v>
      </c>
      <c r="DZ855" s="2765"/>
      <c r="EA855" s="2765">
        <v>-86</v>
      </c>
      <c r="EB855" s="2765"/>
      <c r="EC855" s="2765">
        <v>5.6013771917398572</v>
      </c>
      <c r="ED855" s="2765"/>
      <c r="EE855" s="2765">
        <v>0</v>
      </c>
      <c r="EF855" s="2765">
        <v>0</v>
      </c>
      <c r="EG855" s="2765"/>
      <c r="EH855" s="2765">
        <v>0</v>
      </c>
      <c r="EI855" s="2765">
        <v>-62.018603723426104</v>
      </c>
      <c r="EJ855" s="2765">
        <v>-24.039777858536297</v>
      </c>
      <c r="EK855" s="2765">
        <v>0</v>
      </c>
      <c r="EL855" s="2765">
        <v>0</v>
      </c>
      <c r="EM855" s="2765"/>
      <c r="EN855" s="2765"/>
      <c r="EO855" s="2765">
        <v>0</v>
      </c>
      <c r="EP855" s="2765">
        <v>0</v>
      </c>
      <c r="EQ855" s="2765"/>
      <c r="ER855" s="2765">
        <v>0</v>
      </c>
      <c r="ES855" s="2765"/>
      <c r="ET855" s="2765">
        <v>0</v>
      </c>
      <c r="EU855" s="2765"/>
      <c r="EV855" s="2765">
        <v>153</v>
      </c>
      <c r="EW855" s="2765"/>
      <c r="EX855" s="2765"/>
      <c r="EY855" s="2765"/>
      <c r="EZ855" s="2765"/>
      <c r="FA855" s="2765">
        <v>0</v>
      </c>
      <c r="FB855" s="2765">
        <v>-38.9113572840443</v>
      </c>
      <c r="FC855" s="2765"/>
      <c r="FD855" s="2765">
        <v>-38.9113572840443</v>
      </c>
      <c r="FE855" s="2765"/>
      <c r="FF855" s="2765">
        <v>0</v>
      </c>
      <c r="FG855" s="2765">
        <v>0</v>
      </c>
      <c r="FH855" s="2765">
        <v>0</v>
      </c>
      <c r="FI855" s="2765">
        <v>0</v>
      </c>
      <c r="FJ855" s="2889"/>
    </row>
    <row r="856" spans="1:166" ht="14.45" customHeight="1">
      <c r="A856" s="2765">
        <v>2160</v>
      </c>
      <c r="B856" s="2765" t="s">
        <v>470</v>
      </c>
      <c r="C856" s="2765" t="s">
        <v>1988</v>
      </c>
      <c r="D856" s="2765" t="s">
        <v>339</v>
      </c>
      <c r="E856" s="2765" t="s">
        <v>227</v>
      </c>
      <c r="F856" s="2765" t="s">
        <v>2382</v>
      </c>
      <c r="G856" s="2765" t="s">
        <v>2382</v>
      </c>
      <c r="H856" s="2765" t="s">
        <v>2382</v>
      </c>
      <c r="I856" s="2765" t="s">
        <v>2382</v>
      </c>
      <c r="J856" s="2765" t="s">
        <v>3182</v>
      </c>
      <c r="K856" s="2766">
        <v>44470</v>
      </c>
      <c r="L856" s="2765">
        <v>3500</v>
      </c>
      <c r="M856" s="2765">
        <v>3500</v>
      </c>
      <c r="N856" s="2765">
        <v>0</v>
      </c>
      <c r="O856" s="2765">
        <v>0</v>
      </c>
      <c r="P856" s="2765">
        <v>0</v>
      </c>
      <c r="Q856" s="2765">
        <v>0</v>
      </c>
      <c r="R856" s="2765">
        <v>26.09</v>
      </c>
      <c r="S856" s="2765"/>
      <c r="T856" s="2765"/>
      <c r="U856" s="2765">
        <v>91315</v>
      </c>
      <c r="V856" s="2765"/>
      <c r="W856" s="2765">
        <v>91315</v>
      </c>
      <c r="X856" s="2765">
        <v>91770</v>
      </c>
      <c r="Y856" s="2765">
        <v>0</v>
      </c>
      <c r="Z856" s="2765">
        <v>0</v>
      </c>
      <c r="AA856" s="2765">
        <v>0</v>
      </c>
      <c r="AB856" s="2765">
        <v>0</v>
      </c>
      <c r="AC856" s="2765">
        <v>1263.3988587183494</v>
      </c>
      <c r="AD856" s="2765">
        <v>749.71996474876551</v>
      </c>
      <c r="AE856" s="2765">
        <v>70816.995339204441</v>
      </c>
      <c r="AF856" s="2765"/>
      <c r="AG856" s="2765"/>
      <c r="AH856" s="2765"/>
      <c r="AI856" s="2765">
        <v>0</v>
      </c>
      <c r="AJ856" s="2765">
        <v>0</v>
      </c>
      <c r="AK856" s="2765">
        <v>0</v>
      </c>
      <c r="AL856" s="2765">
        <v>0</v>
      </c>
      <c r="AM856" s="2765"/>
      <c r="AN856" s="2765">
        <v>0</v>
      </c>
      <c r="AO856" s="2765">
        <v>5163.0290459975504</v>
      </c>
      <c r="AP856" s="2765">
        <v>13319.75088540845</v>
      </c>
      <c r="AQ856" s="2765">
        <v>0</v>
      </c>
      <c r="AR856" s="2765">
        <v>0</v>
      </c>
      <c r="AS856" s="2765"/>
      <c r="AT856" s="2765"/>
      <c r="AU856" s="2765">
        <v>0</v>
      </c>
      <c r="AV856" s="2765">
        <v>0</v>
      </c>
      <c r="AW856" s="2765">
        <v>0</v>
      </c>
      <c r="AX856" s="2765"/>
      <c r="AY856" s="2765"/>
      <c r="AZ856" s="2765">
        <v>0</v>
      </c>
      <c r="BA856" s="2765"/>
      <c r="BB856" s="2765">
        <v>0</v>
      </c>
      <c r="BC856" s="2765">
        <v>3012.0433553686839</v>
      </c>
      <c r="BD856" s="2765">
        <v>0</v>
      </c>
      <c r="BE856" s="2765">
        <v>0</v>
      </c>
      <c r="BF856" s="2765"/>
      <c r="BG856" s="2765">
        <v>0</v>
      </c>
      <c r="BH856" s="2765">
        <v>0</v>
      </c>
      <c r="BI856" s="2765">
        <v>5684</v>
      </c>
      <c r="BJ856" s="2765">
        <v>0</v>
      </c>
      <c r="BK856" s="2765">
        <v>36455</v>
      </c>
      <c r="BL856" s="2765">
        <v>1</v>
      </c>
      <c r="BM856" s="2765"/>
      <c r="BN856" s="2765"/>
      <c r="BO856" s="2765"/>
      <c r="BP856" s="2765"/>
      <c r="BQ856" s="2765"/>
      <c r="BR856" s="2765"/>
      <c r="BS856" s="2765"/>
      <c r="BT856" s="2765"/>
      <c r="BU856" s="2765"/>
      <c r="BV856" s="2765">
        <v>0</v>
      </c>
      <c r="BW856" s="2765"/>
      <c r="BX856" s="2765"/>
      <c r="BY856" s="2765"/>
      <c r="BZ856" s="2765"/>
      <c r="CA856" s="2765"/>
      <c r="CB856" s="2765"/>
      <c r="CC856" s="2765"/>
      <c r="CD856" s="2765"/>
      <c r="CE856" s="2765"/>
      <c r="CF856" s="2765"/>
      <c r="CG856" s="2765"/>
      <c r="CH856" s="2765"/>
      <c r="CI856" s="2765">
        <v>91770</v>
      </c>
      <c r="CJ856" s="2765">
        <v>454.97000000001572</v>
      </c>
      <c r="CK856" s="2765"/>
      <c r="CL856" s="2765"/>
      <c r="CM856" s="2765"/>
      <c r="CN856" s="2765"/>
      <c r="CO856" s="2765">
        <v>454.99999999999653</v>
      </c>
      <c r="CP856" s="2765">
        <v>0</v>
      </c>
      <c r="CQ856" s="2765">
        <v>31</v>
      </c>
      <c r="CR856" s="2765">
        <v>-2362.0751275915354</v>
      </c>
      <c r="CS856" s="2765">
        <v>2.3646862246096134E-11</v>
      </c>
      <c r="CT856" s="2765">
        <v>-1436.3450324143578</v>
      </c>
      <c r="CU856" s="2765">
        <v>0</v>
      </c>
      <c r="CV856" s="2765">
        <v>0</v>
      </c>
      <c r="CW856" s="2765"/>
      <c r="CX856" s="2765"/>
      <c r="CY856" s="2765"/>
      <c r="CZ856" s="2765">
        <v>19.951326448308464</v>
      </c>
      <c r="DA856" s="2765">
        <v>0</v>
      </c>
      <c r="DB856" s="2765">
        <v>0</v>
      </c>
      <c r="DC856" s="2765"/>
      <c r="DD856" s="2765"/>
      <c r="DE856" s="2765">
        <v>0</v>
      </c>
      <c r="DF856" s="2765">
        <v>0</v>
      </c>
      <c r="DG856" s="2765">
        <v>0</v>
      </c>
      <c r="DH856" s="2765">
        <v>0</v>
      </c>
      <c r="DI856" s="2765">
        <v>0</v>
      </c>
      <c r="DJ856" s="2765"/>
      <c r="DK856" s="2765">
        <v>0</v>
      </c>
      <c r="DL856" s="2765">
        <v>0</v>
      </c>
      <c r="DM856" s="2765"/>
      <c r="DN856" s="2765">
        <v>0</v>
      </c>
      <c r="DO856" s="2765">
        <v>0</v>
      </c>
      <c r="DP856" s="2765">
        <v>0</v>
      </c>
      <c r="DQ856" s="2765">
        <v>0</v>
      </c>
      <c r="DR856" s="2765">
        <v>-945.68142162550703</v>
      </c>
      <c r="DS856" s="2765"/>
      <c r="DT856" s="2765"/>
      <c r="DU856" s="2765">
        <v>70816.995339204441</v>
      </c>
      <c r="DV856" s="2765"/>
      <c r="DW856" s="2765">
        <v>0</v>
      </c>
      <c r="DX856" s="2765">
        <v>0</v>
      </c>
      <c r="DY856" s="2765">
        <v>-2555</v>
      </c>
      <c r="DZ856" s="2765"/>
      <c r="EA856" s="2765">
        <v>3010</v>
      </c>
      <c r="EB856" s="2765"/>
      <c r="EC856" s="2765">
        <v>-196.04820171088795</v>
      </c>
      <c r="ED856" s="2765"/>
      <c r="EE856" s="2765">
        <v>0</v>
      </c>
      <c r="EF856" s="2765">
        <v>0</v>
      </c>
      <c r="EG856" s="2765"/>
      <c r="EH856" s="2765">
        <v>0</v>
      </c>
      <c r="EI856" s="2765">
        <v>2170.6511303199136</v>
      </c>
      <c r="EJ856" s="2765">
        <v>841.39222504877046</v>
      </c>
      <c r="EK856" s="2765">
        <v>0</v>
      </c>
      <c r="EL856" s="2765">
        <v>0</v>
      </c>
      <c r="EM856" s="2765"/>
      <c r="EN856" s="2765"/>
      <c r="EO856" s="2765">
        <v>0</v>
      </c>
      <c r="EP856" s="2765">
        <v>0</v>
      </c>
      <c r="EQ856" s="2765"/>
      <c r="ER856" s="2765">
        <v>0</v>
      </c>
      <c r="ES856" s="2765"/>
      <c r="ET856" s="2765">
        <v>0</v>
      </c>
      <c r="EU856" s="2765"/>
      <c r="EV856" s="2765">
        <v>153</v>
      </c>
      <c r="EW856" s="2765"/>
      <c r="EX856" s="2765"/>
      <c r="EY856" s="2765"/>
      <c r="EZ856" s="2765"/>
      <c r="FA856" s="2765">
        <v>0</v>
      </c>
      <c r="FB856" s="2765">
        <v>-38.9113572840443</v>
      </c>
      <c r="FC856" s="2765"/>
      <c r="FD856" s="2765">
        <v>-38.9113572840443</v>
      </c>
      <c r="FE856" s="2765"/>
      <c r="FF856" s="2765">
        <v>0</v>
      </c>
      <c r="FG856" s="2765">
        <v>0</v>
      </c>
      <c r="FH856" s="2765">
        <v>0</v>
      </c>
      <c r="FI856" s="2765">
        <v>0</v>
      </c>
      <c r="FJ856" s="2889"/>
    </row>
    <row r="857" spans="1:166" ht="14.45" customHeight="1">
      <c r="A857" s="2765">
        <v>2202</v>
      </c>
      <c r="B857" s="2765" t="s">
        <v>470</v>
      </c>
      <c r="C857" s="2765" t="s">
        <v>1988</v>
      </c>
      <c r="D857" s="2765" t="s">
        <v>339</v>
      </c>
      <c r="E857" s="2765" t="s">
        <v>227</v>
      </c>
      <c r="F857" s="2765" t="s">
        <v>2382</v>
      </c>
      <c r="G857" s="2765" t="s">
        <v>3186</v>
      </c>
      <c r="H857" s="2765" t="s">
        <v>2382</v>
      </c>
      <c r="I857" s="2765" t="s">
        <v>2382</v>
      </c>
      <c r="J857" s="2765" t="s">
        <v>3182</v>
      </c>
      <c r="K857" s="2766">
        <v>44470</v>
      </c>
      <c r="L857" s="2765">
        <v>35137</v>
      </c>
      <c r="M857" s="2765">
        <v>17568.5</v>
      </c>
      <c r="N857" s="2765">
        <v>0</v>
      </c>
      <c r="O857" s="2765">
        <v>0</v>
      </c>
      <c r="P857" s="2765">
        <v>0</v>
      </c>
      <c r="Q857" s="2765">
        <v>0</v>
      </c>
      <c r="R857" s="2765">
        <v>26.09</v>
      </c>
      <c r="S857" s="2765"/>
      <c r="T857" s="2765"/>
      <c r="U857" s="2765">
        <v>916724.33</v>
      </c>
      <c r="V857" s="2765"/>
      <c r="W857" s="2765">
        <v>916724.33</v>
      </c>
      <c r="X857" s="2765">
        <v>921292.14</v>
      </c>
      <c r="Y857" s="2765">
        <v>0</v>
      </c>
      <c r="Z857" s="2765">
        <v>0</v>
      </c>
      <c r="AA857" s="2765">
        <v>0</v>
      </c>
      <c r="AB857" s="2765">
        <v>0</v>
      </c>
      <c r="AC857" s="2765">
        <v>12683.441628224755</v>
      </c>
      <c r="AD857" s="2765">
        <v>7526.5458289649641</v>
      </c>
      <c r="AE857" s="2765">
        <v>710941.93292389333</v>
      </c>
      <c r="AF857" s="2765"/>
      <c r="AG857" s="2765"/>
      <c r="AH857" s="2765"/>
      <c r="AI857" s="2765">
        <v>0</v>
      </c>
      <c r="AJ857" s="2765">
        <v>0</v>
      </c>
      <c r="AK857" s="2765">
        <v>0</v>
      </c>
      <c r="AL857" s="2765">
        <v>0</v>
      </c>
      <c r="AM857" s="2765"/>
      <c r="AN857" s="2765">
        <v>0</v>
      </c>
      <c r="AO857" s="2765">
        <v>51832.386168347402</v>
      </c>
      <c r="AP857" s="2765">
        <v>133718.88196017049</v>
      </c>
      <c r="AQ857" s="2765">
        <v>0</v>
      </c>
      <c r="AR857" s="2765">
        <v>0</v>
      </c>
      <c r="AS857" s="2765"/>
      <c r="AT857" s="2765"/>
      <c r="AU857" s="2765">
        <v>0</v>
      </c>
      <c r="AV857" s="2765">
        <v>0</v>
      </c>
      <c r="AW857" s="2765">
        <v>0</v>
      </c>
      <c r="AX857" s="2765"/>
      <c r="AY857" s="2765"/>
      <c r="AZ857" s="2765">
        <v>0</v>
      </c>
      <c r="BA857" s="2765"/>
      <c r="BB857" s="2765">
        <v>0</v>
      </c>
      <c r="BC857" s="2765">
        <v>30238.333536454127</v>
      </c>
      <c r="BD857" s="2765">
        <v>0</v>
      </c>
      <c r="BE857" s="2765">
        <v>0</v>
      </c>
      <c r="BF857" s="2765"/>
      <c r="BG857" s="2765">
        <v>0</v>
      </c>
      <c r="BH857" s="2765">
        <v>0</v>
      </c>
      <c r="BI857" s="2765">
        <v>95787</v>
      </c>
      <c r="BJ857" s="2765">
        <v>0</v>
      </c>
      <c r="BK857" s="2765">
        <v>795785</v>
      </c>
      <c r="BL857" s="2765">
        <v>67</v>
      </c>
      <c r="BM857" s="2765"/>
      <c r="BN857" s="2765">
        <v>460646.07</v>
      </c>
      <c r="BO857" s="2765"/>
      <c r="BP857" s="2765"/>
      <c r="BQ857" s="2765"/>
      <c r="BR857" s="2765"/>
      <c r="BS857" s="2765"/>
      <c r="BT857" s="2765"/>
      <c r="BU857" s="2765"/>
      <c r="BV857" s="2765">
        <v>0</v>
      </c>
      <c r="BW857" s="2765"/>
      <c r="BX857" s="2765"/>
      <c r="BY857" s="2765"/>
      <c r="BZ857" s="2765"/>
      <c r="CA857" s="2765"/>
      <c r="CB857" s="2765"/>
      <c r="CC857" s="2765"/>
      <c r="CD857" s="2765"/>
      <c r="CE857" s="2765"/>
      <c r="CF857" s="2765"/>
      <c r="CG857" s="2765"/>
      <c r="CH857" s="2765"/>
      <c r="CI857" s="2765">
        <v>460646.07</v>
      </c>
      <c r="CJ857" s="2765">
        <v>2283.875</v>
      </c>
      <c r="CK857" s="2765"/>
      <c r="CL857" s="2765"/>
      <c r="CM857" s="2765"/>
      <c r="CN857" s="2765"/>
      <c r="CO857" s="2765">
        <v>4567.8099999999649</v>
      </c>
      <c r="CP857" s="2765">
        <v>0</v>
      </c>
      <c r="CQ857" s="2765">
        <v>31</v>
      </c>
      <c r="CR857" s="2765">
        <v>-23713.209645195311</v>
      </c>
      <c r="CS857" s="2765">
        <v>2.4738255888223648E-10</v>
      </c>
      <c r="CT857" s="2765">
        <v>-14419.672972555214</v>
      </c>
      <c r="CU857" s="2765">
        <v>0</v>
      </c>
      <c r="CV857" s="2765">
        <v>0</v>
      </c>
      <c r="CW857" s="2765"/>
      <c r="CX857" s="2765"/>
      <c r="CY857" s="2765"/>
      <c r="CZ857" s="2765">
        <v>200.29421640406144</v>
      </c>
      <c r="DA857" s="2765">
        <v>0</v>
      </c>
      <c r="DB857" s="2765">
        <v>0</v>
      </c>
      <c r="DC857" s="2765"/>
      <c r="DD857" s="2765"/>
      <c r="DE857" s="2765">
        <v>0</v>
      </c>
      <c r="DF857" s="2765">
        <v>0</v>
      </c>
      <c r="DG857" s="2765">
        <v>0</v>
      </c>
      <c r="DH857" s="2765">
        <v>0</v>
      </c>
      <c r="DI857" s="2765">
        <v>0</v>
      </c>
      <c r="DJ857" s="2765"/>
      <c r="DK857" s="2765">
        <v>0</v>
      </c>
      <c r="DL857" s="2765">
        <v>0</v>
      </c>
      <c r="DM857" s="2765"/>
      <c r="DN857" s="2765">
        <v>0</v>
      </c>
      <c r="DO857" s="2765">
        <v>0</v>
      </c>
      <c r="DP857" s="2765">
        <v>0</v>
      </c>
      <c r="DQ857" s="2765">
        <v>0</v>
      </c>
      <c r="DR857" s="2765">
        <v>-9493.8308890444114</v>
      </c>
      <c r="DS857" s="2765"/>
      <c r="DT857" s="2765"/>
      <c r="DU857" s="2765">
        <v>710941.93292389333</v>
      </c>
      <c r="DV857" s="2765"/>
      <c r="DW857" s="2765">
        <v>0</v>
      </c>
      <c r="DX857" s="2765">
        <v>0</v>
      </c>
      <c r="DY857" s="2765">
        <v>-25650.009999999944</v>
      </c>
      <c r="DZ857" s="2765"/>
      <c r="EA857" s="2765">
        <v>30217.82</v>
      </c>
      <c r="EB857" s="2765"/>
      <c r="EC857" s="2765">
        <v>-1968.1559038617415</v>
      </c>
      <c r="ED857" s="2765"/>
      <c r="EE857" s="2765">
        <v>0</v>
      </c>
      <c r="EF857" s="2765">
        <v>0</v>
      </c>
      <c r="EG857" s="2765"/>
      <c r="EH857" s="2765">
        <v>0</v>
      </c>
      <c r="EI857" s="2765">
        <v>21791.476790300228</v>
      </c>
      <c r="EJ857" s="2765">
        <v>8446.8567461538987</v>
      </c>
      <c r="EK857" s="2765">
        <v>0</v>
      </c>
      <c r="EL857" s="2765">
        <v>0</v>
      </c>
      <c r="EM857" s="2765"/>
      <c r="EN857" s="2765"/>
      <c r="EO857" s="2765">
        <v>0</v>
      </c>
      <c r="EP857" s="2765">
        <v>0</v>
      </c>
      <c r="EQ857" s="2765"/>
      <c r="ER857" s="2765">
        <v>0</v>
      </c>
      <c r="ES857" s="2765"/>
      <c r="ET857" s="2765">
        <v>0</v>
      </c>
      <c r="EU857" s="2765"/>
      <c r="EV857" s="2765">
        <v>153</v>
      </c>
      <c r="EW857" s="2765"/>
      <c r="EX857" s="2765"/>
      <c r="EY857" s="2765"/>
      <c r="EZ857" s="2765"/>
      <c r="FA857" s="2765">
        <v>0</v>
      </c>
      <c r="FB857" s="2765">
        <v>-38.9113572840443</v>
      </c>
      <c r="FC857" s="2765"/>
      <c r="FD857" s="2765">
        <v>-38.9113572840443</v>
      </c>
      <c r="FE857" s="2765"/>
      <c r="FF857" s="2765">
        <v>0</v>
      </c>
      <c r="FG857" s="2765">
        <v>0</v>
      </c>
      <c r="FH857" s="2765">
        <v>0</v>
      </c>
      <c r="FI857" s="2765">
        <v>0</v>
      </c>
      <c r="FJ857" s="2889"/>
    </row>
    <row r="858" spans="1:166" ht="14.45" customHeight="1">
      <c r="A858" s="2765">
        <v>2203</v>
      </c>
      <c r="B858" s="2765" t="s">
        <v>3187</v>
      </c>
      <c r="C858" s="2765" t="s">
        <v>1988</v>
      </c>
      <c r="D858" s="2765" t="s">
        <v>339</v>
      </c>
      <c r="E858" s="2765" t="s">
        <v>227</v>
      </c>
      <c r="F858" s="2765" t="s">
        <v>2382</v>
      </c>
      <c r="G858" s="2765" t="s">
        <v>3186</v>
      </c>
      <c r="H858" s="2765" t="s">
        <v>2382</v>
      </c>
      <c r="I858" s="2765" t="s">
        <v>2382</v>
      </c>
      <c r="J858" s="2765" t="s">
        <v>3182</v>
      </c>
      <c r="K858" s="2766">
        <v>44470</v>
      </c>
      <c r="L858" s="2765">
        <v>0</v>
      </c>
      <c r="M858" s="2765">
        <v>0</v>
      </c>
      <c r="N858" s="2765">
        <v>0</v>
      </c>
      <c r="O858" s="2765">
        <v>0</v>
      </c>
      <c r="P858" s="2765">
        <v>0</v>
      </c>
      <c r="Q858" s="2765">
        <v>0</v>
      </c>
      <c r="R858" s="2765"/>
      <c r="S858" s="2765"/>
      <c r="T858" s="2765"/>
      <c r="U858" s="2765"/>
      <c r="V858" s="2765"/>
      <c r="W858" s="2765"/>
      <c r="X858" s="2765"/>
      <c r="Y858" s="2765"/>
      <c r="Z858" s="2765"/>
      <c r="AA858" s="2765">
        <v>0</v>
      </c>
      <c r="AB858" s="2765"/>
      <c r="AC858" s="2765"/>
      <c r="AD858" s="2765"/>
      <c r="AE858" s="2765"/>
      <c r="AF858" s="2765"/>
      <c r="AG858" s="2765"/>
      <c r="AH858" s="2765"/>
      <c r="AI858" s="2765"/>
      <c r="AJ858" s="2765"/>
      <c r="AK858" s="2765"/>
      <c r="AL858" s="2765"/>
      <c r="AM858" s="2765"/>
      <c r="AN858" s="2765"/>
      <c r="AO858" s="2765"/>
      <c r="AP858" s="2765"/>
      <c r="AQ858" s="2765"/>
      <c r="AR858" s="2765"/>
      <c r="AS858" s="2765"/>
      <c r="AT858" s="2765"/>
      <c r="AU858" s="2765"/>
      <c r="AV858" s="2765"/>
      <c r="AW858" s="2765"/>
      <c r="AX858" s="2765"/>
      <c r="AY858" s="2765"/>
      <c r="AZ858" s="2765">
        <v>0</v>
      </c>
      <c r="BA858" s="2765"/>
      <c r="BB858" s="2765"/>
      <c r="BC858" s="2765"/>
      <c r="BD858" s="2765"/>
      <c r="BE858" s="2765"/>
      <c r="BF858" s="2765"/>
      <c r="BG858" s="2765"/>
      <c r="BH858" s="2765"/>
      <c r="BI858" s="2765">
        <v>0</v>
      </c>
      <c r="BJ858" s="2765">
        <v>0</v>
      </c>
      <c r="BK858" s="2765">
        <v>0</v>
      </c>
      <c r="BL858" s="2765">
        <v>1</v>
      </c>
      <c r="BM858" s="2765"/>
      <c r="BN858" s="2765"/>
      <c r="BO858" s="2765"/>
      <c r="BP858" s="2765"/>
      <c r="BQ858" s="2765"/>
      <c r="BR858" s="2765"/>
      <c r="BS858" s="2765"/>
      <c r="BT858" s="2765"/>
      <c r="BU858" s="2765"/>
      <c r="BV858" s="2765"/>
      <c r="BW858" s="2765"/>
      <c r="BX858" s="2765"/>
      <c r="BY858" s="2765"/>
      <c r="BZ858" s="2765"/>
      <c r="CA858" s="2765"/>
      <c r="CB858" s="2765"/>
      <c r="CC858" s="2765"/>
      <c r="CD858" s="2765"/>
      <c r="CE858" s="2765"/>
      <c r="CF858" s="2765"/>
      <c r="CG858" s="2765"/>
      <c r="CH858" s="2765"/>
      <c r="CI858" s="2765"/>
      <c r="CJ858" s="2765">
        <v>-0.03</v>
      </c>
      <c r="CK858" s="2765"/>
      <c r="CL858" s="2765"/>
      <c r="CM858" s="2765"/>
      <c r="CN858" s="2765"/>
      <c r="CO858" s="2765">
        <v>0</v>
      </c>
      <c r="CP858" s="2765">
        <v>0</v>
      </c>
      <c r="CQ858" s="2765">
        <v>31</v>
      </c>
      <c r="CR858" s="2765"/>
      <c r="CS858" s="2765"/>
      <c r="CT858" s="2765"/>
      <c r="CU858" s="2765"/>
      <c r="CV858" s="2765"/>
      <c r="CW858" s="2765"/>
      <c r="CX858" s="2765"/>
      <c r="CY858" s="2765"/>
      <c r="CZ858" s="2765"/>
      <c r="DA858" s="2765"/>
      <c r="DB858" s="2765"/>
      <c r="DC858" s="2765"/>
      <c r="DD858" s="2765"/>
      <c r="DE858" s="2765"/>
      <c r="DF858" s="2765"/>
      <c r="DG858" s="2765"/>
      <c r="DH858" s="2765"/>
      <c r="DI858" s="2765"/>
      <c r="DJ858" s="2765"/>
      <c r="DK858" s="2765">
        <v>0</v>
      </c>
      <c r="DL858" s="2765"/>
      <c r="DM858" s="2765"/>
      <c r="DN858" s="2765"/>
      <c r="DO858" s="2765"/>
      <c r="DP858" s="2765"/>
      <c r="DQ858" s="2765"/>
      <c r="DR858" s="2765"/>
      <c r="DS858" s="2765"/>
      <c r="DT858" s="2765"/>
      <c r="DU858" s="2765"/>
      <c r="DV858" s="2765"/>
      <c r="DW858" s="2765"/>
      <c r="DX858" s="2765"/>
      <c r="DY858" s="2765"/>
      <c r="DZ858" s="2765"/>
      <c r="EA858" s="2765"/>
      <c r="EB858" s="2765"/>
      <c r="EC858" s="2765"/>
      <c r="ED858" s="2765"/>
      <c r="EE858" s="2765"/>
      <c r="EF858" s="2765"/>
      <c r="EG858" s="2765"/>
      <c r="EH858" s="2765"/>
      <c r="EI858" s="2765"/>
      <c r="EJ858" s="2765"/>
      <c r="EK858" s="2765"/>
      <c r="EL858" s="2765"/>
      <c r="EM858" s="2765"/>
      <c r="EN858" s="2765"/>
      <c r="EO858" s="2765"/>
      <c r="EP858" s="2765"/>
      <c r="EQ858" s="2765"/>
      <c r="ER858" s="2765"/>
      <c r="ES858" s="2765"/>
      <c r="ET858" s="2765"/>
      <c r="EU858" s="2765"/>
      <c r="EV858" s="2765">
        <v>153</v>
      </c>
      <c r="EW858" s="2765"/>
      <c r="EX858" s="2765"/>
      <c r="EY858" s="2765"/>
      <c r="EZ858" s="2765"/>
      <c r="FA858" s="2765">
        <v>0</v>
      </c>
      <c r="FB858" s="2765">
        <v>-38.9113572840443</v>
      </c>
      <c r="FC858" s="2765"/>
      <c r="FD858" s="2765">
        <v>-38.9113572840443</v>
      </c>
      <c r="FE858" s="2765"/>
      <c r="FF858" s="2765">
        <v>0</v>
      </c>
      <c r="FG858" s="2765">
        <v>0</v>
      </c>
      <c r="FH858" s="2765">
        <v>0</v>
      </c>
      <c r="FI858" s="2765">
        <v>0</v>
      </c>
      <c r="FJ858" s="2889"/>
    </row>
    <row r="859" spans="1:166" ht="14.45" customHeight="1">
      <c r="A859" s="2765">
        <v>519</v>
      </c>
      <c r="B859" s="2765" t="s">
        <v>470</v>
      </c>
      <c r="C859" s="2765" t="s">
        <v>1988</v>
      </c>
      <c r="D859" s="2765" t="s">
        <v>339</v>
      </c>
      <c r="E859" s="2765" t="s">
        <v>227</v>
      </c>
      <c r="F859" s="2765" t="s">
        <v>2382</v>
      </c>
      <c r="G859" s="2765" t="s">
        <v>2382</v>
      </c>
      <c r="H859" s="2765" t="s">
        <v>2382</v>
      </c>
      <c r="I859" s="2765" t="s">
        <v>2382</v>
      </c>
      <c r="J859" s="2765" t="s">
        <v>3185</v>
      </c>
      <c r="K859" s="2766">
        <v>44501</v>
      </c>
      <c r="L859" s="2765">
        <v>48076</v>
      </c>
      <c r="M859" s="2765">
        <v>48076</v>
      </c>
      <c r="N859" s="2765">
        <v>0</v>
      </c>
      <c r="O859" s="2765">
        <v>0</v>
      </c>
      <c r="P859" s="2765">
        <v>0</v>
      </c>
      <c r="Q859" s="2765">
        <v>0</v>
      </c>
      <c r="R859" s="2765">
        <v>26.09</v>
      </c>
      <c r="S859" s="2765"/>
      <c r="T859" s="2765"/>
      <c r="U859" s="2765">
        <v>1254302.8400000001</v>
      </c>
      <c r="V859" s="2765"/>
      <c r="W859" s="2765">
        <v>1254302.8400000001</v>
      </c>
      <c r="X859" s="2765">
        <v>1260552.72</v>
      </c>
      <c r="Y859" s="2765">
        <v>0</v>
      </c>
      <c r="Z859" s="2765">
        <v>0</v>
      </c>
      <c r="AA859" s="2765">
        <v>0</v>
      </c>
      <c r="AB859" s="2765">
        <v>0</v>
      </c>
      <c r="AC859" s="2765">
        <v>17354.046723355248</v>
      </c>
      <c r="AD859" s="2765">
        <v>10298.153435789043</v>
      </c>
      <c r="AE859" s="2765">
        <v>972742.2479793122</v>
      </c>
      <c r="AF859" s="2765"/>
      <c r="AG859" s="2765"/>
      <c r="AH859" s="2765"/>
      <c r="AI859" s="2765">
        <v>0</v>
      </c>
      <c r="AJ859" s="2765">
        <v>0</v>
      </c>
      <c r="AK859" s="2765">
        <v>0</v>
      </c>
      <c r="AL859" s="2765">
        <v>0</v>
      </c>
      <c r="AM859" s="2765"/>
      <c r="AN859" s="2765">
        <v>0</v>
      </c>
      <c r="AO859" s="2765">
        <v>70919.366975822355</v>
      </c>
      <c r="AP859" s="2765">
        <v>182960.09816197047</v>
      </c>
      <c r="AQ859" s="2765">
        <v>0</v>
      </c>
      <c r="AR859" s="2765">
        <v>0</v>
      </c>
      <c r="AS859" s="2765"/>
      <c r="AT859" s="2765"/>
      <c r="AU859" s="2765">
        <v>0</v>
      </c>
      <c r="AV859" s="2765">
        <v>0</v>
      </c>
      <c r="AW859" s="2765">
        <v>0</v>
      </c>
      <c r="AX859" s="2765"/>
      <c r="AY859" s="2765"/>
      <c r="AZ859" s="2765">
        <v>0</v>
      </c>
      <c r="BA859" s="2765"/>
      <c r="BB859" s="2765">
        <v>0</v>
      </c>
      <c r="BC859" s="2765">
        <v>41373.427529344248</v>
      </c>
      <c r="BD859" s="2765">
        <v>0</v>
      </c>
      <c r="BE859" s="2765">
        <v>0</v>
      </c>
      <c r="BF859" s="2765"/>
      <c r="BG859" s="2765">
        <v>0</v>
      </c>
      <c r="BH859" s="2765">
        <v>0</v>
      </c>
      <c r="BI859" s="2765">
        <v>38225.4</v>
      </c>
      <c r="BJ859" s="2765">
        <v>176082.5</v>
      </c>
      <c r="BK859" s="2765">
        <v>1836843.6</v>
      </c>
      <c r="BL859" s="2765">
        <v>267</v>
      </c>
      <c r="BM859" s="2765"/>
      <c r="BN859" s="2765"/>
      <c r="BO859" s="2765"/>
      <c r="BP859" s="2765"/>
      <c r="BQ859" s="2765"/>
      <c r="BR859" s="2765"/>
      <c r="BS859" s="2765"/>
      <c r="BT859" s="2765"/>
      <c r="BU859" s="2765"/>
      <c r="BV859" s="2765">
        <v>0</v>
      </c>
      <c r="BW859" s="2765"/>
      <c r="BX859" s="2765"/>
      <c r="BY859" s="2765"/>
      <c r="BZ859" s="2765"/>
      <c r="CA859" s="2765"/>
      <c r="CB859" s="2765"/>
      <c r="CC859" s="2765"/>
      <c r="CD859" s="2765"/>
      <c r="CE859" s="2765"/>
      <c r="CF859" s="2765"/>
      <c r="CG859" s="2765"/>
      <c r="CH859" s="2765"/>
      <c r="CI859" s="2765">
        <v>1260552.72</v>
      </c>
      <c r="CJ859" s="2765">
        <v>6249.8499999998603</v>
      </c>
      <c r="CK859" s="2765"/>
      <c r="CL859" s="2765"/>
      <c r="CM859" s="2765"/>
      <c r="CN859" s="2765"/>
      <c r="CO859" s="2765">
        <v>6249.8799999999519</v>
      </c>
      <c r="CP859" s="2765">
        <v>0</v>
      </c>
      <c r="CQ859" s="2765">
        <v>30</v>
      </c>
      <c r="CR859" s="2765">
        <v>-32445.463952597318</v>
      </c>
      <c r="CS859" s="2765">
        <v>3.2014213502407074E-10</v>
      </c>
      <c r="CT859" s="2765">
        <v>-19729.635365243623</v>
      </c>
      <c r="CU859" s="2765">
        <v>0</v>
      </c>
      <c r="CV859" s="2765">
        <v>0</v>
      </c>
      <c r="CW859" s="2765"/>
      <c r="CX859" s="2765"/>
      <c r="CY859" s="2765"/>
      <c r="CZ859" s="2765">
        <v>274.05142009396513</v>
      </c>
      <c r="DA859" s="2765">
        <v>0</v>
      </c>
      <c r="DB859" s="2765">
        <v>0</v>
      </c>
      <c r="DC859" s="2765"/>
      <c r="DD859" s="2765"/>
      <c r="DE859" s="2765">
        <v>0</v>
      </c>
      <c r="DF859" s="2765">
        <v>0</v>
      </c>
      <c r="DG859" s="2765">
        <v>0</v>
      </c>
      <c r="DH859" s="2765">
        <v>0</v>
      </c>
      <c r="DI859" s="2765">
        <v>0</v>
      </c>
      <c r="DJ859" s="2765"/>
      <c r="DK859" s="2765">
        <v>0</v>
      </c>
      <c r="DL859" s="2765">
        <v>0</v>
      </c>
      <c r="DM859" s="2765"/>
      <c r="DN859" s="2765">
        <v>0</v>
      </c>
      <c r="DO859" s="2765">
        <v>0</v>
      </c>
      <c r="DP859" s="2765">
        <v>0</v>
      </c>
      <c r="DQ859" s="2765">
        <v>0</v>
      </c>
      <c r="DR859" s="2765">
        <v>-12989.880007447964</v>
      </c>
      <c r="DS859" s="2765"/>
      <c r="DT859" s="2765"/>
      <c r="DU859" s="2765">
        <v>972742.2479793122</v>
      </c>
      <c r="DV859" s="2765"/>
      <c r="DW859" s="2765">
        <v>0</v>
      </c>
      <c r="DX859" s="2765">
        <v>0</v>
      </c>
      <c r="DY859" s="2765">
        <v>-35095.480000000112</v>
      </c>
      <c r="DZ859" s="2765"/>
      <c r="EA859" s="2765">
        <v>41345.360000000001</v>
      </c>
      <c r="EB859" s="2765"/>
      <c r="EC859" s="2765">
        <v>-2692.9180987008149</v>
      </c>
      <c r="ED859" s="2765"/>
      <c r="EE859" s="2765">
        <v>0</v>
      </c>
      <c r="EF859" s="2765">
        <v>0</v>
      </c>
      <c r="EG859" s="2765"/>
      <c r="EH859" s="2765">
        <v>0</v>
      </c>
      <c r="EI859" s="2765">
        <v>29816.063926074334</v>
      </c>
      <c r="EJ859" s="2765">
        <v>11557.363603269911</v>
      </c>
      <c r="EK859" s="2765">
        <v>0</v>
      </c>
      <c r="EL859" s="2765">
        <v>0</v>
      </c>
      <c r="EM859" s="2765"/>
      <c r="EN859" s="2765"/>
      <c r="EO859" s="2765">
        <v>0</v>
      </c>
      <c r="EP859" s="2765">
        <v>0</v>
      </c>
      <c r="EQ859" s="2765"/>
      <c r="ER859" s="2765">
        <v>0</v>
      </c>
      <c r="ES859" s="2765"/>
      <c r="ET859" s="2765">
        <v>0</v>
      </c>
      <c r="EU859" s="2765"/>
      <c r="EV859" s="2765">
        <v>153</v>
      </c>
      <c r="EW859" s="2765"/>
      <c r="EX859" s="2765"/>
      <c r="EY859" s="2765"/>
      <c r="EZ859" s="2765"/>
      <c r="FA859" s="2765">
        <v>0</v>
      </c>
      <c r="FB859" s="2765">
        <v>-38.9113572840443</v>
      </c>
      <c r="FC859" s="2765"/>
      <c r="FD859" s="2765">
        <v>-38.9113572840443</v>
      </c>
      <c r="FE859" s="2765"/>
      <c r="FF859" s="2765">
        <v>0</v>
      </c>
      <c r="FG859" s="2765">
        <v>0</v>
      </c>
      <c r="FH859" s="2765">
        <v>0</v>
      </c>
      <c r="FI859" s="2765">
        <v>0</v>
      </c>
      <c r="FJ859" s="2889"/>
    </row>
    <row r="860" spans="1:166" ht="14.45" customHeight="1">
      <c r="A860" s="2765">
        <v>520</v>
      </c>
      <c r="B860" s="2765" t="s">
        <v>3187</v>
      </c>
      <c r="C860" s="2765" t="s">
        <v>1988</v>
      </c>
      <c r="D860" s="2765" t="s">
        <v>339</v>
      </c>
      <c r="E860" s="2765" t="s">
        <v>227</v>
      </c>
      <c r="F860" s="2765" t="s">
        <v>2382</v>
      </c>
      <c r="G860" s="2765" t="s">
        <v>2382</v>
      </c>
      <c r="H860" s="2765" t="s">
        <v>2382</v>
      </c>
      <c r="I860" s="2765" t="s">
        <v>2382</v>
      </c>
      <c r="J860" s="2765" t="s">
        <v>3185</v>
      </c>
      <c r="K860" s="2766">
        <v>44501</v>
      </c>
      <c r="L860" s="2765">
        <v>45</v>
      </c>
      <c r="M860" s="2765">
        <v>45</v>
      </c>
      <c r="N860" s="2765">
        <v>0</v>
      </c>
      <c r="O860" s="2765">
        <v>0</v>
      </c>
      <c r="P860" s="2765">
        <v>0</v>
      </c>
      <c r="Q860" s="2765">
        <v>0</v>
      </c>
      <c r="R860" s="2765">
        <v>26.09</v>
      </c>
      <c r="S860" s="2765"/>
      <c r="T860" s="2765"/>
      <c r="U860" s="2765">
        <v>1174.05</v>
      </c>
      <c r="V860" s="2765"/>
      <c r="W860" s="2765">
        <v>1174.05</v>
      </c>
      <c r="X860" s="2765">
        <v>1179.8999999999999</v>
      </c>
      <c r="Y860" s="2765">
        <v>0</v>
      </c>
      <c r="Z860" s="2765">
        <v>0</v>
      </c>
      <c r="AA860" s="2765">
        <v>0</v>
      </c>
      <c r="AB860" s="2765">
        <v>0</v>
      </c>
      <c r="AC860" s="2765">
        <v>16.243699612093064</v>
      </c>
      <c r="AD860" s="2765">
        <v>9.6392566896269845</v>
      </c>
      <c r="AE860" s="2765">
        <v>910.50422578977145</v>
      </c>
      <c r="AF860" s="2765"/>
      <c r="AG860" s="2765"/>
      <c r="AH860" s="2765"/>
      <c r="AI860" s="2765">
        <v>0</v>
      </c>
      <c r="AJ860" s="2765">
        <v>0</v>
      </c>
      <c r="AK860" s="2765">
        <v>0</v>
      </c>
      <c r="AL860" s="2765">
        <v>0</v>
      </c>
      <c r="AM860" s="2765"/>
      <c r="AN860" s="2765">
        <v>0</v>
      </c>
      <c r="AO860" s="2765">
        <v>66.381802019968504</v>
      </c>
      <c r="AP860" s="2765">
        <v>171.2539399552515</v>
      </c>
      <c r="AQ860" s="2765">
        <v>0</v>
      </c>
      <c r="AR860" s="2765">
        <v>0</v>
      </c>
      <c r="AS860" s="2765"/>
      <c r="AT860" s="2765"/>
      <c r="AU860" s="2765">
        <v>0</v>
      </c>
      <c r="AV860" s="2765">
        <v>0</v>
      </c>
      <c r="AW860" s="2765">
        <v>0</v>
      </c>
      <c r="AX860" s="2765"/>
      <c r="AY860" s="2765"/>
      <c r="AZ860" s="2765">
        <v>0</v>
      </c>
      <c r="BA860" s="2765"/>
      <c r="BB860" s="2765">
        <v>0</v>
      </c>
      <c r="BC860" s="2765">
        <v>38.726271711883086</v>
      </c>
      <c r="BD860" s="2765">
        <v>0</v>
      </c>
      <c r="BE860" s="2765">
        <v>0</v>
      </c>
      <c r="BF860" s="2765"/>
      <c r="BG860" s="2765">
        <v>0</v>
      </c>
      <c r="BH860" s="2765">
        <v>0</v>
      </c>
      <c r="BI860" s="2765">
        <v>-8.7799999999999994</v>
      </c>
      <c r="BJ860" s="2765">
        <v>-40.479999999999997</v>
      </c>
      <c r="BK860" s="2765">
        <v>-439.08</v>
      </c>
      <c r="BL860" s="2765">
        <v>0</v>
      </c>
      <c r="BM860" s="2765"/>
      <c r="BN860" s="2765"/>
      <c r="BO860" s="2765"/>
      <c r="BP860" s="2765"/>
      <c r="BQ860" s="2765"/>
      <c r="BR860" s="2765"/>
      <c r="BS860" s="2765"/>
      <c r="BT860" s="2765"/>
      <c r="BU860" s="2765"/>
      <c r="BV860" s="2765">
        <v>0</v>
      </c>
      <c r="BW860" s="2765"/>
      <c r="BX860" s="2765"/>
      <c r="BY860" s="2765"/>
      <c r="BZ860" s="2765"/>
      <c r="CA860" s="2765"/>
      <c r="CB860" s="2765"/>
      <c r="CC860" s="2765"/>
      <c r="CD860" s="2765"/>
      <c r="CE860" s="2765"/>
      <c r="CF860" s="2765"/>
      <c r="CG860" s="2765"/>
      <c r="CH860" s="2765"/>
      <c r="CI860" s="2765">
        <v>1179.8999999999999</v>
      </c>
      <c r="CJ860" s="2765">
        <v>5.8199999999999363</v>
      </c>
      <c r="CK860" s="2765"/>
      <c r="CL860" s="2765"/>
      <c r="CM860" s="2765"/>
      <c r="CN860" s="2765"/>
      <c r="CO860" s="2765">
        <v>5.8499999999999552</v>
      </c>
      <c r="CP860" s="2765">
        <v>0</v>
      </c>
      <c r="CQ860" s="2765">
        <v>30</v>
      </c>
      <c r="CR860" s="2765">
        <v>-30.369537354748331</v>
      </c>
      <c r="CS860" s="2765">
        <v>2.9842794901924208E-13</v>
      </c>
      <c r="CT860" s="2765">
        <v>-18.467293273898889</v>
      </c>
      <c r="CU860" s="2765">
        <v>0</v>
      </c>
      <c r="CV860" s="2765">
        <v>0</v>
      </c>
      <c r="CW860" s="2765"/>
      <c r="CX860" s="2765"/>
      <c r="CY860" s="2765"/>
      <c r="CZ860" s="2765">
        <v>0.2565170543353954</v>
      </c>
      <c r="DA860" s="2765">
        <v>0</v>
      </c>
      <c r="DB860" s="2765">
        <v>0</v>
      </c>
      <c r="DC860" s="2765"/>
      <c r="DD860" s="2765"/>
      <c r="DE860" s="2765">
        <v>0</v>
      </c>
      <c r="DF860" s="2765">
        <v>0</v>
      </c>
      <c r="DG860" s="2765">
        <v>0</v>
      </c>
      <c r="DH860" s="2765">
        <v>0</v>
      </c>
      <c r="DI860" s="2765">
        <v>0</v>
      </c>
      <c r="DJ860" s="2765"/>
      <c r="DK860" s="2765">
        <v>0</v>
      </c>
      <c r="DL860" s="2765">
        <v>0</v>
      </c>
      <c r="DM860" s="2765"/>
      <c r="DN860" s="2765">
        <v>0</v>
      </c>
      <c r="DO860" s="2765">
        <v>0</v>
      </c>
      <c r="DP860" s="2765">
        <v>0</v>
      </c>
      <c r="DQ860" s="2765">
        <v>0</v>
      </c>
      <c r="DR860" s="2765">
        <v>-12.15876113518509</v>
      </c>
      <c r="DS860" s="2765"/>
      <c r="DT860" s="2765"/>
      <c r="DU860" s="2765">
        <v>910.50422578977145</v>
      </c>
      <c r="DV860" s="2765"/>
      <c r="DW860" s="2765">
        <v>0</v>
      </c>
      <c r="DX860" s="2765">
        <v>0</v>
      </c>
      <c r="DY860" s="2765">
        <v>-32.850000000000094</v>
      </c>
      <c r="DZ860" s="2765"/>
      <c r="EA860" s="2765">
        <v>38.700000000000003</v>
      </c>
      <c r="EB860" s="2765"/>
      <c r="EC860" s="2765">
        <v>-2.520619736283038</v>
      </c>
      <c r="ED860" s="2765"/>
      <c r="EE860" s="2765">
        <v>0</v>
      </c>
      <c r="EF860" s="2765">
        <v>0</v>
      </c>
      <c r="EG860" s="2765"/>
      <c r="EH860" s="2765">
        <v>0</v>
      </c>
      <c r="EI860" s="2765">
        <v>27.908371675541748</v>
      </c>
      <c r="EJ860" s="2765">
        <v>10.817900036341335</v>
      </c>
      <c r="EK860" s="2765">
        <v>0</v>
      </c>
      <c r="EL860" s="2765">
        <v>0</v>
      </c>
      <c r="EM860" s="2765"/>
      <c r="EN860" s="2765"/>
      <c r="EO860" s="2765">
        <v>0</v>
      </c>
      <c r="EP860" s="2765">
        <v>0</v>
      </c>
      <c r="EQ860" s="2765"/>
      <c r="ER860" s="2765">
        <v>0</v>
      </c>
      <c r="ES860" s="2765"/>
      <c r="ET860" s="2765">
        <v>0</v>
      </c>
      <c r="EU860" s="2765"/>
      <c r="EV860" s="2765">
        <v>153</v>
      </c>
      <c r="EW860" s="2765"/>
      <c r="EX860" s="2765"/>
      <c r="EY860" s="2765"/>
      <c r="EZ860" s="2765"/>
      <c r="FA860" s="2765">
        <v>0</v>
      </c>
      <c r="FB860" s="2765">
        <v>-38.9113572840443</v>
      </c>
      <c r="FC860" s="2765"/>
      <c r="FD860" s="2765">
        <v>-38.9113572840443</v>
      </c>
      <c r="FE860" s="2765"/>
      <c r="FF860" s="2765">
        <v>0</v>
      </c>
      <c r="FG860" s="2765">
        <v>0</v>
      </c>
      <c r="FH860" s="2765">
        <v>0</v>
      </c>
      <c r="FI860" s="2765">
        <v>0</v>
      </c>
      <c r="FJ860" s="2889"/>
    </row>
    <row r="861" spans="1:166" ht="14.45" customHeight="1">
      <c r="A861" s="2765">
        <v>521</v>
      </c>
      <c r="B861" s="2765" t="s">
        <v>3200</v>
      </c>
      <c r="C861" s="2765" t="s">
        <v>1988</v>
      </c>
      <c r="D861" s="2765" t="s">
        <v>339</v>
      </c>
      <c r="E861" s="2765" t="s">
        <v>227</v>
      </c>
      <c r="F861" s="2765" t="s">
        <v>2382</v>
      </c>
      <c r="G861" s="2765" t="s">
        <v>2382</v>
      </c>
      <c r="H861" s="2765" t="s">
        <v>2382</v>
      </c>
      <c r="I861" s="2765" t="s">
        <v>2382</v>
      </c>
      <c r="J861" s="2765" t="s">
        <v>3185</v>
      </c>
      <c r="K861" s="2766">
        <v>44501</v>
      </c>
      <c r="L861" s="2765">
        <v>8387</v>
      </c>
      <c r="M861" s="2765">
        <v>8387</v>
      </c>
      <c r="N861" s="2765">
        <v>0</v>
      </c>
      <c r="O861" s="2765">
        <v>0</v>
      </c>
      <c r="P861" s="2765">
        <v>0</v>
      </c>
      <c r="Q861" s="2765">
        <v>0</v>
      </c>
      <c r="R861" s="2765">
        <v>26.09</v>
      </c>
      <c r="S861" s="2765"/>
      <c r="T861" s="2765"/>
      <c r="U861" s="2765">
        <v>218816.83</v>
      </c>
      <c r="V861" s="2765"/>
      <c r="W861" s="2765">
        <v>218816.83</v>
      </c>
      <c r="X861" s="2765">
        <v>219907.13999999998</v>
      </c>
      <c r="Y861" s="2765">
        <v>0</v>
      </c>
      <c r="Z861" s="2765">
        <v>0</v>
      </c>
      <c r="AA861" s="2765">
        <v>0</v>
      </c>
      <c r="AB861" s="2765">
        <v>0</v>
      </c>
      <c r="AC861" s="2765">
        <v>3027.464636591656</v>
      </c>
      <c r="AD861" s="2765">
        <v>1796.543241242256</v>
      </c>
      <c r="AE861" s="2765">
        <v>169697.75425997362</v>
      </c>
      <c r="AF861" s="2765"/>
      <c r="AG861" s="2765"/>
      <c r="AH861" s="2765"/>
      <c r="AI861" s="2765">
        <v>0</v>
      </c>
      <c r="AJ861" s="2765">
        <v>0</v>
      </c>
      <c r="AK861" s="2765">
        <v>0</v>
      </c>
      <c r="AL861" s="2765">
        <v>0</v>
      </c>
      <c r="AM861" s="2765"/>
      <c r="AN861" s="2765">
        <v>0</v>
      </c>
      <c r="AO861" s="2765">
        <v>12372.09274536613</v>
      </c>
      <c r="AP861" s="2765">
        <v>31917.928764548764</v>
      </c>
      <c r="AQ861" s="2765">
        <v>0</v>
      </c>
      <c r="AR861" s="2765">
        <v>0</v>
      </c>
      <c r="AS861" s="2765"/>
      <c r="AT861" s="2765"/>
      <c r="AU861" s="2765">
        <v>0</v>
      </c>
      <c r="AV861" s="2765">
        <v>0</v>
      </c>
      <c r="AW861" s="2765">
        <v>0</v>
      </c>
      <c r="AX861" s="2765"/>
      <c r="AY861" s="2765"/>
      <c r="AZ861" s="2765">
        <v>0</v>
      </c>
      <c r="BA861" s="2765"/>
      <c r="BB861" s="2765">
        <v>0</v>
      </c>
      <c r="BC861" s="2765">
        <v>7217.7164632791864</v>
      </c>
      <c r="BD861" s="2765">
        <v>0</v>
      </c>
      <c r="BE861" s="2765">
        <v>0</v>
      </c>
      <c r="BF861" s="2765"/>
      <c r="BG861" s="2765">
        <v>0</v>
      </c>
      <c r="BH861" s="2765">
        <v>0</v>
      </c>
      <c r="BI861" s="2765">
        <v>3153.1</v>
      </c>
      <c r="BJ861" s="2765">
        <v>14524.72</v>
      </c>
      <c r="BK861" s="2765">
        <v>174466.5</v>
      </c>
      <c r="BL861" s="2765">
        <v>41</v>
      </c>
      <c r="BM861" s="2765"/>
      <c r="BN861" s="2765"/>
      <c r="BO861" s="2765"/>
      <c r="BP861" s="2765"/>
      <c r="BQ861" s="2765"/>
      <c r="BR861" s="2765"/>
      <c r="BS861" s="2765"/>
      <c r="BT861" s="2765"/>
      <c r="BU861" s="2765"/>
      <c r="BV861" s="2765">
        <v>0</v>
      </c>
      <c r="BW861" s="2765"/>
      <c r="BX861" s="2765"/>
      <c r="BY861" s="2765"/>
      <c r="BZ861" s="2765"/>
      <c r="CA861" s="2765"/>
      <c r="CB861" s="2765"/>
      <c r="CC861" s="2765"/>
      <c r="CD861" s="2765"/>
      <c r="CE861" s="2765"/>
      <c r="CF861" s="2765"/>
      <c r="CG861" s="2765"/>
      <c r="CH861" s="2765"/>
      <c r="CI861" s="2765">
        <v>219907.13999999998</v>
      </c>
      <c r="CJ861" s="2765">
        <v>1090.2799999999697</v>
      </c>
      <c r="CK861" s="2765"/>
      <c r="CL861" s="2765"/>
      <c r="CM861" s="2765"/>
      <c r="CN861" s="2765"/>
      <c r="CO861" s="2765">
        <v>1090.3099999999918</v>
      </c>
      <c r="CP861" s="2765">
        <v>0</v>
      </c>
      <c r="CQ861" s="2765">
        <v>30</v>
      </c>
      <c r="CR861" s="2765">
        <v>-5660.2068843171946</v>
      </c>
      <c r="CS861" s="2765">
        <v>5.8207660913467407E-11</v>
      </c>
      <c r="CT861" s="2765">
        <v>-3441.8930819597736</v>
      </c>
      <c r="CU861" s="2765">
        <v>0</v>
      </c>
      <c r="CV861" s="2765">
        <v>0</v>
      </c>
      <c r="CW861" s="2765"/>
      <c r="CX861" s="2765"/>
      <c r="CY861" s="2765"/>
      <c r="CZ861" s="2765">
        <v>47.809078549132437</v>
      </c>
      <c r="DA861" s="2765">
        <v>0</v>
      </c>
      <c r="DB861" s="2765">
        <v>0</v>
      </c>
      <c r="DC861" s="2765"/>
      <c r="DD861" s="2765"/>
      <c r="DE861" s="2765">
        <v>0</v>
      </c>
      <c r="DF861" s="2765">
        <v>0</v>
      </c>
      <c r="DG861" s="2765">
        <v>0</v>
      </c>
      <c r="DH861" s="2765">
        <v>0</v>
      </c>
      <c r="DI861" s="2765">
        <v>0</v>
      </c>
      <c r="DJ861" s="2765"/>
      <c r="DK861" s="2765">
        <v>0</v>
      </c>
      <c r="DL861" s="2765">
        <v>0</v>
      </c>
      <c r="DM861" s="2765"/>
      <c r="DN861" s="2765">
        <v>0</v>
      </c>
      <c r="DO861" s="2765">
        <v>0</v>
      </c>
      <c r="DP861" s="2765">
        <v>0</v>
      </c>
      <c r="DQ861" s="2765">
        <v>0</v>
      </c>
      <c r="DR861" s="2765">
        <v>-2266.1228809066079</v>
      </c>
      <c r="DS861" s="2765"/>
      <c r="DT861" s="2765"/>
      <c r="DU861" s="2765">
        <v>169697.75425997362</v>
      </c>
      <c r="DV861" s="2765"/>
      <c r="DW861" s="2765">
        <v>0</v>
      </c>
      <c r="DX861" s="2765">
        <v>0</v>
      </c>
      <c r="DY861" s="2765">
        <v>-6122.510000000002</v>
      </c>
      <c r="DZ861" s="2765"/>
      <c r="EA861" s="2765">
        <v>7212.82</v>
      </c>
      <c r="EB861" s="2765"/>
      <c r="EC861" s="2765">
        <v>-469.78750507123186</v>
      </c>
      <c r="ED861" s="2765"/>
      <c r="EE861" s="2765">
        <v>0</v>
      </c>
      <c r="EF861" s="2765">
        <v>0</v>
      </c>
      <c r="EG861" s="2765"/>
      <c r="EH861" s="2765">
        <v>0</v>
      </c>
      <c r="EI861" s="2765">
        <v>5201.5002942837473</v>
      </c>
      <c r="EJ861" s="2765">
        <v>2016.2161689954394</v>
      </c>
      <c r="EK861" s="2765">
        <v>0</v>
      </c>
      <c r="EL861" s="2765">
        <v>0</v>
      </c>
      <c r="EM861" s="2765"/>
      <c r="EN861" s="2765"/>
      <c r="EO861" s="2765">
        <v>0</v>
      </c>
      <c r="EP861" s="2765">
        <v>0</v>
      </c>
      <c r="EQ861" s="2765"/>
      <c r="ER861" s="2765">
        <v>0</v>
      </c>
      <c r="ES861" s="2765"/>
      <c r="ET861" s="2765">
        <v>0</v>
      </c>
      <c r="EU861" s="2765"/>
      <c r="EV861" s="2765">
        <v>153</v>
      </c>
      <c r="EW861" s="2765"/>
      <c r="EX861" s="2765"/>
      <c r="EY861" s="2765"/>
      <c r="EZ861" s="2765"/>
      <c r="FA861" s="2765">
        <v>0</v>
      </c>
      <c r="FB861" s="2765">
        <v>-38.9113572840443</v>
      </c>
      <c r="FC861" s="2765"/>
      <c r="FD861" s="2765">
        <v>-38.9113572840443</v>
      </c>
      <c r="FE861" s="2765"/>
      <c r="FF861" s="2765">
        <v>0</v>
      </c>
      <c r="FG861" s="2765">
        <v>0</v>
      </c>
      <c r="FH861" s="2765">
        <v>0</v>
      </c>
      <c r="FI861" s="2765">
        <v>0</v>
      </c>
      <c r="FJ861" s="2889"/>
    </row>
    <row r="862" spans="1:166" ht="14.45" customHeight="1">
      <c r="A862" s="2765">
        <v>2267</v>
      </c>
      <c r="B862" s="2765" t="s">
        <v>470</v>
      </c>
      <c r="C862" s="2765" t="s">
        <v>1988</v>
      </c>
      <c r="D862" s="2765" t="s">
        <v>339</v>
      </c>
      <c r="E862" s="2765" t="s">
        <v>227</v>
      </c>
      <c r="F862" s="2765" t="s">
        <v>2382</v>
      </c>
      <c r="G862" s="2765" t="s">
        <v>2382</v>
      </c>
      <c r="H862" s="2765" t="s">
        <v>2382</v>
      </c>
      <c r="I862" s="2765" t="s">
        <v>2382</v>
      </c>
      <c r="J862" s="2765" t="s">
        <v>3182</v>
      </c>
      <c r="K862" s="2766">
        <v>44501</v>
      </c>
      <c r="L862" s="2765">
        <v>3500</v>
      </c>
      <c r="M862" s="2765">
        <v>3500</v>
      </c>
      <c r="N862" s="2765">
        <v>0</v>
      </c>
      <c r="O862" s="2765">
        <v>0</v>
      </c>
      <c r="P862" s="2765">
        <v>0</v>
      </c>
      <c r="Q862" s="2765">
        <v>0</v>
      </c>
      <c r="R862" s="2765">
        <v>26.09</v>
      </c>
      <c r="S862" s="2765"/>
      <c r="T862" s="2765"/>
      <c r="U862" s="2765">
        <v>91315</v>
      </c>
      <c r="V862" s="2765"/>
      <c r="W862" s="2765">
        <v>91315</v>
      </c>
      <c r="X862" s="2765">
        <v>91770</v>
      </c>
      <c r="Y862" s="2765">
        <v>0</v>
      </c>
      <c r="Z862" s="2765">
        <v>0</v>
      </c>
      <c r="AA862" s="2765">
        <v>0</v>
      </c>
      <c r="AB862" s="2765">
        <v>0</v>
      </c>
      <c r="AC862" s="2765">
        <v>1263.3988587183494</v>
      </c>
      <c r="AD862" s="2765">
        <v>749.71996474876551</v>
      </c>
      <c r="AE862" s="2765">
        <v>70816.995339204441</v>
      </c>
      <c r="AF862" s="2765"/>
      <c r="AG862" s="2765"/>
      <c r="AH862" s="2765"/>
      <c r="AI862" s="2765">
        <v>0</v>
      </c>
      <c r="AJ862" s="2765">
        <v>0</v>
      </c>
      <c r="AK862" s="2765">
        <v>0</v>
      </c>
      <c r="AL862" s="2765">
        <v>0</v>
      </c>
      <c r="AM862" s="2765"/>
      <c r="AN862" s="2765">
        <v>0</v>
      </c>
      <c r="AO862" s="2765">
        <v>5163.0290459975504</v>
      </c>
      <c r="AP862" s="2765">
        <v>13319.75088540845</v>
      </c>
      <c r="AQ862" s="2765">
        <v>0</v>
      </c>
      <c r="AR862" s="2765">
        <v>0</v>
      </c>
      <c r="AS862" s="2765"/>
      <c r="AT862" s="2765"/>
      <c r="AU862" s="2765">
        <v>0</v>
      </c>
      <c r="AV862" s="2765">
        <v>0</v>
      </c>
      <c r="AW862" s="2765">
        <v>0</v>
      </c>
      <c r="AX862" s="2765"/>
      <c r="AY862" s="2765"/>
      <c r="AZ862" s="2765">
        <v>0</v>
      </c>
      <c r="BA862" s="2765"/>
      <c r="BB862" s="2765">
        <v>0</v>
      </c>
      <c r="BC862" s="2765">
        <v>3012.0433553686839</v>
      </c>
      <c r="BD862" s="2765">
        <v>0</v>
      </c>
      <c r="BE862" s="2765">
        <v>0</v>
      </c>
      <c r="BF862" s="2765"/>
      <c r="BG862" s="2765">
        <v>0</v>
      </c>
      <c r="BH862" s="2765">
        <v>0</v>
      </c>
      <c r="BI862" s="2765">
        <v>5982</v>
      </c>
      <c r="BJ862" s="2765">
        <v>0</v>
      </c>
      <c r="BK862" s="2765">
        <v>40155</v>
      </c>
      <c r="BL862" s="2765">
        <v>1</v>
      </c>
      <c r="BM862" s="2765"/>
      <c r="BN862" s="2765"/>
      <c r="BO862" s="2765"/>
      <c r="BP862" s="2765"/>
      <c r="BQ862" s="2765"/>
      <c r="BR862" s="2765"/>
      <c r="BS862" s="2765"/>
      <c r="BT862" s="2765"/>
      <c r="BU862" s="2765"/>
      <c r="BV862" s="2765">
        <v>0</v>
      </c>
      <c r="BW862" s="2765"/>
      <c r="BX862" s="2765"/>
      <c r="BY862" s="2765"/>
      <c r="BZ862" s="2765"/>
      <c r="CA862" s="2765"/>
      <c r="CB862" s="2765"/>
      <c r="CC862" s="2765"/>
      <c r="CD862" s="2765"/>
      <c r="CE862" s="2765"/>
      <c r="CF862" s="2765"/>
      <c r="CG862" s="2765"/>
      <c r="CH862" s="2765"/>
      <c r="CI862" s="2765">
        <v>91770</v>
      </c>
      <c r="CJ862" s="2765">
        <v>454.97000000001572</v>
      </c>
      <c r="CK862" s="2765"/>
      <c r="CL862" s="2765"/>
      <c r="CM862" s="2765"/>
      <c r="CN862" s="2765"/>
      <c r="CO862" s="2765">
        <v>454.99999999999653</v>
      </c>
      <c r="CP862" s="2765">
        <v>0</v>
      </c>
      <c r="CQ862" s="2765">
        <v>30</v>
      </c>
      <c r="CR862" s="2765">
        <v>-2362.0751275915354</v>
      </c>
      <c r="CS862" s="2765">
        <v>2.3646862246096134E-11</v>
      </c>
      <c r="CT862" s="2765">
        <v>-1436.3450324143578</v>
      </c>
      <c r="CU862" s="2765">
        <v>0</v>
      </c>
      <c r="CV862" s="2765">
        <v>0</v>
      </c>
      <c r="CW862" s="2765"/>
      <c r="CX862" s="2765"/>
      <c r="CY862" s="2765"/>
      <c r="CZ862" s="2765">
        <v>19.951326448308464</v>
      </c>
      <c r="DA862" s="2765">
        <v>0</v>
      </c>
      <c r="DB862" s="2765">
        <v>0</v>
      </c>
      <c r="DC862" s="2765"/>
      <c r="DD862" s="2765"/>
      <c r="DE862" s="2765">
        <v>0</v>
      </c>
      <c r="DF862" s="2765">
        <v>0</v>
      </c>
      <c r="DG862" s="2765">
        <v>0</v>
      </c>
      <c r="DH862" s="2765">
        <v>0</v>
      </c>
      <c r="DI862" s="2765">
        <v>0</v>
      </c>
      <c r="DJ862" s="2765"/>
      <c r="DK862" s="2765">
        <v>0</v>
      </c>
      <c r="DL862" s="2765">
        <v>0</v>
      </c>
      <c r="DM862" s="2765"/>
      <c r="DN862" s="2765">
        <v>0</v>
      </c>
      <c r="DO862" s="2765">
        <v>0</v>
      </c>
      <c r="DP862" s="2765">
        <v>0</v>
      </c>
      <c r="DQ862" s="2765">
        <v>0</v>
      </c>
      <c r="DR862" s="2765">
        <v>-945.68142162550703</v>
      </c>
      <c r="DS862" s="2765"/>
      <c r="DT862" s="2765"/>
      <c r="DU862" s="2765">
        <v>70816.995339204441</v>
      </c>
      <c r="DV862" s="2765"/>
      <c r="DW862" s="2765">
        <v>0</v>
      </c>
      <c r="DX862" s="2765">
        <v>0</v>
      </c>
      <c r="DY862" s="2765">
        <v>-2555</v>
      </c>
      <c r="DZ862" s="2765"/>
      <c r="EA862" s="2765">
        <v>3010</v>
      </c>
      <c r="EB862" s="2765"/>
      <c r="EC862" s="2765">
        <v>-196.04820171088795</v>
      </c>
      <c r="ED862" s="2765"/>
      <c r="EE862" s="2765">
        <v>0</v>
      </c>
      <c r="EF862" s="2765">
        <v>0</v>
      </c>
      <c r="EG862" s="2765"/>
      <c r="EH862" s="2765">
        <v>0</v>
      </c>
      <c r="EI862" s="2765">
        <v>2170.6511303199136</v>
      </c>
      <c r="EJ862" s="2765">
        <v>841.39222504877046</v>
      </c>
      <c r="EK862" s="2765">
        <v>0</v>
      </c>
      <c r="EL862" s="2765">
        <v>0</v>
      </c>
      <c r="EM862" s="2765"/>
      <c r="EN862" s="2765"/>
      <c r="EO862" s="2765">
        <v>0</v>
      </c>
      <c r="EP862" s="2765">
        <v>0</v>
      </c>
      <c r="EQ862" s="2765"/>
      <c r="ER862" s="2765">
        <v>0</v>
      </c>
      <c r="ES862" s="2765"/>
      <c r="ET862" s="2765">
        <v>0</v>
      </c>
      <c r="EU862" s="2765"/>
      <c r="EV862" s="2765">
        <v>153</v>
      </c>
      <c r="EW862" s="2765"/>
      <c r="EX862" s="2765"/>
      <c r="EY862" s="2765"/>
      <c r="EZ862" s="2765"/>
      <c r="FA862" s="2765">
        <v>0</v>
      </c>
      <c r="FB862" s="2765">
        <v>-38.9113572840443</v>
      </c>
      <c r="FC862" s="2765"/>
      <c r="FD862" s="2765">
        <v>-38.9113572840443</v>
      </c>
      <c r="FE862" s="2765"/>
      <c r="FF862" s="2765">
        <v>0</v>
      </c>
      <c r="FG862" s="2765">
        <v>0</v>
      </c>
      <c r="FH862" s="2765">
        <v>0</v>
      </c>
      <c r="FI862" s="2765">
        <v>0</v>
      </c>
      <c r="FJ862" s="2889"/>
    </row>
    <row r="863" spans="1:166" ht="14.45" customHeight="1">
      <c r="A863" s="2765">
        <v>2309</v>
      </c>
      <c r="B863" s="2765" t="s">
        <v>470</v>
      </c>
      <c r="C863" s="2765" t="s">
        <v>1988</v>
      </c>
      <c r="D863" s="2765" t="s">
        <v>339</v>
      </c>
      <c r="E863" s="2765" t="s">
        <v>227</v>
      </c>
      <c r="F863" s="2765" t="s">
        <v>2382</v>
      </c>
      <c r="G863" s="2765" t="s">
        <v>3186</v>
      </c>
      <c r="H863" s="2765" t="s">
        <v>2382</v>
      </c>
      <c r="I863" s="2765" t="s">
        <v>2382</v>
      </c>
      <c r="J863" s="2765" t="s">
        <v>3182</v>
      </c>
      <c r="K863" s="2766">
        <v>44501</v>
      </c>
      <c r="L863" s="2765">
        <v>36269</v>
      </c>
      <c r="M863" s="2765">
        <v>16683.740000000002</v>
      </c>
      <c r="N863" s="2765">
        <v>0</v>
      </c>
      <c r="O863" s="2765">
        <v>0</v>
      </c>
      <c r="P863" s="2765">
        <v>0</v>
      </c>
      <c r="Q863" s="2765">
        <v>0</v>
      </c>
      <c r="R863" s="2765">
        <v>26.09</v>
      </c>
      <c r="S863" s="2765"/>
      <c r="T863" s="2765"/>
      <c r="U863" s="2765">
        <v>946258.21</v>
      </c>
      <c r="V863" s="2765"/>
      <c r="W863" s="2765">
        <v>946258.21</v>
      </c>
      <c r="X863" s="2765">
        <v>950973.17999999993</v>
      </c>
      <c r="Y863" s="2765">
        <v>0</v>
      </c>
      <c r="Z863" s="2765">
        <v>0</v>
      </c>
      <c r="AA863" s="2765">
        <v>0</v>
      </c>
      <c r="AB863" s="2765">
        <v>0</v>
      </c>
      <c r="AC863" s="2765">
        <v>13092.060916244518</v>
      </c>
      <c r="AD863" s="2765">
        <v>7769.0266861351365</v>
      </c>
      <c r="AE863" s="2765">
        <v>733846.17255931604</v>
      </c>
      <c r="AF863" s="2765"/>
      <c r="AG863" s="2765"/>
      <c r="AH863" s="2765"/>
      <c r="AI863" s="2765">
        <v>0</v>
      </c>
      <c r="AJ863" s="2765">
        <v>0</v>
      </c>
      <c r="AK863" s="2765">
        <v>0</v>
      </c>
      <c r="AL863" s="2765">
        <v>0</v>
      </c>
      <c r="AM863" s="2765"/>
      <c r="AN863" s="2765">
        <v>0</v>
      </c>
      <c r="AO863" s="2765">
        <v>53502.25727693861</v>
      </c>
      <c r="AP863" s="2765">
        <v>138026.8699608226</v>
      </c>
      <c r="AQ863" s="2765">
        <v>0</v>
      </c>
      <c r="AR863" s="2765">
        <v>0</v>
      </c>
      <c r="AS863" s="2765"/>
      <c r="AT863" s="2765"/>
      <c r="AU863" s="2765">
        <v>0</v>
      </c>
      <c r="AV863" s="2765">
        <v>0</v>
      </c>
      <c r="AW863" s="2765">
        <v>0</v>
      </c>
      <c r="AX863" s="2765"/>
      <c r="AY863" s="2765"/>
      <c r="AZ863" s="2765">
        <v>0</v>
      </c>
      <c r="BA863" s="2765"/>
      <c r="BB863" s="2765">
        <v>0</v>
      </c>
      <c r="BC863" s="2765">
        <v>31212.514415961941</v>
      </c>
      <c r="BD863" s="2765">
        <v>0</v>
      </c>
      <c r="BE863" s="2765">
        <v>0</v>
      </c>
      <c r="BF863" s="2765"/>
      <c r="BG863" s="2765">
        <v>0</v>
      </c>
      <c r="BH863" s="2765">
        <v>0</v>
      </c>
      <c r="BI863" s="2765">
        <v>103454</v>
      </c>
      <c r="BJ863" s="2765">
        <v>0</v>
      </c>
      <c r="BK863" s="2765">
        <v>871136</v>
      </c>
      <c r="BL863" s="2765">
        <v>70</v>
      </c>
      <c r="BM863" s="2765"/>
      <c r="BN863" s="2765">
        <v>513525.51719999994</v>
      </c>
      <c r="BO863" s="2765"/>
      <c r="BP863" s="2765"/>
      <c r="BQ863" s="2765"/>
      <c r="BR863" s="2765"/>
      <c r="BS863" s="2765"/>
      <c r="BT863" s="2765"/>
      <c r="BU863" s="2765"/>
      <c r="BV863" s="2765">
        <v>0</v>
      </c>
      <c r="BW863" s="2765"/>
      <c r="BX863" s="2765"/>
      <c r="BY863" s="2765"/>
      <c r="BZ863" s="2765"/>
      <c r="CA863" s="2765"/>
      <c r="CB863" s="2765"/>
      <c r="CC863" s="2765"/>
      <c r="CD863" s="2765"/>
      <c r="CE863" s="2765"/>
      <c r="CF863" s="2765"/>
      <c r="CG863" s="2765"/>
      <c r="CH863" s="2765"/>
      <c r="CI863" s="2765">
        <v>437447.66280000005</v>
      </c>
      <c r="CJ863" s="2765">
        <v>2168.8561999999802</v>
      </c>
      <c r="CK863" s="2765"/>
      <c r="CL863" s="2765"/>
      <c r="CM863" s="2765"/>
      <c r="CN863" s="2765"/>
      <c r="CO863" s="2765">
        <v>4714.9699999999639</v>
      </c>
      <c r="CP863" s="2765">
        <v>0</v>
      </c>
      <c r="CQ863" s="2765">
        <v>30</v>
      </c>
      <c r="CR863" s="2765">
        <v>-24477.172229319258</v>
      </c>
      <c r="CS863" s="2765">
        <v>2.5465851649641991E-10</v>
      </c>
      <c r="CT863" s="2765">
        <v>-14884.227994467539</v>
      </c>
      <c r="CU863" s="2765">
        <v>0</v>
      </c>
      <c r="CV863" s="2765">
        <v>0</v>
      </c>
      <c r="CW863" s="2765"/>
      <c r="CX863" s="2765"/>
      <c r="CY863" s="2765"/>
      <c r="CZ863" s="2765">
        <v>206.74704541534265</v>
      </c>
      <c r="DA863" s="2765">
        <v>0</v>
      </c>
      <c r="DB863" s="2765">
        <v>0</v>
      </c>
      <c r="DC863" s="2765"/>
      <c r="DD863" s="2765"/>
      <c r="DE863" s="2765">
        <v>0</v>
      </c>
      <c r="DF863" s="2765">
        <v>0</v>
      </c>
      <c r="DG863" s="2765">
        <v>0</v>
      </c>
      <c r="DH863" s="2765">
        <v>0</v>
      </c>
      <c r="DI863" s="2765">
        <v>0</v>
      </c>
      <c r="DJ863" s="2765"/>
      <c r="DK863" s="2765">
        <v>0</v>
      </c>
      <c r="DL863" s="2765">
        <v>0</v>
      </c>
      <c r="DM863" s="2765"/>
      <c r="DN863" s="2765">
        <v>0</v>
      </c>
      <c r="DO863" s="2765">
        <v>0</v>
      </c>
      <c r="DP863" s="2765">
        <v>0</v>
      </c>
      <c r="DQ863" s="2765">
        <v>0</v>
      </c>
      <c r="DR863" s="2765">
        <v>-9799.6912802672887</v>
      </c>
      <c r="DS863" s="2765"/>
      <c r="DT863" s="2765"/>
      <c r="DU863" s="2765">
        <v>733846.17255931604</v>
      </c>
      <c r="DV863" s="2765"/>
      <c r="DW863" s="2765">
        <v>0</v>
      </c>
      <c r="DX863" s="2765">
        <v>0</v>
      </c>
      <c r="DY863" s="2765">
        <v>-26476.370000000028</v>
      </c>
      <c r="DZ863" s="2765"/>
      <c r="EA863" s="2765">
        <v>31191.34</v>
      </c>
      <c r="EB863" s="2765"/>
      <c r="EC863" s="2765">
        <v>-2031.5634936721763</v>
      </c>
      <c r="ED863" s="2765"/>
      <c r="EE863" s="2765">
        <v>0</v>
      </c>
      <c r="EF863" s="2765">
        <v>0</v>
      </c>
      <c r="EG863" s="2765"/>
      <c r="EH863" s="2765">
        <v>0</v>
      </c>
      <c r="EI863" s="2765">
        <v>22493.527384449411</v>
      </c>
      <c r="EJ863" s="2765">
        <v>8718.9870315125299</v>
      </c>
      <c r="EK863" s="2765">
        <v>0</v>
      </c>
      <c r="EL863" s="2765">
        <v>0</v>
      </c>
      <c r="EM863" s="2765"/>
      <c r="EN863" s="2765"/>
      <c r="EO863" s="2765">
        <v>0</v>
      </c>
      <c r="EP863" s="2765">
        <v>0</v>
      </c>
      <c r="EQ863" s="2765"/>
      <c r="ER863" s="2765">
        <v>0</v>
      </c>
      <c r="ES863" s="2765"/>
      <c r="ET863" s="2765">
        <v>0</v>
      </c>
      <c r="EU863" s="2765"/>
      <c r="EV863" s="2765">
        <v>153</v>
      </c>
      <c r="EW863" s="2765"/>
      <c r="EX863" s="2765"/>
      <c r="EY863" s="2765"/>
      <c r="EZ863" s="2765"/>
      <c r="FA863" s="2765">
        <v>0</v>
      </c>
      <c r="FB863" s="2765">
        <v>-38.9113572840443</v>
      </c>
      <c r="FC863" s="2765"/>
      <c r="FD863" s="2765">
        <v>-38.9113572840443</v>
      </c>
      <c r="FE863" s="2765"/>
      <c r="FF863" s="2765">
        <v>0</v>
      </c>
      <c r="FG863" s="2765">
        <v>0</v>
      </c>
      <c r="FH863" s="2765">
        <v>0</v>
      </c>
      <c r="FI863" s="2765">
        <v>0</v>
      </c>
      <c r="FJ863" s="2889"/>
    </row>
    <row r="864" spans="1:166" ht="14.45" customHeight="1">
      <c r="A864" s="2765">
        <v>2310</v>
      </c>
      <c r="B864" s="2765" t="s">
        <v>3187</v>
      </c>
      <c r="C864" s="2765" t="s">
        <v>1988</v>
      </c>
      <c r="D864" s="2765" t="s">
        <v>339</v>
      </c>
      <c r="E864" s="2765" t="s">
        <v>227</v>
      </c>
      <c r="F864" s="2765" t="s">
        <v>2382</v>
      </c>
      <c r="G864" s="2765" t="s">
        <v>3186</v>
      </c>
      <c r="H864" s="2765" t="s">
        <v>2382</v>
      </c>
      <c r="I864" s="2765" t="s">
        <v>2382</v>
      </c>
      <c r="J864" s="2765" t="s">
        <v>3182</v>
      </c>
      <c r="K864" s="2766">
        <v>44501</v>
      </c>
      <c r="L864" s="2765">
        <v>0</v>
      </c>
      <c r="M864" s="2765">
        <v>0</v>
      </c>
      <c r="N864" s="2765">
        <v>0</v>
      </c>
      <c r="O864" s="2765">
        <v>0</v>
      </c>
      <c r="P864" s="2765">
        <v>0</v>
      </c>
      <c r="Q864" s="2765">
        <v>0</v>
      </c>
      <c r="R864" s="2765"/>
      <c r="S864" s="2765"/>
      <c r="T864" s="2765"/>
      <c r="U864" s="2765"/>
      <c r="V864" s="2765"/>
      <c r="W864" s="2765"/>
      <c r="X864" s="2765"/>
      <c r="Y864" s="2765"/>
      <c r="Z864" s="2765"/>
      <c r="AA864" s="2765">
        <v>0</v>
      </c>
      <c r="AB864" s="2765"/>
      <c r="AC864" s="2765"/>
      <c r="AD864" s="2765"/>
      <c r="AE864" s="2765"/>
      <c r="AF864" s="2765"/>
      <c r="AG864" s="2765"/>
      <c r="AH864" s="2765"/>
      <c r="AI864" s="2765"/>
      <c r="AJ864" s="2765"/>
      <c r="AK864" s="2765"/>
      <c r="AL864" s="2765"/>
      <c r="AM864" s="2765"/>
      <c r="AN864" s="2765"/>
      <c r="AO864" s="2765"/>
      <c r="AP864" s="2765"/>
      <c r="AQ864" s="2765"/>
      <c r="AR864" s="2765"/>
      <c r="AS864" s="2765"/>
      <c r="AT864" s="2765"/>
      <c r="AU864" s="2765"/>
      <c r="AV864" s="2765"/>
      <c r="AW864" s="2765"/>
      <c r="AX864" s="2765"/>
      <c r="AY864" s="2765"/>
      <c r="AZ864" s="2765">
        <v>0</v>
      </c>
      <c r="BA864" s="2765"/>
      <c r="BB864" s="2765"/>
      <c r="BC864" s="2765"/>
      <c r="BD864" s="2765"/>
      <c r="BE864" s="2765"/>
      <c r="BF864" s="2765"/>
      <c r="BG864" s="2765"/>
      <c r="BH864" s="2765"/>
      <c r="BI864" s="2765">
        <v>0</v>
      </c>
      <c r="BJ864" s="2765">
        <v>0</v>
      </c>
      <c r="BK864" s="2765">
        <v>0</v>
      </c>
      <c r="BL864" s="2765">
        <v>1</v>
      </c>
      <c r="BM864" s="2765"/>
      <c r="BN864" s="2765"/>
      <c r="BO864" s="2765"/>
      <c r="BP864" s="2765"/>
      <c r="BQ864" s="2765"/>
      <c r="BR864" s="2765"/>
      <c r="BS864" s="2765"/>
      <c r="BT864" s="2765"/>
      <c r="BU864" s="2765"/>
      <c r="BV864" s="2765"/>
      <c r="BW864" s="2765"/>
      <c r="BX864" s="2765"/>
      <c r="BY864" s="2765"/>
      <c r="BZ864" s="2765"/>
      <c r="CA864" s="2765"/>
      <c r="CB864" s="2765"/>
      <c r="CC864" s="2765"/>
      <c r="CD864" s="2765"/>
      <c r="CE864" s="2765"/>
      <c r="CF864" s="2765"/>
      <c r="CG864" s="2765"/>
      <c r="CH864" s="2765"/>
      <c r="CI864" s="2765"/>
      <c r="CJ864" s="2765">
        <v>-0.03</v>
      </c>
      <c r="CK864" s="2765"/>
      <c r="CL864" s="2765"/>
      <c r="CM864" s="2765"/>
      <c r="CN864" s="2765"/>
      <c r="CO864" s="2765">
        <v>0</v>
      </c>
      <c r="CP864" s="2765">
        <v>0</v>
      </c>
      <c r="CQ864" s="2765">
        <v>30</v>
      </c>
      <c r="CR864" s="2765"/>
      <c r="CS864" s="2765"/>
      <c r="CT864" s="2765"/>
      <c r="CU864" s="2765"/>
      <c r="CV864" s="2765"/>
      <c r="CW864" s="2765"/>
      <c r="CX864" s="2765"/>
      <c r="CY864" s="2765"/>
      <c r="CZ864" s="2765"/>
      <c r="DA864" s="2765"/>
      <c r="DB864" s="2765"/>
      <c r="DC864" s="2765"/>
      <c r="DD864" s="2765"/>
      <c r="DE864" s="2765"/>
      <c r="DF864" s="2765"/>
      <c r="DG864" s="2765"/>
      <c r="DH864" s="2765"/>
      <c r="DI864" s="2765"/>
      <c r="DJ864" s="2765"/>
      <c r="DK864" s="2765">
        <v>0</v>
      </c>
      <c r="DL864" s="2765"/>
      <c r="DM864" s="2765"/>
      <c r="DN864" s="2765"/>
      <c r="DO864" s="2765"/>
      <c r="DP864" s="2765"/>
      <c r="DQ864" s="2765"/>
      <c r="DR864" s="2765"/>
      <c r="DS864" s="2765"/>
      <c r="DT864" s="2765"/>
      <c r="DU864" s="2765"/>
      <c r="DV864" s="2765"/>
      <c r="DW864" s="2765"/>
      <c r="DX864" s="2765"/>
      <c r="DY864" s="2765"/>
      <c r="DZ864" s="2765"/>
      <c r="EA864" s="2765"/>
      <c r="EB864" s="2765"/>
      <c r="EC864" s="2765"/>
      <c r="ED864" s="2765"/>
      <c r="EE864" s="2765"/>
      <c r="EF864" s="2765"/>
      <c r="EG864" s="2765"/>
      <c r="EH864" s="2765"/>
      <c r="EI864" s="2765"/>
      <c r="EJ864" s="2765"/>
      <c r="EK864" s="2765"/>
      <c r="EL864" s="2765"/>
      <c r="EM864" s="2765"/>
      <c r="EN864" s="2765"/>
      <c r="EO864" s="2765"/>
      <c r="EP864" s="2765"/>
      <c r="EQ864" s="2765"/>
      <c r="ER864" s="2765"/>
      <c r="ES864" s="2765"/>
      <c r="ET864" s="2765"/>
      <c r="EU864" s="2765"/>
      <c r="EV864" s="2765">
        <v>153</v>
      </c>
      <c r="EW864" s="2765"/>
      <c r="EX864" s="2765"/>
      <c r="EY864" s="2765"/>
      <c r="EZ864" s="2765"/>
      <c r="FA864" s="2765">
        <v>0</v>
      </c>
      <c r="FB864" s="2765">
        <v>-38.9113572840443</v>
      </c>
      <c r="FC864" s="2765"/>
      <c r="FD864" s="2765">
        <v>-38.9113572840443</v>
      </c>
      <c r="FE864" s="2765"/>
      <c r="FF864" s="2765">
        <v>0</v>
      </c>
      <c r="FG864" s="2765">
        <v>0</v>
      </c>
      <c r="FH864" s="2765">
        <v>0</v>
      </c>
      <c r="FI864" s="2765">
        <v>0</v>
      </c>
      <c r="FJ864" s="2889"/>
    </row>
    <row r="865" spans="1:166" ht="14.45" customHeight="1">
      <c r="A865" s="2765">
        <v>687</v>
      </c>
      <c r="B865" s="2765" t="s">
        <v>470</v>
      </c>
      <c r="C865" s="2765" t="s">
        <v>1988</v>
      </c>
      <c r="D865" s="2765" t="s">
        <v>339</v>
      </c>
      <c r="E865" s="2765" t="s">
        <v>227</v>
      </c>
      <c r="F865" s="2765" t="s">
        <v>2382</v>
      </c>
      <c r="G865" s="2765" t="s">
        <v>2382</v>
      </c>
      <c r="H865" s="2765" t="s">
        <v>2382</v>
      </c>
      <c r="I865" s="2765" t="s">
        <v>2382</v>
      </c>
      <c r="J865" s="2765" t="s">
        <v>3185</v>
      </c>
      <c r="K865" s="2766">
        <v>44531</v>
      </c>
      <c r="L865" s="2765">
        <v>47129</v>
      </c>
      <c r="M865" s="2765">
        <v>47129</v>
      </c>
      <c r="N865" s="2765">
        <v>0</v>
      </c>
      <c r="O865" s="2765">
        <v>0</v>
      </c>
      <c r="P865" s="2765">
        <v>0</v>
      </c>
      <c r="Q865" s="2765">
        <v>0</v>
      </c>
      <c r="R865" s="2765">
        <v>26.09</v>
      </c>
      <c r="S865" s="2765"/>
      <c r="T865" s="2765"/>
      <c r="U865" s="2765">
        <v>1229595.6100000001</v>
      </c>
      <c r="V865" s="2765"/>
      <c r="W865" s="2765">
        <v>1229595.6100000001</v>
      </c>
      <c r="X865" s="2765">
        <v>1235722.3799999999</v>
      </c>
      <c r="Y865" s="2765">
        <v>0</v>
      </c>
      <c r="Z865" s="2765">
        <v>0</v>
      </c>
      <c r="AA865" s="2765">
        <v>0</v>
      </c>
      <c r="AB865" s="2765">
        <v>0</v>
      </c>
      <c r="AC865" s="2765">
        <v>17012.207089296313</v>
      </c>
      <c r="AD865" s="2765">
        <v>10095.300633898449</v>
      </c>
      <c r="AE865" s="2765">
        <v>953581.19238324754</v>
      </c>
      <c r="AF865" s="2765"/>
      <c r="AG865" s="2765"/>
      <c r="AH865" s="2765"/>
      <c r="AI865" s="2765">
        <v>0</v>
      </c>
      <c r="AJ865" s="2765">
        <v>0</v>
      </c>
      <c r="AK865" s="2765">
        <v>0</v>
      </c>
      <c r="AL865" s="2765">
        <v>0</v>
      </c>
      <c r="AM865" s="2765"/>
      <c r="AN865" s="2765">
        <v>0</v>
      </c>
      <c r="AO865" s="2765">
        <v>69522.398831091006</v>
      </c>
      <c r="AP865" s="2765">
        <v>179356.15413668996</v>
      </c>
      <c r="AQ865" s="2765">
        <v>0</v>
      </c>
      <c r="AR865" s="2765">
        <v>0</v>
      </c>
      <c r="AS865" s="2765"/>
      <c r="AT865" s="2765"/>
      <c r="AU865" s="2765">
        <v>0</v>
      </c>
      <c r="AV865" s="2765">
        <v>0</v>
      </c>
      <c r="AW865" s="2765">
        <v>0</v>
      </c>
      <c r="AX865" s="2765"/>
      <c r="AY865" s="2765"/>
      <c r="AZ865" s="2765">
        <v>0</v>
      </c>
      <c r="BA865" s="2765"/>
      <c r="BB865" s="2765">
        <v>0</v>
      </c>
      <c r="BC865" s="2765">
        <v>40558.45465576306</v>
      </c>
      <c r="BD865" s="2765">
        <v>0</v>
      </c>
      <c r="BE865" s="2765">
        <v>0</v>
      </c>
      <c r="BF865" s="2765"/>
      <c r="BG865" s="2765">
        <v>0</v>
      </c>
      <c r="BH865" s="2765">
        <v>0</v>
      </c>
      <c r="BI865" s="2765">
        <v>37272.44</v>
      </c>
      <c r="BJ865" s="2765">
        <v>171692.94</v>
      </c>
      <c r="BK865" s="2765">
        <v>1788562.51</v>
      </c>
      <c r="BL865" s="2765">
        <v>268</v>
      </c>
      <c r="BM865" s="2765"/>
      <c r="BN865" s="2765"/>
      <c r="BO865" s="2765"/>
      <c r="BP865" s="2765"/>
      <c r="BQ865" s="2765"/>
      <c r="BR865" s="2765"/>
      <c r="BS865" s="2765"/>
      <c r="BT865" s="2765"/>
      <c r="BU865" s="2765"/>
      <c r="BV865" s="2765">
        <v>0</v>
      </c>
      <c r="BW865" s="2765"/>
      <c r="BX865" s="2765"/>
      <c r="BY865" s="2765"/>
      <c r="BZ865" s="2765"/>
      <c r="CA865" s="2765"/>
      <c r="CB865" s="2765"/>
      <c r="CC865" s="2765"/>
      <c r="CD865" s="2765"/>
      <c r="CE865" s="2765"/>
      <c r="CF865" s="2765"/>
      <c r="CG865" s="2765"/>
      <c r="CH865" s="2765"/>
      <c r="CI865" s="2765">
        <v>1235722.3799999999</v>
      </c>
      <c r="CJ865" s="2765">
        <v>6126.7399999997579</v>
      </c>
      <c r="CK865" s="2765"/>
      <c r="CL865" s="2765"/>
      <c r="CM865" s="2765"/>
      <c r="CN865" s="2765"/>
      <c r="CO865" s="2765">
        <v>6126.7699999999531</v>
      </c>
      <c r="CP865" s="2765">
        <v>0</v>
      </c>
      <c r="CQ865" s="2765"/>
      <c r="CR865" s="2765">
        <v>-31806.353910931794</v>
      </c>
      <c r="CS865" s="2765">
        <v>3.2014213502407074E-10</v>
      </c>
      <c r="CT865" s="2765">
        <v>-19341.001437901781</v>
      </c>
      <c r="CU865" s="2765">
        <v>0</v>
      </c>
      <c r="CV865" s="2765">
        <v>0</v>
      </c>
      <c r="CW865" s="2765"/>
      <c r="CX865" s="2765"/>
      <c r="CY865" s="2765"/>
      <c r="CZ865" s="2765">
        <v>268.65316119495037</v>
      </c>
      <c r="DA865" s="2765">
        <v>0</v>
      </c>
      <c r="DB865" s="2765">
        <v>0</v>
      </c>
      <c r="DC865" s="2765"/>
      <c r="DD865" s="2765"/>
      <c r="DE865" s="2765">
        <v>0</v>
      </c>
      <c r="DF865" s="2765">
        <v>0</v>
      </c>
      <c r="DG865" s="2765">
        <v>0</v>
      </c>
      <c r="DH865" s="2765">
        <v>0</v>
      </c>
      <c r="DI865" s="2765">
        <v>0</v>
      </c>
      <c r="DJ865" s="2765"/>
      <c r="DK865" s="2765">
        <v>0</v>
      </c>
      <c r="DL865" s="2765">
        <v>0</v>
      </c>
      <c r="DM865" s="2765"/>
      <c r="DN865" s="2765">
        <v>0</v>
      </c>
      <c r="DO865" s="2765">
        <v>0</v>
      </c>
      <c r="DP865" s="2765">
        <v>0</v>
      </c>
      <c r="DQ865" s="2765">
        <v>0</v>
      </c>
      <c r="DR865" s="2765">
        <v>-12734.00563422529</v>
      </c>
      <c r="DS865" s="2765"/>
      <c r="DT865" s="2765"/>
      <c r="DU865" s="2765">
        <v>953581.19238324754</v>
      </c>
      <c r="DV865" s="2765"/>
      <c r="DW865" s="2765">
        <v>0</v>
      </c>
      <c r="DX865" s="2765">
        <v>0</v>
      </c>
      <c r="DY865" s="2765">
        <v>-34404.170000000217</v>
      </c>
      <c r="DZ865" s="2765"/>
      <c r="EA865" s="2765">
        <v>40530.94</v>
      </c>
      <c r="EB865" s="2765"/>
      <c r="EC865" s="2765">
        <v>-2639.8730566952145</v>
      </c>
      <c r="ED865" s="2765"/>
      <c r="EE865" s="2765">
        <v>0</v>
      </c>
      <c r="EF865" s="2765">
        <v>0</v>
      </c>
      <c r="EG865" s="2765"/>
      <c r="EH865" s="2765">
        <v>0</v>
      </c>
      <c r="EI865" s="2765">
        <v>29228.747748813486</v>
      </c>
      <c r="EJ865" s="2765">
        <v>11329.706906949572</v>
      </c>
      <c r="EK865" s="2765">
        <v>0</v>
      </c>
      <c r="EL865" s="2765">
        <v>0</v>
      </c>
      <c r="EM865" s="2765"/>
      <c r="EN865" s="2765"/>
      <c r="EO865" s="2765">
        <v>0</v>
      </c>
      <c r="EP865" s="2765">
        <v>0</v>
      </c>
      <c r="EQ865" s="2765"/>
      <c r="ER865" s="2765">
        <v>0</v>
      </c>
      <c r="ES865" s="2765"/>
      <c r="ET865" s="2765">
        <v>0</v>
      </c>
      <c r="EU865" s="2765"/>
      <c r="EV865" s="2765">
        <v>153</v>
      </c>
      <c r="EW865" s="2765"/>
      <c r="EX865" s="2765"/>
      <c r="EY865" s="2765"/>
      <c r="EZ865" s="2765"/>
      <c r="FA865" s="2765">
        <v>0</v>
      </c>
      <c r="FB865" s="2765">
        <v>-38.9113572840443</v>
      </c>
      <c r="FC865" s="2765"/>
      <c r="FD865" s="2765">
        <v>-38.9113572840443</v>
      </c>
      <c r="FE865" s="2765"/>
      <c r="FF865" s="2765">
        <v>0</v>
      </c>
      <c r="FG865" s="2765">
        <v>0</v>
      </c>
      <c r="FH865" s="2765">
        <v>0</v>
      </c>
      <c r="FI865" s="2765">
        <v>0</v>
      </c>
      <c r="FJ865" s="2889"/>
    </row>
    <row r="866" spans="1:166" ht="14.45" customHeight="1">
      <c r="A866" s="2765">
        <v>688</v>
      </c>
      <c r="B866" s="2765" t="s">
        <v>3187</v>
      </c>
      <c r="C866" s="2765" t="s">
        <v>1988</v>
      </c>
      <c r="D866" s="2765" t="s">
        <v>339</v>
      </c>
      <c r="E866" s="2765" t="s">
        <v>227</v>
      </c>
      <c r="F866" s="2765" t="s">
        <v>2382</v>
      </c>
      <c r="G866" s="2765" t="s">
        <v>2382</v>
      </c>
      <c r="H866" s="2765" t="s">
        <v>2382</v>
      </c>
      <c r="I866" s="2765" t="s">
        <v>2382</v>
      </c>
      <c r="J866" s="2765" t="s">
        <v>3185</v>
      </c>
      <c r="K866" s="2766">
        <v>44531</v>
      </c>
      <c r="L866" s="2765">
        <v>-226</v>
      </c>
      <c r="M866" s="2765">
        <v>-226</v>
      </c>
      <c r="N866" s="2765">
        <v>0</v>
      </c>
      <c r="O866" s="2765">
        <v>0</v>
      </c>
      <c r="P866" s="2765">
        <v>0</v>
      </c>
      <c r="Q866" s="2765">
        <v>0</v>
      </c>
      <c r="R866" s="2765">
        <v>26.09</v>
      </c>
      <c r="S866" s="2765"/>
      <c r="T866" s="2765"/>
      <c r="U866" s="2765">
        <v>-5896.34</v>
      </c>
      <c r="V866" s="2765"/>
      <c r="W866" s="2765">
        <v>-5896.34</v>
      </c>
      <c r="X866" s="2765">
        <v>-5925.7199999999993</v>
      </c>
      <c r="Y866" s="2765">
        <v>0</v>
      </c>
      <c r="Z866" s="2765">
        <v>0</v>
      </c>
      <c r="AA866" s="2765">
        <v>0</v>
      </c>
      <c r="AB866" s="2765">
        <v>0</v>
      </c>
      <c r="AC866" s="2765">
        <v>-81.579469162956272</v>
      </c>
      <c r="AD866" s="2765">
        <v>-48.410489152348859</v>
      </c>
      <c r="AE866" s="2765">
        <v>-4572.75455618863</v>
      </c>
      <c r="AF866" s="2765"/>
      <c r="AG866" s="2765"/>
      <c r="AH866" s="2765"/>
      <c r="AI866" s="2765">
        <v>0</v>
      </c>
      <c r="AJ866" s="2765">
        <v>0</v>
      </c>
      <c r="AK866" s="2765">
        <v>0</v>
      </c>
      <c r="AL866" s="2765">
        <v>0</v>
      </c>
      <c r="AM866" s="2765"/>
      <c r="AN866" s="2765">
        <v>0</v>
      </c>
      <c r="AO866" s="2765">
        <v>-333.38416125584183</v>
      </c>
      <c r="AP866" s="2765">
        <v>-860.07534288637419</v>
      </c>
      <c r="AQ866" s="2765">
        <v>0</v>
      </c>
      <c r="AR866" s="2765">
        <v>0</v>
      </c>
      <c r="AS866" s="2765"/>
      <c r="AT866" s="2765"/>
      <c r="AU866" s="2765">
        <v>0</v>
      </c>
      <c r="AV866" s="2765">
        <v>0</v>
      </c>
      <c r="AW866" s="2765">
        <v>0</v>
      </c>
      <c r="AX866" s="2765"/>
      <c r="AY866" s="2765"/>
      <c r="AZ866" s="2765">
        <v>0</v>
      </c>
      <c r="BA866" s="2765"/>
      <c r="BB866" s="2765">
        <v>0</v>
      </c>
      <c r="BC866" s="2765">
        <v>-194.49194237523503</v>
      </c>
      <c r="BD866" s="2765">
        <v>0</v>
      </c>
      <c r="BE866" s="2765">
        <v>0</v>
      </c>
      <c r="BF866" s="2765"/>
      <c r="BG866" s="2765">
        <v>0</v>
      </c>
      <c r="BH866" s="2765">
        <v>0</v>
      </c>
      <c r="BI866" s="2765">
        <v>-113.94</v>
      </c>
      <c r="BJ866" s="2765">
        <v>-524.89</v>
      </c>
      <c r="BK866" s="2765">
        <v>-4287.43</v>
      </c>
      <c r="BL866" s="2765">
        <v>-1</v>
      </c>
      <c r="BM866" s="2765"/>
      <c r="BN866" s="2765"/>
      <c r="BO866" s="2765"/>
      <c r="BP866" s="2765"/>
      <c r="BQ866" s="2765"/>
      <c r="BR866" s="2765"/>
      <c r="BS866" s="2765"/>
      <c r="BT866" s="2765"/>
      <c r="BU866" s="2765"/>
      <c r="BV866" s="2765">
        <v>0</v>
      </c>
      <c r="BW866" s="2765"/>
      <c r="BX866" s="2765"/>
      <c r="BY866" s="2765"/>
      <c r="BZ866" s="2765"/>
      <c r="CA866" s="2765"/>
      <c r="CB866" s="2765"/>
      <c r="CC866" s="2765"/>
      <c r="CD866" s="2765"/>
      <c r="CE866" s="2765"/>
      <c r="CF866" s="2765"/>
      <c r="CG866" s="2765"/>
      <c r="CH866" s="2765"/>
      <c r="CI866" s="2765">
        <v>-5925.7199999999993</v>
      </c>
      <c r="CJ866" s="2765">
        <v>-29.409999999999854</v>
      </c>
      <c r="CK866" s="2765"/>
      <c r="CL866" s="2765"/>
      <c r="CM866" s="2765"/>
      <c r="CN866" s="2765"/>
      <c r="CO866" s="2765">
        <v>-29.379999999999775</v>
      </c>
      <c r="CP866" s="2765">
        <v>0</v>
      </c>
      <c r="CQ866" s="2765"/>
      <c r="CR866" s="2765">
        <v>152.52256538162464</v>
      </c>
      <c r="CS866" s="2765">
        <v>-1.5347723092418164E-12</v>
      </c>
      <c r="CT866" s="2765">
        <v>92.746850664470003</v>
      </c>
      <c r="CU866" s="2765">
        <v>0</v>
      </c>
      <c r="CV866" s="2765">
        <v>0</v>
      </c>
      <c r="CW866" s="2765"/>
      <c r="CX866" s="2765"/>
      <c r="CY866" s="2765"/>
      <c r="CZ866" s="2765">
        <v>-1.2882856506622034</v>
      </c>
      <c r="DA866" s="2765">
        <v>0</v>
      </c>
      <c r="DB866" s="2765">
        <v>0</v>
      </c>
      <c r="DC866" s="2765"/>
      <c r="DD866" s="2765"/>
      <c r="DE866" s="2765">
        <v>0</v>
      </c>
      <c r="DF866" s="2765">
        <v>0</v>
      </c>
      <c r="DG866" s="2765">
        <v>0</v>
      </c>
      <c r="DH866" s="2765">
        <v>0</v>
      </c>
      <c r="DI866" s="2765">
        <v>0</v>
      </c>
      <c r="DJ866" s="2765"/>
      <c r="DK866" s="2765">
        <v>0</v>
      </c>
      <c r="DL866" s="2765">
        <v>0</v>
      </c>
      <c r="DM866" s="2765"/>
      <c r="DN866" s="2765">
        <v>0</v>
      </c>
      <c r="DO866" s="2765">
        <v>0</v>
      </c>
      <c r="DP866" s="2765">
        <v>0</v>
      </c>
      <c r="DQ866" s="2765">
        <v>0</v>
      </c>
      <c r="DR866" s="2765">
        <v>61.064000367818451</v>
      </c>
      <c r="DS866" s="2765"/>
      <c r="DT866" s="2765"/>
      <c r="DU866" s="2765">
        <v>-4572.75455618863</v>
      </c>
      <c r="DV866" s="2765"/>
      <c r="DW866" s="2765">
        <v>0</v>
      </c>
      <c r="DX866" s="2765">
        <v>0</v>
      </c>
      <c r="DY866" s="2765">
        <v>164.98000000000079</v>
      </c>
      <c r="DZ866" s="2765"/>
      <c r="EA866" s="2765">
        <v>-194.35999999999999</v>
      </c>
      <c r="EB866" s="2765"/>
      <c r="EC866" s="2765">
        <v>12.659112453332455</v>
      </c>
      <c r="ED866" s="2765"/>
      <c r="EE866" s="2765">
        <v>0</v>
      </c>
      <c r="EF866" s="2765">
        <v>0</v>
      </c>
      <c r="EG866" s="2765"/>
      <c r="EH866" s="2765">
        <v>0</v>
      </c>
      <c r="EI866" s="2765">
        <v>-140.16204441494298</v>
      </c>
      <c r="EJ866" s="2765">
        <v>-54.329897960292037</v>
      </c>
      <c r="EK866" s="2765">
        <v>0</v>
      </c>
      <c r="EL866" s="2765">
        <v>0</v>
      </c>
      <c r="EM866" s="2765"/>
      <c r="EN866" s="2765"/>
      <c r="EO866" s="2765">
        <v>0</v>
      </c>
      <c r="EP866" s="2765">
        <v>0</v>
      </c>
      <c r="EQ866" s="2765"/>
      <c r="ER866" s="2765">
        <v>0</v>
      </c>
      <c r="ES866" s="2765"/>
      <c r="ET866" s="2765">
        <v>0</v>
      </c>
      <c r="EU866" s="2765"/>
      <c r="EV866" s="2765">
        <v>153</v>
      </c>
      <c r="EW866" s="2765"/>
      <c r="EX866" s="2765"/>
      <c r="EY866" s="2765"/>
      <c r="EZ866" s="2765"/>
      <c r="FA866" s="2765">
        <v>0</v>
      </c>
      <c r="FB866" s="2765">
        <v>-38.9113572840443</v>
      </c>
      <c r="FC866" s="2765"/>
      <c r="FD866" s="2765">
        <v>-38.9113572840443</v>
      </c>
      <c r="FE866" s="2765"/>
      <c r="FF866" s="2765">
        <v>0</v>
      </c>
      <c r="FG866" s="2765">
        <v>0</v>
      </c>
      <c r="FH866" s="2765">
        <v>0</v>
      </c>
      <c r="FI866" s="2765">
        <v>0</v>
      </c>
      <c r="FJ866" s="2889"/>
    </row>
    <row r="867" spans="1:166" ht="14.45" customHeight="1">
      <c r="A867" s="2765">
        <v>689</v>
      </c>
      <c r="B867" s="2765" t="s">
        <v>3200</v>
      </c>
      <c r="C867" s="2765" t="s">
        <v>1988</v>
      </c>
      <c r="D867" s="2765" t="s">
        <v>339</v>
      </c>
      <c r="E867" s="2765" t="s">
        <v>227</v>
      </c>
      <c r="F867" s="2765" t="s">
        <v>2382</v>
      </c>
      <c r="G867" s="2765" t="s">
        <v>2382</v>
      </c>
      <c r="H867" s="2765" t="s">
        <v>2382</v>
      </c>
      <c r="I867" s="2765" t="s">
        <v>2382</v>
      </c>
      <c r="J867" s="2765" t="s">
        <v>3185</v>
      </c>
      <c r="K867" s="2766">
        <v>44531</v>
      </c>
      <c r="L867" s="2765">
        <v>9053</v>
      </c>
      <c r="M867" s="2765">
        <v>9053</v>
      </c>
      <c r="N867" s="2765">
        <v>0</v>
      </c>
      <c r="O867" s="2765">
        <v>0</v>
      </c>
      <c r="P867" s="2765">
        <v>0</v>
      </c>
      <c r="Q867" s="2765">
        <v>0</v>
      </c>
      <c r="R867" s="2765">
        <v>26.09</v>
      </c>
      <c r="S867" s="2765"/>
      <c r="T867" s="2765"/>
      <c r="U867" s="2765">
        <v>236192.77</v>
      </c>
      <c r="V867" s="2765"/>
      <c r="W867" s="2765">
        <v>236192.77</v>
      </c>
      <c r="X867" s="2765">
        <v>237369.66</v>
      </c>
      <c r="Y867" s="2765">
        <v>0</v>
      </c>
      <c r="Z867" s="2765">
        <v>0</v>
      </c>
      <c r="AA867" s="2765">
        <v>0</v>
      </c>
      <c r="AB867" s="2765">
        <v>0</v>
      </c>
      <c r="AC867" s="2765">
        <v>3267.8713908506338</v>
      </c>
      <c r="AD867" s="2765">
        <v>1939.2042402487355</v>
      </c>
      <c r="AE867" s="2765">
        <v>183173.21680166223</v>
      </c>
      <c r="AF867" s="2765"/>
      <c r="AG867" s="2765"/>
      <c r="AH867" s="2765"/>
      <c r="AI867" s="2765">
        <v>0</v>
      </c>
      <c r="AJ867" s="2765">
        <v>0</v>
      </c>
      <c r="AK867" s="2765">
        <v>0</v>
      </c>
      <c r="AL867" s="2765">
        <v>0</v>
      </c>
      <c r="AM867" s="2765"/>
      <c r="AN867" s="2765">
        <v>0</v>
      </c>
      <c r="AO867" s="2765">
        <v>13354.543415261664</v>
      </c>
      <c r="AP867" s="2765">
        <v>34452.487075886485</v>
      </c>
      <c r="AQ867" s="2765">
        <v>0</v>
      </c>
      <c r="AR867" s="2765">
        <v>0</v>
      </c>
      <c r="AS867" s="2765"/>
      <c r="AT867" s="2765"/>
      <c r="AU867" s="2765">
        <v>0</v>
      </c>
      <c r="AV867" s="2765">
        <v>0</v>
      </c>
      <c r="AW867" s="2765">
        <v>0</v>
      </c>
      <c r="AX867" s="2765"/>
      <c r="AY867" s="2765"/>
      <c r="AZ867" s="2765">
        <v>0</v>
      </c>
      <c r="BA867" s="2765"/>
      <c r="BB867" s="2765">
        <v>0</v>
      </c>
      <c r="BC867" s="2765">
        <v>7790.8652846150562</v>
      </c>
      <c r="BD867" s="2765">
        <v>0</v>
      </c>
      <c r="BE867" s="2765">
        <v>0</v>
      </c>
      <c r="BF867" s="2765"/>
      <c r="BG867" s="2765">
        <v>0</v>
      </c>
      <c r="BH867" s="2765">
        <v>0</v>
      </c>
      <c r="BI867" s="2765">
        <v>3847.97</v>
      </c>
      <c r="BJ867" s="2765">
        <v>17725.57</v>
      </c>
      <c r="BK867" s="2765">
        <v>198567.4</v>
      </c>
      <c r="BL867" s="2765">
        <v>43</v>
      </c>
      <c r="BM867" s="2765"/>
      <c r="BN867" s="2765"/>
      <c r="BO867" s="2765"/>
      <c r="BP867" s="2765"/>
      <c r="BQ867" s="2765"/>
      <c r="BR867" s="2765"/>
      <c r="BS867" s="2765"/>
      <c r="BT867" s="2765"/>
      <c r="BU867" s="2765"/>
      <c r="BV867" s="2765">
        <v>0</v>
      </c>
      <c r="BW867" s="2765"/>
      <c r="BX867" s="2765"/>
      <c r="BY867" s="2765"/>
      <c r="BZ867" s="2765"/>
      <c r="CA867" s="2765"/>
      <c r="CB867" s="2765"/>
      <c r="CC867" s="2765"/>
      <c r="CD867" s="2765"/>
      <c r="CE867" s="2765"/>
      <c r="CF867" s="2765"/>
      <c r="CG867" s="2765"/>
      <c r="CH867" s="2765"/>
      <c r="CI867" s="2765">
        <v>237369.66</v>
      </c>
      <c r="CJ867" s="2765">
        <v>1176.859999999986</v>
      </c>
      <c r="CK867" s="2765"/>
      <c r="CL867" s="2765"/>
      <c r="CM867" s="2765"/>
      <c r="CN867" s="2765"/>
      <c r="CO867" s="2765">
        <v>1176.889999999991</v>
      </c>
      <c r="CP867" s="2765">
        <v>0</v>
      </c>
      <c r="CQ867" s="2765"/>
      <c r="CR867" s="2765">
        <v>-6109.6760371674754</v>
      </c>
      <c r="CS867" s="2765">
        <v>6.3664629124104977E-11</v>
      </c>
      <c r="CT867" s="2765">
        <v>-3715.2090224134845</v>
      </c>
      <c r="CU867" s="2765">
        <v>0</v>
      </c>
      <c r="CV867" s="2765">
        <v>0</v>
      </c>
      <c r="CW867" s="2765"/>
      <c r="CX867" s="2765"/>
      <c r="CY867" s="2765"/>
      <c r="CZ867" s="2765">
        <v>51.605530953296238</v>
      </c>
      <c r="DA867" s="2765">
        <v>0</v>
      </c>
      <c r="DB867" s="2765">
        <v>0</v>
      </c>
      <c r="DC867" s="2765"/>
      <c r="DD867" s="2765"/>
      <c r="DE867" s="2765">
        <v>0</v>
      </c>
      <c r="DF867" s="2765">
        <v>0</v>
      </c>
      <c r="DG867" s="2765">
        <v>0</v>
      </c>
      <c r="DH867" s="2765">
        <v>0</v>
      </c>
      <c r="DI867" s="2765">
        <v>0</v>
      </c>
      <c r="DJ867" s="2765"/>
      <c r="DK867" s="2765">
        <v>0</v>
      </c>
      <c r="DL867" s="2765">
        <v>0</v>
      </c>
      <c r="DM867" s="2765"/>
      <c r="DN867" s="2765">
        <v>0</v>
      </c>
      <c r="DO867" s="2765">
        <v>0</v>
      </c>
      <c r="DP867" s="2765">
        <v>0</v>
      </c>
      <c r="DQ867" s="2765">
        <v>0</v>
      </c>
      <c r="DR867" s="2765">
        <v>-2446.0725457073472</v>
      </c>
      <c r="DS867" s="2765"/>
      <c r="DT867" s="2765"/>
      <c r="DU867" s="2765">
        <v>183173.21680166223</v>
      </c>
      <c r="DV867" s="2765"/>
      <c r="DW867" s="2765">
        <v>0</v>
      </c>
      <c r="DX867" s="2765">
        <v>0</v>
      </c>
      <c r="DY867" s="2765">
        <v>-6608.689999999986</v>
      </c>
      <c r="DZ867" s="2765"/>
      <c r="EA867" s="2765">
        <v>7785.58</v>
      </c>
      <c r="EB867" s="2765"/>
      <c r="EC867" s="2765">
        <v>-507.09267716819886</v>
      </c>
      <c r="ED867" s="2765"/>
      <c r="EE867" s="2765">
        <v>0</v>
      </c>
      <c r="EF867" s="2765">
        <v>0</v>
      </c>
      <c r="EG867" s="2765"/>
      <c r="EH867" s="2765">
        <v>0</v>
      </c>
      <c r="EI867" s="2765">
        <v>5614.5441950817649</v>
      </c>
      <c r="EJ867" s="2765">
        <v>2176.3210895332913</v>
      </c>
      <c r="EK867" s="2765">
        <v>0</v>
      </c>
      <c r="EL867" s="2765">
        <v>0</v>
      </c>
      <c r="EM867" s="2765"/>
      <c r="EN867" s="2765"/>
      <c r="EO867" s="2765">
        <v>0</v>
      </c>
      <c r="EP867" s="2765">
        <v>0</v>
      </c>
      <c r="EQ867" s="2765"/>
      <c r="ER867" s="2765">
        <v>0</v>
      </c>
      <c r="ES867" s="2765"/>
      <c r="ET867" s="2765">
        <v>0</v>
      </c>
      <c r="EU867" s="2765"/>
      <c r="EV867" s="2765">
        <v>153</v>
      </c>
      <c r="EW867" s="2765"/>
      <c r="EX867" s="2765"/>
      <c r="EY867" s="2765"/>
      <c r="EZ867" s="2765"/>
      <c r="FA867" s="2765">
        <v>0</v>
      </c>
      <c r="FB867" s="2765">
        <v>-38.9113572840443</v>
      </c>
      <c r="FC867" s="2765"/>
      <c r="FD867" s="2765">
        <v>-38.9113572840443</v>
      </c>
      <c r="FE867" s="2765"/>
      <c r="FF867" s="2765">
        <v>0</v>
      </c>
      <c r="FG867" s="2765">
        <v>0</v>
      </c>
      <c r="FH867" s="2765">
        <v>0</v>
      </c>
      <c r="FI867" s="2765">
        <v>0</v>
      </c>
      <c r="FJ867" s="2889"/>
    </row>
    <row r="868" spans="1:166" ht="14.45" customHeight="1">
      <c r="A868" s="2765">
        <v>2375</v>
      </c>
      <c r="B868" s="2765" t="s">
        <v>470</v>
      </c>
      <c r="C868" s="2765" t="s">
        <v>1988</v>
      </c>
      <c r="D868" s="2765" t="s">
        <v>339</v>
      </c>
      <c r="E868" s="2765" t="s">
        <v>227</v>
      </c>
      <c r="F868" s="2765" t="s">
        <v>2382</v>
      </c>
      <c r="G868" s="2765" t="s">
        <v>2382</v>
      </c>
      <c r="H868" s="2765" t="s">
        <v>2382</v>
      </c>
      <c r="I868" s="2765" t="s">
        <v>2382</v>
      </c>
      <c r="J868" s="2765" t="s">
        <v>3182</v>
      </c>
      <c r="K868" s="2766">
        <v>44531</v>
      </c>
      <c r="L868" s="2765">
        <v>3500</v>
      </c>
      <c r="M868" s="2765">
        <v>3500</v>
      </c>
      <c r="N868" s="2765">
        <v>0</v>
      </c>
      <c r="O868" s="2765">
        <v>0</v>
      </c>
      <c r="P868" s="2765">
        <v>0</v>
      </c>
      <c r="Q868" s="2765">
        <v>0</v>
      </c>
      <c r="R868" s="2765">
        <v>26.09</v>
      </c>
      <c r="S868" s="2765"/>
      <c r="T868" s="2765"/>
      <c r="U868" s="2765">
        <v>91315</v>
      </c>
      <c r="V868" s="2765"/>
      <c r="W868" s="2765">
        <v>91315</v>
      </c>
      <c r="X868" s="2765">
        <v>91770</v>
      </c>
      <c r="Y868" s="2765">
        <v>0</v>
      </c>
      <c r="Z868" s="2765">
        <v>0</v>
      </c>
      <c r="AA868" s="2765">
        <v>0</v>
      </c>
      <c r="AB868" s="2765">
        <v>0</v>
      </c>
      <c r="AC868" s="2765">
        <v>1263.3988587183494</v>
      </c>
      <c r="AD868" s="2765">
        <v>749.71996474876551</v>
      </c>
      <c r="AE868" s="2765">
        <v>70816.995339204441</v>
      </c>
      <c r="AF868" s="2765"/>
      <c r="AG868" s="2765"/>
      <c r="AH868" s="2765"/>
      <c r="AI868" s="2765">
        <v>0</v>
      </c>
      <c r="AJ868" s="2765">
        <v>0</v>
      </c>
      <c r="AK868" s="2765">
        <v>0</v>
      </c>
      <c r="AL868" s="2765">
        <v>0</v>
      </c>
      <c r="AM868" s="2765"/>
      <c r="AN868" s="2765">
        <v>0</v>
      </c>
      <c r="AO868" s="2765">
        <v>5163.0290459975504</v>
      </c>
      <c r="AP868" s="2765">
        <v>13319.75088540845</v>
      </c>
      <c r="AQ868" s="2765">
        <v>0</v>
      </c>
      <c r="AR868" s="2765">
        <v>0</v>
      </c>
      <c r="AS868" s="2765"/>
      <c r="AT868" s="2765"/>
      <c r="AU868" s="2765">
        <v>0</v>
      </c>
      <c r="AV868" s="2765">
        <v>0</v>
      </c>
      <c r="AW868" s="2765">
        <v>0</v>
      </c>
      <c r="AX868" s="2765"/>
      <c r="AY868" s="2765"/>
      <c r="AZ868" s="2765">
        <v>0</v>
      </c>
      <c r="BA868" s="2765"/>
      <c r="BB868" s="2765">
        <v>0</v>
      </c>
      <c r="BC868" s="2765">
        <v>3012.0433553686839</v>
      </c>
      <c r="BD868" s="2765">
        <v>0</v>
      </c>
      <c r="BE868" s="2765">
        <v>0</v>
      </c>
      <c r="BF868" s="2765"/>
      <c r="BG868" s="2765">
        <v>0</v>
      </c>
      <c r="BH868" s="2765">
        <v>0</v>
      </c>
      <c r="BI868" s="2765">
        <v>5698</v>
      </c>
      <c r="BJ868" s="2765">
        <v>0</v>
      </c>
      <c r="BK868" s="2765">
        <v>39561</v>
      </c>
      <c r="BL868" s="2765">
        <v>1</v>
      </c>
      <c r="BM868" s="2765"/>
      <c r="BN868" s="2765"/>
      <c r="BO868" s="2765"/>
      <c r="BP868" s="2765"/>
      <c r="BQ868" s="2765"/>
      <c r="BR868" s="2765"/>
      <c r="BS868" s="2765"/>
      <c r="BT868" s="2765"/>
      <c r="BU868" s="2765"/>
      <c r="BV868" s="2765">
        <v>0</v>
      </c>
      <c r="BW868" s="2765"/>
      <c r="BX868" s="2765"/>
      <c r="BY868" s="2765"/>
      <c r="BZ868" s="2765"/>
      <c r="CA868" s="2765"/>
      <c r="CB868" s="2765"/>
      <c r="CC868" s="2765"/>
      <c r="CD868" s="2765"/>
      <c r="CE868" s="2765"/>
      <c r="CF868" s="2765"/>
      <c r="CG868" s="2765"/>
      <c r="CH868" s="2765"/>
      <c r="CI868" s="2765">
        <v>91770</v>
      </c>
      <c r="CJ868" s="2765">
        <v>454.97000000001572</v>
      </c>
      <c r="CK868" s="2765"/>
      <c r="CL868" s="2765"/>
      <c r="CM868" s="2765"/>
      <c r="CN868" s="2765"/>
      <c r="CO868" s="2765">
        <v>454.99999999999653</v>
      </c>
      <c r="CP868" s="2765">
        <v>0</v>
      </c>
      <c r="CQ868" s="2765"/>
      <c r="CR868" s="2765">
        <v>-2362.0751275915354</v>
      </c>
      <c r="CS868" s="2765">
        <v>2.3646862246096134E-11</v>
      </c>
      <c r="CT868" s="2765">
        <v>-1436.3450324143578</v>
      </c>
      <c r="CU868" s="2765">
        <v>0</v>
      </c>
      <c r="CV868" s="2765">
        <v>0</v>
      </c>
      <c r="CW868" s="2765"/>
      <c r="CX868" s="2765"/>
      <c r="CY868" s="2765"/>
      <c r="CZ868" s="2765">
        <v>19.951326448308464</v>
      </c>
      <c r="DA868" s="2765">
        <v>0</v>
      </c>
      <c r="DB868" s="2765">
        <v>0</v>
      </c>
      <c r="DC868" s="2765"/>
      <c r="DD868" s="2765"/>
      <c r="DE868" s="2765">
        <v>0</v>
      </c>
      <c r="DF868" s="2765">
        <v>0</v>
      </c>
      <c r="DG868" s="2765">
        <v>0</v>
      </c>
      <c r="DH868" s="2765">
        <v>0</v>
      </c>
      <c r="DI868" s="2765">
        <v>0</v>
      </c>
      <c r="DJ868" s="2765"/>
      <c r="DK868" s="2765">
        <v>0</v>
      </c>
      <c r="DL868" s="2765">
        <v>0</v>
      </c>
      <c r="DM868" s="2765"/>
      <c r="DN868" s="2765">
        <v>0</v>
      </c>
      <c r="DO868" s="2765">
        <v>0</v>
      </c>
      <c r="DP868" s="2765">
        <v>0</v>
      </c>
      <c r="DQ868" s="2765">
        <v>0</v>
      </c>
      <c r="DR868" s="2765">
        <v>-945.68142162550703</v>
      </c>
      <c r="DS868" s="2765"/>
      <c r="DT868" s="2765"/>
      <c r="DU868" s="2765">
        <v>70816.995339204441</v>
      </c>
      <c r="DV868" s="2765"/>
      <c r="DW868" s="2765">
        <v>0</v>
      </c>
      <c r="DX868" s="2765">
        <v>0</v>
      </c>
      <c r="DY868" s="2765">
        <v>-2555</v>
      </c>
      <c r="DZ868" s="2765"/>
      <c r="EA868" s="2765">
        <v>3010</v>
      </c>
      <c r="EB868" s="2765"/>
      <c r="EC868" s="2765">
        <v>-196.04820171088795</v>
      </c>
      <c r="ED868" s="2765"/>
      <c r="EE868" s="2765">
        <v>0</v>
      </c>
      <c r="EF868" s="2765">
        <v>0</v>
      </c>
      <c r="EG868" s="2765"/>
      <c r="EH868" s="2765">
        <v>0</v>
      </c>
      <c r="EI868" s="2765">
        <v>2170.6511303199136</v>
      </c>
      <c r="EJ868" s="2765">
        <v>841.39222504877046</v>
      </c>
      <c r="EK868" s="2765">
        <v>0</v>
      </c>
      <c r="EL868" s="2765">
        <v>0</v>
      </c>
      <c r="EM868" s="2765"/>
      <c r="EN868" s="2765"/>
      <c r="EO868" s="2765">
        <v>0</v>
      </c>
      <c r="EP868" s="2765">
        <v>0</v>
      </c>
      <c r="EQ868" s="2765"/>
      <c r="ER868" s="2765">
        <v>0</v>
      </c>
      <c r="ES868" s="2765"/>
      <c r="ET868" s="2765">
        <v>0</v>
      </c>
      <c r="EU868" s="2765"/>
      <c r="EV868" s="2765">
        <v>153</v>
      </c>
      <c r="EW868" s="2765"/>
      <c r="EX868" s="2765"/>
      <c r="EY868" s="2765"/>
      <c r="EZ868" s="2765"/>
      <c r="FA868" s="2765">
        <v>0</v>
      </c>
      <c r="FB868" s="2765">
        <v>-38.9113572840443</v>
      </c>
      <c r="FC868" s="2765"/>
      <c r="FD868" s="2765">
        <v>-38.9113572840443</v>
      </c>
      <c r="FE868" s="2765"/>
      <c r="FF868" s="2765">
        <v>0</v>
      </c>
      <c r="FG868" s="2765">
        <v>0</v>
      </c>
      <c r="FH868" s="2765">
        <v>0</v>
      </c>
      <c r="FI868" s="2765">
        <v>0</v>
      </c>
      <c r="FJ868" s="2889"/>
    </row>
    <row r="869" spans="1:166" ht="14.45" customHeight="1">
      <c r="A869" s="2765">
        <v>2417</v>
      </c>
      <c r="B869" s="2765" t="s">
        <v>470</v>
      </c>
      <c r="C869" s="2765" t="s">
        <v>1988</v>
      </c>
      <c r="D869" s="2765" t="s">
        <v>339</v>
      </c>
      <c r="E869" s="2765" t="s">
        <v>227</v>
      </c>
      <c r="F869" s="2765" t="s">
        <v>2382</v>
      </c>
      <c r="G869" s="2765" t="s">
        <v>3186</v>
      </c>
      <c r="H869" s="2765" t="s">
        <v>2382</v>
      </c>
      <c r="I869" s="2765" t="s">
        <v>2382</v>
      </c>
      <c r="J869" s="2765" t="s">
        <v>3182</v>
      </c>
      <c r="K869" s="2766">
        <v>44531</v>
      </c>
      <c r="L869" s="2765">
        <v>37278</v>
      </c>
      <c r="M869" s="2765">
        <v>17520.66</v>
      </c>
      <c r="N869" s="2765">
        <v>0</v>
      </c>
      <c r="O869" s="2765">
        <v>0</v>
      </c>
      <c r="P869" s="2765">
        <v>0</v>
      </c>
      <c r="Q869" s="2765">
        <v>0</v>
      </c>
      <c r="R869" s="2765">
        <v>26.09</v>
      </c>
      <c r="S869" s="2765"/>
      <c r="T869" s="2765"/>
      <c r="U869" s="2765">
        <v>972583.02</v>
      </c>
      <c r="V869" s="2765"/>
      <c r="W869" s="2765">
        <v>972583.02</v>
      </c>
      <c r="X869" s="2765">
        <v>977429.15999999992</v>
      </c>
      <c r="Y869" s="2765">
        <v>0</v>
      </c>
      <c r="Z869" s="2765">
        <v>0</v>
      </c>
      <c r="AA869" s="2765">
        <v>0</v>
      </c>
      <c r="AB869" s="2765">
        <v>0</v>
      </c>
      <c r="AC869" s="2765">
        <v>13456.280758657895</v>
      </c>
      <c r="AD869" s="2765">
        <v>7985.1602416869946</v>
      </c>
      <c r="AE869" s="2765">
        <v>754261.70064424665</v>
      </c>
      <c r="AF869" s="2765"/>
      <c r="AG869" s="2765"/>
      <c r="AH869" s="2765"/>
      <c r="AI869" s="2765">
        <v>0</v>
      </c>
      <c r="AJ869" s="2765">
        <v>0</v>
      </c>
      <c r="AK869" s="2765">
        <v>0</v>
      </c>
      <c r="AL869" s="2765">
        <v>0</v>
      </c>
      <c r="AM869" s="2765"/>
      <c r="AN869" s="2765">
        <v>0</v>
      </c>
      <c r="AO869" s="2765">
        <v>54990.684793341905</v>
      </c>
      <c r="AP869" s="2765">
        <v>141866.76385893035</v>
      </c>
      <c r="AQ869" s="2765">
        <v>0</v>
      </c>
      <c r="AR869" s="2765">
        <v>0</v>
      </c>
      <c r="AS869" s="2765"/>
      <c r="AT869" s="2765"/>
      <c r="AU869" s="2765">
        <v>0</v>
      </c>
      <c r="AV869" s="2765">
        <v>0</v>
      </c>
      <c r="AW869" s="2765">
        <v>0</v>
      </c>
      <c r="AX869" s="2765"/>
      <c r="AY869" s="2765"/>
      <c r="AZ869" s="2765">
        <v>0</v>
      </c>
      <c r="BA869" s="2765"/>
      <c r="BB869" s="2765">
        <v>0</v>
      </c>
      <c r="BC869" s="2765">
        <v>32080.843486123944</v>
      </c>
      <c r="BD869" s="2765">
        <v>0</v>
      </c>
      <c r="BE869" s="2765">
        <v>0</v>
      </c>
      <c r="BF869" s="2765"/>
      <c r="BG869" s="2765">
        <v>0</v>
      </c>
      <c r="BH869" s="2765">
        <v>0</v>
      </c>
      <c r="BI869" s="2765">
        <v>111011</v>
      </c>
      <c r="BJ869" s="2765">
        <v>0</v>
      </c>
      <c r="BK869" s="2765">
        <v>946172</v>
      </c>
      <c r="BL869" s="2765">
        <v>71</v>
      </c>
      <c r="BM869" s="2765"/>
      <c r="BN869" s="2765">
        <v>518037.45480000001</v>
      </c>
      <c r="BO869" s="2765"/>
      <c r="BP869" s="2765"/>
      <c r="BQ869" s="2765"/>
      <c r="BR869" s="2765"/>
      <c r="BS869" s="2765"/>
      <c r="BT869" s="2765"/>
      <c r="BU869" s="2765"/>
      <c r="BV869" s="2765">
        <v>0</v>
      </c>
      <c r="BW869" s="2765"/>
      <c r="BX869" s="2765"/>
      <c r="BY869" s="2765"/>
      <c r="BZ869" s="2765"/>
      <c r="CA869" s="2765"/>
      <c r="CB869" s="2765"/>
      <c r="CC869" s="2765"/>
      <c r="CD869" s="2765"/>
      <c r="CE869" s="2765"/>
      <c r="CF869" s="2765"/>
      <c r="CG869" s="2765"/>
      <c r="CH869" s="2765"/>
      <c r="CI869" s="2765">
        <v>459391.70519999997</v>
      </c>
      <c r="CJ869" s="2765">
        <v>2277.6557999999495</v>
      </c>
      <c r="CK869" s="2765"/>
      <c r="CL869" s="2765"/>
      <c r="CM869" s="2765"/>
      <c r="CN869" s="2765"/>
      <c r="CO869" s="2765">
        <v>4846.139999999963</v>
      </c>
      <c r="CP869" s="2765">
        <v>0</v>
      </c>
      <c r="CQ869" s="2765"/>
      <c r="CR869" s="2765">
        <v>-25158.124744673492</v>
      </c>
      <c r="CS869" s="2765">
        <v>2.6193447411060333E-10</v>
      </c>
      <c r="CT869" s="2765">
        <v>-15298.30574809786</v>
      </c>
      <c r="CU869" s="2765">
        <v>0</v>
      </c>
      <c r="CV869" s="2765">
        <v>0</v>
      </c>
      <c r="CW869" s="2765"/>
      <c r="CX869" s="2765"/>
      <c r="CY869" s="2765"/>
      <c r="CZ869" s="2765">
        <v>212.49872781144131</v>
      </c>
      <c r="DA869" s="2765">
        <v>0</v>
      </c>
      <c r="DB869" s="2765">
        <v>0</v>
      </c>
      <c r="DC869" s="2765"/>
      <c r="DD869" s="2765"/>
      <c r="DE869" s="2765">
        <v>0</v>
      </c>
      <c r="DF869" s="2765">
        <v>0</v>
      </c>
      <c r="DG869" s="2765">
        <v>0</v>
      </c>
      <c r="DH869" s="2765">
        <v>0</v>
      </c>
      <c r="DI869" s="2765">
        <v>0</v>
      </c>
      <c r="DJ869" s="2765"/>
      <c r="DK869" s="2765">
        <v>0</v>
      </c>
      <c r="DL869" s="2765">
        <v>0</v>
      </c>
      <c r="DM869" s="2765"/>
      <c r="DN869" s="2765">
        <v>0</v>
      </c>
      <c r="DO869" s="2765">
        <v>0</v>
      </c>
      <c r="DP869" s="2765">
        <v>0</v>
      </c>
      <c r="DQ869" s="2765">
        <v>0</v>
      </c>
      <c r="DR869" s="2765">
        <v>-10072.317724387329</v>
      </c>
      <c r="DS869" s="2765"/>
      <c r="DT869" s="2765"/>
      <c r="DU869" s="2765">
        <v>754261.70064424665</v>
      </c>
      <c r="DV869" s="2765"/>
      <c r="DW869" s="2765">
        <v>0</v>
      </c>
      <c r="DX869" s="2765">
        <v>0</v>
      </c>
      <c r="DY869" s="2765">
        <v>-27212.940000000101</v>
      </c>
      <c r="DZ869" s="2765"/>
      <c r="EA869" s="2765">
        <v>32059.079999999998</v>
      </c>
      <c r="EB869" s="2765"/>
      <c r="EC869" s="2765">
        <v>-2088.0813895368483</v>
      </c>
      <c r="ED869" s="2765"/>
      <c r="EE869" s="2765">
        <v>0</v>
      </c>
      <c r="EF869" s="2765">
        <v>0</v>
      </c>
      <c r="EG869" s="2765"/>
      <c r="EH869" s="2765">
        <v>0</v>
      </c>
      <c r="EI869" s="2765">
        <v>23119.295096018781</v>
      </c>
      <c r="EJ869" s="2765">
        <v>8961.5483901051612</v>
      </c>
      <c r="EK869" s="2765">
        <v>0</v>
      </c>
      <c r="EL869" s="2765">
        <v>0</v>
      </c>
      <c r="EM869" s="2765"/>
      <c r="EN869" s="2765"/>
      <c r="EO869" s="2765">
        <v>0</v>
      </c>
      <c r="EP869" s="2765">
        <v>0</v>
      </c>
      <c r="EQ869" s="2765"/>
      <c r="ER869" s="2765">
        <v>0</v>
      </c>
      <c r="ES869" s="2765"/>
      <c r="ET869" s="2765">
        <v>0</v>
      </c>
      <c r="EU869" s="2765"/>
      <c r="EV869" s="2765">
        <v>153</v>
      </c>
      <c r="EW869" s="2765"/>
      <c r="EX869" s="2765"/>
      <c r="EY869" s="2765"/>
      <c r="EZ869" s="2765"/>
      <c r="FA869" s="2765">
        <v>0</v>
      </c>
      <c r="FB869" s="2765">
        <v>-38.9113572840443</v>
      </c>
      <c r="FC869" s="2765"/>
      <c r="FD869" s="2765">
        <v>-38.9113572840443</v>
      </c>
      <c r="FE869" s="2765"/>
      <c r="FF869" s="2765">
        <v>0</v>
      </c>
      <c r="FG869" s="2765">
        <v>0</v>
      </c>
      <c r="FH869" s="2765">
        <v>0</v>
      </c>
      <c r="FI869" s="2765">
        <v>0</v>
      </c>
      <c r="FJ869" s="2889"/>
    </row>
    <row r="870" spans="1:166" ht="14.45" customHeight="1">
      <c r="A870" s="2765">
        <v>859</v>
      </c>
      <c r="B870" s="2765" t="s">
        <v>470</v>
      </c>
      <c r="C870" s="2765" t="s">
        <v>1988</v>
      </c>
      <c r="D870" s="2765" t="s">
        <v>339</v>
      </c>
      <c r="E870" s="2765" t="s">
        <v>227</v>
      </c>
      <c r="F870" s="2765" t="s">
        <v>2382</v>
      </c>
      <c r="G870" s="2765" t="s">
        <v>2382</v>
      </c>
      <c r="H870" s="2765" t="s">
        <v>2382</v>
      </c>
      <c r="I870" s="2765" t="s">
        <v>2382</v>
      </c>
      <c r="J870" s="2765" t="s">
        <v>3185</v>
      </c>
      <c r="K870" s="2766">
        <v>44562</v>
      </c>
      <c r="L870" s="2765">
        <v>48277</v>
      </c>
      <c r="M870" s="2765">
        <v>48277</v>
      </c>
      <c r="N870" s="2765">
        <v>0</v>
      </c>
      <c r="O870" s="2765">
        <v>0</v>
      </c>
      <c r="P870" s="2765">
        <v>0</v>
      </c>
      <c r="Q870" s="2765">
        <v>0</v>
      </c>
      <c r="R870" s="2765">
        <v>26.09</v>
      </c>
      <c r="S870" s="2765"/>
      <c r="T870" s="2765"/>
      <c r="U870" s="2765">
        <v>1259546.93</v>
      </c>
      <c r="V870" s="2765"/>
      <c r="W870" s="2765">
        <v>1259546.93</v>
      </c>
      <c r="X870" s="2765">
        <v>1265822.94</v>
      </c>
      <c r="Y870" s="2765">
        <v>0</v>
      </c>
      <c r="Z870" s="2765">
        <v>0</v>
      </c>
      <c r="AA870" s="2765">
        <v>0</v>
      </c>
      <c r="AB870" s="2765">
        <v>0</v>
      </c>
      <c r="AC870" s="2765">
        <v>17426.601914955929</v>
      </c>
      <c r="AD870" s="2765">
        <v>10341.208782336043</v>
      </c>
      <c r="AE870" s="2765">
        <v>976809.16685450659</v>
      </c>
      <c r="AF870" s="2765"/>
      <c r="AG870" s="2765"/>
      <c r="AH870" s="2765"/>
      <c r="AI870" s="2765">
        <v>0</v>
      </c>
      <c r="AJ870" s="2765">
        <v>0</v>
      </c>
      <c r="AK870" s="2765">
        <v>0</v>
      </c>
      <c r="AL870" s="2765">
        <v>0</v>
      </c>
      <c r="AM870" s="2765"/>
      <c r="AN870" s="2765">
        <v>0</v>
      </c>
      <c r="AO870" s="2765">
        <v>71215.872358178211</v>
      </c>
      <c r="AP870" s="2765">
        <v>183725.03242710393</v>
      </c>
      <c r="AQ870" s="2765">
        <v>0</v>
      </c>
      <c r="AR870" s="2765">
        <v>0</v>
      </c>
      <c r="AS870" s="2765"/>
      <c r="AT870" s="2765"/>
      <c r="AU870" s="2765">
        <v>0</v>
      </c>
      <c r="AV870" s="2765">
        <v>0</v>
      </c>
      <c r="AW870" s="2765">
        <v>0</v>
      </c>
      <c r="AX870" s="2765"/>
      <c r="AY870" s="2765"/>
      <c r="AZ870" s="2765">
        <v>0</v>
      </c>
      <c r="BA870" s="2765"/>
      <c r="BB870" s="2765">
        <v>0</v>
      </c>
      <c r="BC870" s="2765">
        <v>41546.404876323984</v>
      </c>
      <c r="BD870" s="2765">
        <v>0</v>
      </c>
      <c r="BE870" s="2765">
        <v>0</v>
      </c>
      <c r="BF870" s="2765"/>
      <c r="BG870" s="2765">
        <v>0</v>
      </c>
      <c r="BH870" s="2765">
        <v>0</v>
      </c>
      <c r="BI870" s="2765">
        <v>38260.93</v>
      </c>
      <c r="BJ870" s="2765">
        <v>176246.27</v>
      </c>
      <c r="BK870" s="2765">
        <v>1835818.65</v>
      </c>
      <c r="BL870" s="2765">
        <v>269</v>
      </c>
      <c r="BM870" s="2765"/>
      <c r="BN870" s="2765"/>
      <c r="BO870" s="2765"/>
      <c r="BP870" s="2765"/>
      <c r="BQ870" s="2765"/>
      <c r="BR870" s="2765"/>
      <c r="BS870" s="2765"/>
      <c r="BT870" s="2765"/>
      <c r="BU870" s="2765"/>
      <c r="BV870" s="2765">
        <v>0</v>
      </c>
      <c r="BW870" s="2765"/>
      <c r="BX870" s="2765"/>
      <c r="BY870" s="2765"/>
      <c r="BZ870" s="2765"/>
      <c r="CA870" s="2765"/>
      <c r="CB870" s="2765"/>
      <c r="CC870" s="2765"/>
      <c r="CD870" s="2765"/>
      <c r="CE870" s="2765"/>
      <c r="CF870" s="2765"/>
      <c r="CG870" s="2765"/>
      <c r="CH870" s="2765"/>
      <c r="CI870" s="2765">
        <v>1265822.94</v>
      </c>
      <c r="CJ870" s="2765">
        <v>6275.9799999999814</v>
      </c>
      <c r="CK870" s="2765"/>
      <c r="CL870" s="2765"/>
      <c r="CM870" s="2765"/>
      <c r="CN870" s="2765"/>
      <c r="CO870" s="2765">
        <v>6276.009999999952</v>
      </c>
      <c r="CP870" s="2765">
        <v>0</v>
      </c>
      <c r="CQ870" s="2765">
        <v>31</v>
      </c>
      <c r="CR870" s="2765">
        <v>-32581.114552781801</v>
      </c>
      <c r="CS870" s="2765">
        <v>3.3469405025243759E-10</v>
      </c>
      <c r="CT870" s="2765">
        <v>-19812.122608533711</v>
      </c>
      <c r="CU870" s="2765">
        <v>0</v>
      </c>
      <c r="CV870" s="2765">
        <v>0</v>
      </c>
      <c r="CW870" s="2765"/>
      <c r="CX870" s="2765"/>
      <c r="CY870" s="2765"/>
      <c r="CZ870" s="2765">
        <v>275.19719626999722</v>
      </c>
      <c r="DA870" s="2765">
        <v>0</v>
      </c>
      <c r="DB870" s="2765">
        <v>0</v>
      </c>
      <c r="DC870" s="2765"/>
      <c r="DD870" s="2765"/>
      <c r="DE870" s="2765">
        <v>0</v>
      </c>
      <c r="DF870" s="2765">
        <v>0</v>
      </c>
      <c r="DG870" s="2765">
        <v>0</v>
      </c>
      <c r="DH870" s="2765">
        <v>0</v>
      </c>
      <c r="DI870" s="2765">
        <v>0</v>
      </c>
      <c r="DJ870" s="2765"/>
      <c r="DK870" s="2765">
        <v>0</v>
      </c>
      <c r="DL870" s="2765">
        <v>0</v>
      </c>
      <c r="DM870" s="2765"/>
      <c r="DN870" s="2765">
        <v>0</v>
      </c>
      <c r="DO870" s="2765">
        <v>0</v>
      </c>
      <c r="DP870" s="2765">
        <v>0</v>
      </c>
      <c r="DQ870" s="2765">
        <v>0</v>
      </c>
      <c r="DR870" s="2765">
        <v>-13044.189140518458</v>
      </c>
      <c r="DS870" s="2765"/>
      <c r="DT870" s="2765"/>
      <c r="DU870" s="2765">
        <v>976809.16685450659</v>
      </c>
      <c r="DV870" s="2765"/>
      <c r="DW870" s="2765">
        <v>0</v>
      </c>
      <c r="DX870" s="2765">
        <v>0</v>
      </c>
      <c r="DY870" s="2765">
        <v>-35242.209999999992</v>
      </c>
      <c r="DZ870" s="2765"/>
      <c r="EA870" s="2765">
        <v>41518.22</v>
      </c>
      <c r="EB870" s="2765"/>
      <c r="EC870" s="2765">
        <v>-2704.1768668562872</v>
      </c>
      <c r="ED870" s="2765"/>
      <c r="EE870" s="2765">
        <v>0</v>
      </c>
      <c r="EF870" s="2765">
        <v>0</v>
      </c>
      <c r="EG870" s="2765"/>
      <c r="EH870" s="2765">
        <v>0</v>
      </c>
      <c r="EI870" s="2765">
        <v>29940.721319558419</v>
      </c>
      <c r="EJ870" s="2765">
        <v>11605.683556765569</v>
      </c>
      <c r="EK870" s="2765">
        <v>0</v>
      </c>
      <c r="EL870" s="2765">
        <v>0</v>
      </c>
      <c r="EM870" s="2765"/>
      <c r="EN870" s="2765"/>
      <c r="EO870" s="2765">
        <v>0</v>
      </c>
      <c r="EP870" s="2765">
        <v>0</v>
      </c>
      <c r="EQ870" s="2765"/>
      <c r="ER870" s="2765">
        <v>0</v>
      </c>
      <c r="ES870" s="2765"/>
      <c r="ET870" s="2765">
        <v>0</v>
      </c>
      <c r="EU870" s="2765"/>
      <c r="EV870" s="2765">
        <v>153</v>
      </c>
      <c r="EW870" s="2765"/>
      <c r="EX870" s="2765"/>
      <c r="EY870" s="2765"/>
      <c r="EZ870" s="2765"/>
      <c r="FA870" s="2765">
        <v>0</v>
      </c>
      <c r="FB870" s="2765">
        <v>-38.9113572840443</v>
      </c>
      <c r="FC870" s="2765"/>
      <c r="FD870" s="2765">
        <v>-38.9113572840443</v>
      </c>
      <c r="FE870" s="2765"/>
      <c r="FF870" s="2765">
        <v>0</v>
      </c>
      <c r="FG870" s="2765">
        <v>0</v>
      </c>
      <c r="FH870" s="2765">
        <v>0</v>
      </c>
      <c r="FI870" s="2765">
        <v>0</v>
      </c>
      <c r="FJ870" s="2889"/>
    </row>
    <row r="871" spans="1:166" ht="14.45" customHeight="1">
      <c r="A871" s="2765">
        <v>860</v>
      </c>
      <c r="B871" s="2765" t="s">
        <v>3187</v>
      </c>
      <c r="C871" s="2765" t="s">
        <v>1988</v>
      </c>
      <c r="D871" s="2765" t="s">
        <v>339</v>
      </c>
      <c r="E871" s="2765" t="s">
        <v>227</v>
      </c>
      <c r="F871" s="2765" t="s">
        <v>2382</v>
      </c>
      <c r="G871" s="2765" t="s">
        <v>2382</v>
      </c>
      <c r="H871" s="2765" t="s">
        <v>2382</v>
      </c>
      <c r="I871" s="2765" t="s">
        <v>2382</v>
      </c>
      <c r="J871" s="2765" t="s">
        <v>3185</v>
      </c>
      <c r="K871" s="2766">
        <v>44562</v>
      </c>
      <c r="L871" s="2765">
        <v>0</v>
      </c>
      <c r="M871" s="2765">
        <v>0</v>
      </c>
      <c r="N871" s="2765">
        <v>0</v>
      </c>
      <c r="O871" s="2765">
        <v>0</v>
      </c>
      <c r="P871" s="2765">
        <v>0</v>
      </c>
      <c r="Q871" s="2765">
        <v>0</v>
      </c>
      <c r="R871" s="2765"/>
      <c r="S871" s="2765"/>
      <c r="T871" s="2765"/>
      <c r="U871" s="2765"/>
      <c r="V871" s="2765"/>
      <c r="W871" s="2765"/>
      <c r="X871" s="2765"/>
      <c r="Y871" s="2765"/>
      <c r="Z871" s="2765"/>
      <c r="AA871" s="2765">
        <v>0</v>
      </c>
      <c r="AB871" s="2765"/>
      <c r="AC871" s="2765"/>
      <c r="AD871" s="2765"/>
      <c r="AE871" s="2765"/>
      <c r="AF871" s="2765"/>
      <c r="AG871" s="2765"/>
      <c r="AH871" s="2765"/>
      <c r="AI871" s="2765"/>
      <c r="AJ871" s="2765"/>
      <c r="AK871" s="2765"/>
      <c r="AL871" s="2765"/>
      <c r="AM871" s="2765"/>
      <c r="AN871" s="2765"/>
      <c r="AO871" s="2765"/>
      <c r="AP871" s="2765"/>
      <c r="AQ871" s="2765"/>
      <c r="AR871" s="2765"/>
      <c r="AS871" s="2765"/>
      <c r="AT871" s="2765"/>
      <c r="AU871" s="2765"/>
      <c r="AV871" s="2765"/>
      <c r="AW871" s="2765"/>
      <c r="AX871" s="2765"/>
      <c r="AY871" s="2765"/>
      <c r="AZ871" s="2765">
        <v>0</v>
      </c>
      <c r="BA871" s="2765"/>
      <c r="BB871" s="2765"/>
      <c r="BC871" s="2765"/>
      <c r="BD871" s="2765"/>
      <c r="BE871" s="2765"/>
      <c r="BF871" s="2765"/>
      <c r="BG871" s="2765"/>
      <c r="BH871" s="2765"/>
      <c r="BI871" s="2765">
        <v>8.66</v>
      </c>
      <c r="BJ871" s="2765">
        <v>39.869999999999997</v>
      </c>
      <c r="BK871" s="2765">
        <v>595.38</v>
      </c>
      <c r="BL871" s="2765">
        <v>0</v>
      </c>
      <c r="BM871" s="2765"/>
      <c r="BN871" s="2765"/>
      <c r="BO871" s="2765"/>
      <c r="BP871" s="2765"/>
      <c r="BQ871" s="2765"/>
      <c r="BR871" s="2765"/>
      <c r="BS871" s="2765"/>
      <c r="BT871" s="2765"/>
      <c r="BU871" s="2765"/>
      <c r="BV871" s="2765"/>
      <c r="BW871" s="2765"/>
      <c r="BX871" s="2765"/>
      <c r="BY871" s="2765"/>
      <c r="BZ871" s="2765"/>
      <c r="CA871" s="2765"/>
      <c r="CB871" s="2765"/>
      <c r="CC871" s="2765"/>
      <c r="CD871" s="2765"/>
      <c r="CE871" s="2765"/>
      <c r="CF871" s="2765"/>
      <c r="CG871" s="2765"/>
      <c r="CH871" s="2765"/>
      <c r="CI871" s="2765"/>
      <c r="CJ871" s="2765">
        <v>-0.03</v>
      </c>
      <c r="CK871" s="2765"/>
      <c r="CL871" s="2765"/>
      <c r="CM871" s="2765"/>
      <c r="CN871" s="2765"/>
      <c r="CO871" s="2765">
        <v>0</v>
      </c>
      <c r="CP871" s="2765">
        <v>0</v>
      </c>
      <c r="CQ871" s="2765">
        <v>31</v>
      </c>
      <c r="CR871" s="2765"/>
      <c r="CS871" s="2765"/>
      <c r="CT871" s="2765"/>
      <c r="CU871" s="2765"/>
      <c r="CV871" s="2765"/>
      <c r="CW871" s="2765"/>
      <c r="CX871" s="2765"/>
      <c r="CY871" s="2765"/>
      <c r="CZ871" s="2765"/>
      <c r="DA871" s="2765"/>
      <c r="DB871" s="2765"/>
      <c r="DC871" s="2765"/>
      <c r="DD871" s="2765"/>
      <c r="DE871" s="2765"/>
      <c r="DF871" s="2765"/>
      <c r="DG871" s="2765"/>
      <c r="DH871" s="2765"/>
      <c r="DI871" s="2765"/>
      <c r="DJ871" s="2765"/>
      <c r="DK871" s="2765">
        <v>0</v>
      </c>
      <c r="DL871" s="2765"/>
      <c r="DM871" s="2765"/>
      <c r="DN871" s="2765"/>
      <c r="DO871" s="2765"/>
      <c r="DP871" s="2765"/>
      <c r="DQ871" s="2765"/>
      <c r="DR871" s="2765"/>
      <c r="DS871" s="2765"/>
      <c r="DT871" s="2765"/>
      <c r="DU871" s="2765"/>
      <c r="DV871" s="2765"/>
      <c r="DW871" s="2765"/>
      <c r="DX871" s="2765"/>
      <c r="DY871" s="2765"/>
      <c r="DZ871" s="2765"/>
      <c r="EA871" s="2765"/>
      <c r="EB871" s="2765"/>
      <c r="EC871" s="2765"/>
      <c r="ED871" s="2765"/>
      <c r="EE871" s="2765"/>
      <c r="EF871" s="2765"/>
      <c r="EG871" s="2765"/>
      <c r="EH871" s="2765"/>
      <c r="EI871" s="2765"/>
      <c r="EJ871" s="2765"/>
      <c r="EK871" s="2765"/>
      <c r="EL871" s="2765"/>
      <c r="EM871" s="2765"/>
      <c r="EN871" s="2765"/>
      <c r="EO871" s="2765"/>
      <c r="EP871" s="2765"/>
      <c r="EQ871" s="2765"/>
      <c r="ER871" s="2765"/>
      <c r="ES871" s="2765"/>
      <c r="ET871" s="2765"/>
      <c r="EU871" s="2765"/>
      <c r="EV871" s="2765">
        <v>153</v>
      </c>
      <c r="EW871" s="2765"/>
      <c r="EX871" s="2765"/>
      <c r="EY871" s="2765"/>
      <c r="EZ871" s="2765"/>
      <c r="FA871" s="2765">
        <v>0</v>
      </c>
      <c r="FB871" s="2765">
        <v>-38.9113572840443</v>
      </c>
      <c r="FC871" s="2765"/>
      <c r="FD871" s="2765">
        <v>-38.9113572840443</v>
      </c>
      <c r="FE871" s="2765"/>
      <c r="FF871" s="2765">
        <v>0</v>
      </c>
      <c r="FG871" s="2765">
        <v>0</v>
      </c>
      <c r="FH871" s="2765">
        <v>0</v>
      </c>
      <c r="FI871" s="2765">
        <v>0</v>
      </c>
      <c r="FJ871" s="2889"/>
    </row>
    <row r="872" spans="1:166" ht="14.45" customHeight="1">
      <c r="A872" s="2765">
        <v>861</v>
      </c>
      <c r="B872" s="2765" t="s">
        <v>3200</v>
      </c>
      <c r="C872" s="2765" t="s">
        <v>1988</v>
      </c>
      <c r="D872" s="2765" t="s">
        <v>339</v>
      </c>
      <c r="E872" s="2765" t="s">
        <v>227</v>
      </c>
      <c r="F872" s="2765" t="s">
        <v>2382</v>
      </c>
      <c r="G872" s="2765" t="s">
        <v>2382</v>
      </c>
      <c r="H872" s="2765" t="s">
        <v>2382</v>
      </c>
      <c r="I872" s="2765" t="s">
        <v>2382</v>
      </c>
      <c r="J872" s="2765" t="s">
        <v>3185</v>
      </c>
      <c r="K872" s="2766">
        <v>44562</v>
      </c>
      <c r="L872" s="2765">
        <v>8554</v>
      </c>
      <c r="M872" s="2765">
        <v>8554</v>
      </c>
      <c r="N872" s="2765">
        <v>0</v>
      </c>
      <c r="O872" s="2765">
        <v>0</v>
      </c>
      <c r="P872" s="2765">
        <v>0</v>
      </c>
      <c r="Q872" s="2765">
        <v>0</v>
      </c>
      <c r="R872" s="2765">
        <v>26.09</v>
      </c>
      <c r="S872" s="2765"/>
      <c r="T872" s="2765"/>
      <c r="U872" s="2765">
        <v>223173.86</v>
      </c>
      <c r="V872" s="2765"/>
      <c r="W872" s="2765">
        <v>223173.86</v>
      </c>
      <c r="X872" s="2765">
        <v>224285.88</v>
      </c>
      <c r="Y872" s="2765">
        <v>0</v>
      </c>
      <c r="Z872" s="2765">
        <v>0</v>
      </c>
      <c r="AA872" s="2765">
        <v>0</v>
      </c>
      <c r="AB872" s="2765">
        <v>0</v>
      </c>
      <c r="AC872" s="2765">
        <v>3087.7468107076461</v>
      </c>
      <c r="AD872" s="2765">
        <v>1832.3155938459829</v>
      </c>
      <c r="AE872" s="2765">
        <v>173076.73660901567</v>
      </c>
      <c r="AF872" s="2765"/>
      <c r="AG872" s="2765"/>
      <c r="AH872" s="2765"/>
      <c r="AI872" s="2765">
        <v>0</v>
      </c>
      <c r="AJ872" s="2765">
        <v>0</v>
      </c>
      <c r="AK872" s="2765">
        <v>0</v>
      </c>
      <c r="AL872" s="2765">
        <v>0</v>
      </c>
      <c r="AM872" s="2765"/>
      <c r="AN872" s="2765">
        <v>0</v>
      </c>
      <c r="AO872" s="2765">
        <v>12618.442988418012</v>
      </c>
      <c r="AP872" s="2765">
        <v>32553.471163938251</v>
      </c>
      <c r="AQ872" s="2765">
        <v>0</v>
      </c>
      <c r="AR872" s="2765">
        <v>0</v>
      </c>
      <c r="AS872" s="2765"/>
      <c r="AT872" s="2765"/>
      <c r="AU872" s="2765">
        <v>0</v>
      </c>
      <c r="AV872" s="2765">
        <v>0</v>
      </c>
      <c r="AW872" s="2765">
        <v>0</v>
      </c>
      <c r="AX872" s="2765"/>
      <c r="AY872" s="2765"/>
      <c r="AZ872" s="2765">
        <v>0</v>
      </c>
      <c r="BA872" s="2765"/>
      <c r="BB872" s="2765">
        <v>0</v>
      </c>
      <c r="BC872" s="2765">
        <v>7361.4339605210644</v>
      </c>
      <c r="BD872" s="2765">
        <v>0</v>
      </c>
      <c r="BE872" s="2765">
        <v>0</v>
      </c>
      <c r="BF872" s="2765"/>
      <c r="BG872" s="2765">
        <v>0</v>
      </c>
      <c r="BH872" s="2765">
        <v>0</v>
      </c>
      <c r="BI872" s="2765">
        <v>3314.45</v>
      </c>
      <c r="BJ872" s="2765">
        <v>15267.95</v>
      </c>
      <c r="BK872" s="2765">
        <v>168853.11</v>
      </c>
      <c r="BL872" s="2765">
        <v>44</v>
      </c>
      <c r="BM872" s="2765"/>
      <c r="BN872" s="2765"/>
      <c r="BO872" s="2765"/>
      <c r="BP872" s="2765"/>
      <c r="BQ872" s="2765"/>
      <c r="BR872" s="2765"/>
      <c r="BS872" s="2765"/>
      <c r="BT872" s="2765"/>
      <c r="BU872" s="2765"/>
      <c r="BV872" s="2765">
        <v>0</v>
      </c>
      <c r="BW872" s="2765"/>
      <c r="BX872" s="2765"/>
      <c r="BY872" s="2765"/>
      <c r="BZ872" s="2765"/>
      <c r="CA872" s="2765"/>
      <c r="CB872" s="2765"/>
      <c r="CC872" s="2765"/>
      <c r="CD872" s="2765"/>
      <c r="CE872" s="2765"/>
      <c r="CF872" s="2765"/>
      <c r="CG872" s="2765"/>
      <c r="CH872" s="2765"/>
      <c r="CI872" s="2765">
        <v>224285.88</v>
      </c>
      <c r="CJ872" s="2765">
        <v>1111.9899999999907</v>
      </c>
      <c r="CK872" s="2765"/>
      <c r="CL872" s="2765"/>
      <c r="CM872" s="2765"/>
      <c r="CN872" s="2765"/>
      <c r="CO872" s="2765">
        <v>1112.0199999999916</v>
      </c>
      <c r="CP872" s="2765">
        <v>0</v>
      </c>
      <c r="CQ872" s="2765">
        <v>31</v>
      </c>
      <c r="CR872" s="2765">
        <v>-5772.9116118337042</v>
      </c>
      <c r="CS872" s="2765">
        <v>6.0026650317013264E-11</v>
      </c>
      <c r="CT872" s="2765">
        <v>-3510.4272592206908</v>
      </c>
      <c r="CU872" s="2765">
        <v>0</v>
      </c>
      <c r="CV872" s="2765">
        <v>0</v>
      </c>
      <c r="CW872" s="2765"/>
      <c r="CX872" s="2765"/>
      <c r="CY872" s="2765"/>
      <c r="CZ872" s="2765">
        <v>48.76104183966595</v>
      </c>
      <c r="DA872" s="2765">
        <v>0</v>
      </c>
      <c r="DB872" s="2765">
        <v>0</v>
      </c>
      <c r="DC872" s="2765"/>
      <c r="DD872" s="2765"/>
      <c r="DE872" s="2765">
        <v>0</v>
      </c>
      <c r="DF872" s="2765">
        <v>0</v>
      </c>
      <c r="DG872" s="2765">
        <v>0</v>
      </c>
      <c r="DH872" s="2765">
        <v>0</v>
      </c>
      <c r="DI872" s="2765">
        <v>0</v>
      </c>
      <c r="DJ872" s="2765"/>
      <c r="DK872" s="2765">
        <v>0</v>
      </c>
      <c r="DL872" s="2765">
        <v>0</v>
      </c>
      <c r="DM872" s="2765"/>
      <c r="DN872" s="2765">
        <v>0</v>
      </c>
      <c r="DO872" s="2765">
        <v>0</v>
      </c>
      <c r="DP872" s="2765">
        <v>0</v>
      </c>
      <c r="DQ872" s="2765">
        <v>0</v>
      </c>
      <c r="DR872" s="2765">
        <v>-2311.2453944527392</v>
      </c>
      <c r="DS872" s="2765"/>
      <c r="DT872" s="2765"/>
      <c r="DU872" s="2765">
        <v>173076.73660901567</v>
      </c>
      <c r="DV872" s="2765"/>
      <c r="DW872" s="2765">
        <v>0</v>
      </c>
      <c r="DX872" s="2765">
        <v>0</v>
      </c>
      <c r="DY872" s="2765">
        <v>-6244.419999999981</v>
      </c>
      <c r="DZ872" s="2765"/>
      <c r="EA872" s="2765">
        <v>7356.44</v>
      </c>
      <c r="EB872" s="2765"/>
      <c r="EC872" s="2765">
        <v>-479.14180498145288</v>
      </c>
      <c r="ED872" s="2765"/>
      <c r="EE872" s="2765">
        <v>0</v>
      </c>
      <c r="EF872" s="2765">
        <v>0</v>
      </c>
      <c r="EG872" s="2765"/>
      <c r="EH872" s="2765">
        <v>0</v>
      </c>
      <c r="EI872" s="2765">
        <v>5305.0713625018689</v>
      </c>
      <c r="EJ872" s="2765">
        <v>2056.362598019195</v>
      </c>
      <c r="EK872" s="2765">
        <v>0</v>
      </c>
      <c r="EL872" s="2765">
        <v>0</v>
      </c>
      <c r="EM872" s="2765"/>
      <c r="EN872" s="2765"/>
      <c r="EO872" s="2765">
        <v>0</v>
      </c>
      <c r="EP872" s="2765">
        <v>0</v>
      </c>
      <c r="EQ872" s="2765"/>
      <c r="ER872" s="2765">
        <v>0</v>
      </c>
      <c r="ES872" s="2765"/>
      <c r="ET872" s="2765">
        <v>0</v>
      </c>
      <c r="EU872" s="2765"/>
      <c r="EV872" s="2765">
        <v>153</v>
      </c>
      <c r="EW872" s="2765"/>
      <c r="EX872" s="2765"/>
      <c r="EY872" s="2765"/>
      <c r="EZ872" s="2765"/>
      <c r="FA872" s="2765">
        <v>0</v>
      </c>
      <c r="FB872" s="2765">
        <v>-38.9113572840443</v>
      </c>
      <c r="FC872" s="2765"/>
      <c r="FD872" s="2765">
        <v>-38.9113572840443</v>
      </c>
      <c r="FE872" s="2765"/>
      <c r="FF872" s="2765">
        <v>0</v>
      </c>
      <c r="FG872" s="2765">
        <v>0</v>
      </c>
      <c r="FH872" s="2765">
        <v>0</v>
      </c>
      <c r="FI872" s="2765">
        <v>0</v>
      </c>
      <c r="FJ872" s="2889"/>
    </row>
    <row r="873" spans="1:166" ht="14.45" customHeight="1">
      <c r="A873" s="2765">
        <v>862</v>
      </c>
      <c r="B873" s="2765" t="s">
        <v>3200</v>
      </c>
      <c r="C873" s="2765" t="s">
        <v>1988</v>
      </c>
      <c r="D873" s="2765" t="s">
        <v>339</v>
      </c>
      <c r="E873" s="2765" t="s">
        <v>227</v>
      </c>
      <c r="F873" s="2765" t="s">
        <v>2382</v>
      </c>
      <c r="G873" s="2765" t="s">
        <v>2382</v>
      </c>
      <c r="H873" s="2765" t="s">
        <v>2382</v>
      </c>
      <c r="I873" s="2765" t="s">
        <v>2382</v>
      </c>
      <c r="J873" s="2765" t="s">
        <v>3185</v>
      </c>
      <c r="K873" s="2766">
        <v>44562</v>
      </c>
      <c r="L873" s="2765">
        <v>0</v>
      </c>
      <c r="M873" s="2765">
        <v>0</v>
      </c>
      <c r="N873" s="2765">
        <v>0</v>
      </c>
      <c r="O873" s="2765">
        <v>0</v>
      </c>
      <c r="P873" s="2765">
        <v>0</v>
      </c>
      <c r="Q873" s="2765">
        <v>0</v>
      </c>
      <c r="R873" s="2765"/>
      <c r="S873" s="2765"/>
      <c r="T873" s="2765"/>
      <c r="U873" s="2765"/>
      <c r="V873" s="2765"/>
      <c r="W873" s="2765"/>
      <c r="X873" s="2765"/>
      <c r="Y873" s="2765"/>
      <c r="Z873" s="2765"/>
      <c r="AA873" s="2765">
        <v>0</v>
      </c>
      <c r="AB873" s="2765"/>
      <c r="AC873" s="2765"/>
      <c r="AD873" s="2765"/>
      <c r="AE873" s="2765"/>
      <c r="AF873" s="2765"/>
      <c r="AG873" s="2765"/>
      <c r="AH873" s="2765"/>
      <c r="AI873" s="2765"/>
      <c r="AJ873" s="2765"/>
      <c r="AK873" s="2765"/>
      <c r="AL873" s="2765"/>
      <c r="AM873" s="2765"/>
      <c r="AN873" s="2765"/>
      <c r="AO873" s="2765"/>
      <c r="AP873" s="2765"/>
      <c r="AQ873" s="2765"/>
      <c r="AR873" s="2765"/>
      <c r="AS873" s="2765"/>
      <c r="AT873" s="2765"/>
      <c r="AU873" s="2765"/>
      <c r="AV873" s="2765"/>
      <c r="AW873" s="2765"/>
      <c r="AX873" s="2765"/>
      <c r="AY873" s="2765"/>
      <c r="AZ873" s="2765">
        <v>0</v>
      </c>
      <c r="BA873" s="2765"/>
      <c r="BB873" s="2765"/>
      <c r="BC873" s="2765"/>
      <c r="BD873" s="2765"/>
      <c r="BE873" s="2765"/>
      <c r="BF873" s="2765"/>
      <c r="BG873" s="2765"/>
      <c r="BH873" s="2765"/>
      <c r="BI873" s="2765">
        <v>-0.01</v>
      </c>
      <c r="BJ873" s="2765">
        <v>-0.01</v>
      </c>
      <c r="BK873" s="2765">
        <v>-0.24</v>
      </c>
      <c r="BL873" s="2765">
        <v>0</v>
      </c>
      <c r="BM873" s="2765"/>
      <c r="BN873" s="2765"/>
      <c r="BO873" s="2765"/>
      <c r="BP873" s="2765"/>
      <c r="BQ873" s="2765"/>
      <c r="BR873" s="2765"/>
      <c r="BS873" s="2765"/>
      <c r="BT873" s="2765"/>
      <c r="BU873" s="2765"/>
      <c r="BV873" s="2765"/>
      <c r="BW873" s="2765"/>
      <c r="BX873" s="2765"/>
      <c r="BY873" s="2765"/>
      <c r="BZ873" s="2765"/>
      <c r="CA873" s="2765"/>
      <c r="CB873" s="2765"/>
      <c r="CC873" s="2765"/>
      <c r="CD873" s="2765"/>
      <c r="CE873" s="2765"/>
      <c r="CF873" s="2765"/>
      <c r="CG873" s="2765"/>
      <c r="CH873" s="2765"/>
      <c r="CI873" s="2765"/>
      <c r="CJ873" s="2765">
        <v>-0.03</v>
      </c>
      <c r="CK873" s="2765"/>
      <c r="CL873" s="2765"/>
      <c r="CM873" s="2765"/>
      <c r="CN873" s="2765"/>
      <c r="CO873" s="2765">
        <v>0</v>
      </c>
      <c r="CP873" s="2765">
        <v>0</v>
      </c>
      <c r="CQ873" s="2765">
        <v>31</v>
      </c>
      <c r="CR873" s="2765"/>
      <c r="CS873" s="2765"/>
      <c r="CT873" s="2765"/>
      <c r="CU873" s="2765"/>
      <c r="CV873" s="2765"/>
      <c r="CW873" s="2765"/>
      <c r="CX873" s="2765"/>
      <c r="CY873" s="2765"/>
      <c r="CZ873" s="2765"/>
      <c r="DA873" s="2765"/>
      <c r="DB873" s="2765"/>
      <c r="DC873" s="2765"/>
      <c r="DD873" s="2765"/>
      <c r="DE873" s="2765"/>
      <c r="DF873" s="2765"/>
      <c r="DG873" s="2765"/>
      <c r="DH873" s="2765"/>
      <c r="DI873" s="2765"/>
      <c r="DJ873" s="2765"/>
      <c r="DK873" s="2765">
        <v>0</v>
      </c>
      <c r="DL873" s="2765"/>
      <c r="DM873" s="2765"/>
      <c r="DN873" s="2765"/>
      <c r="DO873" s="2765"/>
      <c r="DP873" s="2765"/>
      <c r="DQ873" s="2765"/>
      <c r="DR873" s="2765"/>
      <c r="DS873" s="2765"/>
      <c r="DT873" s="2765"/>
      <c r="DU873" s="2765"/>
      <c r="DV873" s="2765"/>
      <c r="DW873" s="2765"/>
      <c r="DX873" s="2765"/>
      <c r="DY873" s="2765"/>
      <c r="DZ873" s="2765"/>
      <c r="EA873" s="2765"/>
      <c r="EB873" s="2765"/>
      <c r="EC873" s="2765"/>
      <c r="ED873" s="2765"/>
      <c r="EE873" s="2765"/>
      <c r="EF873" s="2765"/>
      <c r="EG873" s="2765"/>
      <c r="EH873" s="2765"/>
      <c r="EI873" s="2765"/>
      <c r="EJ873" s="2765"/>
      <c r="EK873" s="2765"/>
      <c r="EL873" s="2765"/>
      <c r="EM873" s="2765"/>
      <c r="EN873" s="2765"/>
      <c r="EO873" s="2765"/>
      <c r="EP873" s="2765"/>
      <c r="EQ873" s="2765"/>
      <c r="ER873" s="2765"/>
      <c r="ES873" s="2765"/>
      <c r="ET873" s="2765"/>
      <c r="EU873" s="2765"/>
      <c r="EV873" s="2765">
        <v>153</v>
      </c>
      <c r="EW873" s="2765"/>
      <c r="EX873" s="2765"/>
      <c r="EY873" s="2765"/>
      <c r="EZ873" s="2765"/>
      <c r="FA873" s="2765">
        <v>0</v>
      </c>
      <c r="FB873" s="2765">
        <v>-38.9113572840443</v>
      </c>
      <c r="FC873" s="2765"/>
      <c r="FD873" s="2765">
        <v>-38.9113572840443</v>
      </c>
      <c r="FE873" s="2765"/>
      <c r="FF873" s="2765">
        <v>0</v>
      </c>
      <c r="FG873" s="2765">
        <v>0</v>
      </c>
      <c r="FH873" s="2765">
        <v>0</v>
      </c>
      <c r="FI873" s="2765">
        <v>0</v>
      </c>
      <c r="FJ873" s="2889"/>
    </row>
    <row r="874" spans="1:166" ht="14.45" customHeight="1">
      <c r="A874" s="2765">
        <v>2483</v>
      </c>
      <c r="B874" s="2765" t="s">
        <v>470</v>
      </c>
      <c r="C874" s="2765" t="s">
        <v>1988</v>
      </c>
      <c r="D874" s="2765" t="s">
        <v>339</v>
      </c>
      <c r="E874" s="2765" t="s">
        <v>227</v>
      </c>
      <c r="F874" s="2765" t="s">
        <v>2382</v>
      </c>
      <c r="G874" s="2765" t="s">
        <v>2382</v>
      </c>
      <c r="H874" s="2765" t="s">
        <v>2382</v>
      </c>
      <c r="I874" s="2765" t="s">
        <v>2382</v>
      </c>
      <c r="J874" s="2765" t="s">
        <v>3182</v>
      </c>
      <c r="K874" s="2766">
        <v>44562</v>
      </c>
      <c r="L874" s="2765">
        <v>3500</v>
      </c>
      <c r="M874" s="2765">
        <v>3500</v>
      </c>
      <c r="N874" s="2765">
        <v>0</v>
      </c>
      <c r="O874" s="2765">
        <v>0</v>
      </c>
      <c r="P874" s="2765">
        <v>0</v>
      </c>
      <c r="Q874" s="2765">
        <v>0</v>
      </c>
      <c r="R874" s="2765">
        <v>26.09</v>
      </c>
      <c r="S874" s="2765"/>
      <c r="T874" s="2765"/>
      <c r="U874" s="2765">
        <v>91315</v>
      </c>
      <c r="V874" s="2765"/>
      <c r="W874" s="2765">
        <v>91315</v>
      </c>
      <c r="X874" s="2765">
        <v>91770</v>
      </c>
      <c r="Y874" s="2765">
        <v>0</v>
      </c>
      <c r="Z874" s="2765">
        <v>0</v>
      </c>
      <c r="AA874" s="2765">
        <v>0</v>
      </c>
      <c r="AB874" s="2765">
        <v>0</v>
      </c>
      <c r="AC874" s="2765">
        <v>1263.3988587183494</v>
      </c>
      <c r="AD874" s="2765">
        <v>749.71996474876551</v>
      </c>
      <c r="AE874" s="2765">
        <v>70816.995339204441</v>
      </c>
      <c r="AF874" s="2765"/>
      <c r="AG874" s="2765"/>
      <c r="AH874" s="2765"/>
      <c r="AI874" s="2765">
        <v>0</v>
      </c>
      <c r="AJ874" s="2765">
        <v>0</v>
      </c>
      <c r="AK874" s="2765">
        <v>0</v>
      </c>
      <c r="AL874" s="2765">
        <v>0</v>
      </c>
      <c r="AM874" s="2765"/>
      <c r="AN874" s="2765">
        <v>0</v>
      </c>
      <c r="AO874" s="2765">
        <v>5163.0290459975504</v>
      </c>
      <c r="AP874" s="2765">
        <v>13319.75088540845</v>
      </c>
      <c r="AQ874" s="2765">
        <v>0</v>
      </c>
      <c r="AR874" s="2765">
        <v>0</v>
      </c>
      <c r="AS874" s="2765"/>
      <c r="AT874" s="2765"/>
      <c r="AU874" s="2765">
        <v>0</v>
      </c>
      <c r="AV874" s="2765">
        <v>0</v>
      </c>
      <c r="AW874" s="2765">
        <v>0</v>
      </c>
      <c r="AX874" s="2765"/>
      <c r="AY874" s="2765"/>
      <c r="AZ874" s="2765">
        <v>0</v>
      </c>
      <c r="BA874" s="2765"/>
      <c r="BB874" s="2765">
        <v>0</v>
      </c>
      <c r="BC874" s="2765">
        <v>3012.0433553686839</v>
      </c>
      <c r="BD874" s="2765">
        <v>0</v>
      </c>
      <c r="BE874" s="2765">
        <v>0</v>
      </c>
      <c r="BF874" s="2765"/>
      <c r="BG874" s="2765">
        <v>0</v>
      </c>
      <c r="BH874" s="2765">
        <v>0</v>
      </c>
      <c r="BI874" s="2765">
        <v>6096</v>
      </c>
      <c r="BJ874" s="2765">
        <v>0</v>
      </c>
      <c r="BK874" s="2765">
        <v>43790</v>
      </c>
      <c r="BL874" s="2765">
        <v>1</v>
      </c>
      <c r="BM874" s="2765"/>
      <c r="BN874" s="2765"/>
      <c r="BO874" s="2765"/>
      <c r="BP874" s="2765"/>
      <c r="BQ874" s="2765"/>
      <c r="BR874" s="2765"/>
      <c r="BS874" s="2765"/>
      <c r="BT874" s="2765"/>
      <c r="BU874" s="2765"/>
      <c r="BV874" s="2765">
        <v>0</v>
      </c>
      <c r="BW874" s="2765"/>
      <c r="BX874" s="2765"/>
      <c r="BY874" s="2765"/>
      <c r="BZ874" s="2765"/>
      <c r="CA874" s="2765"/>
      <c r="CB874" s="2765"/>
      <c r="CC874" s="2765"/>
      <c r="CD874" s="2765"/>
      <c r="CE874" s="2765"/>
      <c r="CF874" s="2765"/>
      <c r="CG874" s="2765"/>
      <c r="CH874" s="2765"/>
      <c r="CI874" s="2765">
        <v>91770</v>
      </c>
      <c r="CJ874" s="2765">
        <v>454.97000000001572</v>
      </c>
      <c r="CK874" s="2765"/>
      <c r="CL874" s="2765"/>
      <c r="CM874" s="2765"/>
      <c r="CN874" s="2765"/>
      <c r="CO874" s="2765">
        <v>454.99999999999653</v>
      </c>
      <c r="CP874" s="2765">
        <v>0</v>
      </c>
      <c r="CQ874" s="2765">
        <v>31</v>
      </c>
      <c r="CR874" s="2765">
        <v>-2362.0751275915354</v>
      </c>
      <c r="CS874" s="2765">
        <v>2.3646862246096134E-11</v>
      </c>
      <c r="CT874" s="2765">
        <v>-1436.3450324143578</v>
      </c>
      <c r="CU874" s="2765">
        <v>0</v>
      </c>
      <c r="CV874" s="2765">
        <v>0</v>
      </c>
      <c r="CW874" s="2765"/>
      <c r="CX874" s="2765"/>
      <c r="CY874" s="2765"/>
      <c r="CZ874" s="2765">
        <v>19.951326448308464</v>
      </c>
      <c r="DA874" s="2765">
        <v>0</v>
      </c>
      <c r="DB874" s="2765">
        <v>0</v>
      </c>
      <c r="DC874" s="2765"/>
      <c r="DD874" s="2765"/>
      <c r="DE874" s="2765">
        <v>0</v>
      </c>
      <c r="DF874" s="2765">
        <v>0</v>
      </c>
      <c r="DG874" s="2765">
        <v>0</v>
      </c>
      <c r="DH874" s="2765">
        <v>0</v>
      </c>
      <c r="DI874" s="2765">
        <v>0</v>
      </c>
      <c r="DJ874" s="2765"/>
      <c r="DK874" s="2765">
        <v>0</v>
      </c>
      <c r="DL874" s="2765">
        <v>0</v>
      </c>
      <c r="DM874" s="2765"/>
      <c r="DN874" s="2765">
        <v>0</v>
      </c>
      <c r="DO874" s="2765">
        <v>0</v>
      </c>
      <c r="DP874" s="2765">
        <v>0</v>
      </c>
      <c r="DQ874" s="2765">
        <v>0</v>
      </c>
      <c r="DR874" s="2765">
        <v>-945.68142162550703</v>
      </c>
      <c r="DS874" s="2765"/>
      <c r="DT874" s="2765"/>
      <c r="DU874" s="2765">
        <v>70816.995339204441</v>
      </c>
      <c r="DV874" s="2765"/>
      <c r="DW874" s="2765">
        <v>0</v>
      </c>
      <c r="DX874" s="2765">
        <v>0</v>
      </c>
      <c r="DY874" s="2765">
        <v>-2555</v>
      </c>
      <c r="DZ874" s="2765"/>
      <c r="EA874" s="2765">
        <v>3010</v>
      </c>
      <c r="EB874" s="2765"/>
      <c r="EC874" s="2765">
        <v>-196.04820171088795</v>
      </c>
      <c r="ED874" s="2765"/>
      <c r="EE874" s="2765">
        <v>0</v>
      </c>
      <c r="EF874" s="2765">
        <v>0</v>
      </c>
      <c r="EG874" s="2765"/>
      <c r="EH874" s="2765">
        <v>0</v>
      </c>
      <c r="EI874" s="2765">
        <v>2170.6511303199136</v>
      </c>
      <c r="EJ874" s="2765">
        <v>841.39222504877046</v>
      </c>
      <c r="EK874" s="2765">
        <v>0</v>
      </c>
      <c r="EL874" s="2765">
        <v>0</v>
      </c>
      <c r="EM874" s="2765"/>
      <c r="EN874" s="2765"/>
      <c r="EO874" s="2765">
        <v>0</v>
      </c>
      <c r="EP874" s="2765">
        <v>0</v>
      </c>
      <c r="EQ874" s="2765"/>
      <c r="ER874" s="2765">
        <v>0</v>
      </c>
      <c r="ES874" s="2765"/>
      <c r="ET874" s="2765">
        <v>0</v>
      </c>
      <c r="EU874" s="2765"/>
      <c r="EV874" s="2765">
        <v>153</v>
      </c>
      <c r="EW874" s="2765"/>
      <c r="EX874" s="2765"/>
      <c r="EY874" s="2765"/>
      <c r="EZ874" s="2765"/>
      <c r="FA874" s="2765">
        <v>0</v>
      </c>
      <c r="FB874" s="2765">
        <v>-38.9113572840443</v>
      </c>
      <c r="FC874" s="2765"/>
      <c r="FD874" s="2765">
        <v>-38.9113572840443</v>
      </c>
      <c r="FE874" s="2765"/>
      <c r="FF874" s="2765">
        <v>0</v>
      </c>
      <c r="FG874" s="2765">
        <v>0</v>
      </c>
      <c r="FH874" s="2765">
        <v>0</v>
      </c>
      <c r="FI874" s="2765">
        <v>0</v>
      </c>
      <c r="FJ874" s="2889"/>
    </row>
    <row r="875" spans="1:166" ht="14.45" customHeight="1">
      <c r="A875" s="2765">
        <v>2525</v>
      </c>
      <c r="B875" s="2765" t="s">
        <v>470</v>
      </c>
      <c r="C875" s="2765" t="s">
        <v>1988</v>
      </c>
      <c r="D875" s="2765" t="s">
        <v>339</v>
      </c>
      <c r="E875" s="2765" t="s">
        <v>227</v>
      </c>
      <c r="F875" s="2765" t="s">
        <v>2382</v>
      </c>
      <c r="G875" s="2765" t="s">
        <v>3186</v>
      </c>
      <c r="H875" s="2765" t="s">
        <v>2382</v>
      </c>
      <c r="I875" s="2765" t="s">
        <v>2382</v>
      </c>
      <c r="J875" s="2765" t="s">
        <v>3182</v>
      </c>
      <c r="K875" s="2766">
        <v>44562</v>
      </c>
      <c r="L875" s="2765">
        <v>37901</v>
      </c>
      <c r="M875" s="2765">
        <v>17813.47</v>
      </c>
      <c r="N875" s="2765">
        <v>0</v>
      </c>
      <c r="O875" s="2765">
        <v>0</v>
      </c>
      <c r="P875" s="2765">
        <v>0</v>
      </c>
      <c r="Q875" s="2765">
        <v>0</v>
      </c>
      <c r="R875" s="2765">
        <v>26.09</v>
      </c>
      <c r="S875" s="2765"/>
      <c r="T875" s="2765"/>
      <c r="U875" s="2765">
        <v>988837.09</v>
      </c>
      <c r="V875" s="2765"/>
      <c r="W875" s="2765">
        <v>988837.09</v>
      </c>
      <c r="X875" s="2765">
        <v>993764.22</v>
      </c>
      <c r="Y875" s="2765">
        <v>0</v>
      </c>
      <c r="Z875" s="2765">
        <v>0</v>
      </c>
      <c r="AA875" s="2765">
        <v>0</v>
      </c>
      <c r="AB875" s="2765">
        <v>0</v>
      </c>
      <c r="AC875" s="2765">
        <v>13681.165755509761</v>
      </c>
      <c r="AD875" s="2765">
        <v>8118.6103954122746</v>
      </c>
      <c r="AE875" s="2765">
        <v>766867.12581462506</v>
      </c>
      <c r="AF875" s="2765"/>
      <c r="AG875" s="2765"/>
      <c r="AH875" s="2765"/>
      <c r="AI875" s="2765">
        <v>0</v>
      </c>
      <c r="AJ875" s="2765">
        <v>0</v>
      </c>
      <c r="AK875" s="2765">
        <v>0</v>
      </c>
      <c r="AL875" s="2765">
        <v>0</v>
      </c>
      <c r="AM875" s="2765"/>
      <c r="AN875" s="2765">
        <v>0</v>
      </c>
      <c r="AO875" s="2765">
        <v>55909.703963529471</v>
      </c>
      <c r="AP875" s="2765">
        <v>144237.67951653304</v>
      </c>
      <c r="AQ875" s="2765">
        <v>0</v>
      </c>
      <c r="AR875" s="2765">
        <v>0</v>
      </c>
      <c r="AS875" s="2765"/>
      <c r="AT875" s="2765"/>
      <c r="AU875" s="2765">
        <v>0</v>
      </c>
      <c r="AV875" s="2765">
        <v>0</v>
      </c>
      <c r="AW875" s="2765">
        <v>0</v>
      </c>
      <c r="AX875" s="2765"/>
      <c r="AY875" s="2765"/>
      <c r="AZ875" s="2765">
        <v>0</v>
      </c>
      <c r="BA875" s="2765"/>
      <c r="BB875" s="2765">
        <v>0</v>
      </c>
      <c r="BC875" s="2765">
        <v>32616.987203379569</v>
      </c>
      <c r="BD875" s="2765">
        <v>0</v>
      </c>
      <c r="BE875" s="2765">
        <v>0</v>
      </c>
      <c r="BF875" s="2765"/>
      <c r="BG875" s="2765">
        <v>0</v>
      </c>
      <c r="BH875" s="2765">
        <v>0</v>
      </c>
      <c r="BI875" s="2765">
        <v>113529</v>
      </c>
      <c r="BJ875" s="2765">
        <v>0</v>
      </c>
      <c r="BK875" s="2765">
        <v>959723</v>
      </c>
      <c r="BL875" s="2765">
        <v>72</v>
      </c>
      <c r="BM875" s="2765"/>
      <c r="BN875" s="2765">
        <v>526695.03659999999</v>
      </c>
      <c r="BO875" s="2765"/>
      <c r="BP875" s="2765"/>
      <c r="BQ875" s="2765"/>
      <c r="BR875" s="2765"/>
      <c r="BS875" s="2765"/>
      <c r="BT875" s="2765"/>
      <c r="BU875" s="2765"/>
      <c r="BV875" s="2765">
        <v>0</v>
      </c>
      <c r="BW875" s="2765"/>
      <c r="BX875" s="2765"/>
      <c r="BY875" s="2765"/>
      <c r="BZ875" s="2765"/>
      <c r="CA875" s="2765"/>
      <c r="CB875" s="2765"/>
      <c r="CC875" s="2765"/>
      <c r="CD875" s="2765"/>
      <c r="CE875" s="2765"/>
      <c r="CF875" s="2765"/>
      <c r="CG875" s="2765"/>
      <c r="CH875" s="2765"/>
      <c r="CI875" s="2765">
        <v>467069.18340000004</v>
      </c>
      <c r="CJ875" s="2765">
        <v>2315.7210999999661</v>
      </c>
      <c r="CK875" s="2765"/>
      <c r="CL875" s="2765"/>
      <c r="CM875" s="2765"/>
      <c r="CN875" s="2765"/>
      <c r="CO875" s="2765">
        <v>4927.1299999999619</v>
      </c>
      <c r="CP875" s="2765">
        <v>0</v>
      </c>
      <c r="CQ875" s="2765">
        <v>31</v>
      </c>
      <c r="CR875" s="2765">
        <v>-25578.574117384735</v>
      </c>
      <c r="CS875" s="2765">
        <v>2.6193447411060333E-10</v>
      </c>
      <c r="CT875" s="2765">
        <v>-15553.975163867581</v>
      </c>
      <c r="CU875" s="2765">
        <v>0</v>
      </c>
      <c r="CV875" s="2765">
        <v>0</v>
      </c>
      <c r="CW875" s="2765"/>
      <c r="CX875" s="2765"/>
      <c r="CY875" s="2765"/>
      <c r="CZ875" s="2765">
        <v>216.05006391924053</v>
      </c>
      <c r="DA875" s="2765">
        <v>0</v>
      </c>
      <c r="DB875" s="2765">
        <v>0</v>
      </c>
      <c r="DC875" s="2765"/>
      <c r="DD875" s="2765"/>
      <c r="DE875" s="2765">
        <v>0</v>
      </c>
      <c r="DF875" s="2765">
        <v>0</v>
      </c>
      <c r="DG875" s="2765">
        <v>0</v>
      </c>
      <c r="DH875" s="2765">
        <v>0</v>
      </c>
      <c r="DI875" s="2765">
        <v>0</v>
      </c>
      <c r="DJ875" s="2765"/>
      <c r="DK875" s="2765">
        <v>0</v>
      </c>
      <c r="DL875" s="2765">
        <v>0</v>
      </c>
      <c r="DM875" s="2765"/>
      <c r="DN875" s="2765">
        <v>0</v>
      </c>
      <c r="DO875" s="2765">
        <v>0</v>
      </c>
      <c r="DP875" s="2765">
        <v>0</v>
      </c>
      <c r="DQ875" s="2765">
        <v>0</v>
      </c>
      <c r="DR875" s="2765">
        <v>-10240.649017436668</v>
      </c>
      <c r="DS875" s="2765"/>
      <c r="DT875" s="2765"/>
      <c r="DU875" s="2765">
        <v>766867.12581462506</v>
      </c>
      <c r="DV875" s="2765"/>
      <c r="DW875" s="2765">
        <v>0</v>
      </c>
      <c r="DX875" s="2765">
        <v>0</v>
      </c>
      <c r="DY875" s="2765">
        <v>-27667.729999999996</v>
      </c>
      <c r="DZ875" s="2765"/>
      <c r="EA875" s="2765">
        <v>32594.86</v>
      </c>
      <c r="EB875" s="2765"/>
      <c r="EC875" s="2765">
        <v>-2122.9779694413301</v>
      </c>
      <c r="ED875" s="2765"/>
      <c r="EE875" s="2765">
        <v>0</v>
      </c>
      <c r="EF875" s="2765">
        <v>0</v>
      </c>
      <c r="EG875" s="2765"/>
      <c r="EH875" s="2765">
        <v>0</v>
      </c>
      <c r="EI875" s="2765">
        <v>23505.670997215726</v>
      </c>
      <c r="EJ875" s="2765">
        <v>9111.3162061638432</v>
      </c>
      <c r="EK875" s="2765">
        <v>0</v>
      </c>
      <c r="EL875" s="2765">
        <v>0</v>
      </c>
      <c r="EM875" s="2765"/>
      <c r="EN875" s="2765"/>
      <c r="EO875" s="2765">
        <v>0</v>
      </c>
      <c r="EP875" s="2765">
        <v>0</v>
      </c>
      <c r="EQ875" s="2765"/>
      <c r="ER875" s="2765">
        <v>0</v>
      </c>
      <c r="ES875" s="2765"/>
      <c r="ET875" s="2765">
        <v>0</v>
      </c>
      <c r="EU875" s="2765"/>
      <c r="EV875" s="2765">
        <v>153</v>
      </c>
      <c r="EW875" s="2765"/>
      <c r="EX875" s="2765"/>
      <c r="EY875" s="2765"/>
      <c r="EZ875" s="2765"/>
      <c r="FA875" s="2765">
        <v>0</v>
      </c>
      <c r="FB875" s="2765">
        <v>-38.9113572840443</v>
      </c>
      <c r="FC875" s="2765"/>
      <c r="FD875" s="2765">
        <v>-38.9113572840443</v>
      </c>
      <c r="FE875" s="2765"/>
      <c r="FF875" s="2765">
        <v>0</v>
      </c>
      <c r="FG875" s="2765">
        <v>0</v>
      </c>
      <c r="FH875" s="2765">
        <v>0</v>
      </c>
      <c r="FI875" s="2765">
        <v>0</v>
      </c>
      <c r="FJ875" s="2889"/>
    </row>
    <row r="876" spans="1:166" ht="14.45" customHeight="1">
      <c r="A876" s="2765">
        <v>2526</v>
      </c>
      <c r="B876" s="2765" t="s">
        <v>3187</v>
      </c>
      <c r="C876" s="2765" t="s">
        <v>1988</v>
      </c>
      <c r="D876" s="2765" t="s">
        <v>339</v>
      </c>
      <c r="E876" s="2765" t="s">
        <v>227</v>
      </c>
      <c r="F876" s="2765" t="s">
        <v>2382</v>
      </c>
      <c r="G876" s="2765" t="s">
        <v>3186</v>
      </c>
      <c r="H876" s="2765" t="s">
        <v>2382</v>
      </c>
      <c r="I876" s="2765" t="s">
        <v>2382</v>
      </c>
      <c r="J876" s="2765" t="s">
        <v>3182</v>
      </c>
      <c r="K876" s="2766">
        <v>44562</v>
      </c>
      <c r="L876" s="2765">
        <v>0</v>
      </c>
      <c r="M876" s="2765">
        <v>0</v>
      </c>
      <c r="N876" s="2765">
        <v>0</v>
      </c>
      <c r="O876" s="2765">
        <v>0</v>
      </c>
      <c r="P876" s="2765">
        <v>0</v>
      </c>
      <c r="Q876" s="2765">
        <v>0</v>
      </c>
      <c r="R876" s="2765"/>
      <c r="S876" s="2765"/>
      <c r="T876" s="2765"/>
      <c r="U876" s="2765"/>
      <c r="V876" s="2765"/>
      <c r="W876" s="2765"/>
      <c r="X876" s="2765"/>
      <c r="Y876" s="2765"/>
      <c r="Z876" s="2765"/>
      <c r="AA876" s="2765">
        <v>0</v>
      </c>
      <c r="AB876" s="2765"/>
      <c r="AC876" s="2765"/>
      <c r="AD876" s="2765"/>
      <c r="AE876" s="2765"/>
      <c r="AF876" s="2765"/>
      <c r="AG876" s="2765"/>
      <c r="AH876" s="2765"/>
      <c r="AI876" s="2765"/>
      <c r="AJ876" s="2765"/>
      <c r="AK876" s="2765"/>
      <c r="AL876" s="2765"/>
      <c r="AM876" s="2765"/>
      <c r="AN876" s="2765"/>
      <c r="AO876" s="2765"/>
      <c r="AP876" s="2765"/>
      <c r="AQ876" s="2765"/>
      <c r="AR876" s="2765"/>
      <c r="AS876" s="2765"/>
      <c r="AT876" s="2765"/>
      <c r="AU876" s="2765"/>
      <c r="AV876" s="2765"/>
      <c r="AW876" s="2765"/>
      <c r="AX876" s="2765"/>
      <c r="AY876" s="2765"/>
      <c r="AZ876" s="2765">
        <v>0</v>
      </c>
      <c r="BA876" s="2765"/>
      <c r="BB876" s="2765"/>
      <c r="BC876" s="2765"/>
      <c r="BD876" s="2765"/>
      <c r="BE876" s="2765"/>
      <c r="BF876" s="2765"/>
      <c r="BG876" s="2765"/>
      <c r="BH876" s="2765"/>
      <c r="BI876" s="2765">
        <v>0</v>
      </c>
      <c r="BJ876" s="2765">
        <v>0</v>
      </c>
      <c r="BK876" s="2765">
        <v>0</v>
      </c>
      <c r="BL876" s="2765">
        <v>6</v>
      </c>
      <c r="BM876" s="2765"/>
      <c r="BN876" s="2765"/>
      <c r="BO876" s="2765"/>
      <c r="BP876" s="2765"/>
      <c r="BQ876" s="2765"/>
      <c r="BR876" s="2765"/>
      <c r="BS876" s="2765"/>
      <c r="BT876" s="2765"/>
      <c r="BU876" s="2765"/>
      <c r="BV876" s="2765"/>
      <c r="BW876" s="2765"/>
      <c r="BX876" s="2765"/>
      <c r="BY876" s="2765"/>
      <c r="BZ876" s="2765"/>
      <c r="CA876" s="2765"/>
      <c r="CB876" s="2765"/>
      <c r="CC876" s="2765"/>
      <c r="CD876" s="2765"/>
      <c r="CE876" s="2765"/>
      <c r="CF876" s="2765"/>
      <c r="CG876" s="2765"/>
      <c r="CH876" s="2765"/>
      <c r="CI876" s="2765"/>
      <c r="CJ876" s="2765">
        <v>-0.03</v>
      </c>
      <c r="CK876" s="2765"/>
      <c r="CL876" s="2765"/>
      <c r="CM876" s="2765"/>
      <c r="CN876" s="2765"/>
      <c r="CO876" s="2765">
        <v>0</v>
      </c>
      <c r="CP876" s="2765">
        <v>0</v>
      </c>
      <c r="CQ876" s="2765">
        <v>31</v>
      </c>
      <c r="CR876" s="2765"/>
      <c r="CS876" s="2765"/>
      <c r="CT876" s="2765"/>
      <c r="CU876" s="2765"/>
      <c r="CV876" s="2765"/>
      <c r="CW876" s="2765"/>
      <c r="CX876" s="2765"/>
      <c r="CY876" s="2765"/>
      <c r="CZ876" s="2765"/>
      <c r="DA876" s="2765"/>
      <c r="DB876" s="2765"/>
      <c r="DC876" s="2765"/>
      <c r="DD876" s="2765"/>
      <c r="DE876" s="2765"/>
      <c r="DF876" s="2765"/>
      <c r="DG876" s="2765"/>
      <c r="DH876" s="2765"/>
      <c r="DI876" s="2765"/>
      <c r="DJ876" s="2765"/>
      <c r="DK876" s="2765">
        <v>0</v>
      </c>
      <c r="DL876" s="2765"/>
      <c r="DM876" s="2765"/>
      <c r="DN876" s="2765"/>
      <c r="DO876" s="2765"/>
      <c r="DP876" s="2765"/>
      <c r="DQ876" s="2765"/>
      <c r="DR876" s="2765"/>
      <c r="DS876" s="2765"/>
      <c r="DT876" s="2765"/>
      <c r="DU876" s="2765"/>
      <c r="DV876" s="2765"/>
      <c r="DW876" s="2765"/>
      <c r="DX876" s="2765"/>
      <c r="DY876" s="2765"/>
      <c r="DZ876" s="2765"/>
      <c r="EA876" s="2765"/>
      <c r="EB876" s="2765"/>
      <c r="EC876" s="2765"/>
      <c r="ED876" s="2765"/>
      <c r="EE876" s="2765"/>
      <c r="EF876" s="2765"/>
      <c r="EG876" s="2765"/>
      <c r="EH876" s="2765"/>
      <c r="EI876" s="2765"/>
      <c r="EJ876" s="2765"/>
      <c r="EK876" s="2765"/>
      <c r="EL876" s="2765"/>
      <c r="EM876" s="2765"/>
      <c r="EN876" s="2765"/>
      <c r="EO876" s="2765"/>
      <c r="EP876" s="2765"/>
      <c r="EQ876" s="2765"/>
      <c r="ER876" s="2765"/>
      <c r="ES876" s="2765"/>
      <c r="ET876" s="2765"/>
      <c r="EU876" s="2765"/>
      <c r="EV876" s="2765">
        <v>153</v>
      </c>
      <c r="EW876" s="2765"/>
      <c r="EX876" s="2765"/>
      <c r="EY876" s="2765"/>
      <c r="EZ876" s="2765"/>
      <c r="FA876" s="2765">
        <v>0</v>
      </c>
      <c r="FB876" s="2765">
        <v>-38.9113572840443</v>
      </c>
      <c r="FC876" s="2765"/>
      <c r="FD876" s="2765">
        <v>-38.9113572840443</v>
      </c>
      <c r="FE876" s="2765"/>
      <c r="FF876" s="2765">
        <v>0</v>
      </c>
      <c r="FG876" s="2765">
        <v>0</v>
      </c>
      <c r="FH876" s="2765">
        <v>0</v>
      </c>
      <c r="FI876" s="2765">
        <v>0</v>
      </c>
      <c r="FJ876" s="2889"/>
    </row>
    <row r="877" spans="1:166" ht="14.45" customHeight="1">
      <c r="A877" s="2765">
        <v>1029</v>
      </c>
      <c r="B877" s="2765" t="s">
        <v>470</v>
      </c>
      <c r="C877" s="2765" t="s">
        <v>1988</v>
      </c>
      <c r="D877" s="2765" t="s">
        <v>339</v>
      </c>
      <c r="E877" s="2765" t="s">
        <v>227</v>
      </c>
      <c r="F877" s="2765" t="s">
        <v>2382</v>
      </c>
      <c r="G877" s="2765" t="s">
        <v>2382</v>
      </c>
      <c r="H877" s="2765" t="s">
        <v>2382</v>
      </c>
      <c r="I877" s="2765" t="s">
        <v>2382</v>
      </c>
      <c r="J877" s="2765" t="s">
        <v>3185</v>
      </c>
      <c r="K877" s="2766">
        <v>44593</v>
      </c>
      <c r="L877" s="2765">
        <v>47002</v>
      </c>
      <c r="M877" s="2765">
        <v>47002</v>
      </c>
      <c r="N877" s="2765">
        <v>0</v>
      </c>
      <c r="O877" s="2765">
        <v>0</v>
      </c>
      <c r="P877" s="2765">
        <v>0</v>
      </c>
      <c r="Q877" s="2765">
        <v>0</v>
      </c>
      <c r="R877" s="2765">
        <v>26.09</v>
      </c>
      <c r="S877" s="2765"/>
      <c r="T877" s="2765"/>
      <c r="U877" s="2765">
        <v>1226282.18</v>
      </c>
      <c r="V877" s="2765"/>
      <c r="W877" s="2765">
        <v>1226282.18</v>
      </c>
      <c r="X877" s="2765">
        <v>1232392.44</v>
      </c>
      <c r="Y877" s="2765">
        <v>0</v>
      </c>
      <c r="Z877" s="2765">
        <v>0</v>
      </c>
      <c r="AA877" s="2765">
        <v>0</v>
      </c>
      <c r="AB877" s="2765">
        <v>0</v>
      </c>
      <c r="AC877" s="2765">
        <v>16966.363759279961</v>
      </c>
      <c r="AD877" s="2765">
        <v>10068.096509463279</v>
      </c>
      <c r="AE877" s="2765">
        <v>951011.54712379642</v>
      </c>
      <c r="AF877" s="2765"/>
      <c r="AG877" s="2765"/>
      <c r="AH877" s="2765"/>
      <c r="AI877" s="2765">
        <v>0</v>
      </c>
      <c r="AJ877" s="2765">
        <v>0</v>
      </c>
      <c r="AK877" s="2765">
        <v>0</v>
      </c>
      <c r="AL877" s="2765">
        <v>0</v>
      </c>
      <c r="AM877" s="2765"/>
      <c r="AN877" s="2765">
        <v>0</v>
      </c>
      <c r="AO877" s="2765">
        <v>69335.054634279106</v>
      </c>
      <c r="AP877" s="2765">
        <v>178872.83746170514</v>
      </c>
      <c r="AQ877" s="2765">
        <v>0</v>
      </c>
      <c r="AR877" s="2765">
        <v>0</v>
      </c>
      <c r="AS877" s="2765"/>
      <c r="AT877" s="2765"/>
      <c r="AU877" s="2765">
        <v>0</v>
      </c>
      <c r="AV877" s="2765">
        <v>0</v>
      </c>
      <c r="AW877" s="2765">
        <v>0</v>
      </c>
      <c r="AX877" s="2765"/>
      <c r="AY877" s="2765"/>
      <c r="AZ877" s="2765">
        <v>0</v>
      </c>
      <c r="BA877" s="2765"/>
      <c r="BB877" s="2765">
        <v>0</v>
      </c>
      <c r="BC877" s="2765">
        <v>40449.160511153968</v>
      </c>
      <c r="BD877" s="2765">
        <v>0</v>
      </c>
      <c r="BE877" s="2765">
        <v>0</v>
      </c>
      <c r="BF877" s="2765"/>
      <c r="BG877" s="2765">
        <v>0</v>
      </c>
      <c r="BH877" s="2765">
        <v>0</v>
      </c>
      <c r="BI877" s="2765">
        <v>36929.25</v>
      </c>
      <c r="BJ877" s="2765">
        <v>170112.24</v>
      </c>
      <c r="BK877" s="2765">
        <v>1769902.62</v>
      </c>
      <c r="BL877" s="2765">
        <v>269</v>
      </c>
      <c r="BM877" s="2765"/>
      <c r="BN877" s="2765"/>
      <c r="BO877" s="2765"/>
      <c r="BP877" s="2765"/>
      <c r="BQ877" s="2765"/>
      <c r="BR877" s="2765"/>
      <c r="BS877" s="2765"/>
      <c r="BT877" s="2765"/>
      <c r="BU877" s="2765"/>
      <c r="BV877" s="2765">
        <v>0</v>
      </c>
      <c r="BW877" s="2765"/>
      <c r="BX877" s="2765"/>
      <c r="BY877" s="2765"/>
      <c r="BZ877" s="2765"/>
      <c r="CA877" s="2765"/>
      <c r="CB877" s="2765"/>
      <c r="CC877" s="2765"/>
      <c r="CD877" s="2765"/>
      <c r="CE877" s="2765"/>
      <c r="CF877" s="2765"/>
      <c r="CG877" s="2765"/>
      <c r="CH877" s="2765"/>
      <c r="CI877" s="2765">
        <v>1232392.44</v>
      </c>
      <c r="CJ877" s="2765">
        <v>6110.2299999999814</v>
      </c>
      <c r="CK877" s="2765"/>
      <c r="CL877" s="2765"/>
      <c r="CM877" s="2765"/>
      <c r="CN877" s="2765"/>
      <c r="CO877" s="2765">
        <v>6110.2599999999529</v>
      </c>
      <c r="CP877" s="2765">
        <v>0</v>
      </c>
      <c r="CQ877" s="2765">
        <v>29</v>
      </c>
      <c r="CR877" s="2765">
        <v>-31720.644327730697</v>
      </c>
      <c r="CS877" s="2765">
        <v>3.2014213502407074E-10</v>
      </c>
      <c r="CT877" s="2765">
        <v>-19288.882632439927</v>
      </c>
      <c r="CU877" s="2765">
        <v>0</v>
      </c>
      <c r="CV877" s="2765">
        <v>0</v>
      </c>
      <c r="CW877" s="2765"/>
      <c r="CX877" s="2765"/>
      <c r="CY877" s="2765"/>
      <c r="CZ877" s="2765">
        <v>267.92921306382596</v>
      </c>
      <c r="DA877" s="2765">
        <v>0</v>
      </c>
      <c r="DB877" s="2765">
        <v>0</v>
      </c>
      <c r="DC877" s="2765"/>
      <c r="DD877" s="2765"/>
      <c r="DE877" s="2765">
        <v>0</v>
      </c>
      <c r="DF877" s="2765">
        <v>0</v>
      </c>
      <c r="DG877" s="2765">
        <v>0</v>
      </c>
      <c r="DH877" s="2765">
        <v>0</v>
      </c>
      <c r="DI877" s="2765">
        <v>0</v>
      </c>
      <c r="DJ877" s="2765"/>
      <c r="DK877" s="2765">
        <v>0</v>
      </c>
      <c r="DL877" s="2765">
        <v>0</v>
      </c>
      <c r="DM877" s="2765"/>
      <c r="DN877" s="2765">
        <v>0</v>
      </c>
      <c r="DO877" s="2765">
        <v>0</v>
      </c>
      <c r="DP877" s="2765">
        <v>0</v>
      </c>
      <c r="DQ877" s="2765">
        <v>0</v>
      </c>
      <c r="DR877" s="2765">
        <v>-12699.69090835488</v>
      </c>
      <c r="DS877" s="2765"/>
      <c r="DT877" s="2765"/>
      <c r="DU877" s="2765">
        <v>951011.54712379642</v>
      </c>
      <c r="DV877" s="2765"/>
      <c r="DW877" s="2765">
        <v>0</v>
      </c>
      <c r="DX877" s="2765">
        <v>0</v>
      </c>
      <c r="DY877" s="2765">
        <v>-34311.459999999992</v>
      </c>
      <c r="DZ877" s="2765"/>
      <c r="EA877" s="2765">
        <v>40421.72</v>
      </c>
      <c r="EB877" s="2765"/>
      <c r="EC877" s="2765">
        <v>-2632.7593076616758</v>
      </c>
      <c r="ED877" s="2765"/>
      <c r="EE877" s="2765">
        <v>0</v>
      </c>
      <c r="EF877" s="2765">
        <v>0</v>
      </c>
      <c r="EG877" s="2765"/>
      <c r="EH877" s="2765">
        <v>0</v>
      </c>
      <c r="EI877" s="2765">
        <v>29149.984122084737</v>
      </c>
      <c r="EJ877" s="2765">
        <v>11299.176389069231</v>
      </c>
      <c r="EK877" s="2765">
        <v>0</v>
      </c>
      <c r="EL877" s="2765">
        <v>0</v>
      </c>
      <c r="EM877" s="2765"/>
      <c r="EN877" s="2765"/>
      <c r="EO877" s="2765">
        <v>0</v>
      </c>
      <c r="EP877" s="2765">
        <v>0</v>
      </c>
      <c r="EQ877" s="2765"/>
      <c r="ER877" s="2765">
        <v>0</v>
      </c>
      <c r="ES877" s="2765"/>
      <c r="ET877" s="2765">
        <v>0</v>
      </c>
      <c r="EU877" s="2765"/>
      <c r="EV877" s="2765">
        <v>153</v>
      </c>
      <c r="EW877" s="2765"/>
      <c r="EX877" s="2765"/>
      <c r="EY877" s="2765"/>
      <c r="EZ877" s="2765"/>
      <c r="FA877" s="2765">
        <v>0</v>
      </c>
      <c r="FB877" s="2765">
        <v>-38.9113572840443</v>
      </c>
      <c r="FC877" s="2765"/>
      <c r="FD877" s="2765">
        <v>-38.9113572840443</v>
      </c>
      <c r="FE877" s="2765"/>
      <c r="FF877" s="2765">
        <v>0</v>
      </c>
      <c r="FG877" s="2765">
        <v>0</v>
      </c>
      <c r="FH877" s="2765">
        <v>0</v>
      </c>
      <c r="FI877" s="2765">
        <v>0</v>
      </c>
      <c r="FJ877" s="2889"/>
    </row>
    <row r="878" spans="1:166" ht="14.45" customHeight="1">
      <c r="A878" s="2765">
        <v>1030</v>
      </c>
      <c r="B878" s="2765" t="s">
        <v>3200</v>
      </c>
      <c r="C878" s="2765" t="s">
        <v>1988</v>
      </c>
      <c r="D878" s="2765" t="s">
        <v>339</v>
      </c>
      <c r="E878" s="2765" t="s">
        <v>227</v>
      </c>
      <c r="F878" s="2765" t="s">
        <v>2382</v>
      </c>
      <c r="G878" s="2765" t="s">
        <v>2382</v>
      </c>
      <c r="H878" s="2765" t="s">
        <v>2382</v>
      </c>
      <c r="I878" s="2765" t="s">
        <v>2382</v>
      </c>
      <c r="J878" s="2765" t="s">
        <v>3185</v>
      </c>
      <c r="K878" s="2766">
        <v>44593</v>
      </c>
      <c r="L878" s="2765">
        <v>8519</v>
      </c>
      <c r="M878" s="2765">
        <v>8519</v>
      </c>
      <c r="N878" s="2765">
        <v>0</v>
      </c>
      <c r="O878" s="2765">
        <v>0</v>
      </c>
      <c r="P878" s="2765">
        <v>0</v>
      </c>
      <c r="Q878" s="2765">
        <v>0</v>
      </c>
      <c r="R878" s="2765">
        <v>26.09</v>
      </c>
      <c r="S878" s="2765"/>
      <c r="T878" s="2765"/>
      <c r="U878" s="2765">
        <v>222260.71</v>
      </c>
      <c r="V878" s="2765"/>
      <c r="W878" s="2765">
        <v>222260.71</v>
      </c>
      <c r="X878" s="2765">
        <v>223368.18</v>
      </c>
      <c r="Y878" s="2765">
        <v>0</v>
      </c>
      <c r="Z878" s="2765">
        <v>0</v>
      </c>
      <c r="AA878" s="2765">
        <v>0</v>
      </c>
      <c r="AB878" s="2765">
        <v>0</v>
      </c>
      <c r="AC878" s="2765">
        <v>3075.1128221204626</v>
      </c>
      <c r="AD878" s="2765">
        <v>1824.8183941984953</v>
      </c>
      <c r="AE878" s="2765">
        <v>172368.56665562361</v>
      </c>
      <c r="AF878" s="2765"/>
      <c r="AG878" s="2765"/>
      <c r="AH878" s="2765"/>
      <c r="AI878" s="2765">
        <v>0</v>
      </c>
      <c r="AJ878" s="2765">
        <v>0</v>
      </c>
      <c r="AK878" s="2765">
        <v>0</v>
      </c>
      <c r="AL878" s="2765">
        <v>0</v>
      </c>
      <c r="AM878" s="2765"/>
      <c r="AN878" s="2765">
        <v>0</v>
      </c>
      <c r="AO878" s="2765">
        <v>12566.812697958037</v>
      </c>
      <c r="AP878" s="2765">
        <v>32420.273655084169</v>
      </c>
      <c r="AQ878" s="2765">
        <v>0</v>
      </c>
      <c r="AR878" s="2765">
        <v>0</v>
      </c>
      <c r="AS878" s="2765"/>
      <c r="AT878" s="2765"/>
      <c r="AU878" s="2765">
        <v>0</v>
      </c>
      <c r="AV878" s="2765">
        <v>0</v>
      </c>
      <c r="AW878" s="2765">
        <v>0</v>
      </c>
      <c r="AX878" s="2765"/>
      <c r="AY878" s="2765"/>
      <c r="AZ878" s="2765">
        <v>0</v>
      </c>
      <c r="BA878" s="2765"/>
      <c r="BB878" s="2765">
        <v>0</v>
      </c>
      <c r="BC878" s="2765">
        <v>7331.3135269673767</v>
      </c>
      <c r="BD878" s="2765">
        <v>0</v>
      </c>
      <c r="BE878" s="2765">
        <v>0</v>
      </c>
      <c r="BF878" s="2765"/>
      <c r="BG878" s="2765">
        <v>0</v>
      </c>
      <c r="BH878" s="2765">
        <v>0</v>
      </c>
      <c r="BI878" s="2765">
        <v>3421.12</v>
      </c>
      <c r="BJ878" s="2765">
        <v>15759.21</v>
      </c>
      <c r="BK878" s="2765">
        <v>176757.14</v>
      </c>
      <c r="BL878" s="2765">
        <v>44</v>
      </c>
      <c r="BM878" s="2765"/>
      <c r="BN878" s="2765"/>
      <c r="BO878" s="2765"/>
      <c r="BP878" s="2765"/>
      <c r="BQ878" s="2765"/>
      <c r="BR878" s="2765"/>
      <c r="BS878" s="2765"/>
      <c r="BT878" s="2765"/>
      <c r="BU878" s="2765"/>
      <c r="BV878" s="2765">
        <v>0</v>
      </c>
      <c r="BW878" s="2765"/>
      <c r="BX878" s="2765"/>
      <c r="BY878" s="2765"/>
      <c r="BZ878" s="2765"/>
      <c r="CA878" s="2765"/>
      <c r="CB878" s="2765"/>
      <c r="CC878" s="2765"/>
      <c r="CD878" s="2765"/>
      <c r="CE878" s="2765"/>
      <c r="CF878" s="2765"/>
      <c r="CG878" s="2765"/>
      <c r="CH878" s="2765"/>
      <c r="CI878" s="2765">
        <v>223368.18</v>
      </c>
      <c r="CJ878" s="2765">
        <v>1107.4399999999732</v>
      </c>
      <c r="CK878" s="2765"/>
      <c r="CL878" s="2765"/>
      <c r="CM878" s="2765"/>
      <c r="CN878" s="2765"/>
      <c r="CO878" s="2765">
        <v>1107.4699999999916</v>
      </c>
      <c r="CP878" s="2765">
        <v>0</v>
      </c>
      <c r="CQ878" s="2765">
        <v>29</v>
      </c>
      <c r="CR878" s="2765">
        <v>-5749.2908605577832</v>
      </c>
      <c r="CS878" s="2765">
        <v>5.8207660913467407E-11</v>
      </c>
      <c r="CT878" s="2765">
        <v>-3496.0638088965461</v>
      </c>
      <c r="CU878" s="2765">
        <v>0</v>
      </c>
      <c r="CV878" s="2765">
        <v>0</v>
      </c>
      <c r="CW878" s="2765"/>
      <c r="CX878" s="2765"/>
      <c r="CY878" s="2765"/>
      <c r="CZ878" s="2765">
        <v>48.56152857518282</v>
      </c>
      <c r="DA878" s="2765">
        <v>0</v>
      </c>
      <c r="DB878" s="2765">
        <v>0</v>
      </c>
      <c r="DC878" s="2765"/>
      <c r="DD878" s="2765"/>
      <c r="DE878" s="2765">
        <v>0</v>
      </c>
      <c r="DF878" s="2765">
        <v>0</v>
      </c>
      <c r="DG878" s="2765">
        <v>0</v>
      </c>
      <c r="DH878" s="2765">
        <v>0</v>
      </c>
      <c r="DI878" s="2765">
        <v>0</v>
      </c>
      <c r="DJ878" s="2765"/>
      <c r="DK878" s="2765">
        <v>0</v>
      </c>
      <c r="DL878" s="2765">
        <v>0</v>
      </c>
      <c r="DM878" s="2765"/>
      <c r="DN878" s="2765">
        <v>0</v>
      </c>
      <c r="DO878" s="2765">
        <v>0</v>
      </c>
      <c r="DP878" s="2765">
        <v>0</v>
      </c>
      <c r="DQ878" s="2765">
        <v>0</v>
      </c>
      <c r="DR878" s="2765">
        <v>-2301.788580236484</v>
      </c>
      <c r="DS878" s="2765"/>
      <c r="DT878" s="2765"/>
      <c r="DU878" s="2765">
        <v>172368.56665562361</v>
      </c>
      <c r="DV878" s="2765"/>
      <c r="DW878" s="2765">
        <v>0</v>
      </c>
      <c r="DX878" s="2765">
        <v>0</v>
      </c>
      <c r="DY878" s="2765">
        <v>-6218.869999999999</v>
      </c>
      <c r="DZ878" s="2765"/>
      <c r="EA878" s="2765">
        <v>7326.34</v>
      </c>
      <c r="EB878" s="2765"/>
      <c r="EC878" s="2765">
        <v>-477.18132296431577</v>
      </c>
      <c r="ED878" s="2765"/>
      <c r="EE878" s="2765">
        <v>0</v>
      </c>
      <c r="EF878" s="2765">
        <v>0</v>
      </c>
      <c r="EG878" s="2765"/>
      <c r="EH878" s="2765">
        <v>0</v>
      </c>
      <c r="EI878" s="2765">
        <v>5283.3648511986694</v>
      </c>
      <c r="EJ878" s="2765">
        <v>2047.9486757687073</v>
      </c>
      <c r="EK878" s="2765">
        <v>0</v>
      </c>
      <c r="EL878" s="2765">
        <v>0</v>
      </c>
      <c r="EM878" s="2765"/>
      <c r="EN878" s="2765"/>
      <c r="EO878" s="2765">
        <v>0</v>
      </c>
      <c r="EP878" s="2765">
        <v>0</v>
      </c>
      <c r="EQ878" s="2765"/>
      <c r="ER878" s="2765">
        <v>0</v>
      </c>
      <c r="ES878" s="2765"/>
      <c r="ET878" s="2765">
        <v>0</v>
      </c>
      <c r="EU878" s="2765"/>
      <c r="EV878" s="2765">
        <v>153</v>
      </c>
      <c r="EW878" s="2765"/>
      <c r="EX878" s="2765"/>
      <c r="EY878" s="2765"/>
      <c r="EZ878" s="2765"/>
      <c r="FA878" s="2765">
        <v>0</v>
      </c>
      <c r="FB878" s="2765">
        <v>-38.9113572840443</v>
      </c>
      <c r="FC878" s="2765"/>
      <c r="FD878" s="2765">
        <v>-38.9113572840443</v>
      </c>
      <c r="FE878" s="2765"/>
      <c r="FF878" s="2765">
        <v>0</v>
      </c>
      <c r="FG878" s="2765">
        <v>0</v>
      </c>
      <c r="FH878" s="2765">
        <v>0</v>
      </c>
      <c r="FI878" s="2765">
        <v>0</v>
      </c>
      <c r="FJ878" s="2889"/>
    </row>
    <row r="879" spans="1:166" ht="14.45" customHeight="1">
      <c r="A879" s="2765">
        <v>1031</v>
      </c>
      <c r="B879" s="2765" t="s">
        <v>3200</v>
      </c>
      <c r="C879" s="2765" t="s">
        <v>1988</v>
      </c>
      <c r="D879" s="2765" t="s">
        <v>339</v>
      </c>
      <c r="E879" s="2765" t="s">
        <v>227</v>
      </c>
      <c r="F879" s="2765" t="s">
        <v>2382</v>
      </c>
      <c r="G879" s="2765" t="s">
        <v>2382</v>
      </c>
      <c r="H879" s="2765" t="s">
        <v>2382</v>
      </c>
      <c r="I879" s="2765" t="s">
        <v>2382</v>
      </c>
      <c r="J879" s="2765" t="s">
        <v>3185</v>
      </c>
      <c r="K879" s="2766">
        <v>44593</v>
      </c>
      <c r="L879" s="2765">
        <v>0</v>
      </c>
      <c r="M879" s="2765">
        <v>0</v>
      </c>
      <c r="N879" s="2765">
        <v>0</v>
      </c>
      <c r="O879" s="2765">
        <v>0</v>
      </c>
      <c r="P879" s="2765">
        <v>0</v>
      </c>
      <c r="Q879" s="2765">
        <v>0</v>
      </c>
      <c r="R879" s="2765"/>
      <c r="S879" s="2765"/>
      <c r="T879" s="2765"/>
      <c r="U879" s="2765"/>
      <c r="V879" s="2765"/>
      <c r="W879" s="2765"/>
      <c r="X879" s="2765"/>
      <c r="Y879" s="2765"/>
      <c r="Z879" s="2765"/>
      <c r="AA879" s="2765">
        <v>0</v>
      </c>
      <c r="AB879" s="2765"/>
      <c r="AC879" s="2765"/>
      <c r="AD879" s="2765"/>
      <c r="AE879" s="2765"/>
      <c r="AF879" s="2765"/>
      <c r="AG879" s="2765"/>
      <c r="AH879" s="2765"/>
      <c r="AI879" s="2765"/>
      <c r="AJ879" s="2765"/>
      <c r="AK879" s="2765"/>
      <c r="AL879" s="2765"/>
      <c r="AM879" s="2765"/>
      <c r="AN879" s="2765"/>
      <c r="AO879" s="2765"/>
      <c r="AP879" s="2765"/>
      <c r="AQ879" s="2765"/>
      <c r="AR879" s="2765"/>
      <c r="AS879" s="2765"/>
      <c r="AT879" s="2765"/>
      <c r="AU879" s="2765"/>
      <c r="AV879" s="2765"/>
      <c r="AW879" s="2765"/>
      <c r="AX879" s="2765"/>
      <c r="AY879" s="2765"/>
      <c r="AZ879" s="2765">
        <v>0</v>
      </c>
      <c r="BA879" s="2765"/>
      <c r="BB879" s="2765"/>
      <c r="BC879" s="2765"/>
      <c r="BD879" s="2765"/>
      <c r="BE879" s="2765"/>
      <c r="BF879" s="2765"/>
      <c r="BG879" s="2765"/>
      <c r="BH879" s="2765"/>
      <c r="BI879" s="2765">
        <v>-12.6</v>
      </c>
      <c r="BJ879" s="2765">
        <v>-58.04</v>
      </c>
      <c r="BK879" s="2765">
        <v>-473.19</v>
      </c>
      <c r="BL879" s="2765">
        <v>0</v>
      </c>
      <c r="BM879" s="2765"/>
      <c r="BN879" s="2765"/>
      <c r="BO879" s="2765"/>
      <c r="BP879" s="2765"/>
      <c r="BQ879" s="2765"/>
      <c r="BR879" s="2765"/>
      <c r="BS879" s="2765"/>
      <c r="BT879" s="2765"/>
      <c r="BU879" s="2765"/>
      <c r="BV879" s="2765"/>
      <c r="BW879" s="2765"/>
      <c r="BX879" s="2765"/>
      <c r="BY879" s="2765"/>
      <c r="BZ879" s="2765"/>
      <c r="CA879" s="2765"/>
      <c r="CB879" s="2765"/>
      <c r="CC879" s="2765"/>
      <c r="CD879" s="2765"/>
      <c r="CE879" s="2765"/>
      <c r="CF879" s="2765"/>
      <c r="CG879" s="2765"/>
      <c r="CH879" s="2765"/>
      <c r="CI879" s="2765"/>
      <c r="CJ879" s="2765">
        <v>-0.03</v>
      </c>
      <c r="CK879" s="2765"/>
      <c r="CL879" s="2765"/>
      <c r="CM879" s="2765"/>
      <c r="CN879" s="2765"/>
      <c r="CO879" s="2765">
        <v>0</v>
      </c>
      <c r="CP879" s="2765">
        <v>0</v>
      </c>
      <c r="CQ879" s="2765">
        <v>29</v>
      </c>
      <c r="CR879" s="2765"/>
      <c r="CS879" s="2765"/>
      <c r="CT879" s="2765"/>
      <c r="CU879" s="2765"/>
      <c r="CV879" s="2765"/>
      <c r="CW879" s="2765"/>
      <c r="CX879" s="2765"/>
      <c r="CY879" s="2765"/>
      <c r="CZ879" s="2765"/>
      <c r="DA879" s="2765"/>
      <c r="DB879" s="2765"/>
      <c r="DC879" s="2765"/>
      <c r="DD879" s="2765"/>
      <c r="DE879" s="2765"/>
      <c r="DF879" s="2765"/>
      <c r="DG879" s="2765"/>
      <c r="DH879" s="2765"/>
      <c r="DI879" s="2765"/>
      <c r="DJ879" s="2765"/>
      <c r="DK879" s="2765">
        <v>0</v>
      </c>
      <c r="DL879" s="2765"/>
      <c r="DM879" s="2765"/>
      <c r="DN879" s="2765"/>
      <c r="DO879" s="2765"/>
      <c r="DP879" s="2765"/>
      <c r="DQ879" s="2765"/>
      <c r="DR879" s="2765"/>
      <c r="DS879" s="2765"/>
      <c r="DT879" s="2765"/>
      <c r="DU879" s="2765"/>
      <c r="DV879" s="2765"/>
      <c r="DW879" s="2765"/>
      <c r="DX879" s="2765"/>
      <c r="DY879" s="2765"/>
      <c r="DZ879" s="2765"/>
      <c r="EA879" s="2765"/>
      <c r="EB879" s="2765"/>
      <c r="EC879" s="2765"/>
      <c r="ED879" s="2765"/>
      <c r="EE879" s="2765"/>
      <c r="EF879" s="2765"/>
      <c r="EG879" s="2765"/>
      <c r="EH879" s="2765"/>
      <c r="EI879" s="2765"/>
      <c r="EJ879" s="2765"/>
      <c r="EK879" s="2765"/>
      <c r="EL879" s="2765"/>
      <c r="EM879" s="2765"/>
      <c r="EN879" s="2765"/>
      <c r="EO879" s="2765"/>
      <c r="EP879" s="2765"/>
      <c r="EQ879" s="2765"/>
      <c r="ER879" s="2765"/>
      <c r="ES879" s="2765"/>
      <c r="ET879" s="2765"/>
      <c r="EU879" s="2765"/>
      <c r="EV879" s="2765">
        <v>153</v>
      </c>
      <c r="EW879" s="2765"/>
      <c r="EX879" s="2765"/>
      <c r="EY879" s="2765"/>
      <c r="EZ879" s="2765"/>
      <c r="FA879" s="2765">
        <v>0</v>
      </c>
      <c r="FB879" s="2765">
        <v>-38.9113572840443</v>
      </c>
      <c r="FC879" s="2765"/>
      <c r="FD879" s="2765">
        <v>-38.9113572840443</v>
      </c>
      <c r="FE879" s="2765"/>
      <c r="FF879" s="2765">
        <v>0</v>
      </c>
      <c r="FG879" s="2765">
        <v>0</v>
      </c>
      <c r="FH879" s="2765">
        <v>0</v>
      </c>
      <c r="FI879" s="2765">
        <v>0</v>
      </c>
      <c r="FJ879" s="2889"/>
    </row>
    <row r="880" spans="1:166" ht="14.45" customHeight="1">
      <c r="A880" s="2765">
        <v>2591</v>
      </c>
      <c r="B880" s="2765" t="s">
        <v>470</v>
      </c>
      <c r="C880" s="2765" t="s">
        <v>1988</v>
      </c>
      <c r="D880" s="2765" t="s">
        <v>339</v>
      </c>
      <c r="E880" s="2765" t="s">
        <v>227</v>
      </c>
      <c r="F880" s="2765" t="s">
        <v>2382</v>
      </c>
      <c r="G880" s="2765" t="s">
        <v>2382</v>
      </c>
      <c r="H880" s="2765" t="s">
        <v>2382</v>
      </c>
      <c r="I880" s="2765" t="s">
        <v>2382</v>
      </c>
      <c r="J880" s="2765" t="s">
        <v>3182</v>
      </c>
      <c r="K880" s="2766">
        <v>44593</v>
      </c>
      <c r="L880" s="2765">
        <v>3500</v>
      </c>
      <c r="M880" s="2765">
        <v>3500</v>
      </c>
      <c r="N880" s="2765">
        <v>0</v>
      </c>
      <c r="O880" s="2765">
        <v>0</v>
      </c>
      <c r="P880" s="2765">
        <v>0</v>
      </c>
      <c r="Q880" s="2765">
        <v>0</v>
      </c>
      <c r="R880" s="2765">
        <v>26.09</v>
      </c>
      <c r="S880" s="2765"/>
      <c r="T880" s="2765"/>
      <c r="U880" s="2765">
        <v>91315</v>
      </c>
      <c r="V880" s="2765"/>
      <c r="W880" s="2765">
        <v>91315</v>
      </c>
      <c r="X880" s="2765">
        <v>91770</v>
      </c>
      <c r="Y880" s="2765">
        <v>0</v>
      </c>
      <c r="Z880" s="2765">
        <v>0</v>
      </c>
      <c r="AA880" s="2765">
        <v>0</v>
      </c>
      <c r="AB880" s="2765">
        <v>0</v>
      </c>
      <c r="AC880" s="2765">
        <v>1263.3988587183494</v>
      </c>
      <c r="AD880" s="2765">
        <v>749.71996474876551</v>
      </c>
      <c r="AE880" s="2765">
        <v>70816.995339204441</v>
      </c>
      <c r="AF880" s="2765"/>
      <c r="AG880" s="2765"/>
      <c r="AH880" s="2765"/>
      <c r="AI880" s="2765">
        <v>0</v>
      </c>
      <c r="AJ880" s="2765">
        <v>0</v>
      </c>
      <c r="AK880" s="2765">
        <v>0</v>
      </c>
      <c r="AL880" s="2765">
        <v>0</v>
      </c>
      <c r="AM880" s="2765"/>
      <c r="AN880" s="2765">
        <v>0</v>
      </c>
      <c r="AO880" s="2765">
        <v>5163.0290459975504</v>
      </c>
      <c r="AP880" s="2765">
        <v>13319.75088540845</v>
      </c>
      <c r="AQ880" s="2765">
        <v>0</v>
      </c>
      <c r="AR880" s="2765">
        <v>0</v>
      </c>
      <c r="AS880" s="2765"/>
      <c r="AT880" s="2765"/>
      <c r="AU880" s="2765">
        <v>0</v>
      </c>
      <c r="AV880" s="2765">
        <v>0</v>
      </c>
      <c r="AW880" s="2765">
        <v>0</v>
      </c>
      <c r="AX880" s="2765"/>
      <c r="AY880" s="2765"/>
      <c r="AZ880" s="2765">
        <v>0</v>
      </c>
      <c r="BA880" s="2765"/>
      <c r="BB880" s="2765">
        <v>0</v>
      </c>
      <c r="BC880" s="2765">
        <v>3012.0433553686839</v>
      </c>
      <c r="BD880" s="2765">
        <v>0</v>
      </c>
      <c r="BE880" s="2765">
        <v>0</v>
      </c>
      <c r="BF880" s="2765"/>
      <c r="BG880" s="2765">
        <v>0</v>
      </c>
      <c r="BH880" s="2765">
        <v>0</v>
      </c>
      <c r="BI880" s="2765">
        <v>6720</v>
      </c>
      <c r="BJ880" s="2765">
        <v>0</v>
      </c>
      <c r="BK880" s="2765">
        <v>49769</v>
      </c>
      <c r="BL880" s="2765">
        <v>1</v>
      </c>
      <c r="BM880" s="2765"/>
      <c r="BN880" s="2765"/>
      <c r="BO880" s="2765"/>
      <c r="BP880" s="2765"/>
      <c r="BQ880" s="2765"/>
      <c r="BR880" s="2765"/>
      <c r="BS880" s="2765"/>
      <c r="BT880" s="2765"/>
      <c r="BU880" s="2765"/>
      <c r="BV880" s="2765">
        <v>0</v>
      </c>
      <c r="BW880" s="2765"/>
      <c r="BX880" s="2765"/>
      <c r="BY880" s="2765"/>
      <c r="BZ880" s="2765"/>
      <c r="CA880" s="2765"/>
      <c r="CB880" s="2765"/>
      <c r="CC880" s="2765"/>
      <c r="CD880" s="2765"/>
      <c r="CE880" s="2765"/>
      <c r="CF880" s="2765"/>
      <c r="CG880" s="2765"/>
      <c r="CH880" s="2765"/>
      <c r="CI880" s="2765">
        <v>91770</v>
      </c>
      <c r="CJ880" s="2765">
        <v>454.97000000001572</v>
      </c>
      <c r="CK880" s="2765"/>
      <c r="CL880" s="2765"/>
      <c r="CM880" s="2765"/>
      <c r="CN880" s="2765"/>
      <c r="CO880" s="2765">
        <v>454.99999999999653</v>
      </c>
      <c r="CP880" s="2765">
        <v>0</v>
      </c>
      <c r="CQ880" s="2765">
        <v>29</v>
      </c>
      <c r="CR880" s="2765">
        <v>-2362.0751275915354</v>
      </c>
      <c r="CS880" s="2765">
        <v>2.3646862246096134E-11</v>
      </c>
      <c r="CT880" s="2765">
        <v>-1436.3450324143578</v>
      </c>
      <c r="CU880" s="2765">
        <v>0</v>
      </c>
      <c r="CV880" s="2765">
        <v>0</v>
      </c>
      <c r="CW880" s="2765"/>
      <c r="CX880" s="2765"/>
      <c r="CY880" s="2765"/>
      <c r="CZ880" s="2765">
        <v>19.951326448308464</v>
      </c>
      <c r="DA880" s="2765">
        <v>0</v>
      </c>
      <c r="DB880" s="2765">
        <v>0</v>
      </c>
      <c r="DC880" s="2765"/>
      <c r="DD880" s="2765"/>
      <c r="DE880" s="2765">
        <v>0</v>
      </c>
      <c r="DF880" s="2765">
        <v>0</v>
      </c>
      <c r="DG880" s="2765">
        <v>0</v>
      </c>
      <c r="DH880" s="2765">
        <v>0</v>
      </c>
      <c r="DI880" s="2765">
        <v>0</v>
      </c>
      <c r="DJ880" s="2765"/>
      <c r="DK880" s="2765">
        <v>0</v>
      </c>
      <c r="DL880" s="2765">
        <v>0</v>
      </c>
      <c r="DM880" s="2765"/>
      <c r="DN880" s="2765">
        <v>0</v>
      </c>
      <c r="DO880" s="2765">
        <v>0</v>
      </c>
      <c r="DP880" s="2765">
        <v>0</v>
      </c>
      <c r="DQ880" s="2765">
        <v>0</v>
      </c>
      <c r="DR880" s="2765">
        <v>-945.68142162550703</v>
      </c>
      <c r="DS880" s="2765"/>
      <c r="DT880" s="2765"/>
      <c r="DU880" s="2765">
        <v>70816.995339204441</v>
      </c>
      <c r="DV880" s="2765"/>
      <c r="DW880" s="2765">
        <v>0</v>
      </c>
      <c r="DX880" s="2765">
        <v>0</v>
      </c>
      <c r="DY880" s="2765">
        <v>-2555</v>
      </c>
      <c r="DZ880" s="2765"/>
      <c r="EA880" s="2765">
        <v>3010</v>
      </c>
      <c r="EB880" s="2765"/>
      <c r="EC880" s="2765">
        <v>-196.04820171088795</v>
      </c>
      <c r="ED880" s="2765"/>
      <c r="EE880" s="2765">
        <v>0</v>
      </c>
      <c r="EF880" s="2765">
        <v>0</v>
      </c>
      <c r="EG880" s="2765"/>
      <c r="EH880" s="2765">
        <v>0</v>
      </c>
      <c r="EI880" s="2765">
        <v>2170.6511303199136</v>
      </c>
      <c r="EJ880" s="2765">
        <v>841.39222504877046</v>
      </c>
      <c r="EK880" s="2765">
        <v>0</v>
      </c>
      <c r="EL880" s="2765">
        <v>0</v>
      </c>
      <c r="EM880" s="2765"/>
      <c r="EN880" s="2765"/>
      <c r="EO880" s="2765">
        <v>0</v>
      </c>
      <c r="EP880" s="2765">
        <v>0</v>
      </c>
      <c r="EQ880" s="2765"/>
      <c r="ER880" s="2765">
        <v>0</v>
      </c>
      <c r="ES880" s="2765"/>
      <c r="ET880" s="2765">
        <v>0</v>
      </c>
      <c r="EU880" s="2765"/>
      <c r="EV880" s="2765">
        <v>153</v>
      </c>
      <c r="EW880" s="2765"/>
      <c r="EX880" s="2765"/>
      <c r="EY880" s="2765"/>
      <c r="EZ880" s="2765"/>
      <c r="FA880" s="2765">
        <v>0</v>
      </c>
      <c r="FB880" s="2765">
        <v>-38.9113572840443</v>
      </c>
      <c r="FC880" s="2765"/>
      <c r="FD880" s="2765">
        <v>-38.9113572840443</v>
      </c>
      <c r="FE880" s="2765"/>
      <c r="FF880" s="2765">
        <v>0</v>
      </c>
      <c r="FG880" s="2765">
        <v>0</v>
      </c>
      <c r="FH880" s="2765">
        <v>0</v>
      </c>
      <c r="FI880" s="2765">
        <v>0</v>
      </c>
      <c r="FJ880" s="2889"/>
    </row>
    <row r="881" spans="1:166" ht="14.45" customHeight="1">
      <c r="A881" s="2765">
        <v>2633</v>
      </c>
      <c r="B881" s="2765" t="s">
        <v>470</v>
      </c>
      <c r="C881" s="2765" t="s">
        <v>1988</v>
      </c>
      <c r="D881" s="2765" t="s">
        <v>339</v>
      </c>
      <c r="E881" s="2765" t="s">
        <v>227</v>
      </c>
      <c r="F881" s="2765" t="s">
        <v>2382</v>
      </c>
      <c r="G881" s="2765" t="s">
        <v>3186</v>
      </c>
      <c r="H881" s="2765" t="s">
        <v>2382</v>
      </c>
      <c r="I881" s="2765" t="s">
        <v>2382</v>
      </c>
      <c r="J881" s="2765" t="s">
        <v>3182</v>
      </c>
      <c r="K881" s="2766">
        <v>44593</v>
      </c>
      <c r="L881" s="2765">
        <v>37807</v>
      </c>
      <c r="M881" s="2765">
        <v>17391.22</v>
      </c>
      <c r="N881" s="2765">
        <v>0</v>
      </c>
      <c r="O881" s="2765">
        <v>0</v>
      </c>
      <c r="P881" s="2765">
        <v>0</v>
      </c>
      <c r="Q881" s="2765">
        <v>0</v>
      </c>
      <c r="R881" s="2765">
        <v>26.09</v>
      </c>
      <c r="S881" s="2765"/>
      <c r="T881" s="2765"/>
      <c r="U881" s="2765">
        <v>986384.63</v>
      </c>
      <c r="V881" s="2765"/>
      <c r="W881" s="2765">
        <v>986384.63</v>
      </c>
      <c r="X881" s="2765">
        <v>991299.53999999992</v>
      </c>
      <c r="Y881" s="2765">
        <v>0</v>
      </c>
      <c r="Z881" s="2765">
        <v>0</v>
      </c>
      <c r="AA881" s="2765">
        <v>0</v>
      </c>
      <c r="AB881" s="2765">
        <v>0</v>
      </c>
      <c r="AC881" s="2765">
        <v>13647.23447187561</v>
      </c>
      <c r="AD881" s="2765">
        <v>8098.4750592161654</v>
      </c>
      <c r="AE881" s="2765">
        <v>764965.18365408643</v>
      </c>
      <c r="AF881" s="2765"/>
      <c r="AG881" s="2765"/>
      <c r="AH881" s="2765"/>
      <c r="AI881" s="2765">
        <v>0</v>
      </c>
      <c r="AJ881" s="2765">
        <v>0</v>
      </c>
      <c r="AK881" s="2765">
        <v>0</v>
      </c>
      <c r="AL881" s="2765">
        <v>0</v>
      </c>
      <c r="AM881" s="2765"/>
      <c r="AN881" s="2765">
        <v>0</v>
      </c>
      <c r="AO881" s="2765">
        <v>55771.039754865538</v>
      </c>
      <c r="AP881" s="2765">
        <v>143879.94906418209</v>
      </c>
      <c r="AQ881" s="2765">
        <v>0</v>
      </c>
      <c r="AR881" s="2765">
        <v>0</v>
      </c>
      <c r="AS881" s="2765"/>
      <c r="AT881" s="2765"/>
      <c r="AU881" s="2765">
        <v>0</v>
      </c>
      <c r="AV881" s="2765">
        <v>0</v>
      </c>
      <c r="AW881" s="2765">
        <v>0</v>
      </c>
      <c r="AX881" s="2765"/>
      <c r="AY881" s="2765"/>
      <c r="AZ881" s="2765">
        <v>0</v>
      </c>
      <c r="BA881" s="2765"/>
      <c r="BB881" s="2765">
        <v>0</v>
      </c>
      <c r="BC881" s="2765">
        <v>32536.092324692527</v>
      </c>
      <c r="BD881" s="2765">
        <v>0</v>
      </c>
      <c r="BE881" s="2765">
        <v>0</v>
      </c>
      <c r="BF881" s="2765"/>
      <c r="BG881" s="2765">
        <v>0</v>
      </c>
      <c r="BH881" s="2765">
        <v>0</v>
      </c>
      <c r="BI881" s="2765">
        <v>103677</v>
      </c>
      <c r="BJ881" s="2765">
        <v>0</v>
      </c>
      <c r="BK881" s="2765">
        <v>859699</v>
      </c>
      <c r="BL881" s="2765">
        <v>72</v>
      </c>
      <c r="BM881" s="2765"/>
      <c r="BN881" s="2765">
        <v>535301.75159999996</v>
      </c>
      <c r="BO881" s="2765"/>
      <c r="BP881" s="2765"/>
      <c r="BQ881" s="2765"/>
      <c r="BR881" s="2765"/>
      <c r="BS881" s="2765"/>
      <c r="BT881" s="2765"/>
      <c r="BU881" s="2765"/>
      <c r="BV881" s="2765">
        <v>0</v>
      </c>
      <c r="BW881" s="2765"/>
      <c r="BX881" s="2765"/>
      <c r="BY881" s="2765"/>
      <c r="BZ881" s="2765"/>
      <c r="CA881" s="2765"/>
      <c r="CB881" s="2765"/>
      <c r="CC881" s="2765"/>
      <c r="CD881" s="2765"/>
      <c r="CE881" s="2765"/>
      <c r="CF881" s="2765"/>
      <c r="CG881" s="2765"/>
      <c r="CH881" s="2765"/>
      <c r="CI881" s="2765">
        <v>455997.78840000002</v>
      </c>
      <c r="CJ881" s="2765">
        <v>2260.8285999999498</v>
      </c>
      <c r="CK881" s="2765"/>
      <c r="CL881" s="2765"/>
      <c r="CM881" s="2765"/>
      <c r="CN881" s="2765"/>
      <c r="CO881" s="2765">
        <v>4914.9099999999626</v>
      </c>
      <c r="CP881" s="2765">
        <v>0</v>
      </c>
      <c r="CQ881" s="2765">
        <v>29</v>
      </c>
      <c r="CR881" s="2765">
        <v>-25515.135528243729</v>
      </c>
      <c r="CS881" s="2765">
        <v>2.6193447411060333E-10</v>
      </c>
      <c r="CT881" s="2765">
        <v>-15515.399040139906</v>
      </c>
      <c r="CU881" s="2765">
        <v>0</v>
      </c>
      <c r="CV881" s="2765">
        <v>0</v>
      </c>
      <c r="CW881" s="2765"/>
      <c r="CX881" s="2765"/>
      <c r="CY881" s="2765"/>
      <c r="CZ881" s="2765">
        <v>215.51422829462717</v>
      </c>
      <c r="DA881" s="2765">
        <v>0</v>
      </c>
      <c r="DB881" s="2765">
        <v>0</v>
      </c>
      <c r="DC881" s="2765"/>
      <c r="DD881" s="2765"/>
      <c r="DE881" s="2765">
        <v>0</v>
      </c>
      <c r="DF881" s="2765">
        <v>0</v>
      </c>
      <c r="DG881" s="2765">
        <v>0</v>
      </c>
      <c r="DH881" s="2765">
        <v>0</v>
      </c>
      <c r="DI881" s="2765">
        <v>0</v>
      </c>
      <c r="DJ881" s="2765"/>
      <c r="DK881" s="2765">
        <v>0</v>
      </c>
      <c r="DL881" s="2765">
        <v>0</v>
      </c>
      <c r="DM881" s="2765"/>
      <c r="DN881" s="2765">
        <v>0</v>
      </c>
      <c r="DO881" s="2765">
        <v>0</v>
      </c>
      <c r="DP881" s="2765">
        <v>0</v>
      </c>
      <c r="DQ881" s="2765">
        <v>0</v>
      </c>
      <c r="DR881" s="2765">
        <v>-10215.250716398727</v>
      </c>
      <c r="DS881" s="2765"/>
      <c r="DT881" s="2765"/>
      <c r="DU881" s="2765">
        <v>764965.18365408643</v>
      </c>
      <c r="DV881" s="2765"/>
      <c r="DW881" s="2765">
        <v>0</v>
      </c>
      <c r="DX881" s="2765">
        <v>0</v>
      </c>
      <c r="DY881" s="2765">
        <v>-27599.110000000084</v>
      </c>
      <c r="DZ881" s="2765"/>
      <c r="EA881" s="2765">
        <v>32514.02</v>
      </c>
      <c r="EB881" s="2765"/>
      <c r="EC881" s="2765">
        <v>-2117.7126748810988</v>
      </c>
      <c r="ED881" s="2765"/>
      <c r="EE881" s="2765">
        <v>0</v>
      </c>
      <c r="EF881" s="2765">
        <v>0</v>
      </c>
      <c r="EG881" s="2765"/>
      <c r="EH881" s="2765">
        <v>0</v>
      </c>
      <c r="EI881" s="2765">
        <v>23447.373509715708</v>
      </c>
      <c r="EJ881" s="2765">
        <v>9088.718814976819</v>
      </c>
      <c r="EK881" s="2765">
        <v>0</v>
      </c>
      <c r="EL881" s="2765">
        <v>0</v>
      </c>
      <c r="EM881" s="2765"/>
      <c r="EN881" s="2765"/>
      <c r="EO881" s="2765">
        <v>0</v>
      </c>
      <c r="EP881" s="2765">
        <v>0</v>
      </c>
      <c r="EQ881" s="2765"/>
      <c r="ER881" s="2765">
        <v>0</v>
      </c>
      <c r="ES881" s="2765"/>
      <c r="ET881" s="2765">
        <v>0</v>
      </c>
      <c r="EU881" s="2765"/>
      <c r="EV881" s="2765">
        <v>153</v>
      </c>
      <c r="EW881" s="2765"/>
      <c r="EX881" s="2765"/>
      <c r="EY881" s="2765"/>
      <c r="EZ881" s="2765"/>
      <c r="FA881" s="2765">
        <v>0</v>
      </c>
      <c r="FB881" s="2765">
        <v>-38.9113572840443</v>
      </c>
      <c r="FC881" s="2765"/>
      <c r="FD881" s="2765">
        <v>-38.9113572840443</v>
      </c>
      <c r="FE881" s="2765"/>
      <c r="FF881" s="2765">
        <v>0</v>
      </c>
      <c r="FG881" s="2765">
        <v>0</v>
      </c>
      <c r="FH881" s="2765">
        <v>0</v>
      </c>
      <c r="FI881" s="2765">
        <v>0</v>
      </c>
      <c r="FJ881" s="2889"/>
    </row>
    <row r="882" spans="1:166" ht="14.45" customHeight="1">
      <c r="A882" s="2765">
        <v>2634</v>
      </c>
      <c r="B882" s="2765" t="s">
        <v>3187</v>
      </c>
      <c r="C882" s="2765" t="s">
        <v>1988</v>
      </c>
      <c r="D882" s="2765" t="s">
        <v>339</v>
      </c>
      <c r="E882" s="2765" t="s">
        <v>227</v>
      </c>
      <c r="F882" s="2765" t="s">
        <v>2382</v>
      </c>
      <c r="G882" s="2765" t="s">
        <v>3186</v>
      </c>
      <c r="H882" s="2765" t="s">
        <v>2382</v>
      </c>
      <c r="I882" s="2765" t="s">
        <v>2382</v>
      </c>
      <c r="J882" s="2765" t="s">
        <v>3182</v>
      </c>
      <c r="K882" s="2766">
        <v>44593</v>
      </c>
      <c r="L882" s="2765">
        <v>0</v>
      </c>
      <c r="M882" s="2765">
        <v>0</v>
      </c>
      <c r="N882" s="2765">
        <v>0</v>
      </c>
      <c r="O882" s="2765">
        <v>0</v>
      </c>
      <c r="P882" s="2765">
        <v>0</v>
      </c>
      <c r="Q882" s="2765">
        <v>0</v>
      </c>
      <c r="R882" s="2765"/>
      <c r="S882" s="2765"/>
      <c r="T882" s="2765"/>
      <c r="U882" s="2765"/>
      <c r="V882" s="2765"/>
      <c r="W882" s="2765"/>
      <c r="X882" s="2765"/>
      <c r="Y882" s="2765"/>
      <c r="Z882" s="2765"/>
      <c r="AA882" s="2765">
        <v>0</v>
      </c>
      <c r="AB882" s="2765"/>
      <c r="AC882" s="2765"/>
      <c r="AD882" s="2765"/>
      <c r="AE882" s="2765"/>
      <c r="AF882" s="2765"/>
      <c r="AG882" s="2765"/>
      <c r="AH882" s="2765"/>
      <c r="AI882" s="2765"/>
      <c r="AJ882" s="2765"/>
      <c r="AK882" s="2765"/>
      <c r="AL882" s="2765"/>
      <c r="AM882" s="2765"/>
      <c r="AN882" s="2765"/>
      <c r="AO882" s="2765"/>
      <c r="AP882" s="2765"/>
      <c r="AQ882" s="2765"/>
      <c r="AR882" s="2765"/>
      <c r="AS882" s="2765"/>
      <c r="AT882" s="2765"/>
      <c r="AU882" s="2765"/>
      <c r="AV882" s="2765"/>
      <c r="AW882" s="2765"/>
      <c r="AX882" s="2765"/>
      <c r="AY882" s="2765"/>
      <c r="AZ882" s="2765">
        <v>0</v>
      </c>
      <c r="BA882" s="2765"/>
      <c r="BB882" s="2765"/>
      <c r="BC882" s="2765"/>
      <c r="BD882" s="2765"/>
      <c r="BE882" s="2765"/>
      <c r="BF882" s="2765"/>
      <c r="BG882" s="2765"/>
      <c r="BH882" s="2765"/>
      <c r="BI882" s="2765">
        <v>0</v>
      </c>
      <c r="BJ882" s="2765">
        <v>0</v>
      </c>
      <c r="BK882" s="2765">
        <v>0</v>
      </c>
      <c r="BL882" s="2765">
        <v>1</v>
      </c>
      <c r="BM882" s="2765"/>
      <c r="BN882" s="2765"/>
      <c r="BO882" s="2765"/>
      <c r="BP882" s="2765"/>
      <c r="BQ882" s="2765"/>
      <c r="BR882" s="2765"/>
      <c r="BS882" s="2765"/>
      <c r="BT882" s="2765"/>
      <c r="BU882" s="2765"/>
      <c r="BV882" s="2765"/>
      <c r="BW882" s="2765"/>
      <c r="BX882" s="2765"/>
      <c r="BY882" s="2765"/>
      <c r="BZ882" s="2765"/>
      <c r="CA882" s="2765"/>
      <c r="CB882" s="2765"/>
      <c r="CC882" s="2765"/>
      <c r="CD882" s="2765"/>
      <c r="CE882" s="2765"/>
      <c r="CF882" s="2765"/>
      <c r="CG882" s="2765"/>
      <c r="CH882" s="2765"/>
      <c r="CI882" s="2765"/>
      <c r="CJ882" s="2765">
        <v>-0.03</v>
      </c>
      <c r="CK882" s="2765"/>
      <c r="CL882" s="2765"/>
      <c r="CM882" s="2765"/>
      <c r="CN882" s="2765"/>
      <c r="CO882" s="2765">
        <v>0</v>
      </c>
      <c r="CP882" s="2765">
        <v>0</v>
      </c>
      <c r="CQ882" s="2765">
        <v>29</v>
      </c>
      <c r="CR882" s="2765"/>
      <c r="CS882" s="2765"/>
      <c r="CT882" s="2765"/>
      <c r="CU882" s="2765"/>
      <c r="CV882" s="2765"/>
      <c r="CW882" s="2765"/>
      <c r="CX882" s="2765"/>
      <c r="CY882" s="2765"/>
      <c r="CZ882" s="2765"/>
      <c r="DA882" s="2765"/>
      <c r="DB882" s="2765"/>
      <c r="DC882" s="2765"/>
      <c r="DD882" s="2765"/>
      <c r="DE882" s="2765"/>
      <c r="DF882" s="2765"/>
      <c r="DG882" s="2765"/>
      <c r="DH882" s="2765"/>
      <c r="DI882" s="2765"/>
      <c r="DJ882" s="2765"/>
      <c r="DK882" s="2765">
        <v>0</v>
      </c>
      <c r="DL882" s="2765"/>
      <c r="DM882" s="2765"/>
      <c r="DN882" s="2765"/>
      <c r="DO882" s="2765"/>
      <c r="DP882" s="2765"/>
      <c r="DQ882" s="2765"/>
      <c r="DR882" s="2765"/>
      <c r="DS882" s="2765"/>
      <c r="DT882" s="2765"/>
      <c r="DU882" s="2765"/>
      <c r="DV882" s="2765"/>
      <c r="DW882" s="2765"/>
      <c r="DX882" s="2765"/>
      <c r="DY882" s="2765"/>
      <c r="DZ882" s="2765"/>
      <c r="EA882" s="2765"/>
      <c r="EB882" s="2765"/>
      <c r="EC882" s="2765"/>
      <c r="ED882" s="2765"/>
      <c r="EE882" s="2765"/>
      <c r="EF882" s="2765"/>
      <c r="EG882" s="2765"/>
      <c r="EH882" s="2765"/>
      <c r="EI882" s="2765"/>
      <c r="EJ882" s="2765"/>
      <c r="EK882" s="2765"/>
      <c r="EL882" s="2765"/>
      <c r="EM882" s="2765"/>
      <c r="EN882" s="2765"/>
      <c r="EO882" s="2765"/>
      <c r="EP882" s="2765"/>
      <c r="EQ882" s="2765"/>
      <c r="ER882" s="2765"/>
      <c r="ES882" s="2765"/>
      <c r="ET882" s="2765"/>
      <c r="EU882" s="2765"/>
      <c r="EV882" s="2765">
        <v>153</v>
      </c>
      <c r="EW882" s="2765"/>
      <c r="EX882" s="2765"/>
      <c r="EY882" s="2765"/>
      <c r="EZ882" s="2765"/>
      <c r="FA882" s="2765">
        <v>0</v>
      </c>
      <c r="FB882" s="2765">
        <v>-38.9113572840443</v>
      </c>
      <c r="FC882" s="2765"/>
      <c r="FD882" s="2765">
        <v>-38.9113572840443</v>
      </c>
      <c r="FE882" s="2765"/>
      <c r="FF882" s="2765">
        <v>0</v>
      </c>
      <c r="FG882" s="2765">
        <v>0</v>
      </c>
      <c r="FH882" s="2765">
        <v>0</v>
      </c>
      <c r="FI882" s="2765">
        <v>0</v>
      </c>
      <c r="FJ882" s="2889"/>
    </row>
    <row r="883" spans="1:166" ht="14.45" customHeight="1">
      <c r="A883" s="2765">
        <v>1184</v>
      </c>
      <c r="B883" s="2765" t="s">
        <v>470</v>
      </c>
      <c r="C883" s="2765" t="s">
        <v>1988</v>
      </c>
      <c r="D883" s="2765" t="s">
        <v>339</v>
      </c>
      <c r="E883" s="2765" t="s">
        <v>227</v>
      </c>
      <c r="F883" s="2765" t="s">
        <v>2382</v>
      </c>
      <c r="G883" s="2765" t="s">
        <v>2382</v>
      </c>
      <c r="H883" s="2765" t="s">
        <v>2382</v>
      </c>
      <c r="I883" s="2765" t="s">
        <v>2382</v>
      </c>
      <c r="J883" s="2765" t="s">
        <v>3185</v>
      </c>
      <c r="K883" s="2766">
        <v>44621</v>
      </c>
      <c r="L883" s="2765">
        <v>46095</v>
      </c>
      <c r="M883" s="2765">
        <v>46095</v>
      </c>
      <c r="N883" s="2765">
        <v>0</v>
      </c>
      <c r="O883" s="2765">
        <v>0</v>
      </c>
      <c r="P883" s="2765">
        <v>0</v>
      </c>
      <c r="Q883" s="2765">
        <v>0</v>
      </c>
      <c r="R883" s="2765">
        <v>26.09</v>
      </c>
      <c r="S883" s="2765"/>
      <c r="T883" s="2765"/>
      <c r="U883" s="2765">
        <v>1202618.55</v>
      </c>
      <c r="V883" s="2765"/>
      <c r="W883" s="2765">
        <v>1202618.55</v>
      </c>
      <c r="X883" s="2765">
        <v>1208610.8999999999</v>
      </c>
      <c r="Y883" s="2765">
        <v>0</v>
      </c>
      <c r="Z883" s="2765">
        <v>0</v>
      </c>
      <c r="AA883" s="2765">
        <v>0</v>
      </c>
      <c r="AB883" s="2765">
        <v>0</v>
      </c>
      <c r="AC883" s="2765">
        <v>16638.962969320663</v>
      </c>
      <c r="AD883" s="2765">
        <v>9873.8119357412415</v>
      </c>
      <c r="AE883" s="2765">
        <v>932659.82861732249</v>
      </c>
      <c r="AF883" s="2765"/>
      <c r="AG883" s="2765"/>
      <c r="AH883" s="2765"/>
      <c r="AI883" s="2765">
        <v>0</v>
      </c>
      <c r="AJ883" s="2765">
        <v>0</v>
      </c>
      <c r="AK883" s="2765">
        <v>0</v>
      </c>
      <c r="AL883" s="2765">
        <v>0</v>
      </c>
      <c r="AM883" s="2765"/>
      <c r="AN883" s="2765">
        <v>0</v>
      </c>
      <c r="AO883" s="2765">
        <v>67997.092535787728</v>
      </c>
      <c r="AP883" s="2765">
        <v>175421.11916082929</v>
      </c>
      <c r="AQ883" s="2765">
        <v>0</v>
      </c>
      <c r="AR883" s="2765">
        <v>0</v>
      </c>
      <c r="AS883" s="2765"/>
      <c r="AT883" s="2765"/>
      <c r="AU883" s="2765">
        <v>0</v>
      </c>
      <c r="AV883" s="2765">
        <v>0</v>
      </c>
      <c r="AW883" s="2765">
        <v>0</v>
      </c>
      <c r="AX883" s="2765"/>
      <c r="AY883" s="2765"/>
      <c r="AZ883" s="2765">
        <v>0</v>
      </c>
      <c r="BA883" s="2765"/>
      <c r="BB883" s="2765">
        <v>0</v>
      </c>
      <c r="BC883" s="2765">
        <v>39668.610990205569</v>
      </c>
      <c r="BD883" s="2765">
        <v>0</v>
      </c>
      <c r="BE883" s="2765">
        <v>0</v>
      </c>
      <c r="BF883" s="2765"/>
      <c r="BG883" s="2765">
        <v>0</v>
      </c>
      <c r="BH883" s="2765">
        <v>0</v>
      </c>
      <c r="BI883" s="2765">
        <v>38407.71</v>
      </c>
      <c r="BJ883" s="2765">
        <v>176922.64</v>
      </c>
      <c r="BK883" s="2765">
        <v>1845421.41</v>
      </c>
      <c r="BL883" s="2765">
        <v>266</v>
      </c>
      <c r="BM883" s="2765"/>
      <c r="BN883" s="2765"/>
      <c r="BO883" s="2765"/>
      <c r="BP883" s="2765"/>
      <c r="BQ883" s="2765"/>
      <c r="BR883" s="2765"/>
      <c r="BS883" s="2765"/>
      <c r="BT883" s="2765"/>
      <c r="BU883" s="2765"/>
      <c r="BV883" s="2765">
        <v>0</v>
      </c>
      <c r="BW883" s="2765"/>
      <c r="BX883" s="2765"/>
      <c r="BY883" s="2765"/>
      <c r="BZ883" s="2765"/>
      <c r="CA883" s="2765"/>
      <c r="CB883" s="2765"/>
      <c r="CC883" s="2765"/>
      <c r="CD883" s="2765"/>
      <c r="CE883" s="2765"/>
      <c r="CF883" s="2765"/>
      <c r="CG883" s="2765"/>
      <c r="CH883" s="2765"/>
      <c r="CI883" s="2765">
        <v>1208610.8999999999</v>
      </c>
      <c r="CJ883" s="2765">
        <v>5992.3199999998324</v>
      </c>
      <c r="CK883" s="2765"/>
      <c r="CL883" s="2765"/>
      <c r="CM883" s="2765"/>
      <c r="CN883" s="2765"/>
      <c r="CO883" s="2765">
        <v>5992.349999999954</v>
      </c>
      <c r="CP883" s="2765">
        <v>0</v>
      </c>
      <c r="CQ883" s="2765">
        <v>31</v>
      </c>
      <c r="CR883" s="2765">
        <v>-31108.529430380469</v>
      </c>
      <c r="CS883" s="2765">
        <v>3.2014213502407074E-10</v>
      </c>
      <c r="CT883" s="2765">
        <v>-18916.664076897083</v>
      </c>
      <c r="CU883" s="2765">
        <v>0</v>
      </c>
      <c r="CV883" s="2765">
        <v>0</v>
      </c>
      <c r="CW883" s="2765"/>
      <c r="CX883" s="2765"/>
      <c r="CY883" s="2765"/>
      <c r="CZ883" s="2765">
        <v>262.75896932422256</v>
      </c>
      <c r="DA883" s="2765">
        <v>0</v>
      </c>
      <c r="DB883" s="2765">
        <v>0</v>
      </c>
      <c r="DC883" s="2765"/>
      <c r="DD883" s="2765"/>
      <c r="DE883" s="2765">
        <v>0</v>
      </c>
      <c r="DF883" s="2765">
        <v>0</v>
      </c>
      <c r="DG883" s="2765">
        <v>0</v>
      </c>
      <c r="DH883" s="2765">
        <v>0</v>
      </c>
      <c r="DI883" s="2765">
        <v>0</v>
      </c>
      <c r="DJ883" s="2765"/>
      <c r="DK883" s="2765">
        <v>0</v>
      </c>
      <c r="DL883" s="2765">
        <v>0</v>
      </c>
      <c r="DM883" s="2765"/>
      <c r="DN883" s="2765">
        <v>0</v>
      </c>
      <c r="DO883" s="2765">
        <v>0</v>
      </c>
      <c r="DP883" s="2765">
        <v>0</v>
      </c>
      <c r="DQ883" s="2765">
        <v>0</v>
      </c>
      <c r="DR883" s="2765">
        <v>-12454.624322807927</v>
      </c>
      <c r="DS883" s="2765"/>
      <c r="DT883" s="2765"/>
      <c r="DU883" s="2765">
        <v>932659.82861732249</v>
      </c>
      <c r="DV883" s="2765"/>
      <c r="DW883" s="2765">
        <v>0</v>
      </c>
      <c r="DX883" s="2765">
        <v>0</v>
      </c>
      <c r="DY883" s="2765">
        <v>-33649.350000000137</v>
      </c>
      <c r="DZ883" s="2765"/>
      <c r="EA883" s="2765">
        <v>39641.699999999997</v>
      </c>
      <c r="EB883" s="2765"/>
      <c r="EC883" s="2765">
        <v>-2581.9548165324377</v>
      </c>
      <c r="ED883" s="2765"/>
      <c r="EE883" s="2765">
        <v>0</v>
      </c>
      <c r="EF883" s="2765">
        <v>0</v>
      </c>
      <c r="EG883" s="2765"/>
      <c r="EH883" s="2765">
        <v>0</v>
      </c>
      <c r="EI883" s="2765">
        <v>28587.475386313261</v>
      </c>
      <c r="EJ883" s="2765">
        <v>11081.135603892308</v>
      </c>
      <c r="EK883" s="2765">
        <v>0</v>
      </c>
      <c r="EL883" s="2765">
        <v>0</v>
      </c>
      <c r="EM883" s="2765"/>
      <c r="EN883" s="2765"/>
      <c r="EO883" s="2765">
        <v>0</v>
      </c>
      <c r="EP883" s="2765">
        <v>0</v>
      </c>
      <c r="EQ883" s="2765"/>
      <c r="ER883" s="2765">
        <v>0</v>
      </c>
      <c r="ES883" s="2765"/>
      <c r="ET883" s="2765">
        <v>0</v>
      </c>
      <c r="EU883" s="2765"/>
      <c r="EV883" s="2765">
        <v>153</v>
      </c>
      <c r="EW883" s="2765"/>
      <c r="EX883" s="2765"/>
      <c r="EY883" s="2765"/>
      <c r="EZ883" s="2765"/>
      <c r="FA883" s="2765">
        <v>0</v>
      </c>
      <c r="FB883" s="2765">
        <v>-38.9113572840443</v>
      </c>
      <c r="FC883" s="2765"/>
      <c r="FD883" s="2765">
        <v>-38.9113572840443</v>
      </c>
      <c r="FE883" s="2765"/>
      <c r="FF883" s="2765">
        <v>0</v>
      </c>
      <c r="FG883" s="2765">
        <v>0</v>
      </c>
      <c r="FH883" s="2765">
        <v>0</v>
      </c>
      <c r="FI883" s="2765">
        <v>0</v>
      </c>
      <c r="FJ883" s="2889"/>
    </row>
    <row r="884" spans="1:166" ht="14.45" customHeight="1">
      <c r="A884" s="2765">
        <v>1185</v>
      </c>
      <c r="B884" s="2765" t="s">
        <v>3200</v>
      </c>
      <c r="C884" s="2765" t="s">
        <v>1988</v>
      </c>
      <c r="D884" s="2765" t="s">
        <v>339</v>
      </c>
      <c r="E884" s="2765" t="s">
        <v>227</v>
      </c>
      <c r="F884" s="2765" t="s">
        <v>2382</v>
      </c>
      <c r="G884" s="2765" t="s">
        <v>2382</v>
      </c>
      <c r="H884" s="2765" t="s">
        <v>2382</v>
      </c>
      <c r="I884" s="2765" t="s">
        <v>2382</v>
      </c>
      <c r="J884" s="2765" t="s">
        <v>3185</v>
      </c>
      <c r="K884" s="2766">
        <v>44621</v>
      </c>
      <c r="L884" s="2765">
        <v>9261</v>
      </c>
      <c r="M884" s="2765">
        <v>9261</v>
      </c>
      <c r="N884" s="2765">
        <v>0</v>
      </c>
      <c r="O884" s="2765">
        <v>0</v>
      </c>
      <c r="P884" s="2765">
        <v>0</v>
      </c>
      <c r="Q884" s="2765">
        <v>0</v>
      </c>
      <c r="R884" s="2765">
        <v>26.09</v>
      </c>
      <c r="S884" s="2765"/>
      <c r="T884" s="2765"/>
      <c r="U884" s="2765">
        <v>241619.49</v>
      </c>
      <c r="V884" s="2765"/>
      <c r="W884" s="2765">
        <v>241619.49</v>
      </c>
      <c r="X884" s="2765">
        <v>242823.41999999998</v>
      </c>
      <c r="Y884" s="2765">
        <v>0</v>
      </c>
      <c r="Z884" s="2765">
        <v>0</v>
      </c>
      <c r="AA884" s="2765">
        <v>0</v>
      </c>
      <c r="AB884" s="2765">
        <v>0</v>
      </c>
      <c r="AC884" s="2765">
        <v>3342.9533801687526</v>
      </c>
      <c r="AD884" s="2765">
        <v>1983.7590267252335</v>
      </c>
      <c r="AE884" s="2765">
        <v>187381.76966753497</v>
      </c>
      <c r="AF884" s="2765"/>
      <c r="AG884" s="2765"/>
      <c r="AH884" s="2765"/>
      <c r="AI884" s="2765">
        <v>0</v>
      </c>
      <c r="AJ884" s="2765">
        <v>0</v>
      </c>
      <c r="AK884" s="2765">
        <v>0</v>
      </c>
      <c r="AL884" s="2765">
        <v>0</v>
      </c>
      <c r="AM884" s="2765"/>
      <c r="AN884" s="2765">
        <v>0</v>
      </c>
      <c r="AO884" s="2765">
        <v>13661.374855709517</v>
      </c>
      <c r="AP884" s="2765">
        <v>35244.060842790757</v>
      </c>
      <c r="AQ884" s="2765">
        <v>0</v>
      </c>
      <c r="AR884" s="2765">
        <v>0</v>
      </c>
      <c r="AS884" s="2765"/>
      <c r="AT884" s="2765"/>
      <c r="AU884" s="2765">
        <v>0</v>
      </c>
      <c r="AV884" s="2765">
        <v>0</v>
      </c>
      <c r="AW884" s="2765">
        <v>0</v>
      </c>
      <c r="AX884" s="2765"/>
      <c r="AY884" s="2765"/>
      <c r="AZ884" s="2765">
        <v>0</v>
      </c>
      <c r="BA884" s="2765"/>
      <c r="BB884" s="2765">
        <v>0</v>
      </c>
      <c r="BC884" s="2765">
        <v>7969.8667183055377</v>
      </c>
      <c r="BD884" s="2765">
        <v>0</v>
      </c>
      <c r="BE884" s="2765">
        <v>0</v>
      </c>
      <c r="BF884" s="2765"/>
      <c r="BG884" s="2765">
        <v>0</v>
      </c>
      <c r="BH884" s="2765">
        <v>0</v>
      </c>
      <c r="BI884" s="2765">
        <v>3896.35</v>
      </c>
      <c r="BJ884" s="2765">
        <v>17948.55</v>
      </c>
      <c r="BK884" s="2765">
        <v>195053.99</v>
      </c>
      <c r="BL884" s="2765">
        <v>47</v>
      </c>
      <c r="BM884" s="2765"/>
      <c r="BN884" s="2765"/>
      <c r="BO884" s="2765"/>
      <c r="BP884" s="2765"/>
      <c r="BQ884" s="2765"/>
      <c r="BR884" s="2765"/>
      <c r="BS884" s="2765"/>
      <c r="BT884" s="2765"/>
      <c r="BU884" s="2765"/>
      <c r="BV884" s="2765">
        <v>0</v>
      </c>
      <c r="BW884" s="2765"/>
      <c r="BX884" s="2765"/>
      <c r="BY884" s="2765"/>
      <c r="BZ884" s="2765"/>
      <c r="CA884" s="2765"/>
      <c r="CB884" s="2765"/>
      <c r="CC884" s="2765"/>
      <c r="CD884" s="2765"/>
      <c r="CE884" s="2765"/>
      <c r="CF884" s="2765"/>
      <c r="CG884" s="2765"/>
      <c r="CH884" s="2765"/>
      <c r="CI884" s="2765">
        <v>242823.41999999998</v>
      </c>
      <c r="CJ884" s="2765">
        <v>1203.8999999999651</v>
      </c>
      <c r="CK884" s="2765"/>
      <c r="CL884" s="2765"/>
      <c r="CM884" s="2765"/>
      <c r="CN884" s="2765"/>
      <c r="CO884" s="2765">
        <v>1203.9299999999907</v>
      </c>
      <c r="CP884" s="2765">
        <v>0</v>
      </c>
      <c r="CQ884" s="2765">
        <v>31</v>
      </c>
      <c r="CR884" s="2765">
        <v>-6250.0507876071933</v>
      </c>
      <c r="CS884" s="2765">
        <v>6.5483618527650833E-11</v>
      </c>
      <c r="CT884" s="2765">
        <v>-3800.5689557683909</v>
      </c>
      <c r="CU884" s="2765">
        <v>0</v>
      </c>
      <c r="CV884" s="2765">
        <v>0</v>
      </c>
      <c r="CW884" s="2765"/>
      <c r="CX884" s="2765"/>
      <c r="CY884" s="2765"/>
      <c r="CZ884" s="2765">
        <v>52.791209782224314</v>
      </c>
      <c r="DA884" s="2765">
        <v>0</v>
      </c>
      <c r="DB884" s="2765">
        <v>0</v>
      </c>
      <c r="DC884" s="2765"/>
      <c r="DD884" s="2765"/>
      <c r="DE884" s="2765">
        <v>0</v>
      </c>
      <c r="DF884" s="2765">
        <v>0</v>
      </c>
      <c r="DG884" s="2765">
        <v>0</v>
      </c>
      <c r="DH884" s="2765">
        <v>0</v>
      </c>
      <c r="DI884" s="2765">
        <v>0</v>
      </c>
      <c r="DJ884" s="2765"/>
      <c r="DK884" s="2765">
        <v>0</v>
      </c>
      <c r="DL884" s="2765">
        <v>0</v>
      </c>
      <c r="DM884" s="2765"/>
      <c r="DN884" s="2765">
        <v>0</v>
      </c>
      <c r="DO884" s="2765">
        <v>0</v>
      </c>
      <c r="DP884" s="2765">
        <v>0</v>
      </c>
      <c r="DQ884" s="2765">
        <v>0</v>
      </c>
      <c r="DR884" s="2765">
        <v>-2502.2730416210916</v>
      </c>
      <c r="DS884" s="2765"/>
      <c r="DT884" s="2765"/>
      <c r="DU884" s="2765">
        <v>187381.76966753497</v>
      </c>
      <c r="DV884" s="2765"/>
      <c r="DW884" s="2765">
        <v>0</v>
      </c>
      <c r="DX884" s="2765">
        <v>0</v>
      </c>
      <c r="DY884" s="2765">
        <v>-6760.530000000007</v>
      </c>
      <c r="DZ884" s="2765"/>
      <c r="EA884" s="2765">
        <v>7964.46</v>
      </c>
      <c r="EB884" s="2765"/>
      <c r="EC884" s="2765">
        <v>-518.74354172704625</v>
      </c>
      <c r="ED884" s="2765"/>
      <c r="EE884" s="2765">
        <v>0</v>
      </c>
      <c r="EF884" s="2765">
        <v>0</v>
      </c>
      <c r="EG884" s="2765"/>
      <c r="EH884" s="2765">
        <v>0</v>
      </c>
      <c r="EI884" s="2765">
        <v>5743.5428908264912</v>
      </c>
      <c r="EJ884" s="2765">
        <v>2226.3238274790465</v>
      </c>
      <c r="EK884" s="2765">
        <v>0</v>
      </c>
      <c r="EL884" s="2765">
        <v>0</v>
      </c>
      <c r="EM884" s="2765"/>
      <c r="EN884" s="2765"/>
      <c r="EO884" s="2765">
        <v>0</v>
      </c>
      <c r="EP884" s="2765">
        <v>0</v>
      </c>
      <c r="EQ884" s="2765"/>
      <c r="ER884" s="2765">
        <v>0</v>
      </c>
      <c r="ES884" s="2765"/>
      <c r="ET884" s="2765">
        <v>0</v>
      </c>
      <c r="EU884" s="2765"/>
      <c r="EV884" s="2765">
        <v>153</v>
      </c>
      <c r="EW884" s="2765"/>
      <c r="EX884" s="2765"/>
      <c r="EY884" s="2765"/>
      <c r="EZ884" s="2765"/>
      <c r="FA884" s="2765">
        <v>0</v>
      </c>
      <c r="FB884" s="2765">
        <v>-38.9113572840443</v>
      </c>
      <c r="FC884" s="2765"/>
      <c r="FD884" s="2765">
        <v>-38.9113572840443</v>
      </c>
      <c r="FE884" s="2765"/>
      <c r="FF884" s="2765">
        <v>0</v>
      </c>
      <c r="FG884" s="2765">
        <v>0</v>
      </c>
      <c r="FH884" s="2765">
        <v>0</v>
      </c>
      <c r="FI884" s="2765">
        <v>0</v>
      </c>
      <c r="FJ884" s="2889"/>
    </row>
    <row r="885" spans="1:166" ht="14.45" customHeight="1">
      <c r="A885" s="2765">
        <v>2699</v>
      </c>
      <c r="B885" s="2765" t="s">
        <v>470</v>
      </c>
      <c r="C885" s="2765" t="s">
        <v>1988</v>
      </c>
      <c r="D885" s="2765" t="s">
        <v>339</v>
      </c>
      <c r="E885" s="2765" t="s">
        <v>227</v>
      </c>
      <c r="F885" s="2765" t="s">
        <v>2382</v>
      </c>
      <c r="G885" s="2765" t="s">
        <v>2382</v>
      </c>
      <c r="H885" s="2765" t="s">
        <v>2382</v>
      </c>
      <c r="I885" s="2765" t="s">
        <v>2382</v>
      </c>
      <c r="J885" s="2765" t="s">
        <v>3182</v>
      </c>
      <c r="K885" s="2766">
        <v>44621</v>
      </c>
      <c r="L885" s="2765">
        <v>3500</v>
      </c>
      <c r="M885" s="2765">
        <v>3500</v>
      </c>
      <c r="N885" s="2765">
        <v>0</v>
      </c>
      <c r="O885" s="2765">
        <v>0</v>
      </c>
      <c r="P885" s="2765">
        <v>0</v>
      </c>
      <c r="Q885" s="2765">
        <v>0</v>
      </c>
      <c r="R885" s="2765">
        <v>26.09</v>
      </c>
      <c r="S885" s="2765"/>
      <c r="T885" s="2765"/>
      <c r="U885" s="2765">
        <v>91315</v>
      </c>
      <c r="V885" s="2765"/>
      <c r="W885" s="2765">
        <v>91315</v>
      </c>
      <c r="X885" s="2765">
        <v>91770</v>
      </c>
      <c r="Y885" s="2765">
        <v>0</v>
      </c>
      <c r="Z885" s="2765">
        <v>0</v>
      </c>
      <c r="AA885" s="2765">
        <v>0</v>
      </c>
      <c r="AB885" s="2765">
        <v>0</v>
      </c>
      <c r="AC885" s="2765">
        <v>1263.3988587183494</v>
      </c>
      <c r="AD885" s="2765">
        <v>749.71996474876551</v>
      </c>
      <c r="AE885" s="2765">
        <v>70816.995339204441</v>
      </c>
      <c r="AF885" s="2765"/>
      <c r="AG885" s="2765"/>
      <c r="AH885" s="2765"/>
      <c r="AI885" s="2765">
        <v>0</v>
      </c>
      <c r="AJ885" s="2765">
        <v>0</v>
      </c>
      <c r="AK885" s="2765">
        <v>0</v>
      </c>
      <c r="AL885" s="2765">
        <v>0</v>
      </c>
      <c r="AM885" s="2765"/>
      <c r="AN885" s="2765">
        <v>0</v>
      </c>
      <c r="AO885" s="2765">
        <v>5163.0290459975504</v>
      </c>
      <c r="AP885" s="2765">
        <v>13319.75088540845</v>
      </c>
      <c r="AQ885" s="2765">
        <v>0</v>
      </c>
      <c r="AR885" s="2765">
        <v>0</v>
      </c>
      <c r="AS885" s="2765"/>
      <c r="AT885" s="2765"/>
      <c r="AU885" s="2765">
        <v>0</v>
      </c>
      <c r="AV885" s="2765">
        <v>0</v>
      </c>
      <c r="AW885" s="2765">
        <v>0</v>
      </c>
      <c r="AX885" s="2765"/>
      <c r="AY885" s="2765"/>
      <c r="AZ885" s="2765">
        <v>0</v>
      </c>
      <c r="BA885" s="2765"/>
      <c r="BB885" s="2765">
        <v>0</v>
      </c>
      <c r="BC885" s="2765">
        <v>3012.0433553686839</v>
      </c>
      <c r="BD885" s="2765">
        <v>0</v>
      </c>
      <c r="BE885" s="2765">
        <v>0</v>
      </c>
      <c r="BF885" s="2765"/>
      <c r="BG885" s="2765">
        <v>0</v>
      </c>
      <c r="BH885" s="2765">
        <v>0</v>
      </c>
      <c r="BI885" s="2765">
        <v>6064</v>
      </c>
      <c r="BJ885" s="2765">
        <v>0</v>
      </c>
      <c r="BK885" s="2765">
        <v>44861</v>
      </c>
      <c r="BL885" s="2765">
        <v>1</v>
      </c>
      <c r="BM885" s="2765"/>
      <c r="BN885" s="2765"/>
      <c r="BO885" s="2765"/>
      <c r="BP885" s="2765"/>
      <c r="BQ885" s="2765"/>
      <c r="BR885" s="2765"/>
      <c r="BS885" s="2765"/>
      <c r="BT885" s="2765"/>
      <c r="BU885" s="2765"/>
      <c r="BV885" s="2765">
        <v>0</v>
      </c>
      <c r="BW885" s="2765"/>
      <c r="BX885" s="2765"/>
      <c r="BY885" s="2765"/>
      <c r="BZ885" s="2765"/>
      <c r="CA885" s="2765"/>
      <c r="CB885" s="2765"/>
      <c r="CC885" s="2765"/>
      <c r="CD885" s="2765"/>
      <c r="CE885" s="2765"/>
      <c r="CF885" s="2765"/>
      <c r="CG885" s="2765"/>
      <c r="CH885" s="2765"/>
      <c r="CI885" s="2765">
        <v>91770</v>
      </c>
      <c r="CJ885" s="2765">
        <v>454.97000000001572</v>
      </c>
      <c r="CK885" s="2765"/>
      <c r="CL885" s="2765"/>
      <c r="CM885" s="2765"/>
      <c r="CN885" s="2765"/>
      <c r="CO885" s="2765">
        <v>454.99999999999653</v>
      </c>
      <c r="CP885" s="2765">
        <v>0</v>
      </c>
      <c r="CQ885" s="2765">
        <v>31</v>
      </c>
      <c r="CR885" s="2765">
        <v>-2362.0751275915354</v>
      </c>
      <c r="CS885" s="2765">
        <v>2.3646862246096134E-11</v>
      </c>
      <c r="CT885" s="2765">
        <v>-1436.3450324143578</v>
      </c>
      <c r="CU885" s="2765">
        <v>0</v>
      </c>
      <c r="CV885" s="2765">
        <v>0</v>
      </c>
      <c r="CW885" s="2765"/>
      <c r="CX885" s="2765"/>
      <c r="CY885" s="2765"/>
      <c r="CZ885" s="2765">
        <v>19.951326448308464</v>
      </c>
      <c r="DA885" s="2765">
        <v>0</v>
      </c>
      <c r="DB885" s="2765">
        <v>0</v>
      </c>
      <c r="DC885" s="2765"/>
      <c r="DD885" s="2765"/>
      <c r="DE885" s="2765">
        <v>0</v>
      </c>
      <c r="DF885" s="2765">
        <v>0</v>
      </c>
      <c r="DG885" s="2765">
        <v>0</v>
      </c>
      <c r="DH885" s="2765">
        <v>0</v>
      </c>
      <c r="DI885" s="2765">
        <v>0</v>
      </c>
      <c r="DJ885" s="2765"/>
      <c r="DK885" s="2765">
        <v>0</v>
      </c>
      <c r="DL885" s="2765">
        <v>0</v>
      </c>
      <c r="DM885" s="2765"/>
      <c r="DN885" s="2765">
        <v>0</v>
      </c>
      <c r="DO885" s="2765">
        <v>0</v>
      </c>
      <c r="DP885" s="2765">
        <v>0</v>
      </c>
      <c r="DQ885" s="2765">
        <v>0</v>
      </c>
      <c r="DR885" s="2765">
        <v>-945.68142162550703</v>
      </c>
      <c r="DS885" s="2765"/>
      <c r="DT885" s="2765"/>
      <c r="DU885" s="2765">
        <v>70816.995339204441</v>
      </c>
      <c r="DV885" s="2765"/>
      <c r="DW885" s="2765">
        <v>0</v>
      </c>
      <c r="DX885" s="2765">
        <v>0</v>
      </c>
      <c r="DY885" s="2765">
        <v>-2555</v>
      </c>
      <c r="DZ885" s="2765"/>
      <c r="EA885" s="2765">
        <v>3010</v>
      </c>
      <c r="EB885" s="2765"/>
      <c r="EC885" s="2765">
        <v>-196.04820171088795</v>
      </c>
      <c r="ED885" s="2765"/>
      <c r="EE885" s="2765">
        <v>0</v>
      </c>
      <c r="EF885" s="2765">
        <v>0</v>
      </c>
      <c r="EG885" s="2765"/>
      <c r="EH885" s="2765">
        <v>0</v>
      </c>
      <c r="EI885" s="2765">
        <v>2170.6511303199136</v>
      </c>
      <c r="EJ885" s="2765">
        <v>841.39222504877046</v>
      </c>
      <c r="EK885" s="2765">
        <v>0</v>
      </c>
      <c r="EL885" s="2765">
        <v>0</v>
      </c>
      <c r="EM885" s="2765"/>
      <c r="EN885" s="2765"/>
      <c r="EO885" s="2765">
        <v>0</v>
      </c>
      <c r="EP885" s="2765">
        <v>0</v>
      </c>
      <c r="EQ885" s="2765"/>
      <c r="ER885" s="2765">
        <v>0</v>
      </c>
      <c r="ES885" s="2765"/>
      <c r="ET885" s="2765">
        <v>0</v>
      </c>
      <c r="EU885" s="2765"/>
      <c r="EV885" s="2765">
        <v>153</v>
      </c>
      <c r="EW885" s="2765"/>
      <c r="EX885" s="2765"/>
      <c r="EY885" s="2765"/>
      <c r="EZ885" s="2765"/>
      <c r="FA885" s="2765">
        <v>0</v>
      </c>
      <c r="FB885" s="2765">
        <v>-38.9113572840443</v>
      </c>
      <c r="FC885" s="2765"/>
      <c r="FD885" s="2765">
        <v>-38.9113572840443</v>
      </c>
      <c r="FE885" s="2765"/>
      <c r="FF885" s="2765">
        <v>0</v>
      </c>
      <c r="FG885" s="2765">
        <v>0</v>
      </c>
      <c r="FH885" s="2765">
        <v>0</v>
      </c>
      <c r="FI885" s="2765">
        <v>0</v>
      </c>
      <c r="FJ885" s="2889"/>
    </row>
    <row r="886" spans="1:166" ht="14.45" customHeight="1">
      <c r="A886" s="2765">
        <v>2741</v>
      </c>
      <c r="B886" s="2765" t="s">
        <v>470</v>
      </c>
      <c r="C886" s="2765" t="s">
        <v>1988</v>
      </c>
      <c r="D886" s="2765" t="s">
        <v>339</v>
      </c>
      <c r="E886" s="2765" t="s">
        <v>227</v>
      </c>
      <c r="F886" s="2765" t="s">
        <v>2382</v>
      </c>
      <c r="G886" s="2765" t="s">
        <v>3186</v>
      </c>
      <c r="H886" s="2765" t="s">
        <v>2382</v>
      </c>
      <c r="I886" s="2765" t="s">
        <v>2382</v>
      </c>
      <c r="J886" s="2765" t="s">
        <v>3182</v>
      </c>
      <c r="K886" s="2766">
        <v>44621</v>
      </c>
      <c r="L886" s="2765">
        <v>37786</v>
      </c>
      <c r="M886" s="2765">
        <v>17381.560000000001</v>
      </c>
      <c r="N886" s="2765">
        <v>0</v>
      </c>
      <c r="O886" s="2765">
        <v>0</v>
      </c>
      <c r="P886" s="2765">
        <v>0</v>
      </c>
      <c r="Q886" s="2765">
        <v>0</v>
      </c>
      <c r="R886" s="2765">
        <v>26.09</v>
      </c>
      <c r="S886" s="2765"/>
      <c r="T886" s="2765"/>
      <c r="U886" s="2765">
        <v>985836.74</v>
      </c>
      <c r="V886" s="2765"/>
      <c r="W886" s="2765">
        <v>985836.74</v>
      </c>
      <c r="X886" s="2765">
        <v>990748.91999999993</v>
      </c>
      <c r="Y886" s="2765">
        <v>0</v>
      </c>
      <c r="Z886" s="2765">
        <v>0</v>
      </c>
      <c r="AA886" s="2765">
        <v>0</v>
      </c>
      <c r="AB886" s="2765">
        <v>0</v>
      </c>
      <c r="AC886" s="2765">
        <v>13639.654078723301</v>
      </c>
      <c r="AD886" s="2765">
        <v>8093.9767394276723</v>
      </c>
      <c r="AE886" s="2765">
        <v>764540.28168205114</v>
      </c>
      <c r="AF886" s="2765"/>
      <c r="AG886" s="2765"/>
      <c r="AH886" s="2765"/>
      <c r="AI886" s="2765">
        <v>0</v>
      </c>
      <c r="AJ886" s="2765">
        <v>0</v>
      </c>
      <c r="AK886" s="2765">
        <v>0</v>
      </c>
      <c r="AL886" s="2765">
        <v>0</v>
      </c>
      <c r="AM886" s="2765"/>
      <c r="AN886" s="2765">
        <v>0</v>
      </c>
      <c r="AO886" s="2765">
        <v>55740.06158058955</v>
      </c>
      <c r="AP886" s="2765">
        <v>143800.03055886962</v>
      </c>
      <c r="AQ886" s="2765">
        <v>0</v>
      </c>
      <c r="AR886" s="2765">
        <v>0</v>
      </c>
      <c r="AS886" s="2765"/>
      <c r="AT886" s="2765"/>
      <c r="AU886" s="2765">
        <v>0</v>
      </c>
      <c r="AV886" s="2765">
        <v>0</v>
      </c>
      <c r="AW886" s="2765">
        <v>0</v>
      </c>
      <c r="AX886" s="2765"/>
      <c r="AY886" s="2765"/>
      <c r="AZ886" s="2765">
        <v>0</v>
      </c>
      <c r="BA886" s="2765"/>
      <c r="BB886" s="2765">
        <v>0</v>
      </c>
      <c r="BC886" s="2765">
        <v>32518.020064560311</v>
      </c>
      <c r="BD886" s="2765">
        <v>0</v>
      </c>
      <c r="BE886" s="2765">
        <v>0</v>
      </c>
      <c r="BF886" s="2765"/>
      <c r="BG886" s="2765">
        <v>0</v>
      </c>
      <c r="BH886" s="2765">
        <v>0</v>
      </c>
      <c r="BI886" s="2765">
        <v>107120</v>
      </c>
      <c r="BJ886" s="2765">
        <v>0</v>
      </c>
      <c r="BK886" s="2765">
        <v>904665</v>
      </c>
      <c r="BL886" s="2765">
        <v>72</v>
      </c>
      <c r="BM886" s="2765"/>
      <c r="BN886" s="2765">
        <v>535004.41679999989</v>
      </c>
      <c r="BO886" s="2765"/>
      <c r="BP886" s="2765"/>
      <c r="BQ886" s="2765"/>
      <c r="BR886" s="2765"/>
      <c r="BS886" s="2765"/>
      <c r="BT886" s="2765"/>
      <c r="BU886" s="2765"/>
      <c r="BV886" s="2765">
        <v>0</v>
      </c>
      <c r="BW886" s="2765"/>
      <c r="BX886" s="2765"/>
      <c r="BY886" s="2765"/>
      <c r="BZ886" s="2765"/>
      <c r="CA886" s="2765"/>
      <c r="CB886" s="2765"/>
      <c r="CC886" s="2765"/>
      <c r="CD886" s="2765"/>
      <c r="CE886" s="2765"/>
      <c r="CF886" s="2765"/>
      <c r="CG886" s="2765"/>
      <c r="CH886" s="2765"/>
      <c r="CI886" s="2765">
        <v>455744.50320000004</v>
      </c>
      <c r="CJ886" s="2765">
        <v>2259.5727999999654</v>
      </c>
      <c r="CK886" s="2765"/>
      <c r="CL886" s="2765"/>
      <c r="CM886" s="2765"/>
      <c r="CN886" s="2765"/>
      <c r="CO886" s="2765">
        <v>4912.1799999999621</v>
      </c>
      <c r="CP886" s="2765">
        <v>0</v>
      </c>
      <c r="CQ886" s="2765">
        <v>31</v>
      </c>
      <c r="CR886" s="2765">
        <v>-25500.963077478198</v>
      </c>
      <c r="CS886" s="2765">
        <v>2.6193447411060333E-10</v>
      </c>
      <c r="CT886" s="2765">
        <v>-15506.780969945408</v>
      </c>
      <c r="CU886" s="2765">
        <v>0</v>
      </c>
      <c r="CV886" s="2765">
        <v>0</v>
      </c>
      <c r="CW886" s="2765"/>
      <c r="CX886" s="2765"/>
      <c r="CY886" s="2765"/>
      <c r="CZ886" s="2765">
        <v>215.39452033593898</v>
      </c>
      <c r="DA886" s="2765">
        <v>0</v>
      </c>
      <c r="DB886" s="2765">
        <v>0</v>
      </c>
      <c r="DC886" s="2765"/>
      <c r="DD886" s="2765"/>
      <c r="DE886" s="2765">
        <v>0</v>
      </c>
      <c r="DF886" s="2765">
        <v>0</v>
      </c>
      <c r="DG886" s="2765">
        <v>0</v>
      </c>
      <c r="DH886" s="2765">
        <v>0</v>
      </c>
      <c r="DI886" s="2765">
        <v>0</v>
      </c>
      <c r="DJ886" s="2765"/>
      <c r="DK886" s="2765">
        <v>0</v>
      </c>
      <c r="DL886" s="2765">
        <v>0</v>
      </c>
      <c r="DM886" s="2765"/>
      <c r="DN886" s="2765">
        <v>0</v>
      </c>
      <c r="DO886" s="2765">
        <v>0</v>
      </c>
      <c r="DP886" s="2765">
        <v>0</v>
      </c>
      <c r="DQ886" s="2765">
        <v>0</v>
      </c>
      <c r="DR886" s="2765">
        <v>-10209.576627868973</v>
      </c>
      <c r="DS886" s="2765"/>
      <c r="DT886" s="2765"/>
      <c r="DU886" s="2765">
        <v>764540.28168205114</v>
      </c>
      <c r="DV886" s="2765"/>
      <c r="DW886" s="2765">
        <v>0</v>
      </c>
      <c r="DX886" s="2765">
        <v>0</v>
      </c>
      <c r="DY886" s="2765">
        <v>-27583.780000000064</v>
      </c>
      <c r="DZ886" s="2765"/>
      <c r="EA886" s="2765">
        <v>32495.96</v>
      </c>
      <c r="EB886" s="2765"/>
      <c r="EC886" s="2765">
        <v>-2116.53638567077</v>
      </c>
      <c r="ED886" s="2765"/>
      <c r="EE886" s="2765">
        <v>0</v>
      </c>
      <c r="EF886" s="2765">
        <v>0</v>
      </c>
      <c r="EG886" s="2765"/>
      <c r="EH886" s="2765">
        <v>0</v>
      </c>
      <c r="EI886" s="2765">
        <v>23434.349602933788</v>
      </c>
      <c r="EJ886" s="2765">
        <v>9083.6704616265251</v>
      </c>
      <c r="EK886" s="2765">
        <v>0</v>
      </c>
      <c r="EL886" s="2765">
        <v>0</v>
      </c>
      <c r="EM886" s="2765"/>
      <c r="EN886" s="2765"/>
      <c r="EO886" s="2765">
        <v>0</v>
      </c>
      <c r="EP886" s="2765">
        <v>0</v>
      </c>
      <c r="EQ886" s="2765"/>
      <c r="ER886" s="2765">
        <v>0</v>
      </c>
      <c r="ES886" s="2765"/>
      <c r="ET886" s="2765">
        <v>0</v>
      </c>
      <c r="EU886" s="2765"/>
      <c r="EV886" s="2765">
        <v>153</v>
      </c>
      <c r="EW886" s="2765"/>
      <c r="EX886" s="2765"/>
      <c r="EY886" s="2765"/>
      <c r="EZ886" s="2765"/>
      <c r="FA886" s="2765">
        <v>0</v>
      </c>
      <c r="FB886" s="2765">
        <v>-38.9113572840443</v>
      </c>
      <c r="FC886" s="2765"/>
      <c r="FD886" s="2765">
        <v>-38.9113572840443</v>
      </c>
      <c r="FE886" s="2765"/>
      <c r="FF886" s="2765">
        <v>0</v>
      </c>
      <c r="FG886" s="2765">
        <v>0</v>
      </c>
      <c r="FH886" s="2765">
        <v>0</v>
      </c>
      <c r="FI886" s="2765">
        <v>0</v>
      </c>
      <c r="FJ886" s="2889"/>
    </row>
    <row r="887" spans="1:166" ht="14.45" customHeight="1">
      <c r="A887" s="2765">
        <v>1330</v>
      </c>
      <c r="B887" s="2765" t="s">
        <v>470</v>
      </c>
      <c r="C887" s="2765" t="s">
        <v>1988</v>
      </c>
      <c r="D887" s="2765" t="s">
        <v>339</v>
      </c>
      <c r="E887" s="2765" t="s">
        <v>227</v>
      </c>
      <c r="F887" s="2765" t="s">
        <v>2382</v>
      </c>
      <c r="G887" s="2765" t="s">
        <v>2382</v>
      </c>
      <c r="H887" s="2765" t="s">
        <v>2382</v>
      </c>
      <c r="I887" s="2765" t="s">
        <v>2382</v>
      </c>
      <c r="J887" s="2765" t="s">
        <v>3185</v>
      </c>
      <c r="K887" s="2766">
        <v>44652</v>
      </c>
      <c r="L887" s="2765">
        <v>44811</v>
      </c>
      <c r="M887" s="2765">
        <v>44811</v>
      </c>
      <c r="N887" s="2765">
        <v>0</v>
      </c>
      <c r="O887" s="2765">
        <v>0</v>
      </c>
      <c r="P887" s="2765">
        <v>0</v>
      </c>
      <c r="Q887" s="2765">
        <v>0</v>
      </c>
      <c r="R887" s="2765">
        <v>26.09</v>
      </c>
      <c r="S887" s="2765"/>
      <c r="T887" s="2765"/>
      <c r="U887" s="2765">
        <v>1169118.99</v>
      </c>
      <c r="V887" s="2765"/>
      <c r="W887" s="2765">
        <v>1169118.99</v>
      </c>
      <c r="X887" s="2765">
        <v>1174944.42</v>
      </c>
      <c r="Y887" s="2765">
        <v>0</v>
      </c>
      <c r="Z887" s="2765">
        <v>0</v>
      </c>
      <c r="AA887" s="2765">
        <v>0</v>
      </c>
      <c r="AB887" s="2765">
        <v>0</v>
      </c>
      <c r="AC887" s="2765">
        <v>16175.476073722273</v>
      </c>
      <c r="AD887" s="2765">
        <v>9598.7718115305524</v>
      </c>
      <c r="AE887" s="2765">
        <v>906680.10804145434</v>
      </c>
      <c r="AF887" s="2765"/>
      <c r="AG887" s="2765"/>
      <c r="AH887" s="2765"/>
      <c r="AI887" s="2765">
        <v>0</v>
      </c>
      <c r="AJ887" s="2765">
        <v>0</v>
      </c>
      <c r="AK887" s="2765">
        <v>0</v>
      </c>
      <c r="AL887" s="2765">
        <v>0</v>
      </c>
      <c r="AM887" s="2765"/>
      <c r="AN887" s="2765">
        <v>0</v>
      </c>
      <c r="AO887" s="2765">
        <v>66102.998451484629</v>
      </c>
      <c r="AP887" s="2765">
        <v>170534.67340743943</v>
      </c>
      <c r="AQ887" s="2765">
        <v>0</v>
      </c>
      <c r="AR887" s="2765">
        <v>0</v>
      </c>
      <c r="AS887" s="2765"/>
      <c r="AT887" s="2765"/>
      <c r="AU887" s="2765">
        <v>0</v>
      </c>
      <c r="AV887" s="2765">
        <v>0</v>
      </c>
      <c r="AW887" s="2765">
        <v>0</v>
      </c>
      <c r="AX887" s="2765"/>
      <c r="AY887" s="2765"/>
      <c r="AZ887" s="2765">
        <v>0</v>
      </c>
      <c r="BA887" s="2765"/>
      <c r="BB887" s="2765">
        <v>0</v>
      </c>
      <c r="BC887" s="2765">
        <v>38563.621370693174</v>
      </c>
      <c r="BD887" s="2765">
        <v>0</v>
      </c>
      <c r="BE887" s="2765">
        <v>0</v>
      </c>
      <c r="BF887" s="2765"/>
      <c r="BG887" s="2765">
        <v>0</v>
      </c>
      <c r="BH887" s="2765">
        <v>0</v>
      </c>
      <c r="BI887" s="2765">
        <v>34468.79</v>
      </c>
      <c r="BJ887" s="2765">
        <v>158778.94</v>
      </c>
      <c r="BK887" s="2765">
        <v>1635127.19</v>
      </c>
      <c r="BL887" s="2765">
        <v>268</v>
      </c>
      <c r="BM887" s="2765"/>
      <c r="BN887" s="2765"/>
      <c r="BO887" s="2765"/>
      <c r="BP887" s="2765"/>
      <c r="BQ887" s="2765"/>
      <c r="BR887" s="2765"/>
      <c r="BS887" s="2765"/>
      <c r="BT887" s="2765"/>
      <c r="BU887" s="2765"/>
      <c r="BV887" s="2765">
        <v>0</v>
      </c>
      <c r="BW887" s="2765"/>
      <c r="BX887" s="2765"/>
      <c r="BY887" s="2765"/>
      <c r="BZ887" s="2765"/>
      <c r="CA887" s="2765"/>
      <c r="CB887" s="2765"/>
      <c r="CC887" s="2765"/>
      <c r="CD887" s="2765"/>
      <c r="CE887" s="2765"/>
      <c r="CF887" s="2765"/>
      <c r="CG887" s="2765"/>
      <c r="CH887" s="2765"/>
      <c r="CI887" s="2765">
        <v>1174944.42</v>
      </c>
      <c r="CJ887" s="2765">
        <v>5825.3999999999069</v>
      </c>
      <c r="CK887" s="2765"/>
      <c r="CL887" s="2765"/>
      <c r="CM887" s="2765"/>
      <c r="CN887" s="2765"/>
      <c r="CO887" s="2765">
        <v>5825.4299999999557</v>
      </c>
      <c r="CP887" s="2765">
        <v>0</v>
      </c>
      <c r="CQ887" s="2765">
        <v>30</v>
      </c>
      <c r="CR887" s="2765">
        <v>-30241.985297858337</v>
      </c>
      <c r="CS887" s="2765">
        <v>3.2014213502407074E-10</v>
      </c>
      <c r="CT887" s="2765">
        <v>-18389.730642148497</v>
      </c>
      <c r="CU887" s="2765">
        <v>0</v>
      </c>
      <c r="CV887" s="2765">
        <v>0</v>
      </c>
      <c r="CW887" s="2765"/>
      <c r="CX887" s="2765"/>
      <c r="CY887" s="2765"/>
      <c r="CZ887" s="2765">
        <v>255.43968270718506</v>
      </c>
      <c r="DA887" s="2765">
        <v>0</v>
      </c>
      <c r="DB887" s="2765">
        <v>0</v>
      </c>
      <c r="DC887" s="2765"/>
      <c r="DD887" s="2765"/>
      <c r="DE887" s="2765">
        <v>0</v>
      </c>
      <c r="DF887" s="2765">
        <v>0</v>
      </c>
      <c r="DG887" s="2765">
        <v>0</v>
      </c>
      <c r="DH887" s="2765">
        <v>0</v>
      </c>
      <c r="DI887" s="2765">
        <v>0</v>
      </c>
      <c r="DJ887" s="2765"/>
      <c r="DK887" s="2765">
        <v>0</v>
      </c>
      <c r="DL887" s="2765">
        <v>0</v>
      </c>
      <c r="DM887" s="2765"/>
      <c r="DN887" s="2765">
        <v>0</v>
      </c>
      <c r="DO887" s="2765">
        <v>0</v>
      </c>
      <c r="DP887" s="2765">
        <v>0</v>
      </c>
      <c r="DQ887" s="2765">
        <v>0</v>
      </c>
      <c r="DR887" s="2765">
        <v>-12107.694338417312</v>
      </c>
      <c r="DS887" s="2765"/>
      <c r="DT887" s="2765"/>
      <c r="DU887" s="2765">
        <v>906680.10804145434</v>
      </c>
      <c r="DV887" s="2765"/>
      <c r="DW887" s="2765">
        <v>0</v>
      </c>
      <c r="DX887" s="2765">
        <v>0</v>
      </c>
      <c r="DY887" s="2765">
        <v>-32712.030000000064</v>
      </c>
      <c r="DZ887" s="2765"/>
      <c r="EA887" s="2765">
        <v>38537.46</v>
      </c>
      <c r="EB887" s="2765"/>
      <c r="EC887" s="2765">
        <v>-2510.0331333905924</v>
      </c>
      <c r="ED887" s="2765"/>
      <c r="EE887" s="2765">
        <v>0</v>
      </c>
      <c r="EF887" s="2765">
        <v>0</v>
      </c>
      <c r="EG887" s="2765"/>
      <c r="EH887" s="2765">
        <v>0</v>
      </c>
      <c r="EI887" s="2765">
        <v>27791.15651450447</v>
      </c>
      <c r="EJ887" s="2765">
        <v>10772.464856188701</v>
      </c>
      <c r="EK887" s="2765">
        <v>0</v>
      </c>
      <c r="EL887" s="2765">
        <v>0</v>
      </c>
      <c r="EM887" s="2765"/>
      <c r="EN887" s="2765"/>
      <c r="EO887" s="2765">
        <v>0</v>
      </c>
      <c r="EP887" s="2765">
        <v>0</v>
      </c>
      <c r="EQ887" s="2765"/>
      <c r="ER887" s="2765">
        <v>0</v>
      </c>
      <c r="ES887" s="2765"/>
      <c r="ET887" s="2765">
        <v>0</v>
      </c>
      <c r="EU887" s="2765"/>
      <c r="EV887" s="2765">
        <v>153</v>
      </c>
      <c r="EW887" s="2765"/>
      <c r="EX887" s="2765"/>
      <c r="EY887" s="2765"/>
      <c r="EZ887" s="2765"/>
      <c r="FA887" s="2765">
        <v>0</v>
      </c>
      <c r="FB887" s="2765">
        <v>-38.9113572840443</v>
      </c>
      <c r="FC887" s="2765"/>
      <c r="FD887" s="2765">
        <v>-38.9113572840443</v>
      </c>
      <c r="FE887" s="2765"/>
      <c r="FF887" s="2765">
        <v>0</v>
      </c>
      <c r="FG887" s="2765">
        <v>0</v>
      </c>
      <c r="FH887" s="2765">
        <v>0</v>
      </c>
      <c r="FI887" s="2765">
        <v>0</v>
      </c>
      <c r="FJ887" s="2889"/>
    </row>
    <row r="888" spans="1:166" ht="14.45" customHeight="1">
      <c r="A888" s="2765">
        <v>1331</v>
      </c>
      <c r="B888" s="2765" t="s">
        <v>3187</v>
      </c>
      <c r="C888" s="2765" t="s">
        <v>1988</v>
      </c>
      <c r="D888" s="2765" t="s">
        <v>339</v>
      </c>
      <c r="E888" s="2765" t="s">
        <v>227</v>
      </c>
      <c r="F888" s="2765" t="s">
        <v>2382</v>
      </c>
      <c r="G888" s="2765" t="s">
        <v>2382</v>
      </c>
      <c r="H888" s="2765" t="s">
        <v>2382</v>
      </c>
      <c r="I888" s="2765" t="s">
        <v>2382</v>
      </c>
      <c r="J888" s="2765" t="s">
        <v>3185</v>
      </c>
      <c r="K888" s="2766">
        <v>44652</v>
      </c>
      <c r="L888" s="2765">
        <v>-259</v>
      </c>
      <c r="M888" s="2765">
        <v>-259</v>
      </c>
      <c r="N888" s="2765">
        <v>0</v>
      </c>
      <c r="O888" s="2765">
        <v>0</v>
      </c>
      <c r="P888" s="2765">
        <v>0</v>
      </c>
      <c r="Q888" s="2765">
        <v>0</v>
      </c>
      <c r="R888" s="2765">
        <v>26.09</v>
      </c>
      <c r="S888" s="2765"/>
      <c r="T888" s="2765"/>
      <c r="U888" s="2765">
        <v>-6757.31</v>
      </c>
      <c r="V888" s="2765"/>
      <c r="W888" s="2765">
        <v>-6757.31</v>
      </c>
      <c r="X888" s="2765">
        <v>-6790.98</v>
      </c>
      <c r="Y888" s="2765">
        <v>0</v>
      </c>
      <c r="Z888" s="2765">
        <v>0</v>
      </c>
      <c r="AA888" s="2765">
        <v>0</v>
      </c>
      <c r="AB888" s="2765">
        <v>0</v>
      </c>
      <c r="AC888" s="2765">
        <v>-93.491515545157853</v>
      </c>
      <c r="AD888" s="2765">
        <v>-55.479277391408651</v>
      </c>
      <c r="AE888" s="2765">
        <v>-5240.4576551011287</v>
      </c>
      <c r="AF888" s="2765"/>
      <c r="AG888" s="2765"/>
      <c r="AH888" s="2765"/>
      <c r="AI888" s="2765">
        <v>0</v>
      </c>
      <c r="AJ888" s="2765">
        <v>0</v>
      </c>
      <c r="AK888" s="2765">
        <v>0</v>
      </c>
      <c r="AL888" s="2765">
        <v>0</v>
      </c>
      <c r="AM888" s="2765"/>
      <c r="AN888" s="2765">
        <v>0</v>
      </c>
      <c r="AO888" s="2765">
        <v>-382.0641494038187</v>
      </c>
      <c r="AP888" s="2765">
        <v>-985.66156552022528</v>
      </c>
      <c r="AQ888" s="2765">
        <v>0</v>
      </c>
      <c r="AR888" s="2765">
        <v>0</v>
      </c>
      <c r="AS888" s="2765"/>
      <c r="AT888" s="2765"/>
      <c r="AU888" s="2765">
        <v>0</v>
      </c>
      <c r="AV888" s="2765">
        <v>0</v>
      </c>
      <c r="AW888" s="2765">
        <v>0</v>
      </c>
      <c r="AX888" s="2765"/>
      <c r="AY888" s="2765"/>
      <c r="AZ888" s="2765">
        <v>0</v>
      </c>
      <c r="BA888" s="2765"/>
      <c r="BB888" s="2765">
        <v>0</v>
      </c>
      <c r="BC888" s="2765">
        <v>-222.89120829728262</v>
      </c>
      <c r="BD888" s="2765">
        <v>0</v>
      </c>
      <c r="BE888" s="2765">
        <v>0</v>
      </c>
      <c r="BF888" s="2765"/>
      <c r="BG888" s="2765">
        <v>0</v>
      </c>
      <c r="BH888" s="2765">
        <v>0</v>
      </c>
      <c r="BI888" s="2765">
        <v>-46.1</v>
      </c>
      <c r="BJ888" s="2765">
        <v>-212.22</v>
      </c>
      <c r="BK888" s="2765">
        <v>54.33</v>
      </c>
      <c r="BL888" s="2765">
        <v>0</v>
      </c>
      <c r="BM888" s="2765"/>
      <c r="BN888" s="2765"/>
      <c r="BO888" s="2765"/>
      <c r="BP888" s="2765"/>
      <c r="BQ888" s="2765"/>
      <c r="BR888" s="2765"/>
      <c r="BS888" s="2765"/>
      <c r="BT888" s="2765"/>
      <c r="BU888" s="2765"/>
      <c r="BV888" s="2765">
        <v>0</v>
      </c>
      <c r="BW888" s="2765"/>
      <c r="BX888" s="2765"/>
      <c r="BY888" s="2765"/>
      <c r="BZ888" s="2765"/>
      <c r="CA888" s="2765"/>
      <c r="CB888" s="2765"/>
      <c r="CC888" s="2765"/>
      <c r="CD888" s="2765"/>
      <c r="CE888" s="2765"/>
      <c r="CF888" s="2765"/>
      <c r="CG888" s="2765"/>
      <c r="CH888" s="2765"/>
      <c r="CI888" s="2765">
        <v>-6790.98</v>
      </c>
      <c r="CJ888" s="2765">
        <v>-33.699999999999818</v>
      </c>
      <c r="CK888" s="2765"/>
      <c r="CL888" s="2765"/>
      <c r="CM888" s="2765"/>
      <c r="CN888" s="2765"/>
      <c r="CO888" s="2765">
        <v>-33.669999999999746</v>
      </c>
      <c r="CP888" s="2765">
        <v>0</v>
      </c>
      <c r="CQ888" s="2765">
        <v>30</v>
      </c>
      <c r="CR888" s="2765">
        <v>174.79355944177314</v>
      </c>
      <c r="CS888" s="2765">
        <v>-1.8189894035458565E-12</v>
      </c>
      <c r="CT888" s="2765">
        <v>106.28953239866235</v>
      </c>
      <c r="CU888" s="2765">
        <v>0</v>
      </c>
      <c r="CV888" s="2765">
        <v>0</v>
      </c>
      <c r="CW888" s="2765"/>
      <c r="CX888" s="2765"/>
      <c r="CY888" s="2765"/>
      <c r="CZ888" s="2765">
        <v>-1.4763981571748204</v>
      </c>
      <c r="DA888" s="2765">
        <v>0</v>
      </c>
      <c r="DB888" s="2765">
        <v>0</v>
      </c>
      <c r="DC888" s="2765"/>
      <c r="DD888" s="2765"/>
      <c r="DE888" s="2765">
        <v>0</v>
      </c>
      <c r="DF888" s="2765">
        <v>0</v>
      </c>
      <c r="DG888" s="2765">
        <v>0</v>
      </c>
      <c r="DH888" s="2765">
        <v>0</v>
      </c>
      <c r="DI888" s="2765">
        <v>0</v>
      </c>
      <c r="DJ888" s="2765"/>
      <c r="DK888" s="2765">
        <v>0</v>
      </c>
      <c r="DL888" s="2765">
        <v>0</v>
      </c>
      <c r="DM888" s="2765"/>
      <c r="DN888" s="2765">
        <v>0</v>
      </c>
      <c r="DO888" s="2765">
        <v>0</v>
      </c>
      <c r="DP888" s="2765">
        <v>0</v>
      </c>
      <c r="DQ888" s="2765">
        <v>0</v>
      </c>
      <c r="DR888" s="2765">
        <v>69.980425200287513</v>
      </c>
      <c r="DS888" s="2765"/>
      <c r="DT888" s="2765"/>
      <c r="DU888" s="2765">
        <v>-5240.4576551011287</v>
      </c>
      <c r="DV888" s="2765"/>
      <c r="DW888" s="2765">
        <v>0</v>
      </c>
      <c r="DX888" s="2765">
        <v>0</v>
      </c>
      <c r="DY888" s="2765">
        <v>189.07000000000085</v>
      </c>
      <c r="DZ888" s="2765"/>
      <c r="EA888" s="2765">
        <v>-222.74</v>
      </c>
      <c r="EB888" s="2765"/>
      <c r="EC888" s="2765">
        <v>14.50756692660616</v>
      </c>
      <c r="ED888" s="2765"/>
      <c r="EE888" s="2765">
        <v>0</v>
      </c>
      <c r="EF888" s="2765">
        <v>0</v>
      </c>
      <c r="EG888" s="2765"/>
      <c r="EH888" s="2765">
        <v>0</v>
      </c>
      <c r="EI888" s="2765">
        <v>-160.62818364367359</v>
      </c>
      <c r="EJ888" s="2765">
        <v>-62.263024653609016</v>
      </c>
      <c r="EK888" s="2765">
        <v>0</v>
      </c>
      <c r="EL888" s="2765">
        <v>0</v>
      </c>
      <c r="EM888" s="2765"/>
      <c r="EN888" s="2765"/>
      <c r="EO888" s="2765">
        <v>0</v>
      </c>
      <c r="EP888" s="2765">
        <v>0</v>
      </c>
      <c r="EQ888" s="2765"/>
      <c r="ER888" s="2765">
        <v>0</v>
      </c>
      <c r="ES888" s="2765"/>
      <c r="ET888" s="2765">
        <v>0</v>
      </c>
      <c r="EU888" s="2765"/>
      <c r="EV888" s="2765">
        <v>153</v>
      </c>
      <c r="EW888" s="2765"/>
      <c r="EX888" s="2765"/>
      <c r="EY888" s="2765"/>
      <c r="EZ888" s="2765"/>
      <c r="FA888" s="2765">
        <v>0</v>
      </c>
      <c r="FB888" s="2765">
        <v>-38.9113572840443</v>
      </c>
      <c r="FC888" s="2765"/>
      <c r="FD888" s="2765">
        <v>-38.9113572840443</v>
      </c>
      <c r="FE888" s="2765"/>
      <c r="FF888" s="2765">
        <v>0</v>
      </c>
      <c r="FG888" s="2765">
        <v>0</v>
      </c>
      <c r="FH888" s="2765">
        <v>0</v>
      </c>
      <c r="FI888" s="2765">
        <v>0</v>
      </c>
      <c r="FJ888" s="2889"/>
    </row>
    <row r="889" spans="1:166" ht="14.45" customHeight="1">
      <c r="A889" s="2765">
        <v>1332</v>
      </c>
      <c r="B889" s="2765" t="s">
        <v>3200</v>
      </c>
      <c r="C889" s="2765" t="s">
        <v>1988</v>
      </c>
      <c r="D889" s="2765" t="s">
        <v>339</v>
      </c>
      <c r="E889" s="2765" t="s">
        <v>227</v>
      </c>
      <c r="F889" s="2765" t="s">
        <v>2382</v>
      </c>
      <c r="G889" s="2765" t="s">
        <v>2382</v>
      </c>
      <c r="H889" s="2765" t="s">
        <v>2382</v>
      </c>
      <c r="I889" s="2765" t="s">
        <v>2382</v>
      </c>
      <c r="J889" s="2765" t="s">
        <v>3185</v>
      </c>
      <c r="K889" s="2766">
        <v>44652</v>
      </c>
      <c r="L889" s="2765">
        <v>9130</v>
      </c>
      <c r="M889" s="2765">
        <v>9130</v>
      </c>
      <c r="N889" s="2765">
        <v>0</v>
      </c>
      <c r="O889" s="2765">
        <v>0</v>
      </c>
      <c r="P889" s="2765">
        <v>0</v>
      </c>
      <c r="Q889" s="2765">
        <v>0</v>
      </c>
      <c r="R889" s="2765">
        <v>26.09</v>
      </c>
      <c r="S889" s="2765"/>
      <c r="T889" s="2765"/>
      <c r="U889" s="2765">
        <v>238201.7</v>
      </c>
      <c r="V889" s="2765"/>
      <c r="W889" s="2765">
        <v>238201.7</v>
      </c>
      <c r="X889" s="2765">
        <v>239388.59999999998</v>
      </c>
      <c r="Y889" s="2765">
        <v>0</v>
      </c>
      <c r="Z889" s="2765">
        <v>0</v>
      </c>
      <c r="AA889" s="2765">
        <v>0</v>
      </c>
      <c r="AB889" s="2765">
        <v>0</v>
      </c>
      <c r="AC889" s="2765">
        <v>3295.6661657424374</v>
      </c>
      <c r="AD889" s="2765">
        <v>1955.6980794732083</v>
      </c>
      <c r="AE889" s="2765">
        <v>184731.19069912474</v>
      </c>
      <c r="AF889" s="2765"/>
      <c r="AG889" s="2765"/>
      <c r="AH889" s="2765"/>
      <c r="AI889" s="2765">
        <v>0</v>
      </c>
      <c r="AJ889" s="2765">
        <v>0</v>
      </c>
      <c r="AK889" s="2765">
        <v>0</v>
      </c>
      <c r="AL889" s="2765">
        <v>0</v>
      </c>
      <c r="AM889" s="2765"/>
      <c r="AN889" s="2765">
        <v>0</v>
      </c>
      <c r="AO889" s="2765">
        <v>13468.13005427361</v>
      </c>
      <c r="AP889" s="2765">
        <v>34745.52159536547</v>
      </c>
      <c r="AQ889" s="2765">
        <v>0</v>
      </c>
      <c r="AR889" s="2765">
        <v>0</v>
      </c>
      <c r="AS889" s="2765"/>
      <c r="AT889" s="2765"/>
      <c r="AU889" s="2765">
        <v>0</v>
      </c>
      <c r="AV889" s="2765">
        <v>0</v>
      </c>
      <c r="AW889" s="2765">
        <v>0</v>
      </c>
      <c r="AX889" s="2765"/>
      <c r="AY889" s="2765"/>
      <c r="AZ889" s="2765">
        <v>0</v>
      </c>
      <c r="BA889" s="2765"/>
      <c r="BB889" s="2765">
        <v>0</v>
      </c>
      <c r="BC889" s="2765">
        <v>7857.1302384331666</v>
      </c>
      <c r="BD889" s="2765">
        <v>0</v>
      </c>
      <c r="BE889" s="2765">
        <v>0</v>
      </c>
      <c r="BF889" s="2765"/>
      <c r="BG889" s="2765">
        <v>0</v>
      </c>
      <c r="BH889" s="2765">
        <v>0</v>
      </c>
      <c r="BI889" s="2765">
        <v>3670.03</v>
      </c>
      <c r="BJ889" s="2765">
        <v>16906.2</v>
      </c>
      <c r="BK889" s="2765">
        <v>180080.08</v>
      </c>
      <c r="BL889" s="2765">
        <v>46</v>
      </c>
      <c r="BM889" s="2765"/>
      <c r="BN889" s="2765"/>
      <c r="BO889" s="2765"/>
      <c r="BP889" s="2765"/>
      <c r="BQ889" s="2765"/>
      <c r="BR889" s="2765"/>
      <c r="BS889" s="2765"/>
      <c r="BT889" s="2765"/>
      <c r="BU889" s="2765"/>
      <c r="BV889" s="2765">
        <v>0</v>
      </c>
      <c r="BW889" s="2765"/>
      <c r="BX889" s="2765"/>
      <c r="BY889" s="2765"/>
      <c r="BZ889" s="2765"/>
      <c r="CA889" s="2765"/>
      <c r="CB889" s="2765"/>
      <c r="CC889" s="2765"/>
      <c r="CD889" s="2765"/>
      <c r="CE889" s="2765"/>
      <c r="CF889" s="2765"/>
      <c r="CG889" s="2765"/>
      <c r="CH889" s="2765"/>
      <c r="CI889" s="2765">
        <v>239388.59999999998</v>
      </c>
      <c r="CJ889" s="2765">
        <v>1186.8699999999371</v>
      </c>
      <c r="CK889" s="2765"/>
      <c r="CL889" s="2765"/>
      <c r="CM889" s="2765"/>
      <c r="CN889" s="2765"/>
      <c r="CO889" s="2765">
        <v>1186.899999999991</v>
      </c>
      <c r="CP889" s="2765">
        <v>0</v>
      </c>
      <c r="CQ889" s="2765">
        <v>30</v>
      </c>
      <c r="CR889" s="2765">
        <v>-6161.64168997448</v>
      </c>
      <c r="CS889" s="2765">
        <v>6.3664629124104977E-11</v>
      </c>
      <c r="CT889" s="2765">
        <v>-3746.8086131265954</v>
      </c>
      <c r="CU889" s="2765">
        <v>0</v>
      </c>
      <c r="CV889" s="2765">
        <v>0</v>
      </c>
      <c r="CW889" s="2765"/>
      <c r="CX889" s="2765"/>
      <c r="CY889" s="2765"/>
      <c r="CZ889" s="2765">
        <v>52.044460135158943</v>
      </c>
      <c r="DA889" s="2765">
        <v>0</v>
      </c>
      <c r="DB889" s="2765">
        <v>0</v>
      </c>
      <c r="DC889" s="2765"/>
      <c r="DD889" s="2765"/>
      <c r="DE889" s="2765">
        <v>0</v>
      </c>
      <c r="DF889" s="2765">
        <v>0</v>
      </c>
      <c r="DG889" s="2765">
        <v>0</v>
      </c>
      <c r="DH889" s="2765">
        <v>0</v>
      </c>
      <c r="DI889" s="2765">
        <v>0</v>
      </c>
      <c r="DJ889" s="2765"/>
      <c r="DK889" s="2765">
        <v>0</v>
      </c>
      <c r="DL889" s="2765">
        <v>0</v>
      </c>
      <c r="DM889" s="2765"/>
      <c r="DN889" s="2765">
        <v>0</v>
      </c>
      <c r="DO889" s="2765">
        <v>0</v>
      </c>
      <c r="DP889" s="2765">
        <v>0</v>
      </c>
      <c r="DQ889" s="2765">
        <v>0</v>
      </c>
      <c r="DR889" s="2765">
        <v>-2466.8775369831083</v>
      </c>
      <c r="DS889" s="2765"/>
      <c r="DT889" s="2765"/>
      <c r="DU889" s="2765">
        <v>184731.19069912474</v>
      </c>
      <c r="DV889" s="2765"/>
      <c r="DW889" s="2765">
        <v>0</v>
      </c>
      <c r="DX889" s="2765">
        <v>0</v>
      </c>
      <c r="DY889" s="2765">
        <v>-6664.9000000000351</v>
      </c>
      <c r="DZ889" s="2765"/>
      <c r="EA889" s="2765">
        <v>7851.8</v>
      </c>
      <c r="EB889" s="2765"/>
      <c r="EC889" s="2765">
        <v>-511.40573760584812</v>
      </c>
      <c r="ED889" s="2765"/>
      <c r="EE889" s="2765">
        <v>0</v>
      </c>
      <c r="EF889" s="2765">
        <v>0</v>
      </c>
      <c r="EG889" s="2765"/>
      <c r="EH889" s="2765">
        <v>0</v>
      </c>
      <c r="EI889" s="2765">
        <v>5662.298519948803</v>
      </c>
      <c r="EJ889" s="2765">
        <v>2194.831718484364</v>
      </c>
      <c r="EK889" s="2765">
        <v>0</v>
      </c>
      <c r="EL889" s="2765">
        <v>0</v>
      </c>
      <c r="EM889" s="2765"/>
      <c r="EN889" s="2765"/>
      <c r="EO889" s="2765">
        <v>0</v>
      </c>
      <c r="EP889" s="2765">
        <v>0</v>
      </c>
      <c r="EQ889" s="2765"/>
      <c r="ER889" s="2765">
        <v>0</v>
      </c>
      <c r="ES889" s="2765"/>
      <c r="ET889" s="2765">
        <v>0</v>
      </c>
      <c r="EU889" s="2765"/>
      <c r="EV889" s="2765">
        <v>153</v>
      </c>
      <c r="EW889" s="2765"/>
      <c r="EX889" s="2765"/>
      <c r="EY889" s="2765"/>
      <c r="EZ889" s="2765"/>
      <c r="FA889" s="2765">
        <v>0</v>
      </c>
      <c r="FB889" s="2765">
        <v>-38.9113572840443</v>
      </c>
      <c r="FC889" s="2765"/>
      <c r="FD889" s="2765">
        <v>-38.9113572840443</v>
      </c>
      <c r="FE889" s="2765"/>
      <c r="FF889" s="2765">
        <v>0</v>
      </c>
      <c r="FG889" s="2765">
        <v>0</v>
      </c>
      <c r="FH889" s="2765">
        <v>0</v>
      </c>
      <c r="FI889" s="2765">
        <v>0</v>
      </c>
      <c r="FJ889" s="2889"/>
    </row>
    <row r="890" spans="1:166" ht="14.45" customHeight="1">
      <c r="A890" s="2765">
        <v>2807</v>
      </c>
      <c r="B890" s="2765" t="s">
        <v>470</v>
      </c>
      <c r="C890" s="2765" t="s">
        <v>1988</v>
      </c>
      <c r="D890" s="2765" t="s">
        <v>339</v>
      </c>
      <c r="E890" s="2765" t="s">
        <v>227</v>
      </c>
      <c r="F890" s="2765" t="s">
        <v>2382</v>
      </c>
      <c r="G890" s="2765" t="s">
        <v>2382</v>
      </c>
      <c r="H890" s="2765" t="s">
        <v>2382</v>
      </c>
      <c r="I890" s="2765" t="s">
        <v>2382</v>
      </c>
      <c r="J890" s="2765" t="s">
        <v>3182</v>
      </c>
      <c r="K890" s="2766">
        <v>44652</v>
      </c>
      <c r="L890" s="2765">
        <v>3500</v>
      </c>
      <c r="M890" s="2765">
        <v>3500</v>
      </c>
      <c r="N890" s="2765">
        <v>0</v>
      </c>
      <c r="O890" s="2765">
        <v>0</v>
      </c>
      <c r="P890" s="2765">
        <v>0</v>
      </c>
      <c r="Q890" s="2765">
        <v>0</v>
      </c>
      <c r="R890" s="2765">
        <v>26.09</v>
      </c>
      <c r="S890" s="2765"/>
      <c r="T890" s="2765"/>
      <c r="U890" s="2765">
        <v>91315</v>
      </c>
      <c r="V890" s="2765"/>
      <c r="W890" s="2765">
        <v>91315</v>
      </c>
      <c r="X890" s="2765">
        <v>91770</v>
      </c>
      <c r="Y890" s="2765">
        <v>0</v>
      </c>
      <c r="Z890" s="2765">
        <v>0</v>
      </c>
      <c r="AA890" s="2765">
        <v>0</v>
      </c>
      <c r="AB890" s="2765">
        <v>0</v>
      </c>
      <c r="AC890" s="2765">
        <v>1263.3988587183494</v>
      </c>
      <c r="AD890" s="2765">
        <v>749.71996474876551</v>
      </c>
      <c r="AE890" s="2765">
        <v>70816.995339204441</v>
      </c>
      <c r="AF890" s="2765"/>
      <c r="AG890" s="2765"/>
      <c r="AH890" s="2765"/>
      <c r="AI890" s="2765">
        <v>0</v>
      </c>
      <c r="AJ890" s="2765">
        <v>0</v>
      </c>
      <c r="AK890" s="2765">
        <v>0</v>
      </c>
      <c r="AL890" s="2765">
        <v>0</v>
      </c>
      <c r="AM890" s="2765"/>
      <c r="AN890" s="2765">
        <v>0</v>
      </c>
      <c r="AO890" s="2765">
        <v>5163.0290459975504</v>
      </c>
      <c r="AP890" s="2765">
        <v>13319.75088540845</v>
      </c>
      <c r="AQ890" s="2765">
        <v>0</v>
      </c>
      <c r="AR890" s="2765">
        <v>0</v>
      </c>
      <c r="AS890" s="2765"/>
      <c r="AT890" s="2765"/>
      <c r="AU890" s="2765">
        <v>0</v>
      </c>
      <c r="AV890" s="2765">
        <v>0</v>
      </c>
      <c r="AW890" s="2765">
        <v>0</v>
      </c>
      <c r="AX890" s="2765"/>
      <c r="AY890" s="2765"/>
      <c r="AZ890" s="2765">
        <v>0</v>
      </c>
      <c r="BA890" s="2765"/>
      <c r="BB890" s="2765">
        <v>0</v>
      </c>
      <c r="BC890" s="2765">
        <v>3012.0433553686839</v>
      </c>
      <c r="BD890" s="2765">
        <v>0</v>
      </c>
      <c r="BE890" s="2765">
        <v>0</v>
      </c>
      <c r="BF890" s="2765"/>
      <c r="BG890" s="2765">
        <v>0</v>
      </c>
      <c r="BH890" s="2765">
        <v>0</v>
      </c>
      <c r="BI890" s="2765">
        <v>5129</v>
      </c>
      <c r="BJ890" s="2765">
        <v>0</v>
      </c>
      <c r="BK890" s="2765">
        <v>26127</v>
      </c>
      <c r="BL890" s="2765">
        <v>1</v>
      </c>
      <c r="BM890" s="2765"/>
      <c r="BN890" s="2765"/>
      <c r="BO890" s="2765"/>
      <c r="BP890" s="2765"/>
      <c r="BQ890" s="2765"/>
      <c r="BR890" s="2765"/>
      <c r="BS890" s="2765"/>
      <c r="BT890" s="2765"/>
      <c r="BU890" s="2765"/>
      <c r="BV890" s="2765">
        <v>0</v>
      </c>
      <c r="BW890" s="2765"/>
      <c r="BX890" s="2765"/>
      <c r="BY890" s="2765"/>
      <c r="BZ890" s="2765"/>
      <c r="CA890" s="2765"/>
      <c r="CB890" s="2765"/>
      <c r="CC890" s="2765"/>
      <c r="CD890" s="2765"/>
      <c r="CE890" s="2765"/>
      <c r="CF890" s="2765"/>
      <c r="CG890" s="2765"/>
      <c r="CH890" s="2765"/>
      <c r="CI890" s="2765">
        <v>91770</v>
      </c>
      <c r="CJ890" s="2765">
        <v>454.97000000001572</v>
      </c>
      <c r="CK890" s="2765"/>
      <c r="CL890" s="2765"/>
      <c r="CM890" s="2765"/>
      <c r="CN890" s="2765"/>
      <c r="CO890" s="2765">
        <v>454.99999999999653</v>
      </c>
      <c r="CP890" s="2765">
        <v>0</v>
      </c>
      <c r="CQ890" s="2765">
        <v>30</v>
      </c>
      <c r="CR890" s="2765">
        <v>-2362.0751275915354</v>
      </c>
      <c r="CS890" s="2765">
        <v>2.3646862246096134E-11</v>
      </c>
      <c r="CT890" s="2765">
        <v>-1436.3450324143578</v>
      </c>
      <c r="CU890" s="2765">
        <v>0</v>
      </c>
      <c r="CV890" s="2765">
        <v>0</v>
      </c>
      <c r="CW890" s="2765"/>
      <c r="CX890" s="2765"/>
      <c r="CY890" s="2765"/>
      <c r="CZ890" s="2765">
        <v>19.951326448308464</v>
      </c>
      <c r="DA890" s="2765">
        <v>0</v>
      </c>
      <c r="DB890" s="2765">
        <v>0</v>
      </c>
      <c r="DC890" s="2765"/>
      <c r="DD890" s="2765"/>
      <c r="DE890" s="2765">
        <v>0</v>
      </c>
      <c r="DF890" s="2765">
        <v>0</v>
      </c>
      <c r="DG890" s="2765">
        <v>0</v>
      </c>
      <c r="DH890" s="2765">
        <v>0</v>
      </c>
      <c r="DI890" s="2765">
        <v>0</v>
      </c>
      <c r="DJ890" s="2765"/>
      <c r="DK890" s="2765">
        <v>0</v>
      </c>
      <c r="DL890" s="2765">
        <v>0</v>
      </c>
      <c r="DM890" s="2765"/>
      <c r="DN890" s="2765">
        <v>0</v>
      </c>
      <c r="DO890" s="2765">
        <v>0</v>
      </c>
      <c r="DP890" s="2765">
        <v>0</v>
      </c>
      <c r="DQ890" s="2765">
        <v>0</v>
      </c>
      <c r="DR890" s="2765">
        <v>-945.68142162550703</v>
      </c>
      <c r="DS890" s="2765"/>
      <c r="DT890" s="2765"/>
      <c r="DU890" s="2765">
        <v>70816.995339204441</v>
      </c>
      <c r="DV890" s="2765"/>
      <c r="DW890" s="2765">
        <v>0</v>
      </c>
      <c r="DX890" s="2765">
        <v>0</v>
      </c>
      <c r="DY890" s="2765">
        <v>-2555</v>
      </c>
      <c r="DZ890" s="2765"/>
      <c r="EA890" s="2765">
        <v>3010</v>
      </c>
      <c r="EB890" s="2765"/>
      <c r="EC890" s="2765">
        <v>-196.04820171088795</v>
      </c>
      <c r="ED890" s="2765"/>
      <c r="EE890" s="2765">
        <v>0</v>
      </c>
      <c r="EF890" s="2765">
        <v>0</v>
      </c>
      <c r="EG890" s="2765"/>
      <c r="EH890" s="2765">
        <v>0</v>
      </c>
      <c r="EI890" s="2765">
        <v>2170.6511303199136</v>
      </c>
      <c r="EJ890" s="2765">
        <v>841.39222504877046</v>
      </c>
      <c r="EK890" s="2765">
        <v>0</v>
      </c>
      <c r="EL890" s="2765">
        <v>0</v>
      </c>
      <c r="EM890" s="2765"/>
      <c r="EN890" s="2765"/>
      <c r="EO890" s="2765">
        <v>0</v>
      </c>
      <c r="EP890" s="2765">
        <v>0</v>
      </c>
      <c r="EQ890" s="2765"/>
      <c r="ER890" s="2765">
        <v>0</v>
      </c>
      <c r="ES890" s="2765"/>
      <c r="ET890" s="2765">
        <v>0</v>
      </c>
      <c r="EU890" s="2765"/>
      <c r="EV890" s="2765">
        <v>153</v>
      </c>
      <c r="EW890" s="2765"/>
      <c r="EX890" s="2765"/>
      <c r="EY890" s="2765"/>
      <c r="EZ890" s="2765"/>
      <c r="FA890" s="2765">
        <v>0</v>
      </c>
      <c r="FB890" s="2765">
        <v>-38.9113572840443</v>
      </c>
      <c r="FC890" s="2765"/>
      <c r="FD890" s="2765">
        <v>-38.9113572840443</v>
      </c>
      <c r="FE890" s="2765"/>
      <c r="FF890" s="2765">
        <v>0</v>
      </c>
      <c r="FG890" s="2765">
        <v>0</v>
      </c>
      <c r="FH890" s="2765">
        <v>0</v>
      </c>
      <c r="FI890" s="2765">
        <v>0</v>
      </c>
      <c r="FJ890" s="2889"/>
    </row>
    <row r="891" spans="1:166" ht="14.45" customHeight="1">
      <c r="A891" s="2765">
        <v>2849</v>
      </c>
      <c r="B891" s="2765" t="s">
        <v>470</v>
      </c>
      <c r="C891" s="2765" t="s">
        <v>1988</v>
      </c>
      <c r="D891" s="2765" t="s">
        <v>339</v>
      </c>
      <c r="E891" s="2765" t="s">
        <v>227</v>
      </c>
      <c r="F891" s="2765" t="s">
        <v>2382</v>
      </c>
      <c r="G891" s="2765" t="s">
        <v>3186</v>
      </c>
      <c r="H891" s="2765" t="s">
        <v>2382</v>
      </c>
      <c r="I891" s="2765" t="s">
        <v>2382</v>
      </c>
      <c r="J891" s="2765" t="s">
        <v>3182</v>
      </c>
      <c r="K891" s="2766">
        <v>44652</v>
      </c>
      <c r="L891" s="2765">
        <v>36476</v>
      </c>
      <c r="M891" s="2765">
        <v>16049.44</v>
      </c>
      <c r="N891" s="2765">
        <v>0</v>
      </c>
      <c r="O891" s="2765">
        <v>0</v>
      </c>
      <c r="P891" s="2765">
        <v>0</v>
      </c>
      <c r="Q891" s="2765">
        <v>0</v>
      </c>
      <c r="R891" s="2765">
        <v>26.09</v>
      </c>
      <c r="S891" s="2765"/>
      <c r="T891" s="2765"/>
      <c r="U891" s="2765">
        <v>951658.84</v>
      </c>
      <c r="V891" s="2765"/>
      <c r="W891" s="2765">
        <v>951658.84</v>
      </c>
      <c r="X891" s="2765">
        <v>956400.72</v>
      </c>
      <c r="Y891" s="2765">
        <v>0</v>
      </c>
      <c r="Z891" s="2765">
        <v>0</v>
      </c>
      <c r="AA891" s="2765">
        <v>0</v>
      </c>
      <c r="AB891" s="2765">
        <v>0</v>
      </c>
      <c r="AC891" s="2765">
        <v>13166.781934460147</v>
      </c>
      <c r="AD891" s="2765">
        <v>7813.3672669074203</v>
      </c>
      <c r="AE891" s="2765">
        <v>738034.49199794896</v>
      </c>
      <c r="AF891" s="2765"/>
      <c r="AG891" s="2765"/>
      <c r="AH891" s="2765"/>
      <c r="AI891" s="2765">
        <v>0</v>
      </c>
      <c r="AJ891" s="2765">
        <v>0</v>
      </c>
      <c r="AK891" s="2765">
        <v>0</v>
      </c>
      <c r="AL891" s="2765">
        <v>0</v>
      </c>
      <c r="AM891" s="2765"/>
      <c r="AN891" s="2765">
        <v>0</v>
      </c>
      <c r="AO891" s="2765">
        <v>53807.613566230466</v>
      </c>
      <c r="AP891" s="2765">
        <v>138814.63808461674</v>
      </c>
      <c r="AQ891" s="2765">
        <v>0</v>
      </c>
      <c r="AR891" s="2765">
        <v>0</v>
      </c>
      <c r="AS891" s="2765"/>
      <c r="AT891" s="2765"/>
      <c r="AU891" s="2765">
        <v>0</v>
      </c>
      <c r="AV891" s="2765">
        <v>0</v>
      </c>
      <c r="AW891" s="2765">
        <v>0</v>
      </c>
      <c r="AX891" s="2765"/>
      <c r="AY891" s="2765"/>
      <c r="AZ891" s="2765">
        <v>0</v>
      </c>
      <c r="BA891" s="2765"/>
      <c r="BB891" s="2765">
        <v>0</v>
      </c>
      <c r="BC891" s="2765">
        <v>31390.655265836605</v>
      </c>
      <c r="BD891" s="2765">
        <v>0</v>
      </c>
      <c r="BE891" s="2765">
        <v>0</v>
      </c>
      <c r="BF891" s="2765"/>
      <c r="BG891" s="2765">
        <v>0</v>
      </c>
      <c r="BH891" s="2765">
        <v>0</v>
      </c>
      <c r="BI891" s="2765">
        <v>116960</v>
      </c>
      <c r="BJ891" s="2765">
        <v>0</v>
      </c>
      <c r="BK891" s="2765">
        <v>1004211</v>
      </c>
      <c r="BL891" s="2765">
        <v>69</v>
      </c>
      <c r="BM891" s="2765"/>
      <c r="BN891" s="2765">
        <v>535584.40319999994</v>
      </c>
      <c r="BO891" s="2765"/>
      <c r="BP891" s="2765"/>
      <c r="BQ891" s="2765"/>
      <c r="BR891" s="2765"/>
      <c r="BS891" s="2765"/>
      <c r="BT891" s="2765"/>
      <c r="BU891" s="2765"/>
      <c r="BV891" s="2765">
        <v>0</v>
      </c>
      <c r="BW891" s="2765"/>
      <c r="BX891" s="2765"/>
      <c r="BY891" s="2765"/>
      <c r="BZ891" s="2765"/>
      <c r="CA891" s="2765"/>
      <c r="CB891" s="2765"/>
      <c r="CC891" s="2765"/>
      <c r="CD891" s="2765"/>
      <c r="CE891" s="2765"/>
      <c r="CF891" s="2765"/>
      <c r="CG891" s="2765"/>
      <c r="CH891" s="2765"/>
      <c r="CI891" s="2765">
        <v>420816.31679999997</v>
      </c>
      <c r="CJ891" s="2765">
        <v>2086.3971999999485</v>
      </c>
      <c r="CK891" s="2765"/>
      <c r="CL891" s="2765"/>
      <c r="CM891" s="2765"/>
      <c r="CN891" s="2765"/>
      <c r="CO891" s="2765">
        <v>4741.8799999999637</v>
      </c>
      <c r="CP891" s="2765">
        <v>0</v>
      </c>
      <c r="CQ891" s="2765">
        <v>30</v>
      </c>
      <c r="CR891" s="2765">
        <v>-24616.872101151035</v>
      </c>
      <c r="CS891" s="2765">
        <v>2.5465851649641991E-10</v>
      </c>
      <c r="CT891" s="2765">
        <v>-14969.177543527461</v>
      </c>
      <c r="CU891" s="2765">
        <v>0</v>
      </c>
      <c r="CV891" s="2765">
        <v>0</v>
      </c>
      <c r="CW891" s="2765"/>
      <c r="CX891" s="2765"/>
      <c r="CY891" s="2765"/>
      <c r="CZ891" s="2765">
        <v>207.92702386528526</v>
      </c>
      <c r="DA891" s="2765">
        <v>0</v>
      </c>
      <c r="DB891" s="2765">
        <v>0</v>
      </c>
      <c r="DC891" s="2765"/>
      <c r="DD891" s="2765"/>
      <c r="DE891" s="2765">
        <v>0</v>
      </c>
      <c r="DF891" s="2765">
        <v>0</v>
      </c>
      <c r="DG891" s="2765">
        <v>0</v>
      </c>
      <c r="DH891" s="2765">
        <v>0</v>
      </c>
      <c r="DI891" s="2765">
        <v>0</v>
      </c>
      <c r="DJ891" s="2765"/>
      <c r="DK891" s="2765">
        <v>0</v>
      </c>
      <c r="DL891" s="2765">
        <v>0</v>
      </c>
      <c r="DM891" s="2765"/>
      <c r="DN891" s="2765">
        <v>0</v>
      </c>
      <c r="DO891" s="2765">
        <v>0</v>
      </c>
      <c r="DP891" s="2765">
        <v>0</v>
      </c>
      <c r="DQ891" s="2765">
        <v>0</v>
      </c>
      <c r="DR891" s="2765">
        <v>-9855.6215814891402</v>
      </c>
      <c r="DS891" s="2765"/>
      <c r="DT891" s="2765"/>
      <c r="DU891" s="2765">
        <v>738034.49199794896</v>
      </c>
      <c r="DV891" s="2765"/>
      <c r="DW891" s="2765">
        <v>0</v>
      </c>
      <c r="DX891" s="2765">
        <v>0</v>
      </c>
      <c r="DY891" s="2765">
        <v>-26627.479999999996</v>
      </c>
      <c r="DZ891" s="2765"/>
      <c r="EA891" s="2765">
        <v>31369.360000000001</v>
      </c>
      <c r="EB891" s="2765"/>
      <c r="EC891" s="2765">
        <v>-2043.1583444590215</v>
      </c>
      <c r="ED891" s="2765"/>
      <c r="EE891" s="2765">
        <v>0</v>
      </c>
      <c r="EF891" s="2765">
        <v>0</v>
      </c>
      <c r="EG891" s="2765"/>
      <c r="EH891" s="2765">
        <v>0</v>
      </c>
      <c r="EI891" s="2765">
        <v>22621.905894156906</v>
      </c>
      <c r="EJ891" s="2765">
        <v>8768.7493716796998</v>
      </c>
      <c r="EK891" s="2765">
        <v>0</v>
      </c>
      <c r="EL891" s="2765">
        <v>0</v>
      </c>
      <c r="EM891" s="2765"/>
      <c r="EN891" s="2765"/>
      <c r="EO891" s="2765">
        <v>0</v>
      </c>
      <c r="EP891" s="2765">
        <v>0</v>
      </c>
      <c r="EQ891" s="2765"/>
      <c r="ER891" s="2765">
        <v>0</v>
      </c>
      <c r="ES891" s="2765"/>
      <c r="ET891" s="2765">
        <v>0</v>
      </c>
      <c r="EU891" s="2765"/>
      <c r="EV891" s="2765">
        <v>153</v>
      </c>
      <c r="EW891" s="2765"/>
      <c r="EX891" s="2765"/>
      <c r="EY891" s="2765"/>
      <c r="EZ891" s="2765"/>
      <c r="FA891" s="2765">
        <v>0</v>
      </c>
      <c r="FB891" s="2765">
        <v>-38.9113572840443</v>
      </c>
      <c r="FC891" s="2765"/>
      <c r="FD891" s="2765">
        <v>-38.9113572840443</v>
      </c>
      <c r="FE891" s="2765"/>
      <c r="FF891" s="2765">
        <v>0</v>
      </c>
      <c r="FG891" s="2765">
        <v>0</v>
      </c>
      <c r="FH891" s="2765">
        <v>0</v>
      </c>
      <c r="FI891" s="2765">
        <v>0</v>
      </c>
      <c r="FJ891" s="2889"/>
    </row>
    <row r="892" spans="1:166" ht="14.45" customHeight="1">
      <c r="A892" s="2765">
        <v>1500</v>
      </c>
      <c r="B892" s="2765" t="s">
        <v>470</v>
      </c>
      <c r="C892" s="2765" t="s">
        <v>1988</v>
      </c>
      <c r="D892" s="2765" t="s">
        <v>339</v>
      </c>
      <c r="E892" s="2765" t="s">
        <v>227</v>
      </c>
      <c r="F892" s="2765" t="s">
        <v>2382</v>
      </c>
      <c r="G892" s="2765" t="s">
        <v>2382</v>
      </c>
      <c r="H892" s="2765" t="s">
        <v>2382</v>
      </c>
      <c r="I892" s="2765" t="s">
        <v>2382</v>
      </c>
      <c r="J892" s="2765" t="s">
        <v>3185</v>
      </c>
      <c r="K892" s="2766">
        <v>44682</v>
      </c>
      <c r="L892" s="2765">
        <v>44747</v>
      </c>
      <c r="M892" s="2765">
        <v>44747</v>
      </c>
      <c r="N892" s="2765">
        <v>0</v>
      </c>
      <c r="O892" s="2765">
        <v>0</v>
      </c>
      <c r="P892" s="2765">
        <v>0</v>
      </c>
      <c r="Q892" s="2765">
        <v>0</v>
      </c>
      <c r="R892" s="2765">
        <v>26.09</v>
      </c>
      <c r="S892" s="2765"/>
      <c r="T892" s="2765"/>
      <c r="U892" s="2765">
        <v>1167449.23</v>
      </c>
      <c r="V892" s="2765"/>
      <c r="W892" s="2765">
        <v>1167449.23</v>
      </c>
      <c r="X892" s="2765">
        <v>1173266.3399999999</v>
      </c>
      <c r="Y892" s="2765">
        <v>0</v>
      </c>
      <c r="Z892" s="2765">
        <v>0</v>
      </c>
      <c r="AA892" s="2765">
        <v>0</v>
      </c>
      <c r="AB892" s="2765">
        <v>0</v>
      </c>
      <c r="AC892" s="2765">
        <v>16152.373923162851</v>
      </c>
      <c r="AD892" s="2765">
        <v>9585.0626464608595</v>
      </c>
      <c r="AE892" s="2765">
        <v>905385.16869810899</v>
      </c>
      <c r="AF892" s="2765"/>
      <c r="AG892" s="2765"/>
      <c r="AH892" s="2765"/>
      <c r="AI892" s="2765">
        <v>0</v>
      </c>
      <c r="AJ892" s="2765">
        <v>0</v>
      </c>
      <c r="AK892" s="2765">
        <v>0</v>
      </c>
      <c r="AL892" s="2765">
        <v>0</v>
      </c>
      <c r="AM892" s="2765"/>
      <c r="AN892" s="2765">
        <v>0</v>
      </c>
      <c r="AO892" s="2765">
        <v>66008.588777500685</v>
      </c>
      <c r="AP892" s="2765">
        <v>170291.11224839199</v>
      </c>
      <c r="AQ892" s="2765">
        <v>0</v>
      </c>
      <c r="AR892" s="2765">
        <v>0</v>
      </c>
      <c r="AS892" s="2765"/>
      <c r="AT892" s="2765"/>
      <c r="AU892" s="2765">
        <v>0</v>
      </c>
      <c r="AV892" s="2765">
        <v>0</v>
      </c>
      <c r="AW892" s="2765">
        <v>0</v>
      </c>
      <c r="AX892" s="2765"/>
      <c r="AY892" s="2765"/>
      <c r="AZ892" s="2765">
        <v>0</v>
      </c>
      <c r="BA892" s="2765"/>
      <c r="BB892" s="2765">
        <v>0</v>
      </c>
      <c r="BC892" s="2765">
        <v>38508.544006480719</v>
      </c>
      <c r="BD892" s="2765">
        <v>0</v>
      </c>
      <c r="BE892" s="2765">
        <v>0</v>
      </c>
      <c r="BF892" s="2765"/>
      <c r="BG892" s="2765">
        <v>0</v>
      </c>
      <c r="BH892" s="2765">
        <v>0</v>
      </c>
      <c r="BI892" s="2765">
        <v>31034.9</v>
      </c>
      <c r="BJ892" s="2765">
        <v>142961.44</v>
      </c>
      <c r="BK892" s="2765">
        <v>1450671.29</v>
      </c>
      <c r="BL892" s="2765">
        <v>261</v>
      </c>
      <c r="BM892" s="2765"/>
      <c r="BN892" s="2765"/>
      <c r="BO892" s="2765"/>
      <c r="BP892" s="2765"/>
      <c r="BQ892" s="2765"/>
      <c r="BR892" s="2765"/>
      <c r="BS892" s="2765"/>
      <c r="BT892" s="2765"/>
      <c r="BU892" s="2765"/>
      <c r="BV892" s="2765">
        <v>0</v>
      </c>
      <c r="BW892" s="2765"/>
      <c r="BX892" s="2765"/>
      <c r="BY892" s="2765"/>
      <c r="BZ892" s="2765"/>
      <c r="CA892" s="2765"/>
      <c r="CB892" s="2765"/>
      <c r="CC892" s="2765"/>
      <c r="CD892" s="2765"/>
      <c r="CE892" s="2765"/>
      <c r="CF892" s="2765"/>
      <c r="CG892" s="2765"/>
      <c r="CH892" s="2765"/>
      <c r="CI892" s="2765">
        <v>1173266.3399999999</v>
      </c>
      <c r="CJ892" s="2765">
        <v>5817.0799999998417</v>
      </c>
      <c r="CK892" s="2765"/>
      <c r="CL892" s="2765"/>
      <c r="CM892" s="2765"/>
      <c r="CN892" s="2765"/>
      <c r="CO892" s="2765">
        <v>5817.1099999999551</v>
      </c>
      <c r="CP892" s="2765">
        <v>0</v>
      </c>
      <c r="CQ892" s="2765">
        <v>31</v>
      </c>
      <c r="CR892" s="2765">
        <v>-30198.793066953833</v>
      </c>
      <c r="CS892" s="2765">
        <v>3.0559021979570389E-10</v>
      </c>
      <c r="CT892" s="2765">
        <v>-18363.466047270107</v>
      </c>
      <c r="CU892" s="2765">
        <v>0</v>
      </c>
      <c r="CV892" s="2765">
        <v>0</v>
      </c>
      <c r="CW892" s="2765"/>
      <c r="CX892" s="2765"/>
      <c r="CY892" s="2765"/>
      <c r="CZ892" s="2765">
        <v>255.07485845213159</v>
      </c>
      <c r="DA892" s="2765">
        <v>0</v>
      </c>
      <c r="DB892" s="2765">
        <v>0</v>
      </c>
      <c r="DC892" s="2765"/>
      <c r="DD892" s="2765"/>
      <c r="DE892" s="2765">
        <v>0</v>
      </c>
      <c r="DF892" s="2765">
        <v>0</v>
      </c>
      <c r="DG892" s="2765">
        <v>0</v>
      </c>
      <c r="DH892" s="2765">
        <v>0</v>
      </c>
      <c r="DI892" s="2765">
        <v>0</v>
      </c>
      <c r="DJ892" s="2765"/>
      <c r="DK892" s="2765">
        <v>0</v>
      </c>
      <c r="DL892" s="2765">
        <v>0</v>
      </c>
      <c r="DM892" s="2765"/>
      <c r="DN892" s="2765">
        <v>0</v>
      </c>
      <c r="DO892" s="2765">
        <v>0</v>
      </c>
      <c r="DP892" s="2765">
        <v>0</v>
      </c>
      <c r="DQ892" s="2765">
        <v>0</v>
      </c>
      <c r="DR892" s="2765">
        <v>-12090.401878136161</v>
      </c>
      <c r="DS892" s="2765"/>
      <c r="DT892" s="2765"/>
      <c r="DU892" s="2765">
        <v>905385.16869810899</v>
      </c>
      <c r="DV892" s="2765"/>
      <c r="DW892" s="2765">
        <v>0</v>
      </c>
      <c r="DX892" s="2765">
        <v>0</v>
      </c>
      <c r="DY892" s="2765">
        <v>-32665.310000000129</v>
      </c>
      <c r="DZ892" s="2765"/>
      <c r="EA892" s="2765">
        <v>38482.42</v>
      </c>
      <c r="EB892" s="2765"/>
      <c r="EC892" s="2765">
        <v>-2506.4482519879239</v>
      </c>
      <c r="ED892" s="2765"/>
      <c r="EE892" s="2765">
        <v>0</v>
      </c>
      <c r="EF892" s="2765">
        <v>0</v>
      </c>
      <c r="EG892" s="2765"/>
      <c r="EH892" s="2765">
        <v>0</v>
      </c>
      <c r="EI892" s="2765">
        <v>27751.464608121478</v>
      </c>
      <c r="EJ892" s="2765">
        <v>10757.079398359238</v>
      </c>
      <c r="EK892" s="2765">
        <v>0</v>
      </c>
      <c r="EL892" s="2765">
        <v>0</v>
      </c>
      <c r="EM892" s="2765"/>
      <c r="EN892" s="2765"/>
      <c r="EO892" s="2765">
        <v>0</v>
      </c>
      <c r="EP892" s="2765">
        <v>0</v>
      </c>
      <c r="EQ892" s="2765"/>
      <c r="ER892" s="2765">
        <v>0</v>
      </c>
      <c r="ES892" s="2765"/>
      <c r="ET892" s="2765">
        <v>0</v>
      </c>
      <c r="EU892" s="2765"/>
      <c r="EV892" s="2765">
        <v>153</v>
      </c>
      <c r="EW892" s="2765"/>
      <c r="EX892" s="2765"/>
      <c r="EY892" s="2765"/>
      <c r="EZ892" s="2765"/>
      <c r="FA892" s="2765">
        <v>0</v>
      </c>
      <c r="FB892" s="2765">
        <v>-38.9113572840443</v>
      </c>
      <c r="FC892" s="2765"/>
      <c r="FD892" s="2765">
        <v>-38.9113572840443</v>
      </c>
      <c r="FE892" s="2765"/>
      <c r="FF892" s="2765">
        <v>0</v>
      </c>
      <c r="FG892" s="2765">
        <v>0</v>
      </c>
      <c r="FH892" s="2765">
        <v>0</v>
      </c>
      <c r="FI892" s="2765">
        <v>0</v>
      </c>
      <c r="FJ892" s="2889"/>
    </row>
    <row r="893" spans="1:166" ht="14.45" customHeight="1">
      <c r="A893" s="2765">
        <v>1501</v>
      </c>
      <c r="B893" s="2765" t="s">
        <v>3187</v>
      </c>
      <c r="C893" s="2765" t="s">
        <v>1988</v>
      </c>
      <c r="D893" s="2765" t="s">
        <v>339</v>
      </c>
      <c r="E893" s="2765" t="s">
        <v>227</v>
      </c>
      <c r="F893" s="2765" t="s">
        <v>2382</v>
      </c>
      <c r="G893" s="2765" t="s">
        <v>2382</v>
      </c>
      <c r="H893" s="2765" t="s">
        <v>2382</v>
      </c>
      <c r="I893" s="2765" t="s">
        <v>2382</v>
      </c>
      <c r="J893" s="2765" t="s">
        <v>3185</v>
      </c>
      <c r="K893" s="2766">
        <v>44682</v>
      </c>
      <c r="L893" s="2765">
        <v>0</v>
      </c>
      <c r="M893" s="2765">
        <v>0</v>
      </c>
      <c r="N893" s="2765">
        <v>0</v>
      </c>
      <c r="O893" s="2765">
        <v>0</v>
      </c>
      <c r="P893" s="2765">
        <v>0</v>
      </c>
      <c r="Q893" s="2765">
        <v>0</v>
      </c>
      <c r="R893" s="2765"/>
      <c r="S893" s="2765"/>
      <c r="T893" s="2765"/>
      <c r="U893" s="2765"/>
      <c r="V893" s="2765"/>
      <c r="W893" s="2765"/>
      <c r="X893" s="2765"/>
      <c r="Y893" s="2765"/>
      <c r="Z893" s="2765"/>
      <c r="AA893" s="2765">
        <v>0</v>
      </c>
      <c r="AB893" s="2765"/>
      <c r="AC893" s="2765"/>
      <c r="AD893" s="2765"/>
      <c r="AE893" s="2765"/>
      <c r="AF893" s="2765"/>
      <c r="AG893" s="2765"/>
      <c r="AH893" s="2765"/>
      <c r="AI893" s="2765"/>
      <c r="AJ893" s="2765"/>
      <c r="AK893" s="2765"/>
      <c r="AL893" s="2765"/>
      <c r="AM893" s="2765"/>
      <c r="AN893" s="2765"/>
      <c r="AO893" s="2765"/>
      <c r="AP893" s="2765"/>
      <c r="AQ893" s="2765"/>
      <c r="AR893" s="2765"/>
      <c r="AS893" s="2765"/>
      <c r="AT893" s="2765"/>
      <c r="AU893" s="2765"/>
      <c r="AV893" s="2765"/>
      <c r="AW893" s="2765"/>
      <c r="AX893" s="2765"/>
      <c r="AY893" s="2765"/>
      <c r="AZ893" s="2765">
        <v>0</v>
      </c>
      <c r="BA893" s="2765"/>
      <c r="BB893" s="2765"/>
      <c r="BC893" s="2765"/>
      <c r="BD893" s="2765"/>
      <c r="BE893" s="2765"/>
      <c r="BF893" s="2765"/>
      <c r="BG893" s="2765"/>
      <c r="BH893" s="2765"/>
      <c r="BI893" s="2765">
        <v>-15.96</v>
      </c>
      <c r="BJ893" s="2765">
        <v>-73.510000000000005</v>
      </c>
      <c r="BK893" s="2765">
        <v>933.98</v>
      </c>
      <c r="BL893" s="2765">
        <v>0</v>
      </c>
      <c r="BM893" s="2765"/>
      <c r="BN893" s="2765"/>
      <c r="BO893" s="2765"/>
      <c r="BP893" s="2765"/>
      <c r="BQ893" s="2765"/>
      <c r="BR893" s="2765"/>
      <c r="BS893" s="2765"/>
      <c r="BT893" s="2765"/>
      <c r="BU893" s="2765"/>
      <c r="BV893" s="2765"/>
      <c r="BW893" s="2765"/>
      <c r="BX893" s="2765"/>
      <c r="BY893" s="2765"/>
      <c r="BZ893" s="2765"/>
      <c r="CA893" s="2765"/>
      <c r="CB893" s="2765"/>
      <c r="CC893" s="2765"/>
      <c r="CD893" s="2765"/>
      <c r="CE893" s="2765"/>
      <c r="CF893" s="2765"/>
      <c r="CG893" s="2765"/>
      <c r="CH893" s="2765"/>
      <c r="CI893" s="2765"/>
      <c r="CJ893" s="2765">
        <v>-0.03</v>
      </c>
      <c r="CK893" s="2765"/>
      <c r="CL893" s="2765"/>
      <c r="CM893" s="2765"/>
      <c r="CN893" s="2765"/>
      <c r="CO893" s="2765">
        <v>0</v>
      </c>
      <c r="CP893" s="2765">
        <v>0</v>
      </c>
      <c r="CQ893" s="2765">
        <v>31</v>
      </c>
      <c r="CR893" s="2765"/>
      <c r="CS893" s="2765"/>
      <c r="CT893" s="2765"/>
      <c r="CU893" s="2765"/>
      <c r="CV893" s="2765"/>
      <c r="CW893" s="2765"/>
      <c r="CX893" s="2765"/>
      <c r="CY893" s="2765"/>
      <c r="CZ893" s="2765"/>
      <c r="DA893" s="2765"/>
      <c r="DB893" s="2765"/>
      <c r="DC893" s="2765"/>
      <c r="DD893" s="2765"/>
      <c r="DE893" s="2765"/>
      <c r="DF893" s="2765"/>
      <c r="DG893" s="2765"/>
      <c r="DH893" s="2765"/>
      <c r="DI893" s="2765"/>
      <c r="DJ893" s="2765"/>
      <c r="DK893" s="2765">
        <v>0</v>
      </c>
      <c r="DL893" s="2765"/>
      <c r="DM893" s="2765"/>
      <c r="DN893" s="2765"/>
      <c r="DO893" s="2765"/>
      <c r="DP893" s="2765"/>
      <c r="DQ893" s="2765"/>
      <c r="DR893" s="2765"/>
      <c r="DS893" s="2765"/>
      <c r="DT893" s="2765"/>
      <c r="DU893" s="2765"/>
      <c r="DV893" s="2765"/>
      <c r="DW893" s="2765"/>
      <c r="DX893" s="2765"/>
      <c r="DY893" s="2765"/>
      <c r="DZ893" s="2765"/>
      <c r="EA893" s="2765"/>
      <c r="EB893" s="2765"/>
      <c r="EC893" s="2765"/>
      <c r="ED893" s="2765"/>
      <c r="EE893" s="2765"/>
      <c r="EF893" s="2765"/>
      <c r="EG893" s="2765"/>
      <c r="EH893" s="2765"/>
      <c r="EI893" s="2765"/>
      <c r="EJ893" s="2765"/>
      <c r="EK893" s="2765"/>
      <c r="EL893" s="2765"/>
      <c r="EM893" s="2765"/>
      <c r="EN893" s="2765"/>
      <c r="EO893" s="2765"/>
      <c r="EP893" s="2765"/>
      <c r="EQ893" s="2765"/>
      <c r="ER893" s="2765"/>
      <c r="ES893" s="2765"/>
      <c r="ET893" s="2765"/>
      <c r="EU893" s="2765"/>
      <c r="EV893" s="2765">
        <v>153</v>
      </c>
      <c r="EW893" s="2765"/>
      <c r="EX893" s="2765"/>
      <c r="EY893" s="2765"/>
      <c r="EZ893" s="2765"/>
      <c r="FA893" s="2765">
        <v>0</v>
      </c>
      <c r="FB893" s="2765">
        <v>-38.9113572840443</v>
      </c>
      <c r="FC893" s="2765"/>
      <c r="FD893" s="2765">
        <v>-38.9113572840443</v>
      </c>
      <c r="FE893" s="2765"/>
      <c r="FF893" s="2765">
        <v>0</v>
      </c>
      <c r="FG893" s="2765">
        <v>0</v>
      </c>
      <c r="FH893" s="2765">
        <v>0</v>
      </c>
      <c r="FI893" s="2765">
        <v>0</v>
      </c>
      <c r="FJ893" s="2889"/>
    </row>
    <row r="894" spans="1:166" ht="14.45" customHeight="1">
      <c r="A894" s="2765">
        <v>1502</v>
      </c>
      <c r="B894" s="2765" t="s">
        <v>3200</v>
      </c>
      <c r="C894" s="2765" t="s">
        <v>1988</v>
      </c>
      <c r="D894" s="2765" t="s">
        <v>339</v>
      </c>
      <c r="E894" s="2765" t="s">
        <v>227</v>
      </c>
      <c r="F894" s="2765" t="s">
        <v>2382</v>
      </c>
      <c r="G894" s="2765" t="s">
        <v>2382</v>
      </c>
      <c r="H894" s="2765" t="s">
        <v>2382</v>
      </c>
      <c r="I894" s="2765" t="s">
        <v>2382</v>
      </c>
      <c r="J894" s="2765" t="s">
        <v>3185</v>
      </c>
      <c r="K894" s="2766">
        <v>44682</v>
      </c>
      <c r="L894" s="2765">
        <v>9683</v>
      </c>
      <c r="M894" s="2765">
        <v>9683</v>
      </c>
      <c r="N894" s="2765">
        <v>0</v>
      </c>
      <c r="O894" s="2765">
        <v>0</v>
      </c>
      <c r="P894" s="2765">
        <v>0</v>
      </c>
      <c r="Q894" s="2765">
        <v>0</v>
      </c>
      <c r="R894" s="2765">
        <v>26.09</v>
      </c>
      <c r="S894" s="2765"/>
      <c r="T894" s="2765"/>
      <c r="U894" s="2765">
        <v>252629.47</v>
      </c>
      <c r="V894" s="2765"/>
      <c r="W894" s="2765">
        <v>252629.47</v>
      </c>
      <c r="X894" s="2765">
        <v>253888.25999999998</v>
      </c>
      <c r="Y894" s="2765">
        <v>0</v>
      </c>
      <c r="Z894" s="2765">
        <v>0</v>
      </c>
      <c r="AA894" s="2765">
        <v>0</v>
      </c>
      <c r="AB894" s="2765">
        <v>0</v>
      </c>
      <c r="AC894" s="2765">
        <v>3495.2831854199367</v>
      </c>
      <c r="AD894" s="2765">
        <v>2074.1538339035133</v>
      </c>
      <c r="AE894" s="2765">
        <v>195920.27596271902</v>
      </c>
      <c r="AF894" s="2765"/>
      <c r="AG894" s="2765"/>
      <c r="AH894" s="2765"/>
      <c r="AI894" s="2765">
        <v>0</v>
      </c>
      <c r="AJ894" s="2765">
        <v>0</v>
      </c>
      <c r="AK894" s="2765">
        <v>0</v>
      </c>
      <c r="AL894" s="2765">
        <v>0</v>
      </c>
      <c r="AM894" s="2765"/>
      <c r="AN894" s="2765">
        <v>0</v>
      </c>
      <c r="AO894" s="2765">
        <v>14283.888643541222</v>
      </c>
      <c r="AP894" s="2765">
        <v>36850.042235260007</v>
      </c>
      <c r="AQ894" s="2765">
        <v>0</v>
      </c>
      <c r="AR894" s="2765">
        <v>0</v>
      </c>
      <c r="AS894" s="2765"/>
      <c r="AT894" s="2765"/>
      <c r="AU894" s="2765">
        <v>0</v>
      </c>
      <c r="AV894" s="2765">
        <v>0</v>
      </c>
      <c r="AW894" s="2765">
        <v>0</v>
      </c>
      <c r="AX894" s="2765"/>
      <c r="AY894" s="2765"/>
      <c r="AZ894" s="2765">
        <v>0</v>
      </c>
      <c r="BA894" s="2765"/>
      <c r="BB894" s="2765">
        <v>0</v>
      </c>
      <c r="BC894" s="2765">
        <v>8333.0330885814183</v>
      </c>
      <c r="BD894" s="2765">
        <v>0</v>
      </c>
      <c r="BE894" s="2765">
        <v>0</v>
      </c>
      <c r="BF894" s="2765"/>
      <c r="BG894" s="2765">
        <v>0</v>
      </c>
      <c r="BH894" s="2765">
        <v>0</v>
      </c>
      <c r="BI894" s="2765">
        <v>3920.44</v>
      </c>
      <c r="BJ894" s="2765">
        <v>18059.439999999999</v>
      </c>
      <c r="BK894" s="2765">
        <v>195662.94</v>
      </c>
      <c r="BL894" s="2765">
        <v>48</v>
      </c>
      <c r="BM894" s="2765"/>
      <c r="BN894" s="2765"/>
      <c r="BO894" s="2765"/>
      <c r="BP894" s="2765"/>
      <c r="BQ894" s="2765"/>
      <c r="BR894" s="2765"/>
      <c r="BS894" s="2765"/>
      <c r="BT894" s="2765"/>
      <c r="BU894" s="2765"/>
      <c r="BV894" s="2765">
        <v>0</v>
      </c>
      <c r="BW894" s="2765"/>
      <c r="BX894" s="2765"/>
      <c r="BY894" s="2765"/>
      <c r="BZ894" s="2765"/>
      <c r="CA894" s="2765"/>
      <c r="CB894" s="2765"/>
      <c r="CC894" s="2765"/>
      <c r="CD894" s="2765"/>
      <c r="CE894" s="2765"/>
      <c r="CF894" s="2765"/>
      <c r="CG894" s="2765"/>
      <c r="CH894" s="2765"/>
      <c r="CI894" s="2765">
        <v>253888.25999999998</v>
      </c>
      <c r="CJ894" s="2765">
        <v>1258.7599999999511</v>
      </c>
      <c r="CK894" s="2765"/>
      <c r="CL894" s="2765"/>
      <c r="CM894" s="2765"/>
      <c r="CN894" s="2765"/>
      <c r="CO894" s="2765">
        <v>1258.7899999999904</v>
      </c>
      <c r="CP894" s="2765">
        <v>0</v>
      </c>
      <c r="CQ894" s="2765">
        <v>31</v>
      </c>
      <c r="CR894" s="2765">
        <v>-6534.8495601339455</v>
      </c>
      <c r="CS894" s="2765">
        <v>6.9121597334742546E-11</v>
      </c>
      <c r="CT894" s="2765">
        <v>-3973.7511282480627</v>
      </c>
      <c r="CU894" s="2765">
        <v>0</v>
      </c>
      <c r="CV894" s="2765">
        <v>0</v>
      </c>
      <c r="CW894" s="2765"/>
      <c r="CX894" s="2765"/>
      <c r="CY894" s="2765"/>
      <c r="CZ894" s="2765">
        <v>55.196769713991671</v>
      </c>
      <c r="DA894" s="2765">
        <v>0</v>
      </c>
      <c r="DB894" s="2765">
        <v>0</v>
      </c>
      <c r="DC894" s="2765"/>
      <c r="DD894" s="2765"/>
      <c r="DE894" s="2765">
        <v>0</v>
      </c>
      <c r="DF894" s="2765">
        <v>0</v>
      </c>
      <c r="DG894" s="2765">
        <v>0</v>
      </c>
      <c r="DH894" s="2765">
        <v>0</v>
      </c>
      <c r="DI894" s="2765">
        <v>0</v>
      </c>
      <c r="DJ894" s="2765"/>
      <c r="DK894" s="2765">
        <v>0</v>
      </c>
      <c r="DL894" s="2765">
        <v>0</v>
      </c>
      <c r="DM894" s="2765"/>
      <c r="DN894" s="2765">
        <v>0</v>
      </c>
      <c r="DO894" s="2765">
        <v>0</v>
      </c>
      <c r="DP894" s="2765">
        <v>0</v>
      </c>
      <c r="DQ894" s="2765">
        <v>0</v>
      </c>
      <c r="DR894" s="2765">
        <v>-2616.2952015999381</v>
      </c>
      <c r="DS894" s="2765"/>
      <c r="DT894" s="2765"/>
      <c r="DU894" s="2765">
        <v>195920.27596271902</v>
      </c>
      <c r="DV894" s="2765"/>
      <c r="DW894" s="2765">
        <v>0</v>
      </c>
      <c r="DX894" s="2765">
        <v>0</v>
      </c>
      <c r="DY894" s="2765">
        <v>-7068.5900000000202</v>
      </c>
      <c r="DZ894" s="2765"/>
      <c r="EA894" s="2765">
        <v>8327.3799999999992</v>
      </c>
      <c r="EB894" s="2765"/>
      <c r="EC894" s="2765">
        <v>-542.38135347617208</v>
      </c>
      <c r="ED894" s="2765"/>
      <c r="EE894" s="2765">
        <v>0</v>
      </c>
      <c r="EF894" s="2765">
        <v>0</v>
      </c>
      <c r="EG894" s="2765"/>
      <c r="EH894" s="2765">
        <v>0</v>
      </c>
      <c r="EI894" s="2765">
        <v>6005.2613985393491</v>
      </c>
      <c r="EJ894" s="2765">
        <v>2327.7716900420696</v>
      </c>
      <c r="EK894" s="2765">
        <v>0</v>
      </c>
      <c r="EL894" s="2765">
        <v>0</v>
      </c>
      <c r="EM894" s="2765"/>
      <c r="EN894" s="2765"/>
      <c r="EO894" s="2765">
        <v>0</v>
      </c>
      <c r="EP894" s="2765">
        <v>0</v>
      </c>
      <c r="EQ894" s="2765"/>
      <c r="ER894" s="2765">
        <v>0</v>
      </c>
      <c r="ES894" s="2765"/>
      <c r="ET894" s="2765">
        <v>0</v>
      </c>
      <c r="EU894" s="2765"/>
      <c r="EV894" s="2765">
        <v>153</v>
      </c>
      <c r="EW894" s="2765"/>
      <c r="EX894" s="2765"/>
      <c r="EY894" s="2765"/>
      <c r="EZ894" s="2765"/>
      <c r="FA894" s="2765">
        <v>0</v>
      </c>
      <c r="FB894" s="2765">
        <v>-38.9113572840443</v>
      </c>
      <c r="FC894" s="2765"/>
      <c r="FD894" s="2765">
        <v>-38.9113572840443</v>
      </c>
      <c r="FE894" s="2765"/>
      <c r="FF894" s="2765">
        <v>0</v>
      </c>
      <c r="FG894" s="2765">
        <v>0</v>
      </c>
      <c r="FH894" s="2765">
        <v>0</v>
      </c>
      <c r="FI894" s="2765">
        <v>0</v>
      </c>
      <c r="FJ894" s="2889"/>
    </row>
    <row r="895" spans="1:166" ht="14.45" customHeight="1">
      <c r="A895" s="2765">
        <v>2915</v>
      </c>
      <c r="B895" s="2765" t="s">
        <v>470</v>
      </c>
      <c r="C895" s="2765" t="s">
        <v>1988</v>
      </c>
      <c r="D895" s="2765" t="s">
        <v>339</v>
      </c>
      <c r="E895" s="2765" t="s">
        <v>227</v>
      </c>
      <c r="F895" s="2765" t="s">
        <v>2382</v>
      </c>
      <c r="G895" s="2765" t="s">
        <v>2382</v>
      </c>
      <c r="H895" s="2765" t="s">
        <v>2382</v>
      </c>
      <c r="I895" s="2765" t="s">
        <v>2382</v>
      </c>
      <c r="J895" s="2765" t="s">
        <v>3182</v>
      </c>
      <c r="K895" s="2766">
        <v>44682</v>
      </c>
      <c r="L895" s="2765">
        <v>3500</v>
      </c>
      <c r="M895" s="2765">
        <v>3500</v>
      </c>
      <c r="N895" s="2765">
        <v>0</v>
      </c>
      <c r="O895" s="2765">
        <v>0</v>
      </c>
      <c r="P895" s="2765">
        <v>0</v>
      </c>
      <c r="Q895" s="2765">
        <v>0</v>
      </c>
      <c r="R895" s="2765">
        <v>26.09</v>
      </c>
      <c r="S895" s="2765"/>
      <c r="T895" s="2765"/>
      <c r="U895" s="2765">
        <v>91315</v>
      </c>
      <c r="V895" s="2765"/>
      <c r="W895" s="2765">
        <v>91315</v>
      </c>
      <c r="X895" s="2765">
        <v>91770</v>
      </c>
      <c r="Y895" s="2765">
        <v>0</v>
      </c>
      <c r="Z895" s="2765">
        <v>0</v>
      </c>
      <c r="AA895" s="2765">
        <v>0</v>
      </c>
      <c r="AB895" s="2765">
        <v>0</v>
      </c>
      <c r="AC895" s="2765">
        <v>1263.3988587183494</v>
      </c>
      <c r="AD895" s="2765">
        <v>749.71996474876551</v>
      </c>
      <c r="AE895" s="2765">
        <v>70816.995339204441</v>
      </c>
      <c r="AF895" s="2765"/>
      <c r="AG895" s="2765"/>
      <c r="AH895" s="2765"/>
      <c r="AI895" s="2765">
        <v>0</v>
      </c>
      <c r="AJ895" s="2765">
        <v>0</v>
      </c>
      <c r="AK895" s="2765">
        <v>0</v>
      </c>
      <c r="AL895" s="2765">
        <v>0</v>
      </c>
      <c r="AM895" s="2765"/>
      <c r="AN895" s="2765">
        <v>0</v>
      </c>
      <c r="AO895" s="2765">
        <v>5163.0290459975504</v>
      </c>
      <c r="AP895" s="2765">
        <v>13319.75088540845</v>
      </c>
      <c r="AQ895" s="2765">
        <v>0</v>
      </c>
      <c r="AR895" s="2765">
        <v>0</v>
      </c>
      <c r="AS895" s="2765"/>
      <c r="AT895" s="2765"/>
      <c r="AU895" s="2765">
        <v>0</v>
      </c>
      <c r="AV895" s="2765">
        <v>0</v>
      </c>
      <c r="AW895" s="2765">
        <v>0</v>
      </c>
      <c r="AX895" s="2765"/>
      <c r="AY895" s="2765"/>
      <c r="AZ895" s="2765">
        <v>0</v>
      </c>
      <c r="BA895" s="2765"/>
      <c r="BB895" s="2765">
        <v>0</v>
      </c>
      <c r="BC895" s="2765">
        <v>3012.0433553686839</v>
      </c>
      <c r="BD895" s="2765">
        <v>0</v>
      </c>
      <c r="BE895" s="2765">
        <v>0</v>
      </c>
      <c r="BF895" s="2765"/>
      <c r="BG895" s="2765">
        <v>0</v>
      </c>
      <c r="BH895" s="2765">
        <v>0</v>
      </c>
      <c r="BI895" s="2765">
        <v>5378</v>
      </c>
      <c r="BJ895" s="2765">
        <v>0</v>
      </c>
      <c r="BK895" s="2765">
        <v>29177</v>
      </c>
      <c r="BL895" s="2765">
        <v>1</v>
      </c>
      <c r="BM895" s="2765"/>
      <c r="BN895" s="2765"/>
      <c r="BO895" s="2765"/>
      <c r="BP895" s="2765"/>
      <c r="BQ895" s="2765"/>
      <c r="BR895" s="2765"/>
      <c r="BS895" s="2765"/>
      <c r="BT895" s="2765"/>
      <c r="BU895" s="2765"/>
      <c r="BV895" s="2765">
        <v>0</v>
      </c>
      <c r="BW895" s="2765"/>
      <c r="BX895" s="2765"/>
      <c r="BY895" s="2765"/>
      <c r="BZ895" s="2765"/>
      <c r="CA895" s="2765"/>
      <c r="CB895" s="2765"/>
      <c r="CC895" s="2765"/>
      <c r="CD895" s="2765"/>
      <c r="CE895" s="2765"/>
      <c r="CF895" s="2765"/>
      <c r="CG895" s="2765"/>
      <c r="CH895" s="2765"/>
      <c r="CI895" s="2765">
        <v>91770</v>
      </c>
      <c r="CJ895" s="2765">
        <v>454.97000000001572</v>
      </c>
      <c r="CK895" s="2765"/>
      <c r="CL895" s="2765"/>
      <c r="CM895" s="2765"/>
      <c r="CN895" s="2765"/>
      <c r="CO895" s="2765">
        <v>454.99999999999653</v>
      </c>
      <c r="CP895" s="2765">
        <v>0</v>
      </c>
      <c r="CQ895" s="2765">
        <v>31</v>
      </c>
      <c r="CR895" s="2765">
        <v>-2362.0751275915354</v>
      </c>
      <c r="CS895" s="2765">
        <v>2.3646862246096134E-11</v>
      </c>
      <c r="CT895" s="2765">
        <v>-1436.3450324143578</v>
      </c>
      <c r="CU895" s="2765">
        <v>0</v>
      </c>
      <c r="CV895" s="2765">
        <v>0</v>
      </c>
      <c r="CW895" s="2765"/>
      <c r="CX895" s="2765"/>
      <c r="CY895" s="2765"/>
      <c r="CZ895" s="2765">
        <v>19.951326448308464</v>
      </c>
      <c r="DA895" s="2765">
        <v>0</v>
      </c>
      <c r="DB895" s="2765">
        <v>0</v>
      </c>
      <c r="DC895" s="2765"/>
      <c r="DD895" s="2765"/>
      <c r="DE895" s="2765">
        <v>0</v>
      </c>
      <c r="DF895" s="2765">
        <v>0</v>
      </c>
      <c r="DG895" s="2765">
        <v>0</v>
      </c>
      <c r="DH895" s="2765">
        <v>0</v>
      </c>
      <c r="DI895" s="2765">
        <v>0</v>
      </c>
      <c r="DJ895" s="2765"/>
      <c r="DK895" s="2765">
        <v>0</v>
      </c>
      <c r="DL895" s="2765">
        <v>0</v>
      </c>
      <c r="DM895" s="2765"/>
      <c r="DN895" s="2765">
        <v>0</v>
      </c>
      <c r="DO895" s="2765">
        <v>0</v>
      </c>
      <c r="DP895" s="2765">
        <v>0</v>
      </c>
      <c r="DQ895" s="2765">
        <v>0</v>
      </c>
      <c r="DR895" s="2765">
        <v>-945.68142162550703</v>
      </c>
      <c r="DS895" s="2765"/>
      <c r="DT895" s="2765"/>
      <c r="DU895" s="2765">
        <v>70816.995339204441</v>
      </c>
      <c r="DV895" s="2765"/>
      <c r="DW895" s="2765">
        <v>0</v>
      </c>
      <c r="DX895" s="2765">
        <v>0</v>
      </c>
      <c r="DY895" s="2765">
        <v>-2555</v>
      </c>
      <c r="DZ895" s="2765"/>
      <c r="EA895" s="2765">
        <v>3010</v>
      </c>
      <c r="EB895" s="2765"/>
      <c r="EC895" s="2765">
        <v>-196.04820171088795</v>
      </c>
      <c r="ED895" s="2765"/>
      <c r="EE895" s="2765">
        <v>0</v>
      </c>
      <c r="EF895" s="2765">
        <v>0</v>
      </c>
      <c r="EG895" s="2765"/>
      <c r="EH895" s="2765">
        <v>0</v>
      </c>
      <c r="EI895" s="2765">
        <v>2170.6511303199136</v>
      </c>
      <c r="EJ895" s="2765">
        <v>841.39222504877046</v>
      </c>
      <c r="EK895" s="2765">
        <v>0</v>
      </c>
      <c r="EL895" s="2765">
        <v>0</v>
      </c>
      <c r="EM895" s="2765"/>
      <c r="EN895" s="2765"/>
      <c r="EO895" s="2765">
        <v>0</v>
      </c>
      <c r="EP895" s="2765">
        <v>0</v>
      </c>
      <c r="EQ895" s="2765"/>
      <c r="ER895" s="2765">
        <v>0</v>
      </c>
      <c r="ES895" s="2765"/>
      <c r="ET895" s="2765">
        <v>0</v>
      </c>
      <c r="EU895" s="2765"/>
      <c r="EV895" s="2765">
        <v>153</v>
      </c>
      <c r="EW895" s="2765"/>
      <c r="EX895" s="2765"/>
      <c r="EY895" s="2765"/>
      <c r="EZ895" s="2765"/>
      <c r="FA895" s="2765">
        <v>0</v>
      </c>
      <c r="FB895" s="2765">
        <v>-38.9113572840443</v>
      </c>
      <c r="FC895" s="2765"/>
      <c r="FD895" s="2765">
        <v>-38.9113572840443</v>
      </c>
      <c r="FE895" s="2765"/>
      <c r="FF895" s="2765">
        <v>0</v>
      </c>
      <c r="FG895" s="2765">
        <v>0</v>
      </c>
      <c r="FH895" s="2765">
        <v>0</v>
      </c>
      <c r="FI895" s="2765">
        <v>0</v>
      </c>
      <c r="FJ895" s="2889"/>
    </row>
    <row r="896" spans="1:166" ht="14.45" customHeight="1">
      <c r="A896" s="2765">
        <v>2957</v>
      </c>
      <c r="B896" s="2765" t="s">
        <v>470</v>
      </c>
      <c r="C896" s="2765" t="s">
        <v>1988</v>
      </c>
      <c r="D896" s="2765" t="s">
        <v>339</v>
      </c>
      <c r="E896" s="2765" t="s">
        <v>227</v>
      </c>
      <c r="F896" s="2765" t="s">
        <v>2382</v>
      </c>
      <c r="G896" s="2765" t="s">
        <v>3186</v>
      </c>
      <c r="H896" s="2765" t="s">
        <v>2382</v>
      </c>
      <c r="I896" s="2765" t="s">
        <v>2382</v>
      </c>
      <c r="J896" s="2765" t="s">
        <v>3182</v>
      </c>
      <c r="K896" s="2766">
        <v>44682</v>
      </c>
      <c r="L896" s="2765">
        <v>36341</v>
      </c>
      <c r="M896" s="2765">
        <v>15990.04</v>
      </c>
      <c r="N896" s="2765">
        <v>0</v>
      </c>
      <c r="O896" s="2765">
        <v>0</v>
      </c>
      <c r="P896" s="2765">
        <v>0</v>
      </c>
      <c r="Q896" s="2765">
        <v>0</v>
      </c>
      <c r="R896" s="2765">
        <v>26.09</v>
      </c>
      <c r="S896" s="2765"/>
      <c r="T896" s="2765"/>
      <c r="U896" s="2765">
        <v>948136.69</v>
      </c>
      <c r="V896" s="2765"/>
      <c r="W896" s="2765">
        <v>948136.69</v>
      </c>
      <c r="X896" s="2765">
        <v>952861.0199999999</v>
      </c>
      <c r="Y896" s="2765">
        <v>0</v>
      </c>
      <c r="Z896" s="2765">
        <v>0</v>
      </c>
      <c r="AA896" s="2765">
        <v>0</v>
      </c>
      <c r="AB896" s="2765">
        <v>0</v>
      </c>
      <c r="AC896" s="2765">
        <v>13118.050835623868</v>
      </c>
      <c r="AD896" s="2765">
        <v>7784.4494968385397</v>
      </c>
      <c r="AE896" s="2765">
        <v>735302.97932057967</v>
      </c>
      <c r="AF896" s="2765"/>
      <c r="AG896" s="2765"/>
      <c r="AH896" s="2765"/>
      <c r="AI896" s="2765">
        <v>0</v>
      </c>
      <c r="AJ896" s="2765">
        <v>0</v>
      </c>
      <c r="AK896" s="2765">
        <v>0</v>
      </c>
      <c r="AL896" s="2765">
        <v>0</v>
      </c>
      <c r="AM896" s="2765"/>
      <c r="AN896" s="2765">
        <v>0</v>
      </c>
      <c r="AO896" s="2765">
        <v>53608.46816017056</v>
      </c>
      <c r="AP896" s="2765">
        <v>138300.87626475099</v>
      </c>
      <c r="AQ896" s="2765">
        <v>0</v>
      </c>
      <c r="AR896" s="2765">
        <v>0</v>
      </c>
      <c r="AS896" s="2765"/>
      <c r="AT896" s="2765"/>
      <c r="AU896" s="2765">
        <v>0</v>
      </c>
      <c r="AV896" s="2765">
        <v>0</v>
      </c>
      <c r="AW896" s="2765">
        <v>0</v>
      </c>
      <c r="AX896" s="2765"/>
      <c r="AY896" s="2765"/>
      <c r="AZ896" s="2765">
        <v>0</v>
      </c>
      <c r="BA896" s="2765"/>
      <c r="BB896" s="2765">
        <v>0</v>
      </c>
      <c r="BC896" s="2765">
        <v>31274.476450700953</v>
      </c>
      <c r="BD896" s="2765">
        <v>0</v>
      </c>
      <c r="BE896" s="2765">
        <v>0</v>
      </c>
      <c r="BF896" s="2765"/>
      <c r="BG896" s="2765">
        <v>0</v>
      </c>
      <c r="BH896" s="2765">
        <v>0</v>
      </c>
      <c r="BI896" s="2765">
        <v>104685</v>
      </c>
      <c r="BJ896" s="2765">
        <v>0</v>
      </c>
      <c r="BK896" s="2765">
        <v>889129</v>
      </c>
      <c r="BL896" s="2765">
        <v>69</v>
      </c>
      <c r="BM896" s="2765"/>
      <c r="BN896" s="2765">
        <v>533602.17119999998</v>
      </c>
      <c r="BO896" s="2765"/>
      <c r="BP896" s="2765"/>
      <c r="BQ896" s="2765"/>
      <c r="BR896" s="2765"/>
      <c r="BS896" s="2765"/>
      <c r="BT896" s="2765"/>
      <c r="BU896" s="2765"/>
      <c r="BV896" s="2765">
        <v>0</v>
      </c>
      <c r="BW896" s="2765"/>
      <c r="BX896" s="2765"/>
      <c r="BY896" s="2765"/>
      <c r="BZ896" s="2765"/>
      <c r="CA896" s="2765"/>
      <c r="CB896" s="2765"/>
      <c r="CC896" s="2765"/>
      <c r="CD896" s="2765"/>
      <c r="CE896" s="2765"/>
      <c r="CF896" s="2765"/>
      <c r="CG896" s="2765"/>
      <c r="CH896" s="2765"/>
      <c r="CI896" s="2765">
        <v>419258.84879999998</v>
      </c>
      <c r="CJ896" s="2765">
        <v>2078.6751999999397</v>
      </c>
      <c r="CK896" s="2765"/>
      <c r="CL896" s="2765"/>
      <c r="CM896" s="2765"/>
      <c r="CN896" s="2765"/>
      <c r="CO896" s="2765">
        <v>4724.3299999999635</v>
      </c>
      <c r="CP896" s="2765">
        <v>0</v>
      </c>
      <c r="CQ896" s="2765">
        <v>31</v>
      </c>
      <c r="CR896" s="2765">
        <v>-24525.763489086821</v>
      </c>
      <c r="CS896" s="2765">
        <v>2.5465851649641991E-10</v>
      </c>
      <c r="CT896" s="2765">
        <v>-14913.775663705776</v>
      </c>
      <c r="CU896" s="2765">
        <v>0</v>
      </c>
      <c r="CV896" s="2765">
        <v>0</v>
      </c>
      <c r="CW896" s="2765"/>
      <c r="CX896" s="2765"/>
      <c r="CY896" s="2765"/>
      <c r="CZ896" s="2765">
        <v>207.15747270227894</v>
      </c>
      <c r="DA896" s="2765">
        <v>0</v>
      </c>
      <c r="DB896" s="2765">
        <v>0</v>
      </c>
      <c r="DC896" s="2765"/>
      <c r="DD896" s="2765"/>
      <c r="DE896" s="2765">
        <v>0</v>
      </c>
      <c r="DF896" s="2765">
        <v>0</v>
      </c>
      <c r="DG896" s="2765">
        <v>0</v>
      </c>
      <c r="DH896" s="2765">
        <v>0</v>
      </c>
      <c r="DI896" s="2765">
        <v>0</v>
      </c>
      <c r="DJ896" s="2765"/>
      <c r="DK896" s="2765">
        <v>0</v>
      </c>
      <c r="DL896" s="2765">
        <v>0</v>
      </c>
      <c r="DM896" s="2765"/>
      <c r="DN896" s="2765">
        <v>0</v>
      </c>
      <c r="DO896" s="2765">
        <v>0</v>
      </c>
      <c r="DP896" s="2765">
        <v>0</v>
      </c>
      <c r="DQ896" s="2765">
        <v>0</v>
      </c>
      <c r="DR896" s="2765">
        <v>-9819.1452980835857</v>
      </c>
      <c r="DS896" s="2765"/>
      <c r="DT896" s="2765"/>
      <c r="DU896" s="2765">
        <v>735302.97932057967</v>
      </c>
      <c r="DV896" s="2765"/>
      <c r="DW896" s="2765">
        <v>0</v>
      </c>
      <c r="DX896" s="2765">
        <v>0</v>
      </c>
      <c r="DY896" s="2765">
        <v>-26528.93000000004</v>
      </c>
      <c r="DZ896" s="2765"/>
      <c r="EA896" s="2765">
        <v>31253.26</v>
      </c>
      <c r="EB896" s="2765"/>
      <c r="EC896" s="2765">
        <v>-2035.5964852502802</v>
      </c>
      <c r="ED896" s="2765"/>
      <c r="EE896" s="2765">
        <v>0</v>
      </c>
      <c r="EF896" s="2765">
        <v>0</v>
      </c>
      <c r="EG896" s="2765"/>
      <c r="EH896" s="2765">
        <v>0</v>
      </c>
      <c r="EI896" s="2765">
        <v>22538.180779130278</v>
      </c>
      <c r="EJ896" s="2765">
        <v>8736.2956715706769</v>
      </c>
      <c r="EK896" s="2765">
        <v>0</v>
      </c>
      <c r="EL896" s="2765">
        <v>0</v>
      </c>
      <c r="EM896" s="2765"/>
      <c r="EN896" s="2765"/>
      <c r="EO896" s="2765">
        <v>0</v>
      </c>
      <c r="EP896" s="2765">
        <v>0</v>
      </c>
      <c r="EQ896" s="2765"/>
      <c r="ER896" s="2765">
        <v>0</v>
      </c>
      <c r="ES896" s="2765"/>
      <c r="ET896" s="2765">
        <v>0</v>
      </c>
      <c r="EU896" s="2765"/>
      <c r="EV896" s="2765">
        <v>153</v>
      </c>
      <c r="EW896" s="2765"/>
      <c r="EX896" s="2765"/>
      <c r="EY896" s="2765"/>
      <c r="EZ896" s="2765"/>
      <c r="FA896" s="2765">
        <v>0</v>
      </c>
      <c r="FB896" s="2765">
        <v>-38.9113572840443</v>
      </c>
      <c r="FC896" s="2765"/>
      <c r="FD896" s="2765">
        <v>-38.9113572840443</v>
      </c>
      <c r="FE896" s="2765"/>
      <c r="FF896" s="2765">
        <v>0</v>
      </c>
      <c r="FG896" s="2765">
        <v>0</v>
      </c>
      <c r="FH896" s="2765">
        <v>0</v>
      </c>
      <c r="FI896" s="2765">
        <v>0</v>
      </c>
      <c r="FJ896" s="2889"/>
    </row>
    <row r="897" spans="1:166" ht="14.45" customHeight="1">
      <c r="A897" s="2765">
        <v>1652</v>
      </c>
      <c r="B897" s="2765" t="s">
        <v>470</v>
      </c>
      <c r="C897" s="2765" t="s">
        <v>1988</v>
      </c>
      <c r="D897" s="2765" t="s">
        <v>339</v>
      </c>
      <c r="E897" s="2765" t="s">
        <v>227</v>
      </c>
      <c r="F897" s="2765" t="s">
        <v>2382</v>
      </c>
      <c r="G897" s="2765" t="s">
        <v>2382</v>
      </c>
      <c r="H897" s="2765" t="s">
        <v>2382</v>
      </c>
      <c r="I897" s="2765" t="s">
        <v>2382</v>
      </c>
      <c r="J897" s="2765" t="s">
        <v>3185</v>
      </c>
      <c r="K897" s="2766">
        <v>44713</v>
      </c>
      <c r="L897" s="2765">
        <v>44992</v>
      </c>
      <c r="M897" s="2765">
        <v>44992</v>
      </c>
      <c r="N897" s="2765">
        <v>0</v>
      </c>
      <c r="O897" s="2765">
        <v>0</v>
      </c>
      <c r="P897" s="2765">
        <v>0</v>
      </c>
      <c r="Q897" s="2765">
        <v>0</v>
      </c>
      <c r="R897" s="2765">
        <v>26.09</v>
      </c>
      <c r="S897" s="2765"/>
      <c r="T897" s="2765"/>
      <c r="U897" s="2765">
        <v>1173841.28</v>
      </c>
      <c r="V897" s="2765"/>
      <c r="W897" s="2765">
        <v>1173841.28</v>
      </c>
      <c r="X897" s="2765">
        <v>1179690.24</v>
      </c>
      <c r="Y897" s="2765">
        <v>0</v>
      </c>
      <c r="Z897" s="2765">
        <v>0</v>
      </c>
      <c r="AA897" s="2765">
        <v>0</v>
      </c>
      <c r="AB897" s="2765">
        <v>0</v>
      </c>
      <c r="AC897" s="2765">
        <v>16240.811843273137</v>
      </c>
      <c r="AD897" s="2765">
        <v>9637.5430439932734</v>
      </c>
      <c r="AE897" s="2765">
        <v>910342.35837185325</v>
      </c>
      <c r="AF897" s="2765"/>
      <c r="AG897" s="2765"/>
      <c r="AH897" s="2765"/>
      <c r="AI897" s="2765">
        <v>0</v>
      </c>
      <c r="AJ897" s="2765">
        <v>0</v>
      </c>
      <c r="AK897" s="2765">
        <v>0</v>
      </c>
      <c r="AL897" s="2765">
        <v>0</v>
      </c>
      <c r="AM897" s="2765"/>
      <c r="AN897" s="2765">
        <v>0</v>
      </c>
      <c r="AO897" s="2765">
        <v>66370.000810720507</v>
      </c>
      <c r="AP897" s="2765">
        <v>171223.49481037058</v>
      </c>
      <c r="AQ897" s="2765">
        <v>0</v>
      </c>
      <c r="AR897" s="2765">
        <v>0</v>
      </c>
      <c r="AS897" s="2765"/>
      <c r="AT897" s="2765"/>
      <c r="AU897" s="2765">
        <v>0</v>
      </c>
      <c r="AV897" s="2765">
        <v>0</v>
      </c>
      <c r="AW897" s="2765">
        <v>0</v>
      </c>
      <c r="AX897" s="2765"/>
      <c r="AY897" s="2765"/>
      <c r="AZ897" s="2765">
        <v>0</v>
      </c>
      <c r="BA897" s="2765"/>
      <c r="BB897" s="2765">
        <v>0</v>
      </c>
      <c r="BC897" s="2765">
        <v>38719.387041356524</v>
      </c>
      <c r="BD897" s="2765">
        <v>0</v>
      </c>
      <c r="BE897" s="2765">
        <v>0</v>
      </c>
      <c r="BF897" s="2765"/>
      <c r="BG897" s="2765">
        <v>0</v>
      </c>
      <c r="BH897" s="2765">
        <v>0</v>
      </c>
      <c r="BI897" s="2765">
        <v>28809.39</v>
      </c>
      <c r="BJ897" s="2765">
        <v>132710.12</v>
      </c>
      <c r="BK897" s="2765">
        <v>1361307.37</v>
      </c>
      <c r="BL897" s="2765">
        <v>261</v>
      </c>
      <c r="BM897" s="2765"/>
      <c r="BN897" s="2765"/>
      <c r="BO897" s="2765"/>
      <c r="BP897" s="2765"/>
      <c r="BQ897" s="2765"/>
      <c r="BR897" s="2765"/>
      <c r="BS897" s="2765"/>
      <c r="BT897" s="2765"/>
      <c r="BU897" s="2765"/>
      <c r="BV897" s="2765">
        <v>0</v>
      </c>
      <c r="BW897" s="2765"/>
      <c r="BX897" s="2765"/>
      <c r="BY897" s="2765"/>
      <c r="BZ897" s="2765"/>
      <c r="CA897" s="2765"/>
      <c r="CB897" s="2765"/>
      <c r="CC897" s="2765"/>
      <c r="CD897" s="2765"/>
      <c r="CE897" s="2765"/>
      <c r="CF897" s="2765"/>
      <c r="CG897" s="2765"/>
      <c r="CH897" s="2765"/>
      <c r="CI897" s="2765">
        <v>1179690.24</v>
      </c>
      <c r="CJ897" s="2765">
        <v>5848.9299999999348</v>
      </c>
      <c r="CK897" s="2765"/>
      <c r="CL897" s="2765"/>
      <c r="CM897" s="2765"/>
      <c r="CN897" s="2765"/>
      <c r="CO897" s="2765">
        <v>5848.9599999999555</v>
      </c>
      <c r="CP897" s="2765">
        <v>0</v>
      </c>
      <c r="CQ897" s="2765">
        <v>30</v>
      </c>
      <c r="CR897" s="2765">
        <v>-30364.138325885287</v>
      </c>
      <c r="CS897" s="2765">
        <v>3.0559021979570389E-10</v>
      </c>
      <c r="CT897" s="2765">
        <v>-18464.010199539101</v>
      </c>
      <c r="CU897" s="2765">
        <v>0</v>
      </c>
      <c r="CV897" s="2765">
        <v>0</v>
      </c>
      <c r="CW897" s="2765"/>
      <c r="CX897" s="2765"/>
      <c r="CY897" s="2765"/>
      <c r="CZ897" s="2765">
        <v>256.47145130351237</v>
      </c>
      <c r="DA897" s="2765">
        <v>0</v>
      </c>
      <c r="DB897" s="2765">
        <v>0</v>
      </c>
      <c r="DC897" s="2765"/>
      <c r="DD897" s="2765"/>
      <c r="DE897" s="2765">
        <v>0</v>
      </c>
      <c r="DF897" s="2765">
        <v>0</v>
      </c>
      <c r="DG897" s="2765">
        <v>0</v>
      </c>
      <c r="DH897" s="2765">
        <v>0</v>
      </c>
      <c r="DI897" s="2765">
        <v>0</v>
      </c>
      <c r="DJ897" s="2765"/>
      <c r="DK897" s="2765">
        <v>0</v>
      </c>
      <c r="DL897" s="2765">
        <v>0</v>
      </c>
      <c r="DM897" s="2765"/>
      <c r="DN897" s="2765">
        <v>0</v>
      </c>
      <c r="DO897" s="2765">
        <v>0</v>
      </c>
      <c r="DP897" s="2765">
        <v>0</v>
      </c>
      <c r="DQ897" s="2765">
        <v>0</v>
      </c>
      <c r="DR897" s="2765">
        <v>-12156.599577649946</v>
      </c>
      <c r="DS897" s="2765"/>
      <c r="DT897" s="2765"/>
      <c r="DU897" s="2765">
        <v>910342.35837185325</v>
      </c>
      <c r="DV897" s="2765"/>
      <c r="DW897" s="2765">
        <v>0</v>
      </c>
      <c r="DX897" s="2765">
        <v>0</v>
      </c>
      <c r="DY897" s="2765">
        <v>-32844.16000000004</v>
      </c>
      <c r="DZ897" s="2765"/>
      <c r="EA897" s="2765">
        <v>38693.120000000003</v>
      </c>
      <c r="EB897" s="2765"/>
      <c r="EC897" s="2765">
        <v>-2520.1716261076508</v>
      </c>
      <c r="ED897" s="2765"/>
      <c r="EE897" s="2765">
        <v>0</v>
      </c>
      <c r="EF897" s="2765">
        <v>0</v>
      </c>
      <c r="EG897" s="2765"/>
      <c r="EH897" s="2765">
        <v>0</v>
      </c>
      <c r="EI897" s="2765">
        <v>27903.410187243873</v>
      </c>
      <c r="EJ897" s="2765">
        <v>10815.976854112652</v>
      </c>
      <c r="EK897" s="2765">
        <v>0</v>
      </c>
      <c r="EL897" s="2765">
        <v>0</v>
      </c>
      <c r="EM897" s="2765"/>
      <c r="EN897" s="2765"/>
      <c r="EO897" s="2765">
        <v>0</v>
      </c>
      <c r="EP897" s="2765">
        <v>0</v>
      </c>
      <c r="EQ897" s="2765"/>
      <c r="ER897" s="2765">
        <v>0</v>
      </c>
      <c r="ES897" s="2765"/>
      <c r="ET897" s="2765">
        <v>0</v>
      </c>
      <c r="EU897" s="2765"/>
      <c r="EV897" s="2765">
        <v>153</v>
      </c>
      <c r="EW897" s="2765"/>
      <c r="EX897" s="2765"/>
      <c r="EY897" s="2765"/>
      <c r="EZ897" s="2765"/>
      <c r="FA897" s="2765">
        <v>0</v>
      </c>
      <c r="FB897" s="2765">
        <v>-38.9113572840443</v>
      </c>
      <c r="FC897" s="2765"/>
      <c r="FD897" s="2765">
        <v>-38.9113572840443</v>
      </c>
      <c r="FE897" s="2765"/>
      <c r="FF897" s="2765">
        <v>0</v>
      </c>
      <c r="FG897" s="2765">
        <v>0</v>
      </c>
      <c r="FH897" s="2765">
        <v>0</v>
      </c>
      <c r="FI897" s="2765">
        <v>0</v>
      </c>
      <c r="FJ897" s="2889"/>
    </row>
    <row r="898" spans="1:166" ht="14.45" customHeight="1">
      <c r="A898" s="2765">
        <v>1653</v>
      </c>
      <c r="B898" s="2765" t="s">
        <v>3187</v>
      </c>
      <c r="C898" s="2765" t="s">
        <v>1988</v>
      </c>
      <c r="D898" s="2765" t="s">
        <v>339</v>
      </c>
      <c r="E898" s="2765" t="s">
        <v>227</v>
      </c>
      <c r="F898" s="2765" t="s">
        <v>2382</v>
      </c>
      <c r="G898" s="2765" t="s">
        <v>2382</v>
      </c>
      <c r="H898" s="2765" t="s">
        <v>2382</v>
      </c>
      <c r="I898" s="2765" t="s">
        <v>2382</v>
      </c>
      <c r="J898" s="2765" t="s">
        <v>3185</v>
      </c>
      <c r="K898" s="2766">
        <v>44713</v>
      </c>
      <c r="L898" s="2765">
        <v>0</v>
      </c>
      <c r="M898" s="2765">
        <v>0</v>
      </c>
      <c r="N898" s="2765">
        <v>0</v>
      </c>
      <c r="O898" s="2765">
        <v>0</v>
      </c>
      <c r="P898" s="2765">
        <v>0</v>
      </c>
      <c r="Q898" s="2765">
        <v>0</v>
      </c>
      <c r="R898" s="2765"/>
      <c r="S898" s="2765"/>
      <c r="T898" s="2765"/>
      <c r="U898" s="2765"/>
      <c r="V898" s="2765"/>
      <c r="W898" s="2765"/>
      <c r="X898" s="2765"/>
      <c r="Y898" s="2765"/>
      <c r="Z898" s="2765"/>
      <c r="AA898" s="2765">
        <v>0</v>
      </c>
      <c r="AB898" s="2765"/>
      <c r="AC898" s="2765"/>
      <c r="AD898" s="2765"/>
      <c r="AE898" s="2765"/>
      <c r="AF898" s="2765"/>
      <c r="AG898" s="2765"/>
      <c r="AH898" s="2765"/>
      <c r="AI898" s="2765"/>
      <c r="AJ898" s="2765"/>
      <c r="AK898" s="2765"/>
      <c r="AL898" s="2765"/>
      <c r="AM898" s="2765"/>
      <c r="AN898" s="2765"/>
      <c r="AO898" s="2765"/>
      <c r="AP898" s="2765"/>
      <c r="AQ898" s="2765"/>
      <c r="AR898" s="2765"/>
      <c r="AS898" s="2765"/>
      <c r="AT898" s="2765"/>
      <c r="AU898" s="2765"/>
      <c r="AV898" s="2765"/>
      <c r="AW898" s="2765"/>
      <c r="AX898" s="2765"/>
      <c r="AY898" s="2765"/>
      <c r="AZ898" s="2765">
        <v>0</v>
      </c>
      <c r="BA898" s="2765"/>
      <c r="BB898" s="2765"/>
      <c r="BC898" s="2765"/>
      <c r="BD898" s="2765"/>
      <c r="BE898" s="2765"/>
      <c r="BF898" s="2765"/>
      <c r="BG898" s="2765"/>
      <c r="BH898" s="2765"/>
      <c r="BI898" s="2765">
        <v>-37.56</v>
      </c>
      <c r="BJ898" s="2765">
        <v>-173</v>
      </c>
      <c r="BK898" s="2765">
        <v>-1778.91</v>
      </c>
      <c r="BL898" s="2765">
        <v>0</v>
      </c>
      <c r="BM898" s="2765"/>
      <c r="BN898" s="2765"/>
      <c r="BO898" s="2765"/>
      <c r="BP898" s="2765"/>
      <c r="BQ898" s="2765"/>
      <c r="BR898" s="2765"/>
      <c r="BS898" s="2765"/>
      <c r="BT898" s="2765"/>
      <c r="BU898" s="2765"/>
      <c r="BV898" s="2765"/>
      <c r="BW898" s="2765"/>
      <c r="BX898" s="2765"/>
      <c r="BY898" s="2765"/>
      <c r="BZ898" s="2765"/>
      <c r="CA898" s="2765"/>
      <c r="CB898" s="2765"/>
      <c r="CC898" s="2765"/>
      <c r="CD898" s="2765"/>
      <c r="CE898" s="2765"/>
      <c r="CF898" s="2765"/>
      <c r="CG898" s="2765"/>
      <c r="CH898" s="2765"/>
      <c r="CI898" s="2765"/>
      <c r="CJ898" s="2765">
        <v>-0.03</v>
      </c>
      <c r="CK898" s="2765"/>
      <c r="CL898" s="2765"/>
      <c r="CM898" s="2765"/>
      <c r="CN898" s="2765"/>
      <c r="CO898" s="2765">
        <v>0</v>
      </c>
      <c r="CP898" s="2765">
        <v>0</v>
      </c>
      <c r="CQ898" s="2765">
        <v>30</v>
      </c>
      <c r="CR898" s="2765"/>
      <c r="CS898" s="2765"/>
      <c r="CT898" s="2765"/>
      <c r="CU898" s="2765"/>
      <c r="CV898" s="2765"/>
      <c r="CW898" s="2765"/>
      <c r="CX898" s="2765"/>
      <c r="CY898" s="2765"/>
      <c r="CZ898" s="2765"/>
      <c r="DA898" s="2765"/>
      <c r="DB898" s="2765"/>
      <c r="DC898" s="2765"/>
      <c r="DD898" s="2765"/>
      <c r="DE898" s="2765"/>
      <c r="DF898" s="2765"/>
      <c r="DG898" s="2765"/>
      <c r="DH898" s="2765"/>
      <c r="DI898" s="2765"/>
      <c r="DJ898" s="2765"/>
      <c r="DK898" s="2765">
        <v>0</v>
      </c>
      <c r="DL898" s="2765"/>
      <c r="DM898" s="2765"/>
      <c r="DN898" s="2765"/>
      <c r="DO898" s="2765"/>
      <c r="DP898" s="2765"/>
      <c r="DQ898" s="2765"/>
      <c r="DR898" s="2765"/>
      <c r="DS898" s="2765"/>
      <c r="DT898" s="2765"/>
      <c r="DU898" s="2765"/>
      <c r="DV898" s="2765"/>
      <c r="DW898" s="2765"/>
      <c r="DX898" s="2765"/>
      <c r="DY898" s="2765"/>
      <c r="DZ898" s="2765"/>
      <c r="EA898" s="2765"/>
      <c r="EB898" s="2765"/>
      <c r="EC898" s="2765"/>
      <c r="ED898" s="2765"/>
      <c r="EE898" s="2765"/>
      <c r="EF898" s="2765"/>
      <c r="EG898" s="2765"/>
      <c r="EH898" s="2765"/>
      <c r="EI898" s="2765"/>
      <c r="EJ898" s="2765"/>
      <c r="EK898" s="2765"/>
      <c r="EL898" s="2765"/>
      <c r="EM898" s="2765"/>
      <c r="EN898" s="2765"/>
      <c r="EO898" s="2765"/>
      <c r="EP898" s="2765"/>
      <c r="EQ898" s="2765"/>
      <c r="ER898" s="2765"/>
      <c r="ES898" s="2765"/>
      <c r="ET898" s="2765"/>
      <c r="EU898" s="2765"/>
      <c r="EV898" s="2765">
        <v>153</v>
      </c>
      <c r="EW898" s="2765"/>
      <c r="EX898" s="2765"/>
      <c r="EY898" s="2765"/>
      <c r="EZ898" s="2765"/>
      <c r="FA898" s="2765">
        <v>0</v>
      </c>
      <c r="FB898" s="2765">
        <v>-38.9113572840443</v>
      </c>
      <c r="FC898" s="2765"/>
      <c r="FD898" s="2765">
        <v>-38.9113572840443</v>
      </c>
      <c r="FE898" s="2765"/>
      <c r="FF898" s="2765">
        <v>0</v>
      </c>
      <c r="FG898" s="2765">
        <v>0</v>
      </c>
      <c r="FH898" s="2765">
        <v>0</v>
      </c>
      <c r="FI898" s="2765">
        <v>0</v>
      </c>
      <c r="FJ898" s="2889"/>
    </row>
    <row r="899" spans="1:166" ht="14.45" customHeight="1">
      <c r="A899" s="2765">
        <v>1654</v>
      </c>
      <c r="B899" s="2765" t="s">
        <v>3200</v>
      </c>
      <c r="C899" s="2765" t="s">
        <v>1988</v>
      </c>
      <c r="D899" s="2765" t="s">
        <v>339</v>
      </c>
      <c r="E899" s="2765" t="s">
        <v>227</v>
      </c>
      <c r="F899" s="2765" t="s">
        <v>2382</v>
      </c>
      <c r="G899" s="2765" t="s">
        <v>2382</v>
      </c>
      <c r="H899" s="2765" t="s">
        <v>2382</v>
      </c>
      <c r="I899" s="2765" t="s">
        <v>2382</v>
      </c>
      <c r="J899" s="2765" t="s">
        <v>3185</v>
      </c>
      <c r="K899" s="2766">
        <v>44713</v>
      </c>
      <c r="L899" s="2765">
        <v>9757</v>
      </c>
      <c r="M899" s="2765">
        <v>9757</v>
      </c>
      <c r="N899" s="2765">
        <v>0</v>
      </c>
      <c r="O899" s="2765">
        <v>0</v>
      </c>
      <c r="P899" s="2765">
        <v>0</v>
      </c>
      <c r="Q899" s="2765">
        <v>0</v>
      </c>
      <c r="R899" s="2765">
        <v>26.09</v>
      </c>
      <c r="S899" s="2765"/>
      <c r="T899" s="2765"/>
      <c r="U899" s="2765">
        <v>254560.13</v>
      </c>
      <c r="V899" s="2765"/>
      <c r="W899" s="2765">
        <v>254560.13</v>
      </c>
      <c r="X899" s="2765">
        <v>255828.53999999998</v>
      </c>
      <c r="Y899" s="2765">
        <v>0</v>
      </c>
      <c r="Z899" s="2765">
        <v>0</v>
      </c>
      <c r="AA899" s="2765">
        <v>0</v>
      </c>
      <c r="AB899" s="2765">
        <v>0</v>
      </c>
      <c r="AC899" s="2765">
        <v>3521.9950470042672</v>
      </c>
      <c r="AD899" s="2765">
        <v>2090.0050560153445</v>
      </c>
      <c r="AE899" s="2765">
        <v>197417.54957846223</v>
      </c>
      <c r="AF899" s="2765"/>
      <c r="AG899" s="2765"/>
      <c r="AH899" s="2765"/>
      <c r="AI899" s="2765">
        <v>0</v>
      </c>
      <c r="AJ899" s="2765">
        <v>0</v>
      </c>
      <c r="AK899" s="2765">
        <v>0</v>
      </c>
      <c r="AL899" s="2765">
        <v>0</v>
      </c>
      <c r="AM899" s="2765"/>
      <c r="AN899" s="2765">
        <v>0</v>
      </c>
      <c r="AO899" s="2765">
        <v>14393.04982908517</v>
      </c>
      <c r="AP899" s="2765">
        <v>37131.659825408642</v>
      </c>
      <c r="AQ899" s="2765">
        <v>0</v>
      </c>
      <c r="AR899" s="2765">
        <v>0</v>
      </c>
      <c r="AS899" s="2765"/>
      <c r="AT899" s="2765"/>
      <c r="AU899" s="2765">
        <v>0</v>
      </c>
      <c r="AV899" s="2765">
        <v>0</v>
      </c>
      <c r="AW899" s="2765">
        <v>0</v>
      </c>
      <c r="AX899" s="2765"/>
      <c r="AY899" s="2765"/>
      <c r="AZ899" s="2765">
        <v>0</v>
      </c>
      <c r="BA899" s="2765"/>
      <c r="BB899" s="2765">
        <v>0</v>
      </c>
      <c r="BC899" s="2765">
        <v>8396.7162909520703</v>
      </c>
      <c r="BD899" s="2765">
        <v>0</v>
      </c>
      <c r="BE899" s="2765">
        <v>0</v>
      </c>
      <c r="BF899" s="2765"/>
      <c r="BG899" s="2765">
        <v>0</v>
      </c>
      <c r="BH899" s="2765">
        <v>0</v>
      </c>
      <c r="BI899" s="2765">
        <v>3657.95</v>
      </c>
      <c r="BJ899" s="2765">
        <v>16850.330000000002</v>
      </c>
      <c r="BK899" s="2765">
        <v>182673.81</v>
      </c>
      <c r="BL899" s="2765">
        <v>48</v>
      </c>
      <c r="BM899" s="2765"/>
      <c r="BN899" s="2765"/>
      <c r="BO899" s="2765"/>
      <c r="BP899" s="2765"/>
      <c r="BQ899" s="2765"/>
      <c r="BR899" s="2765"/>
      <c r="BS899" s="2765"/>
      <c r="BT899" s="2765"/>
      <c r="BU899" s="2765"/>
      <c r="BV899" s="2765">
        <v>0</v>
      </c>
      <c r="BW899" s="2765"/>
      <c r="BX899" s="2765"/>
      <c r="BY899" s="2765"/>
      <c r="BZ899" s="2765"/>
      <c r="CA899" s="2765"/>
      <c r="CB899" s="2765"/>
      <c r="CC899" s="2765"/>
      <c r="CD899" s="2765"/>
      <c r="CE899" s="2765"/>
      <c r="CF899" s="2765"/>
      <c r="CG899" s="2765"/>
      <c r="CH899" s="2765"/>
      <c r="CI899" s="2765">
        <v>255828.53999999998</v>
      </c>
      <c r="CJ899" s="2765">
        <v>1268.3799999999464</v>
      </c>
      <c r="CK899" s="2765"/>
      <c r="CL899" s="2765"/>
      <c r="CM899" s="2765"/>
      <c r="CN899" s="2765"/>
      <c r="CO899" s="2765">
        <v>1268.4099999999903</v>
      </c>
      <c r="CP899" s="2765">
        <v>0</v>
      </c>
      <c r="CQ899" s="2765">
        <v>30</v>
      </c>
      <c r="CR899" s="2765">
        <v>-6584.7905771173027</v>
      </c>
      <c r="CS899" s="2765">
        <v>6.730260793119669E-11</v>
      </c>
      <c r="CT899" s="2765">
        <v>-4004.1195660762532</v>
      </c>
      <c r="CU899" s="2765">
        <v>0</v>
      </c>
      <c r="CV899" s="2765">
        <v>0</v>
      </c>
      <c r="CW899" s="2765"/>
      <c r="CX899" s="2765"/>
      <c r="CY899" s="2765"/>
      <c r="CZ899" s="2765">
        <v>55.618597758898431</v>
      </c>
      <c r="DA899" s="2765">
        <v>0</v>
      </c>
      <c r="DB899" s="2765">
        <v>0</v>
      </c>
      <c r="DC899" s="2765"/>
      <c r="DD899" s="2765"/>
      <c r="DE899" s="2765">
        <v>0</v>
      </c>
      <c r="DF899" s="2765">
        <v>0</v>
      </c>
      <c r="DG899" s="2765">
        <v>0</v>
      </c>
      <c r="DH899" s="2765">
        <v>0</v>
      </c>
      <c r="DI899" s="2765">
        <v>0</v>
      </c>
      <c r="DJ899" s="2765"/>
      <c r="DK899" s="2765">
        <v>0</v>
      </c>
      <c r="DL899" s="2765">
        <v>0</v>
      </c>
      <c r="DM899" s="2765"/>
      <c r="DN899" s="2765">
        <v>0</v>
      </c>
      <c r="DO899" s="2765">
        <v>0</v>
      </c>
      <c r="DP899" s="2765">
        <v>0</v>
      </c>
      <c r="DQ899" s="2765">
        <v>0</v>
      </c>
      <c r="DR899" s="2765">
        <v>-2636.2896088000202</v>
      </c>
      <c r="DS899" s="2765"/>
      <c r="DT899" s="2765"/>
      <c r="DU899" s="2765">
        <v>197417.54957846223</v>
      </c>
      <c r="DV899" s="2765"/>
      <c r="DW899" s="2765">
        <v>0</v>
      </c>
      <c r="DX899" s="2765">
        <v>0</v>
      </c>
      <c r="DY899" s="2765">
        <v>-7122.610000000026</v>
      </c>
      <c r="DZ899" s="2765"/>
      <c r="EA899" s="2765">
        <v>8391.02</v>
      </c>
      <c r="EB899" s="2765"/>
      <c r="EC899" s="2765">
        <v>-546.5263725980767</v>
      </c>
      <c r="ED899" s="2765"/>
      <c r="EE899" s="2765">
        <v>0</v>
      </c>
      <c r="EF899" s="2765">
        <v>0</v>
      </c>
      <c r="EG899" s="2765"/>
      <c r="EH899" s="2765">
        <v>0</v>
      </c>
      <c r="EI899" s="2765">
        <v>6051.1551652946846</v>
      </c>
      <c r="EJ899" s="2765">
        <v>2345.5611256573866</v>
      </c>
      <c r="EK899" s="2765">
        <v>0</v>
      </c>
      <c r="EL899" s="2765">
        <v>0</v>
      </c>
      <c r="EM899" s="2765"/>
      <c r="EN899" s="2765"/>
      <c r="EO899" s="2765">
        <v>0</v>
      </c>
      <c r="EP899" s="2765">
        <v>0</v>
      </c>
      <c r="EQ899" s="2765"/>
      <c r="ER899" s="2765">
        <v>0</v>
      </c>
      <c r="ES899" s="2765"/>
      <c r="ET899" s="2765">
        <v>0</v>
      </c>
      <c r="EU899" s="2765"/>
      <c r="EV899" s="2765">
        <v>153</v>
      </c>
      <c r="EW899" s="2765"/>
      <c r="EX899" s="2765"/>
      <c r="EY899" s="2765"/>
      <c r="EZ899" s="2765"/>
      <c r="FA899" s="2765">
        <v>0</v>
      </c>
      <c r="FB899" s="2765">
        <v>-38.9113572840443</v>
      </c>
      <c r="FC899" s="2765"/>
      <c r="FD899" s="2765">
        <v>-38.9113572840443</v>
      </c>
      <c r="FE899" s="2765"/>
      <c r="FF899" s="2765">
        <v>0</v>
      </c>
      <c r="FG899" s="2765">
        <v>0</v>
      </c>
      <c r="FH899" s="2765">
        <v>0</v>
      </c>
      <c r="FI899" s="2765">
        <v>0</v>
      </c>
      <c r="FJ899" s="2889"/>
    </row>
    <row r="900" spans="1:166" ht="14.45" customHeight="1">
      <c r="A900" s="2765">
        <v>3065</v>
      </c>
      <c r="B900" s="2765" t="s">
        <v>470</v>
      </c>
      <c r="C900" s="2765" t="s">
        <v>1988</v>
      </c>
      <c r="D900" s="2765" t="s">
        <v>339</v>
      </c>
      <c r="E900" s="2765" t="s">
        <v>227</v>
      </c>
      <c r="F900" s="2765" t="s">
        <v>2382</v>
      </c>
      <c r="G900" s="2765" t="s">
        <v>3186</v>
      </c>
      <c r="H900" s="2765" t="s">
        <v>2382</v>
      </c>
      <c r="I900" s="2765" t="s">
        <v>2382</v>
      </c>
      <c r="J900" s="2765" t="s">
        <v>3182</v>
      </c>
      <c r="K900" s="2766">
        <v>44713</v>
      </c>
      <c r="L900" s="2765">
        <v>39911</v>
      </c>
      <c r="M900" s="2765">
        <v>16363.51</v>
      </c>
      <c r="N900" s="2765">
        <v>0</v>
      </c>
      <c r="O900" s="2765">
        <v>0</v>
      </c>
      <c r="P900" s="2765">
        <v>0</v>
      </c>
      <c r="Q900" s="2765">
        <v>0</v>
      </c>
      <c r="R900" s="2765">
        <v>26.09</v>
      </c>
      <c r="S900" s="2765"/>
      <c r="T900" s="2765"/>
      <c r="U900" s="2765">
        <v>1041277.99</v>
      </c>
      <c r="V900" s="2765"/>
      <c r="W900" s="2765">
        <v>1041277.99</v>
      </c>
      <c r="X900" s="2765">
        <v>1046466.4199999999</v>
      </c>
      <c r="Y900" s="2765">
        <v>0</v>
      </c>
      <c r="Z900" s="2765">
        <v>0</v>
      </c>
      <c r="AA900" s="2765">
        <v>0</v>
      </c>
      <c r="AB900" s="2765">
        <v>0</v>
      </c>
      <c r="AC900" s="2765">
        <v>14406.717671516584</v>
      </c>
      <c r="AD900" s="2765">
        <v>8549.1638608822796</v>
      </c>
      <c r="AE900" s="2765">
        <v>807536.31456656812</v>
      </c>
      <c r="AF900" s="2765"/>
      <c r="AG900" s="2765"/>
      <c r="AH900" s="2765"/>
      <c r="AI900" s="2765">
        <v>0</v>
      </c>
      <c r="AJ900" s="2765">
        <v>0</v>
      </c>
      <c r="AK900" s="2765">
        <v>0</v>
      </c>
      <c r="AL900" s="2765">
        <v>0</v>
      </c>
      <c r="AM900" s="2765"/>
      <c r="AN900" s="2765">
        <v>0</v>
      </c>
      <c r="AO900" s="2765">
        <v>58874.757787088063</v>
      </c>
      <c r="AP900" s="2765">
        <v>151887.02216786763</v>
      </c>
      <c r="AQ900" s="2765">
        <v>0</v>
      </c>
      <c r="AR900" s="2765">
        <v>0</v>
      </c>
      <c r="AS900" s="2765"/>
      <c r="AT900" s="2765"/>
      <c r="AU900" s="2765">
        <v>0</v>
      </c>
      <c r="AV900" s="2765">
        <v>0</v>
      </c>
      <c r="AW900" s="2765">
        <v>0</v>
      </c>
      <c r="AX900" s="2765"/>
      <c r="AY900" s="2765"/>
      <c r="AZ900" s="2765">
        <v>0</v>
      </c>
      <c r="BA900" s="2765"/>
      <c r="BB900" s="2765">
        <v>0</v>
      </c>
      <c r="BC900" s="2765">
        <v>34346.760673177014</v>
      </c>
      <c r="BD900" s="2765">
        <v>0</v>
      </c>
      <c r="BE900" s="2765">
        <v>0</v>
      </c>
      <c r="BF900" s="2765"/>
      <c r="BG900" s="2765">
        <v>0</v>
      </c>
      <c r="BH900" s="2765">
        <v>0</v>
      </c>
      <c r="BI900" s="2765">
        <v>119529</v>
      </c>
      <c r="BJ900" s="2765">
        <v>0</v>
      </c>
      <c r="BK900" s="2765">
        <v>1001471</v>
      </c>
      <c r="BL900" s="2765">
        <v>71</v>
      </c>
      <c r="BM900" s="2765"/>
      <c r="BN900" s="2765">
        <v>617415.18779999996</v>
      </c>
      <c r="BO900" s="2765"/>
      <c r="BP900" s="2765"/>
      <c r="BQ900" s="2765"/>
      <c r="BR900" s="2765"/>
      <c r="BS900" s="2765"/>
      <c r="BT900" s="2765"/>
      <c r="BU900" s="2765"/>
      <c r="BV900" s="2765">
        <v>0</v>
      </c>
      <c r="BW900" s="2765"/>
      <c r="BX900" s="2765"/>
      <c r="BY900" s="2765"/>
      <c r="BZ900" s="2765"/>
      <c r="CA900" s="2765"/>
      <c r="CB900" s="2765"/>
      <c r="CC900" s="2765"/>
      <c r="CD900" s="2765"/>
      <c r="CE900" s="2765"/>
      <c r="CF900" s="2765"/>
      <c r="CG900" s="2765"/>
      <c r="CH900" s="2765"/>
      <c r="CI900" s="2765">
        <v>429051.23219999997</v>
      </c>
      <c r="CJ900" s="2765">
        <v>2127.226299999922</v>
      </c>
      <c r="CK900" s="2765"/>
      <c r="CL900" s="2765"/>
      <c r="CM900" s="2765"/>
      <c r="CN900" s="2765"/>
      <c r="CO900" s="2765">
        <v>5188.4299999999603</v>
      </c>
      <c r="CP900" s="2765">
        <v>0</v>
      </c>
      <c r="CQ900" s="2765">
        <v>30</v>
      </c>
      <c r="CR900" s="2765">
        <v>-26935.080119230173</v>
      </c>
      <c r="CS900" s="2765">
        <v>2.8376234695315361E-10</v>
      </c>
      <c r="CT900" s="2765">
        <v>-16378.847596768406</v>
      </c>
      <c r="CU900" s="2765">
        <v>0</v>
      </c>
      <c r="CV900" s="2765">
        <v>0</v>
      </c>
      <c r="CW900" s="2765"/>
      <c r="CX900" s="2765"/>
      <c r="CY900" s="2765"/>
      <c r="CZ900" s="2765">
        <v>227.50782567955503</v>
      </c>
      <c r="DA900" s="2765">
        <v>0</v>
      </c>
      <c r="DB900" s="2765">
        <v>0</v>
      </c>
      <c r="DC900" s="2765"/>
      <c r="DD900" s="2765"/>
      <c r="DE900" s="2765">
        <v>0</v>
      </c>
      <c r="DF900" s="2765">
        <v>0</v>
      </c>
      <c r="DG900" s="2765">
        <v>0</v>
      </c>
      <c r="DH900" s="2765">
        <v>0</v>
      </c>
      <c r="DI900" s="2765">
        <v>0</v>
      </c>
      <c r="DJ900" s="2765"/>
      <c r="DK900" s="2765">
        <v>0</v>
      </c>
      <c r="DL900" s="2765">
        <v>0</v>
      </c>
      <c r="DM900" s="2765"/>
      <c r="DN900" s="2765">
        <v>0</v>
      </c>
      <c r="DO900" s="2765">
        <v>0</v>
      </c>
      <c r="DP900" s="2765">
        <v>0</v>
      </c>
      <c r="DQ900" s="2765">
        <v>0</v>
      </c>
      <c r="DR900" s="2765">
        <v>-10783.740348141602</v>
      </c>
      <c r="DS900" s="2765"/>
      <c r="DT900" s="2765"/>
      <c r="DU900" s="2765">
        <v>807536.31456656812</v>
      </c>
      <c r="DV900" s="2765"/>
      <c r="DW900" s="2765">
        <v>0</v>
      </c>
      <c r="DX900" s="2765">
        <v>0</v>
      </c>
      <c r="DY900" s="2765">
        <v>-29135.030000000064</v>
      </c>
      <c r="DZ900" s="2765"/>
      <c r="EA900" s="2765">
        <v>34323.46</v>
      </c>
      <c r="EB900" s="2765"/>
      <c r="EC900" s="2765">
        <v>-2235.5656509952387</v>
      </c>
      <c r="ED900" s="2765"/>
      <c r="EE900" s="2765">
        <v>0</v>
      </c>
      <c r="EF900" s="2765">
        <v>0</v>
      </c>
      <c r="EG900" s="2765"/>
      <c r="EH900" s="2765">
        <v>0</v>
      </c>
      <c r="EI900" s="2765">
        <v>24752.24493205659</v>
      </c>
      <c r="EJ900" s="2765">
        <v>9594.5157411204218</v>
      </c>
      <c r="EK900" s="2765">
        <v>0</v>
      </c>
      <c r="EL900" s="2765">
        <v>0</v>
      </c>
      <c r="EM900" s="2765"/>
      <c r="EN900" s="2765"/>
      <c r="EO900" s="2765">
        <v>0</v>
      </c>
      <c r="EP900" s="2765">
        <v>0</v>
      </c>
      <c r="EQ900" s="2765"/>
      <c r="ER900" s="2765">
        <v>0</v>
      </c>
      <c r="ES900" s="2765"/>
      <c r="ET900" s="2765">
        <v>0</v>
      </c>
      <c r="EU900" s="2765"/>
      <c r="EV900" s="2765">
        <v>153</v>
      </c>
      <c r="EW900" s="2765"/>
      <c r="EX900" s="2765"/>
      <c r="EY900" s="2765"/>
      <c r="EZ900" s="2765"/>
      <c r="FA900" s="2765">
        <v>0</v>
      </c>
      <c r="FB900" s="2765">
        <v>-38.9113572840443</v>
      </c>
      <c r="FC900" s="2765"/>
      <c r="FD900" s="2765">
        <v>-38.9113572840443</v>
      </c>
      <c r="FE900" s="2765"/>
      <c r="FF900" s="2765">
        <v>0</v>
      </c>
      <c r="FG900" s="2765">
        <v>0</v>
      </c>
      <c r="FH900" s="2765">
        <v>0</v>
      </c>
      <c r="FI900" s="2765">
        <v>0</v>
      </c>
      <c r="FJ900" s="2889"/>
    </row>
    <row r="901" spans="1:166" ht="14.45" customHeight="1">
      <c r="A901" s="2767">
        <v>1815</v>
      </c>
      <c r="B901" s="2767" t="s">
        <v>3183</v>
      </c>
      <c r="C901" s="2767" t="s">
        <v>1988</v>
      </c>
      <c r="D901" s="2767" t="s">
        <v>339</v>
      </c>
      <c r="E901" s="2767" t="s">
        <v>227</v>
      </c>
      <c r="F901" s="2767" t="s">
        <v>2382</v>
      </c>
      <c r="G901" s="2767" t="s">
        <v>2382</v>
      </c>
      <c r="H901" s="2767" t="s">
        <v>2382</v>
      </c>
      <c r="I901" s="2767" t="s">
        <v>2382</v>
      </c>
      <c r="J901" s="2767" t="s">
        <v>3185</v>
      </c>
      <c r="K901" s="2768">
        <v>44743</v>
      </c>
      <c r="L901" s="2767">
        <v>44992</v>
      </c>
      <c r="M901" s="2767">
        <v>44992</v>
      </c>
      <c r="N901" s="2767">
        <v>0</v>
      </c>
      <c r="O901" s="2767">
        <v>0</v>
      </c>
      <c r="P901" s="2767">
        <v>0</v>
      </c>
      <c r="Q901" s="2767">
        <v>0</v>
      </c>
      <c r="R901" s="2767">
        <v>26.09</v>
      </c>
      <c r="S901" s="2767"/>
      <c r="T901" s="2767"/>
      <c r="U901" s="2767">
        <v>1173841.28</v>
      </c>
      <c r="V901" s="2767"/>
      <c r="W901" s="2767">
        <v>1173841.28</v>
      </c>
      <c r="X901" s="2767">
        <v>1179690.24</v>
      </c>
      <c r="Y901" s="2767">
        <v>0</v>
      </c>
      <c r="Z901" s="2767">
        <v>0</v>
      </c>
      <c r="AA901" s="2767">
        <v>0</v>
      </c>
      <c r="AB901" s="2767">
        <v>0</v>
      </c>
      <c r="AC901" s="2767">
        <v>16240.811843273137</v>
      </c>
      <c r="AD901" s="2767">
        <v>9637.5430439932734</v>
      </c>
      <c r="AE901" s="2767">
        <v>910342.35837185325</v>
      </c>
      <c r="AF901" s="2767"/>
      <c r="AG901" s="2767"/>
      <c r="AH901" s="2767"/>
      <c r="AI901" s="2767">
        <v>0</v>
      </c>
      <c r="AJ901" s="2767">
        <v>0</v>
      </c>
      <c r="AK901" s="2767">
        <v>0</v>
      </c>
      <c r="AL901" s="2767">
        <v>0</v>
      </c>
      <c r="AM901" s="2767"/>
      <c r="AN901" s="2767">
        <v>0</v>
      </c>
      <c r="AO901" s="2767">
        <v>66370.000810720507</v>
      </c>
      <c r="AP901" s="2767">
        <v>171223.49481037058</v>
      </c>
      <c r="AQ901" s="2767">
        <v>0</v>
      </c>
      <c r="AR901" s="2767">
        <v>0</v>
      </c>
      <c r="AS901" s="2767"/>
      <c r="AT901" s="2767"/>
      <c r="AU901" s="2767">
        <v>0</v>
      </c>
      <c r="AV901" s="2767">
        <v>0</v>
      </c>
      <c r="AW901" s="2767">
        <v>0</v>
      </c>
      <c r="AX901" s="2767"/>
      <c r="AY901" s="2767"/>
      <c r="AZ901" s="2767">
        <v>0</v>
      </c>
      <c r="BA901" s="2767"/>
      <c r="BB901" s="2767">
        <v>0</v>
      </c>
      <c r="BC901" s="2767">
        <v>38719.387041356524</v>
      </c>
      <c r="BD901" s="2767">
        <v>0</v>
      </c>
      <c r="BE901" s="2767">
        <v>0</v>
      </c>
      <c r="BF901" s="2767"/>
      <c r="BG901" s="2767">
        <v>0</v>
      </c>
      <c r="BH901" s="2767">
        <v>0</v>
      </c>
      <c r="BI901" s="2767">
        <v>28809.39</v>
      </c>
      <c r="BJ901" s="2767">
        <v>132710.12</v>
      </c>
      <c r="BK901" s="2767">
        <v>1361307.37</v>
      </c>
      <c r="BL901" s="2767">
        <v>261</v>
      </c>
      <c r="BM901" s="2767"/>
      <c r="BN901" s="2767"/>
      <c r="BO901" s="2767"/>
      <c r="BP901" s="2767"/>
      <c r="BQ901" s="2767"/>
      <c r="BR901" s="2767"/>
      <c r="BS901" s="2767"/>
      <c r="BT901" s="2767"/>
      <c r="BU901" s="2767"/>
      <c r="BV901" s="2767">
        <v>0</v>
      </c>
      <c r="BW901" s="2767"/>
      <c r="BX901" s="2767"/>
      <c r="BY901" s="2767"/>
      <c r="BZ901" s="2767"/>
      <c r="CA901" s="2767"/>
      <c r="CB901" s="2767"/>
      <c r="CC901" s="2767"/>
      <c r="CD901" s="2767"/>
      <c r="CE901" s="2767"/>
      <c r="CF901" s="2767"/>
      <c r="CG901" s="2767"/>
      <c r="CH901" s="2767"/>
      <c r="CI901" s="2767">
        <v>1179690.24</v>
      </c>
      <c r="CJ901" s="2767">
        <v>5848.9299999999348</v>
      </c>
      <c r="CK901" s="2767"/>
      <c r="CL901" s="2767"/>
      <c r="CM901" s="2767"/>
      <c r="CN901" s="2767"/>
      <c r="CO901" s="2767">
        <v>5848.9599999999555</v>
      </c>
      <c r="CP901" s="2767">
        <v>0</v>
      </c>
      <c r="CQ901" s="2767">
        <v>31</v>
      </c>
      <c r="CR901" s="2767">
        <v>-30364.138325885287</v>
      </c>
      <c r="CS901" s="2767">
        <v>3.0559021979570389E-10</v>
      </c>
      <c r="CT901" s="2767">
        <v>-18464.010199539101</v>
      </c>
      <c r="CU901" s="2767">
        <v>0</v>
      </c>
      <c r="CV901" s="2767">
        <v>0</v>
      </c>
      <c r="CW901" s="2767"/>
      <c r="CX901" s="2767"/>
      <c r="CY901" s="2767"/>
      <c r="CZ901" s="2767">
        <v>256.47145130351237</v>
      </c>
      <c r="DA901" s="2767">
        <v>0</v>
      </c>
      <c r="DB901" s="2767">
        <v>0</v>
      </c>
      <c r="DC901" s="2767"/>
      <c r="DD901" s="2767"/>
      <c r="DE901" s="2767">
        <v>0</v>
      </c>
      <c r="DF901" s="2767">
        <v>0</v>
      </c>
      <c r="DG901" s="2767">
        <v>0</v>
      </c>
      <c r="DH901" s="2767">
        <v>0</v>
      </c>
      <c r="DI901" s="2767">
        <v>0</v>
      </c>
      <c r="DJ901" s="2767"/>
      <c r="DK901" s="2767">
        <v>0</v>
      </c>
      <c r="DL901" s="2767">
        <v>0</v>
      </c>
      <c r="DM901" s="2767"/>
      <c r="DN901" s="2767">
        <v>0</v>
      </c>
      <c r="DO901" s="2767">
        <v>0</v>
      </c>
      <c r="DP901" s="2767">
        <v>0</v>
      </c>
      <c r="DQ901" s="2767">
        <v>0</v>
      </c>
      <c r="DR901" s="2767">
        <v>-12156.599577649946</v>
      </c>
      <c r="DS901" s="2767"/>
      <c r="DT901" s="2767"/>
      <c r="DU901" s="2767">
        <v>910342.35837185325</v>
      </c>
      <c r="DV901" s="2767"/>
      <c r="DW901" s="2767">
        <v>0</v>
      </c>
      <c r="DX901" s="2767">
        <v>0</v>
      </c>
      <c r="DY901" s="2767">
        <v>-32844.16000000004</v>
      </c>
      <c r="DZ901" s="2767"/>
      <c r="EA901" s="2767">
        <v>38693.120000000003</v>
      </c>
      <c r="EB901" s="2767"/>
      <c r="EC901" s="2767">
        <v>-2520.1716261076508</v>
      </c>
      <c r="ED901" s="2767"/>
      <c r="EE901" s="2767">
        <v>0</v>
      </c>
      <c r="EF901" s="2767">
        <v>0</v>
      </c>
      <c r="EG901" s="2767"/>
      <c r="EH901" s="2767">
        <v>0</v>
      </c>
      <c r="EI901" s="2767">
        <v>27903.410187243873</v>
      </c>
      <c r="EJ901" s="2767">
        <v>10815.976854112652</v>
      </c>
      <c r="EK901" s="2767">
        <v>0</v>
      </c>
      <c r="EL901" s="2767">
        <v>0</v>
      </c>
      <c r="EM901" s="2767"/>
      <c r="EN901" s="2767"/>
      <c r="EO901" s="2767">
        <v>0</v>
      </c>
      <c r="EP901" s="2767">
        <v>0</v>
      </c>
      <c r="EQ901" s="2767"/>
      <c r="ER901" s="2767">
        <v>0</v>
      </c>
      <c r="ES901" s="2767"/>
      <c r="ET901" s="2767">
        <v>0</v>
      </c>
      <c r="EU901" s="2767"/>
      <c r="EV901" s="2767">
        <v>153</v>
      </c>
      <c r="EW901" s="2767"/>
      <c r="EX901" s="2767"/>
      <c r="EY901" s="2767"/>
      <c r="EZ901" s="2767"/>
      <c r="FA901" s="2767">
        <v>0</v>
      </c>
      <c r="FB901" s="2767">
        <v>-38.9113572840443</v>
      </c>
      <c r="FC901" s="2767"/>
      <c r="FD901" s="2767">
        <v>-38.9113572840443</v>
      </c>
      <c r="FE901" s="2767"/>
      <c r="FF901" s="2767">
        <v>0</v>
      </c>
      <c r="FG901" s="2767">
        <v>0</v>
      </c>
      <c r="FH901" s="2767">
        <v>0</v>
      </c>
      <c r="FI901" s="2767">
        <v>0</v>
      </c>
      <c r="FJ901" s="2889"/>
    </row>
    <row r="902" spans="1:166" ht="14.45" customHeight="1">
      <c r="A902" s="2767">
        <v>1816</v>
      </c>
      <c r="B902" s="2767" t="s">
        <v>3183</v>
      </c>
      <c r="C902" s="2767" t="s">
        <v>1988</v>
      </c>
      <c r="D902" s="2767" t="s">
        <v>339</v>
      </c>
      <c r="E902" s="2767" t="s">
        <v>227</v>
      </c>
      <c r="F902" s="2767" t="s">
        <v>2382</v>
      </c>
      <c r="G902" s="2767" t="s">
        <v>2382</v>
      </c>
      <c r="H902" s="2767" t="s">
        <v>2382</v>
      </c>
      <c r="I902" s="2767" t="s">
        <v>2382</v>
      </c>
      <c r="J902" s="2767" t="s">
        <v>3185</v>
      </c>
      <c r="K902" s="2768">
        <v>44743</v>
      </c>
      <c r="L902" s="2767">
        <v>0</v>
      </c>
      <c r="M902" s="2767">
        <v>0</v>
      </c>
      <c r="N902" s="2767">
        <v>0</v>
      </c>
      <c r="O902" s="2767">
        <v>0</v>
      </c>
      <c r="P902" s="2767">
        <v>0</v>
      </c>
      <c r="Q902" s="2767">
        <v>0</v>
      </c>
      <c r="R902" s="2767"/>
      <c r="S902" s="2767"/>
      <c r="T902" s="2767"/>
      <c r="U902" s="2767"/>
      <c r="V902" s="2767"/>
      <c r="W902" s="2767"/>
      <c r="X902" s="2767"/>
      <c r="Y902" s="2767"/>
      <c r="Z902" s="2767"/>
      <c r="AA902" s="2767">
        <v>0</v>
      </c>
      <c r="AB902" s="2767"/>
      <c r="AC902" s="2767"/>
      <c r="AD902" s="2767"/>
      <c r="AE902" s="2767"/>
      <c r="AF902" s="2767"/>
      <c r="AG902" s="2767"/>
      <c r="AH902" s="2767"/>
      <c r="AI902" s="2767"/>
      <c r="AJ902" s="2767"/>
      <c r="AK902" s="2767"/>
      <c r="AL902" s="2767"/>
      <c r="AM902" s="2767"/>
      <c r="AN902" s="2767"/>
      <c r="AO902" s="2767"/>
      <c r="AP902" s="2767"/>
      <c r="AQ902" s="2767"/>
      <c r="AR902" s="2767"/>
      <c r="AS902" s="2767"/>
      <c r="AT902" s="2767"/>
      <c r="AU902" s="2767"/>
      <c r="AV902" s="2767"/>
      <c r="AW902" s="2767"/>
      <c r="AX902" s="2767"/>
      <c r="AY902" s="2767"/>
      <c r="AZ902" s="2767">
        <v>0</v>
      </c>
      <c r="BA902" s="2767"/>
      <c r="BB902" s="2767"/>
      <c r="BC902" s="2767"/>
      <c r="BD902" s="2767"/>
      <c r="BE902" s="2767"/>
      <c r="BF902" s="2767"/>
      <c r="BG902" s="2767"/>
      <c r="BH902" s="2767"/>
      <c r="BI902" s="2767">
        <v>-37.56</v>
      </c>
      <c r="BJ902" s="2767">
        <v>-173</v>
      </c>
      <c r="BK902" s="2767">
        <v>-1778.91</v>
      </c>
      <c r="BL902" s="2767">
        <v>0</v>
      </c>
      <c r="BM902" s="2767"/>
      <c r="BN902" s="2767"/>
      <c r="BO902" s="2767"/>
      <c r="BP902" s="2767"/>
      <c r="BQ902" s="2767"/>
      <c r="BR902" s="2767"/>
      <c r="BS902" s="2767"/>
      <c r="BT902" s="2767"/>
      <c r="BU902" s="2767"/>
      <c r="BV902" s="2767"/>
      <c r="BW902" s="2767"/>
      <c r="BX902" s="2767"/>
      <c r="BY902" s="2767"/>
      <c r="BZ902" s="2767"/>
      <c r="CA902" s="2767"/>
      <c r="CB902" s="2767"/>
      <c r="CC902" s="2767"/>
      <c r="CD902" s="2767"/>
      <c r="CE902" s="2767"/>
      <c r="CF902" s="2767"/>
      <c r="CG902" s="2767"/>
      <c r="CH902" s="2767"/>
      <c r="CI902" s="2767"/>
      <c r="CJ902" s="2767">
        <v>-0.03</v>
      </c>
      <c r="CK902" s="2767"/>
      <c r="CL902" s="2767"/>
      <c r="CM902" s="2767"/>
      <c r="CN902" s="2767"/>
      <c r="CO902" s="2767">
        <v>0</v>
      </c>
      <c r="CP902" s="2767">
        <v>0</v>
      </c>
      <c r="CQ902" s="2767">
        <v>31</v>
      </c>
      <c r="CR902" s="2767"/>
      <c r="CS902" s="2767"/>
      <c r="CT902" s="2767"/>
      <c r="CU902" s="2767"/>
      <c r="CV902" s="2767"/>
      <c r="CW902" s="2767"/>
      <c r="CX902" s="2767"/>
      <c r="CY902" s="2767"/>
      <c r="CZ902" s="2767"/>
      <c r="DA902" s="2767"/>
      <c r="DB902" s="2767"/>
      <c r="DC902" s="2767"/>
      <c r="DD902" s="2767"/>
      <c r="DE902" s="2767"/>
      <c r="DF902" s="2767"/>
      <c r="DG902" s="2767"/>
      <c r="DH902" s="2767"/>
      <c r="DI902" s="2767"/>
      <c r="DJ902" s="2767"/>
      <c r="DK902" s="2767">
        <v>0</v>
      </c>
      <c r="DL902" s="2767"/>
      <c r="DM902" s="2767"/>
      <c r="DN902" s="2767"/>
      <c r="DO902" s="2767"/>
      <c r="DP902" s="2767"/>
      <c r="DQ902" s="2767"/>
      <c r="DR902" s="2767"/>
      <c r="DS902" s="2767"/>
      <c r="DT902" s="2767"/>
      <c r="DU902" s="2767"/>
      <c r="DV902" s="2767"/>
      <c r="DW902" s="2767"/>
      <c r="DX902" s="2767"/>
      <c r="DY902" s="2767"/>
      <c r="DZ902" s="2767"/>
      <c r="EA902" s="2767"/>
      <c r="EB902" s="2767"/>
      <c r="EC902" s="2767"/>
      <c r="ED902" s="2767"/>
      <c r="EE902" s="2767"/>
      <c r="EF902" s="2767"/>
      <c r="EG902" s="2767"/>
      <c r="EH902" s="2767"/>
      <c r="EI902" s="2767"/>
      <c r="EJ902" s="2767"/>
      <c r="EK902" s="2767"/>
      <c r="EL902" s="2767"/>
      <c r="EM902" s="2767"/>
      <c r="EN902" s="2767"/>
      <c r="EO902" s="2767"/>
      <c r="EP902" s="2767"/>
      <c r="EQ902" s="2767"/>
      <c r="ER902" s="2767"/>
      <c r="ES902" s="2767"/>
      <c r="ET902" s="2767"/>
      <c r="EU902" s="2767"/>
      <c r="EV902" s="2767">
        <v>153</v>
      </c>
      <c r="EW902" s="2767"/>
      <c r="EX902" s="2767"/>
      <c r="EY902" s="2767"/>
      <c r="EZ902" s="2767"/>
      <c r="FA902" s="2767">
        <v>0</v>
      </c>
      <c r="FB902" s="2767">
        <v>-38.9113572840443</v>
      </c>
      <c r="FC902" s="2767"/>
      <c r="FD902" s="2767">
        <v>-38.9113572840443</v>
      </c>
      <c r="FE902" s="2767"/>
      <c r="FF902" s="2767">
        <v>0</v>
      </c>
      <c r="FG902" s="2767">
        <v>0</v>
      </c>
      <c r="FH902" s="2767">
        <v>0</v>
      </c>
      <c r="FI902" s="2767">
        <v>0</v>
      </c>
      <c r="FJ902" s="2889"/>
    </row>
    <row r="903" spans="1:166" ht="14.45" customHeight="1">
      <c r="A903" s="2767">
        <v>1817</v>
      </c>
      <c r="B903" s="2767" t="s">
        <v>3183</v>
      </c>
      <c r="C903" s="2767" t="s">
        <v>1988</v>
      </c>
      <c r="D903" s="2767" t="s">
        <v>339</v>
      </c>
      <c r="E903" s="2767" t="s">
        <v>227</v>
      </c>
      <c r="F903" s="2767" t="s">
        <v>2382</v>
      </c>
      <c r="G903" s="2767" t="s">
        <v>2382</v>
      </c>
      <c r="H903" s="2767" t="s">
        <v>2382</v>
      </c>
      <c r="I903" s="2767" t="s">
        <v>2382</v>
      </c>
      <c r="J903" s="2767" t="s">
        <v>3185</v>
      </c>
      <c r="K903" s="2768">
        <v>44743</v>
      </c>
      <c r="L903" s="2767">
        <v>9757</v>
      </c>
      <c r="M903" s="2767">
        <v>9757</v>
      </c>
      <c r="N903" s="2767">
        <v>0</v>
      </c>
      <c r="O903" s="2767">
        <v>0</v>
      </c>
      <c r="P903" s="2767">
        <v>0</v>
      </c>
      <c r="Q903" s="2767">
        <v>0</v>
      </c>
      <c r="R903" s="2767">
        <v>26.09</v>
      </c>
      <c r="S903" s="2767"/>
      <c r="T903" s="2767"/>
      <c r="U903" s="2767">
        <v>254560.13</v>
      </c>
      <c r="V903" s="2767"/>
      <c r="W903" s="2767">
        <v>254560.13</v>
      </c>
      <c r="X903" s="2767">
        <v>255828.53999999998</v>
      </c>
      <c r="Y903" s="2767">
        <v>0</v>
      </c>
      <c r="Z903" s="2767">
        <v>0</v>
      </c>
      <c r="AA903" s="2767">
        <v>0</v>
      </c>
      <c r="AB903" s="2767">
        <v>0</v>
      </c>
      <c r="AC903" s="2767">
        <v>3521.9950470042672</v>
      </c>
      <c r="AD903" s="2767">
        <v>2090.0050560153445</v>
      </c>
      <c r="AE903" s="2767">
        <v>197417.54957846223</v>
      </c>
      <c r="AF903" s="2767"/>
      <c r="AG903" s="2767"/>
      <c r="AH903" s="2767"/>
      <c r="AI903" s="2767">
        <v>0</v>
      </c>
      <c r="AJ903" s="2767">
        <v>0</v>
      </c>
      <c r="AK903" s="2767">
        <v>0</v>
      </c>
      <c r="AL903" s="2767">
        <v>0</v>
      </c>
      <c r="AM903" s="2767"/>
      <c r="AN903" s="2767">
        <v>0</v>
      </c>
      <c r="AO903" s="2767">
        <v>14393.04982908517</v>
      </c>
      <c r="AP903" s="2767">
        <v>37131.659825408642</v>
      </c>
      <c r="AQ903" s="2767">
        <v>0</v>
      </c>
      <c r="AR903" s="2767">
        <v>0</v>
      </c>
      <c r="AS903" s="2767"/>
      <c r="AT903" s="2767"/>
      <c r="AU903" s="2767">
        <v>0</v>
      </c>
      <c r="AV903" s="2767">
        <v>0</v>
      </c>
      <c r="AW903" s="2767">
        <v>0</v>
      </c>
      <c r="AX903" s="2767"/>
      <c r="AY903" s="2767"/>
      <c r="AZ903" s="2767">
        <v>0</v>
      </c>
      <c r="BA903" s="2767"/>
      <c r="BB903" s="2767">
        <v>0</v>
      </c>
      <c r="BC903" s="2767">
        <v>8396.7162909520703</v>
      </c>
      <c r="BD903" s="2767">
        <v>0</v>
      </c>
      <c r="BE903" s="2767">
        <v>0</v>
      </c>
      <c r="BF903" s="2767"/>
      <c r="BG903" s="2767">
        <v>0</v>
      </c>
      <c r="BH903" s="2767">
        <v>0</v>
      </c>
      <c r="BI903" s="2767">
        <v>3657.95</v>
      </c>
      <c r="BJ903" s="2767">
        <v>16850.330000000002</v>
      </c>
      <c r="BK903" s="2767">
        <v>182673.81</v>
      </c>
      <c r="BL903" s="2767">
        <v>48</v>
      </c>
      <c r="BM903" s="2767"/>
      <c r="BN903" s="2767"/>
      <c r="BO903" s="2767"/>
      <c r="BP903" s="2767"/>
      <c r="BQ903" s="2767"/>
      <c r="BR903" s="2767"/>
      <c r="BS903" s="2767"/>
      <c r="BT903" s="2767"/>
      <c r="BU903" s="2767"/>
      <c r="BV903" s="2767">
        <v>0</v>
      </c>
      <c r="BW903" s="2767"/>
      <c r="BX903" s="2767"/>
      <c r="BY903" s="2767"/>
      <c r="BZ903" s="2767"/>
      <c r="CA903" s="2767"/>
      <c r="CB903" s="2767"/>
      <c r="CC903" s="2767"/>
      <c r="CD903" s="2767"/>
      <c r="CE903" s="2767"/>
      <c r="CF903" s="2767"/>
      <c r="CG903" s="2767"/>
      <c r="CH903" s="2767"/>
      <c r="CI903" s="2767">
        <v>255828.53999999998</v>
      </c>
      <c r="CJ903" s="2767">
        <v>1268.3799999999464</v>
      </c>
      <c r="CK903" s="2767"/>
      <c r="CL903" s="2767"/>
      <c r="CM903" s="2767"/>
      <c r="CN903" s="2767"/>
      <c r="CO903" s="2767">
        <v>1268.4099999999903</v>
      </c>
      <c r="CP903" s="2767">
        <v>0</v>
      </c>
      <c r="CQ903" s="2767">
        <v>31</v>
      </c>
      <c r="CR903" s="2767">
        <v>-6584.7905771173027</v>
      </c>
      <c r="CS903" s="2767">
        <v>6.730260793119669E-11</v>
      </c>
      <c r="CT903" s="2767">
        <v>-4004.1195660762532</v>
      </c>
      <c r="CU903" s="2767">
        <v>0</v>
      </c>
      <c r="CV903" s="2767">
        <v>0</v>
      </c>
      <c r="CW903" s="2767"/>
      <c r="CX903" s="2767"/>
      <c r="CY903" s="2767"/>
      <c r="CZ903" s="2767">
        <v>55.618597758898431</v>
      </c>
      <c r="DA903" s="2767">
        <v>0</v>
      </c>
      <c r="DB903" s="2767">
        <v>0</v>
      </c>
      <c r="DC903" s="2767"/>
      <c r="DD903" s="2767"/>
      <c r="DE903" s="2767">
        <v>0</v>
      </c>
      <c r="DF903" s="2767">
        <v>0</v>
      </c>
      <c r="DG903" s="2767">
        <v>0</v>
      </c>
      <c r="DH903" s="2767">
        <v>0</v>
      </c>
      <c r="DI903" s="2767">
        <v>0</v>
      </c>
      <c r="DJ903" s="2767"/>
      <c r="DK903" s="2767">
        <v>0</v>
      </c>
      <c r="DL903" s="2767">
        <v>0</v>
      </c>
      <c r="DM903" s="2767"/>
      <c r="DN903" s="2767">
        <v>0</v>
      </c>
      <c r="DO903" s="2767">
        <v>0</v>
      </c>
      <c r="DP903" s="2767">
        <v>0</v>
      </c>
      <c r="DQ903" s="2767">
        <v>0</v>
      </c>
      <c r="DR903" s="2767">
        <v>-2636.2896088000202</v>
      </c>
      <c r="DS903" s="2767"/>
      <c r="DT903" s="2767"/>
      <c r="DU903" s="2767">
        <v>197417.54957846223</v>
      </c>
      <c r="DV903" s="2767"/>
      <c r="DW903" s="2767">
        <v>0</v>
      </c>
      <c r="DX903" s="2767">
        <v>0</v>
      </c>
      <c r="DY903" s="2767">
        <v>-7122.610000000026</v>
      </c>
      <c r="DZ903" s="2767"/>
      <c r="EA903" s="2767">
        <v>8391.02</v>
      </c>
      <c r="EB903" s="2767"/>
      <c r="EC903" s="2767">
        <v>-546.5263725980767</v>
      </c>
      <c r="ED903" s="2767"/>
      <c r="EE903" s="2767">
        <v>0</v>
      </c>
      <c r="EF903" s="2767">
        <v>0</v>
      </c>
      <c r="EG903" s="2767"/>
      <c r="EH903" s="2767">
        <v>0</v>
      </c>
      <c r="EI903" s="2767">
        <v>6051.1551652946846</v>
      </c>
      <c r="EJ903" s="2767">
        <v>2345.5611256573866</v>
      </c>
      <c r="EK903" s="2767">
        <v>0</v>
      </c>
      <c r="EL903" s="2767">
        <v>0</v>
      </c>
      <c r="EM903" s="2767"/>
      <c r="EN903" s="2767"/>
      <c r="EO903" s="2767">
        <v>0</v>
      </c>
      <c r="EP903" s="2767">
        <v>0</v>
      </c>
      <c r="EQ903" s="2767"/>
      <c r="ER903" s="2767">
        <v>0</v>
      </c>
      <c r="ES903" s="2767"/>
      <c r="ET903" s="2767">
        <v>0</v>
      </c>
      <c r="EU903" s="2767"/>
      <c r="EV903" s="2767">
        <v>153</v>
      </c>
      <c r="EW903" s="2767"/>
      <c r="EX903" s="2767"/>
      <c r="EY903" s="2767"/>
      <c r="EZ903" s="2767"/>
      <c r="FA903" s="2767">
        <v>0</v>
      </c>
      <c r="FB903" s="2767">
        <v>-38.9113572840443</v>
      </c>
      <c r="FC903" s="2767"/>
      <c r="FD903" s="2767">
        <v>-38.9113572840443</v>
      </c>
      <c r="FE903" s="2767"/>
      <c r="FF903" s="2767">
        <v>0</v>
      </c>
      <c r="FG903" s="2767">
        <v>0</v>
      </c>
      <c r="FH903" s="2767">
        <v>0</v>
      </c>
      <c r="FI903" s="2767">
        <v>0</v>
      </c>
      <c r="FJ903" s="2889"/>
    </row>
    <row r="904" spans="1:166" ht="14.45" customHeight="1">
      <c r="A904" s="2767">
        <v>3173</v>
      </c>
      <c r="B904" s="2767" t="s">
        <v>3183</v>
      </c>
      <c r="C904" s="2767" t="s">
        <v>1988</v>
      </c>
      <c r="D904" s="2767" t="s">
        <v>339</v>
      </c>
      <c r="E904" s="2767" t="s">
        <v>227</v>
      </c>
      <c r="F904" s="2767" t="s">
        <v>2382</v>
      </c>
      <c r="G904" s="2767" t="s">
        <v>3186</v>
      </c>
      <c r="H904" s="2767" t="s">
        <v>2382</v>
      </c>
      <c r="I904" s="2767" t="s">
        <v>2382</v>
      </c>
      <c r="J904" s="2767" t="s">
        <v>3182</v>
      </c>
      <c r="K904" s="2768">
        <v>44743</v>
      </c>
      <c r="L904" s="2767">
        <v>39911</v>
      </c>
      <c r="M904" s="2767">
        <v>16363.51</v>
      </c>
      <c r="N904" s="2767">
        <v>0</v>
      </c>
      <c r="O904" s="2767">
        <v>0</v>
      </c>
      <c r="P904" s="2767">
        <v>0</v>
      </c>
      <c r="Q904" s="2767">
        <v>0</v>
      </c>
      <c r="R904" s="2767">
        <v>26.09</v>
      </c>
      <c r="S904" s="2767"/>
      <c r="T904" s="2767"/>
      <c r="U904" s="2767">
        <v>1041277.99</v>
      </c>
      <c r="V904" s="2767"/>
      <c r="W904" s="2767">
        <v>1041277.99</v>
      </c>
      <c r="X904" s="2767">
        <v>1046466.4199999999</v>
      </c>
      <c r="Y904" s="2767">
        <v>0</v>
      </c>
      <c r="Z904" s="2767">
        <v>0</v>
      </c>
      <c r="AA904" s="2767">
        <v>0</v>
      </c>
      <c r="AB904" s="2767">
        <v>0</v>
      </c>
      <c r="AC904" s="2767">
        <v>14406.717671516584</v>
      </c>
      <c r="AD904" s="2767">
        <v>8549.1638608822796</v>
      </c>
      <c r="AE904" s="2767">
        <v>807536.31456656812</v>
      </c>
      <c r="AF904" s="2767"/>
      <c r="AG904" s="2767"/>
      <c r="AH904" s="2767"/>
      <c r="AI904" s="2767">
        <v>0</v>
      </c>
      <c r="AJ904" s="2767">
        <v>0</v>
      </c>
      <c r="AK904" s="2767">
        <v>0</v>
      </c>
      <c r="AL904" s="2767">
        <v>0</v>
      </c>
      <c r="AM904" s="2767"/>
      <c r="AN904" s="2767">
        <v>0</v>
      </c>
      <c r="AO904" s="2767">
        <v>58874.757787088063</v>
      </c>
      <c r="AP904" s="2767">
        <v>151887.02216786763</v>
      </c>
      <c r="AQ904" s="2767">
        <v>0</v>
      </c>
      <c r="AR904" s="2767">
        <v>0</v>
      </c>
      <c r="AS904" s="2767"/>
      <c r="AT904" s="2767"/>
      <c r="AU904" s="2767">
        <v>0</v>
      </c>
      <c r="AV904" s="2767">
        <v>0</v>
      </c>
      <c r="AW904" s="2767">
        <v>0</v>
      </c>
      <c r="AX904" s="2767"/>
      <c r="AY904" s="2767"/>
      <c r="AZ904" s="2767">
        <v>0</v>
      </c>
      <c r="BA904" s="2767"/>
      <c r="BB904" s="2767">
        <v>0</v>
      </c>
      <c r="BC904" s="2767">
        <v>34346.760673177014</v>
      </c>
      <c r="BD904" s="2767">
        <v>0</v>
      </c>
      <c r="BE904" s="2767">
        <v>0</v>
      </c>
      <c r="BF904" s="2767"/>
      <c r="BG904" s="2767">
        <v>0</v>
      </c>
      <c r="BH904" s="2767">
        <v>0</v>
      </c>
      <c r="BI904" s="2767">
        <v>119529</v>
      </c>
      <c r="BJ904" s="2767">
        <v>0</v>
      </c>
      <c r="BK904" s="2767">
        <v>1001471</v>
      </c>
      <c r="BL904" s="2767">
        <v>71</v>
      </c>
      <c r="BM904" s="2767"/>
      <c r="BN904" s="2767">
        <v>617415.18779999996</v>
      </c>
      <c r="BO904" s="2767"/>
      <c r="BP904" s="2767"/>
      <c r="BQ904" s="2767"/>
      <c r="BR904" s="2767"/>
      <c r="BS904" s="2767"/>
      <c r="BT904" s="2767"/>
      <c r="BU904" s="2767"/>
      <c r="BV904" s="2767">
        <v>0</v>
      </c>
      <c r="BW904" s="2767"/>
      <c r="BX904" s="2767"/>
      <c r="BY904" s="2767"/>
      <c r="BZ904" s="2767"/>
      <c r="CA904" s="2767"/>
      <c r="CB904" s="2767"/>
      <c r="CC904" s="2767"/>
      <c r="CD904" s="2767"/>
      <c r="CE904" s="2767"/>
      <c r="CF904" s="2767"/>
      <c r="CG904" s="2767"/>
      <c r="CH904" s="2767"/>
      <c r="CI904" s="2767">
        <v>429051.23219999997</v>
      </c>
      <c r="CJ904" s="2767">
        <v>2127.226299999922</v>
      </c>
      <c r="CK904" s="2767"/>
      <c r="CL904" s="2767"/>
      <c r="CM904" s="2767"/>
      <c r="CN904" s="2767"/>
      <c r="CO904" s="2767">
        <v>5188.4299999999603</v>
      </c>
      <c r="CP904" s="2767">
        <v>0</v>
      </c>
      <c r="CQ904" s="2767">
        <v>31</v>
      </c>
      <c r="CR904" s="2767">
        <v>-26935.080119230173</v>
      </c>
      <c r="CS904" s="2767">
        <v>2.8376234695315361E-10</v>
      </c>
      <c r="CT904" s="2767">
        <v>-16378.847596768406</v>
      </c>
      <c r="CU904" s="2767">
        <v>0</v>
      </c>
      <c r="CV904" s="2767">
        <v>0</v>
      </c>
      <c r="CW904" s="2767"/>
      <c r="CX904" s="2767"/>
      <c r="CY904" s="2767"/>
      <c r="CZ904" s="2767">
        <v>227.50782567955503</v>
      </c>
      <c r="DA904" s="2767">
        <v>0</v>
      </c>
      <c r="DB904" s="2767">
        <v>0</v>
      </c>
      <c r="DC904" s="2767"/>
      <c r="DD904" s="2767"/>
      <c r="DE904" s="2767">
        <v>0</v>
      </c>
      <c r="DF904" s="2767">
        <v>0</v>
      </c>
      <c r="DG904" s="2767">
        <v>0</v>
      </c>
      <c r="DH904" s="2767">
        <v>0</v>
      </c>
      <c r="DI904" s="2767">
        <v>0</v>
      </c>
      <c r="DJ904" s="2767"/>
      <c r="DK904" s="2767">
        <v>0</v>
      </c>
      <c r="DL904" s="2767">
        <v>0</v>
      </c>
      <c r="DM904" s="2767"/>
      <c r="DN904" s="2767">
        <v>0</v>
      </c>
      <c r="DO904" s="2767">
        <v>0</v>
      </c>
      <c r="DP904" s="2767">
        <v>0</v>
      </c>
      <c r="DQ904" s="2767">
        <v>0</v>
      </c>
      <c r="DR904" s="2767">
        <v>-10783.740348141602</v>
      </c>
      <c r="DS904" s="2767"/>
      <c r="DT904" s="2767"/>
      <c r="DU904" s="2767">
        <v>807536.31456656812</v>
      </c>
      <c r="DV904" s="2767"/>
      <c r="DW904" s="2767">
        <v>0</v>
      </c>
      <c r="DX904" s="2767">
        <v>0</v>
      </c>
      <c r="DY904" s="2767">
        <v>-29135.030000000064</v>
      </c>
      <c r="DZ904" s="2767"/>
      <c r="EA904" s="2767">
        <v>34323.46</v>
      </c>
      <c r="EB904" s="2767"/>
      <c r="EC904" s="2767">
        <v>-2235.5656509952387</v>
      </c>
      <c r="ED904" s="2767"/>
      <c r="EE904" s="2767">
        <v>0</v>
      </c>
      <c r="EF904" s="2767">
        <v>0</v>
      </c>
      <c r="EG904" s="2767"/>
      <c r="EH904" s="2767">
        <v>0</v>
      </c>
      <c r="EI904" s="2767">
        <v>24752.24493205659</v>
      </c>
      <c r="EJ904" s="2767">
        <v>9594.5157411204218</v>
      </c>
      <c r="EK904" s="2767">
        <v>0</v>
      </c>
      <c r="EL904" s="2767">
        <v>0</v>
      </c>
      <c r="EM904" s="2767"/>
      <c r="EN904" s="2767"/>
      <c r="EO904" s="2767">
        <v>0</v>
      </c>
      <c r="EP904" s="2767">
        <v>0</v>
      </c>
      <c r="EQ904" s="2767"/>
      <c r="ER904" s="2767">
        <v>0</v>
      </c>
      <c r="ES904" s="2767"/>
      <c r="ET904" s="2767">
        <v>0</v>
      </c>
      <c r="EU904" s="2767"/>
      <c r="EV904" s="2767">
        <v>153</v>
      </c>
      <c r="EW904" s="2767"/>
      <c r="EX904" s="2767"/>
      <c r="EY904" s="2767"/>
      <c r="EZ904" s="2767"/>
      <c r="FA904" s="2767">
        <v>0</v>
      </c>
      <c r="FB904" s="2767">
        <v>-38.9113572840443</v>
      </c>
      <c r="FC904" s="2767"/>
      <c r="FD904" s="2767">
        <v>-38.9113572840443</v>
      </c>
      <c r="FE904" s="2767"/>
      <c r="FF904" s="2767">
        <v>0</v>
      </c>
      <c r="FG904" s="2767">
        <v>0</v>
      </c>
      <c r="FH904" s="2767">
        <v>0</v>
      </c>
      <c r="FI904" s="2767">
        <v>0</v>
      </c>
      <c r="FJ904" s="2889"/>
    </row>
    <row r="905" spans="1:166" ht="14.45" customHeight="1">
      <c r="A905" s="2765">
        <v>37</v>
      </c>
      <c r="B905" s="2765" t="s">
        <v>470</v>
      </c>
      <c r="C905" s="2765" t="s">
        <v>1988</v>
      </c>
      <c r="D905" s="2765" t="s">
        <v>339</v>
      </c>
      <c r="E905" s="2765" t="s">
        <v>227</v>
      </c>
      <c r="F905" s="2765" t="s">
        <v>2382</v>
      </c>
      <c r="G905" s="2765" t="s">
        <v>2382</v>
      </c>
      <c r="H905" s="2765" t="s">
        <v>2382</v>
      </c>
      <c r="I905" s="2765" t="s">
        <v>3184</v>
      </c>
      <c r="J905" s="2765" t="s">
        <v>3185</v>
      </c>
      <c r="K905" s="2766">
        <v>44409</v>
      </c>
      <c r="L905" s="2765">
        <v>0</v>
      </c>
      <c r="M905" s="2765">
        <v>0</v>
      </c>
      <c r="N905" s="2765">
        <v>263.971</v>
      </c>
      <c r="O905" s="2765">
        <v>263.971</v>
      </c>
      <c r="P905" s="2765">
        <v>263.971</v>
      </c>
      <c r="Q905" s="2765">
        <v>263.971</v>
      </c>
      <c r="R905" s="2765"/>
      <c r="S905" s="2765">
        <v>1321.61</v>
      </c>
      <c r="T905" s="2765">
        <v>358.15</v>
      </c>
      <c r="U905" s="2765"/>
      <c r="V905" s="2765">
        <v>443407.92695999995</v>
      </c>
      <c r="W905" s="2765">
        <v>443407.92695999995</v>
      </c>
      <c r="X905" s="2765">
        <v>456091.73351000005</v>
      </c>
      <c r="Y905" s="2765">
        <v>0</v>
      </c>
      <c r="Z905" s="2765">
        <v>5278.6714599584666</v>
      </c>
      <c r="AA905" s="2765">
        <v>0</v>
      </c>
      <c r="AB905" s="2765">
        <v>0</v>
      </c>
      <c r="AC905" s="2765">
        <v>4018.0766873360626</v>
      </c>
      <c r="AD905" s="2765">
        <v>4177.170015360347</v>
      </c>
      <c r="AE905" s="2765">
        <v>268569.71622046782</v>
      </c>
      <c r="AF905" s="2765">
        <v>89101.577694199557</v>
      </c>
      <c r="AG905" s="2765">
        <v>2120.5871273389921</v>
      </c>
      <c r="AH905" s="2765">
        <v>0</v>
      </c>
      <c r="AI905" s="2765">
        <v>5.1289214694506544</v>
      </c>
      <c r="AJ905" s="2765">
        <v>0</v>
      </c>
      <c r="AK905" s="2765">
        <v>4363.8844576924057</v>
      </c>
      <c r="AL905" s="2765">
        <v>2467.5822714810556</v>
      </c>
      <c r="AM905" s="2765"/>
      <c r="AN905" s="2765">
        <v>155.78454334342504</v>
      </c>
      <c r="AO905" s="2765">
        <v>15073.445037827316</v>
      </c>
      <c r="AP905" s="2765">
        <v>38687.671591252591</v>
      </c>
      <c r="AQ905" s="2765">
        <v>0</v>
      </c>
      <c r="AR905" s="2765">
        <v>0</v>
      </c>
      <c r="AS905" s="2765">
        <v>7.1530386411189234E-11</v>
      </c>
      <c r="AT905" s="2765">
        <v>0</v>
      </c>
      <c r="AU905" s="2765">
        <v>0</v>
      </c>
      <c r="AV905" s="2765">
        <v>1517.5818450546094</v>
      </c>
      <c r="AW905" s="2765">
        <v>165.18758940189494</v>
      </c>
      <c r="AX905" s="2765">
        <v>0</v>
      </c>
      <c r="AY905" s="2765">
        <v>-1797.063290451626</v>
      </c>
      <c r="AZ905" s="2765">
        <v>0</v>
      </c>
      <c r="BA905" s="2765"/>
      <c r="BB905" s="2765">
        <v>14947.425927301154</v>
      </c>
      <c r="BC905" s="2765">
        <v>8761.1720055524838</v>
      </c>
      <c r="BD905" s="2765">
        <v>2199.3553898543446</v>
      </c>
      <c r="BE905" s="2765">
        <v>87.60711960933503</v>
      </c>
      <c r="BF905" s="2765">
        <v>1225.4865890413002</v>
      </c>
      <c r="BG905" s="2765">
        <v>3492.4715532631203</v>
      </c>
      <c r="BH905" s="2765">
        <v>0</v>
      </c>
      <c r="BI905" s="2765">
        <v>0</v>
      </c>
      <c r="BJ905" s="2765">
        <v>0</v>
      </c>
      <c r="BK905" s="2765">
        <v>0</v>
      </c>
      <c r="BL905" s="2765">
        <v>0</v>
      </c>
      <c r="BM905" s="2765"/>
      <c r="BN905" s="2765"/>
      <c r="BO905" s="2765"/>
      <c r="BP905" s="2765"/>
      <c r="BQ905" s="2765"/>
      <c r="BR905" s="2765"/>
      <c r="BS905" s="2765"/>
      <c r="BT905" s="2765"/>
      <c r="BU905" s="2765"/>
      <c r="BV905" s="2765">
        <v>96106.498345967673</v>
      </c>
      <c r="BW905" s="2765"/>
      <c r="BX905" s="2765"/>
      <c r="BY905" s="2765"/>
      <c r="BZ905" s="2765"/>
      <c r="CA905" s="2765"/>
      <c r="CB905" s="2765"/>
      <c r="CC905" s="2765"/>
      <c r="CD905" s="2765"/>
      <c r="CE905" s="2765"/>
      <c r="CF905" s="2765"/>
      <c r="CG905" s="2765"/>
      <c r="CH905" s="2765"/>
      <c r="CI905" s="2765">
        <v>456090.00570000004</v>
      </c>
      <c r="CJ905" s="2765">
        <v>12682.048740000057</v>
      </c>
      <c r="CK905" s="2765"/>
      <c r="CL905" s="2765"/>
      <c r="CM905" s="2765"/>
      <c r="CN905" s="2765"/>
      <c r="CO905" s="2765">
        <v>2264.871180000041</v>
      </c>
      <c r="CP905" s="2765">
        <v>10418.935370000007</v>
      </c>
      <c r="CQ905" s="2765">
        <v>31</v>
      </c>
      <c r="CR905" s="2765">
        <v>-10075.24074949004</v>
      </c>
      <c r="CS905" s="2765">
        <v>1.0913936421275139E-11</v>
      </c>
      <c r="CT905" s="2765">
        <v>-4171.9132274948497</v>
      </c>
      <c r="CU905" s="2765">
        <v>0</v>
      </c>
      <c r="CV905" s="2765">
        <v>0</v>
      </c>
      <c r="CW905" s="2765">
        <v>0</v>
      </c>
      <c r="CX905" s="2765">
        <v>0</v>
      </c>
      <c r="CY905" s="2765">
        <v>0</v>
      </c>
      <c r="CZ905" s="2765">
        <v>111.16161570335498</v>
      </c>
      <c r="DA905" s="2765">
        <v>0</v>
      </c>
      <c r="DB905" s="2765">
        <v>0</v>
      </c>
      <c r="DC905" s="2765">
        <v>-4432.7596363762714</v>
      </c>
      <c r="DD905" s="2765">
        <v>-60.967354646253852</v>
      </c>
      <c r="DE905" s="2765">
        <v>-4.3584110821951043</v>
      </c>
      <c r="DF905" s="2765">
        <v>-109.41684816909901</v>
      </c>
      <c r="DG905" s="2765">
        <v>-173.74874085426609</v>
      </c>
      <c r="DH905" s="2765">
        <v>0</v>
      </c>
      <c r="DI905" s="2765">
        <v>-393.48424856857855</v>
      </c>
      <c r="DJ905" s="2765"/>
      <c r="DK905" s="2765">
        <v>0</v>
      </c>
      <c r="DL905" s="2765">
        <v>-0.21617174796903171</v>
      </c>
      <c r="DM905" s="2765">
        <v>3718.5833399028352</v>
      </c>
      <c r="DN905" s="2765">
        <v>0</v>
      </c>
      <c r="DO905" s="2765">
        <v>29.738264999402389</v>
      </c>
      <c r="DP905" s="2765">
        <v>-8.1531603911230661</v>
      </c>
      <c r="DQ905" s="2765">
        <v>0</v>
      </c>
      <c r="DR905" s="2765">
        <v>-4579.1535392317819</v>
      </c>
      <c r="DS905" s="2765"/>
      <c r="DT905" s="2765"/>
      <c r="DU905" s="2765"/>
      <c r="DV905" s="2765">
        <v>268569.71622046782</v>
      </c>
      <c r="DW905" s="2765">
        <v>0</v>
      </c>
      <c r="DX905" s="2765">
        <v>0</v>
      </c>
      <c r="DY905" s="2765">
        <v>-9077.9626899999257</v>
      </c>
      <c r="DZ905" s="2765">
        <v>-1742.2085999999945</v>
      </c>
      <c r="EA905" s="2765">
        <v>11342.83387</v>
      </c>
      <c r="EB905" s="2765">
        <v>12161.143970000001</v>
      </c>
      <c r="EC905" s="2765">
        <v>-743.50245512265246</v>
      </c>
      <c r="ED905" s="2765">
        <v>13857.951912838542</v>
      </c>
      <c r="EE905" s="2765">
        <v>342.06533734394077</v>
      </c>
      <c r="EF905" s="2765">
        <v>13.625519123074865</v>
      </c>
      <c r="EG905" s="2765">
        <v>190.59970272410126</v>
      </c>
      <c r="EH905" s="2765">
        <v>543.18345527149472</v>
      </c>
      <c r="EI905" s="2765">
        <v>6304.7303805804841</v>
      </c>
      <c r="EJ905" s="2765">
        <v>2456.4416249719993</v>
      </c>
      <c r="EK905" s="2765">
        <v>0</v>
      </c>
      <c r="EL905" s="2765">
        <v>0</v>
      </c>
      <c r="EM905" s="2765">
        <v>0</v>
      </c>
      <c r="EN905" s="2765">
        <v>0</v>
      </c>
      <c r="EO905" s="2765">
        <v>0</v>
      </c>
      <c r="EP905" s="2765">
        <v>925.03267786490164</v>
      </c>
      <c r="EQ905" s="2765">
        <v>1458.0247372209483</v>
      </c>
      <c r="ER905" s="2765">
        <v>0</v>
      </c>
      <c r="ES905" s="2765">
        <v>-89.420928295431096</v>
      </c>
      <c r="ET905" s="2765">
        <v>0</v>
      </c>
      <c r="EU905" s="2765">
        <v>-0.55263153324585801</v>
      </c>
      <c r="EV905" s="2765">
        <v>153</v>
      </c>
      <c r="EW905" s="2765">
        <v>0</v>
      </c>
      <c r="EX905" s="2765">
        <v>0</v>
      </c>
      <c r="EY905" s="2765">
        <v>0</v>
      </c>
      <c r="EZ905" s="2765"/>
      <c r="FA905" s="2765">
        <v>0</v>
      </c>
      <c r="FB905" s="2765">
        <v>-38.9113572840443</v>
      </c>
      <c r="FC905" s="2765"/>
      <c r="FD905" s="2765">
        <v>-38.9113572840443</v>
      </c>
      <c r="FE905" s="2765"/>
      <c r="FF905" s="2765">
        <v>0</v>
      </c>
      <c r="FG905" s="2765">
        <v>0</v>
      </c>
      <c r="FH905" s="2765">
        <v>0</v>
      </c>
      <c r="FI905" s="2765">
        <v>0</v>
      </c>
      <c r="FJ905" s="2889"/>
    </row>
    <row r="906" spans="1:166" ht="14.45" customHeight="1">
      <c r="A906" s="2765">
        <v>38</v>
      </c>
      <c r="B906" s="2765" t="s">
        <v>3187</v>
      </c>
      <c r="C906" s="2765" t="s">
        <v>1988</v>
      </c>
      <c r="D906" s="2765" t="s">
        <v>339</v>
      </c>
      <c r="E906" s="2765" t="s">
        <v>227</v>
      </c>
      <c r="F906" s="2765" t="s">
        <v>2382</v>
      </c>
      <c r="G906" s="2765" t="s">
        <v>2382</v>
      </c>
      <c r="H906" s="2765" t="s">
        <v>2382</v>
      </c>
      <c r="I906" s="2765" t="s">
        <v>3184</v>
      </c>
      <c r="J906" s="2765" t="s">
        <v>3185</v>
      </c>
      <c r="K906" s="2766">
        <v>44409</v>
      </c>
      <c r="L906" s="2765">
        <v>0</v>
      </c>
      <c r="M906" s="2765">
        <v>0</v>
      </c>
      <c r="N906" s="2765">
        <v>2.3780000000000001</v>
      </c>
      <c r="O906" s="2765">
        <v>2.3780000000000001</v>
      </c>
      <c r="P906" s="2765">
        <v>2.3780000000000001</v>
      </c>
      <c r="Q906" s="2765">
        <v>2.3780000000000001</v>
      </c>
      <c r="R906" s="2765"/>
      <c r="S906" s="2765">
        <v>1321.61</v>
      </c>
      <c r="T906" s="2765">
        <v>358.15</v>
      </c>
      <c r="U906" s="2765"/>
      <c r="V906" s="2765">
        <v>3994.4692799999998</v>
      </c>
      <c r="W906" s="2765">
        <v>3994.4692799999998</v>
      </c>
      <c r="X906" s="2765">
        <v>4108.7321800000009</v>
      </c>
      <c r="Y906" s="2765">
        <v>0</v>
      </c>
      <c r="Z906" s="2765">
        <v>47.553256728130116</v>
      </c>
      <c r="AA906" s="2765">
        <v>0</v>
      </c>
      <c r="AB906" s="2765">
        <v>0</v>
      </c>
      <c r="AC906" s="2765">
        <v>36.197106358217972</v>
      </c>
      <c r="AD906" s="2765">
        <v>37.63030899806003</v>
      </c>
      <c r="AE906" s="2765">
        <v>2419.4278355284196</v>
      </c>
      <c r="AF906" s="2765">
        <v>802.67738409448975</v>
      </c>
      <c r="AG906" s="2765">
        <v>19.103447684829483</v>
      </c>
      <c r="AH906" s="2765">
        <v>0</v>
      </c>
      <c r="AI906" s="2765">
        <v>4.6204224154750548E-2</v>
      </c>
      <c r="AJ906" s="2765">
        <v>0</v>
      </c>
      <c r="AK906" s="2765">
        <v>39.312338250764448</v>
      </c>
      <c r="AL906" s="2765">
        <v>22.229376111701477</v>
      </c>
      <c r="AM906" s="2765"/>
      <c r="AN906" s="2765">
        <v>1.4033952368656586</v>
      </c>
      <c r="AO906" s="2765">
        <v>135.79011444421303</v>
      </c>
      <c r="AP906" s="2765">
        <v>348.52041718218538</v>
      </c>
      <c r="AQ906" s="2765">
        <v>0</v>
      </c>
      <c r="AR906" s="2765">
        <v>0</v>
      </c>
      <c r="AS906" s="2765">
        <v>6.443861594107231E-13</v>
      </c>
      <c r="AT906" s="2765">
        <v>0</v>
      </c>
      <c r="AU906" s="2765">
        <v>0</v>
      </c>
      <c r="AV906" s="2765">
        <v>13.671235202123949</v>
      </c>
      <c r="AW906" s="2765">
        <v>1.4881031916297858</v>
      </c>
      <c r="AX906" s="2765">
        <v>0</v>
      </c>
      <c r="AY906" s="2765">
        <v>-16.188962062855264</v>
      </c>
      <c r="AZ906" s="2765">
        <v>0</v>
      </c>
      <c r="BA906" s="2765"/>
      <c r="BB906" s="2765">
        <v>134.65486305360113</v>
      </c>
      <c r="BC906" s="2765">
        <v>78.92559042168952</v>
      </c>
      <c r="BD906" s="2765">
        <v>19.813036724009955</v>
      </c>
      <c r="BE906" s="2765">
        <v>0.78921446079682511</v>
      </c>
      <c r="BF906" s="2765">
        <v>11.039876004334612</v>
      </c>
      <c r="BG906" s="2765">
        <v>31.462158167600606</v>
      </c>
      <c r="BH906" s="2765">
        <v>0</v>
      </c>
      <c r="BI906" s="2765">
        <v>0</v>
      </c>
      <c r="BJ906" s="2765">
        <v>0</v>
      </c>
      <c r="BK906" s="2765">
        <v>0</v>
      </c>
      <c r="BL906" s="2765">
        <v>0</v>
      </c>
      <c r="BM906" s="2765"/>
      <c r="BN906" s="2765"/>
      <c r="BO906" s="2765"/>
      <c r="BP906" s="2765"/>
      <c r="BQ906" s="2765"/>
      <c r="BR906" s="2765"/>
      <c r="BS906" s="2765"/>
      <c r="BT906" s="2765"/>
      <c r="BU906" s="2765"/>
      <c r="BV906" s="2765">
        <v>865.78166945123178</v>
      </c>
      <c r="BW906" s="2765"/>
      <c r="BX906" s="2765"/>
      <c r="BY906" s="2765"/>
      <c r="BZ906" s="2765"/>
      <c r="CA906" s="2765"/>
      <c r="CB906" s="2765"/>
      <c r="CC906" s="2765"/>
      <c r="CD906" s="2765"/>
      <c r="CE906" s="2765"/>
      <c r="CF906" s="2765"/>
      <c r="CG906" s="2765"/>
      <c r="CH906" s="2765"/>
      <c r="CI906" s="2765">
        <v>4112.1877999999997</v>
      </c>
      <c r="CJ906" s="2765">
        <v>117.68851999999924</v>
      </c>
      <c r="CK906" s="2765"/>
      <c r="CL906" s="2765"/>
      <c r="CM906" s="2765"/>
      <c r="CN906" s="2765"/>
      <c r="CO906" s="2765">
        <v>20.40324000000037</v>
      </c>
      <c r="CP906" s="2765">
        <v>93.859660000000076</v>
      </c>
      <c r="CQ906" s="2765">
        <v>31</v>
      </c>
      <c r="CR906" s="2765">
        <v>-90.763464555906467</v>
      </c>
      <c r="CS906" s="2765">
        <v>8.5265128291212022E-14</v>
      </c>
      <c r="CT906" s="2765">
        <v>-37.582952881122367</v>
      </c>
      <c r="CU906" s="2765">
        <v>0</v>
      </c>
      <c r="CV906" s="2765">
        <v>0</v>
      </c>
      <c r="CW906" s="2765">
        <v>0</v>
      </c>
      <c r="CX906" s="2765">
        <v>0</v>
      </c>
      <c r="CY906" s="2765">
        <v>0</v>
      </c>
      <c r="CZ906" s="2765">
        <v>1.0014066777887649</v>
      </c>
      <c r="DA906" s="2765">
        <v>0</v>
      </c>
      <c r="DB906" s="2765">
        <v>0</v>
      </c>
      <c r="DC906" s="2765">
        <v>-39.932804797885979</v>
      </c>
      <c r="DD906" s="2765">
        <v>-0.54922839762243392</v>
      </c>
      <c r="DE906" s="2765">
        <v>-3.9263030989994951E-2</v>
      </c>
      <c r="DF906" s="2765">
        <v>-0.98568882546233283</v>
      </c>
      <c r="DG906" s="2765">
        <v>-1.5652268838298369</v>
      </c>
      <c r="DH906" s="2765">
        <v>0</v>
      </c>
      <c r="DI906" s="2765">
        <v>-3.5447285614559227</v>
      </c>
      <c r="DJ906" s="2765"/>
      <c r="DK906" s="2765">
        <v>0</v>
      </c>
      <c r="DL906" s="2765">
        <v>-1.9473973151230978E-3</v>
      </c>
      <c r="DM906" s="2765">
        <v>33.499100970519272</v>
      </c>
      <c r="DN906" s="2765">
        <v>0</v>
      </c>
      <c r="DO906" s="2765">
        <v>0.26789910319155719</v>
      </c>
      <c r="DP906" s="2765">
        <v>-7.3448278068767525E-2</v>
      </c>
      <c r="DQ906" s="2765">
        <v>0</v>
      </c>
      <c r="DR906" s="2765">
        <v>-41.251603836380433</v>
      </c>
      <c r="DS906" s="2765"/>
      <c r="DT906" s="2765"/>
      <c r="DU906" s="2765"/>
      <c r="DV906" s="2765">
        <v>2419.4278355284196</v>
      </c>
      <c r="DW906" s="2765">
        <v>0</v>
      </c>
      <c r="DX906" s="2765">
        <v>0</v>
      </c>
      <c r="DY906" s="2765">
        <v>-81.779419999999448</v>
      </c>
      <c r="DZ906" s="2765">
        <v>-15.69479999999993</v>
      </c>
      <c r="EA906" s="2765">
        <v>102.18266</v>
      </c>
      <c r="EB906" s="2765">
        <v>109.55446000000001</v>
      </c>
      <c r="EC906" s="2765">
        <v>-6.6978904435777622</v>
      </c>
      <c r="ED906" s="2765">
        <v>124.84026521371686</v>
      </c>
      <c r="EE906" s="2765">
        <v>3.0815179402430233</v>
      </c>
      <c r="EF906" s="2765">
        <v>0.12274637924117433</v>
      </c>
      <c r="EG906" s="2765">
        <v>1.7170298747889456</v>
      </c>
      <c r="EH906" s="2765">
        <v>4.8933036456111259</v>
      </c>
      <c r="EI906" s="2765">
        <v>56.79657555193711</v>
      </c>
      <c r="EJ906" s="2765">
        <v>22.129014869752414</v>
      </c>
      <c r="EK906" s="2765">
        <v>0</v>
      </c>
      <c r="EL906" s="2765">
        <v>0</v>
      </c>
      <c r="EM906" s="2765">
        <v>0</v>
      </c>
      <c r="EN906" s="2765">
        <v>0</v>
      </c>
      <c r="EO906" s="2765">
        <v>0</v>
      </c>
      <c r="EP906" s="2765">
        <v>8.3332173153972828</v>
      </c>
      <c r="EQ906" s="2765">
        <v>13.134711105050991</v>
      </c>
      <c r="ER906" s="2765">
        <v>0</v>
      </c>
      <c r="ES906" s="2765">
        <v>-0.80555427485040088</v>
      </c>
      <c r="ET906" s="2765">
        <v>0</v>
      </c>
      <c r="EU906" s="2765">
        <v>-4.9784172733318144E-3</v>
      </c>
      <c r="EV906" s="2765">
        <v>153</v>
      </c>
      <c r="EW906" s="2765">
        <v>0</v>
      </c>
      <c r="EX906" s="2765">
        <v>0</v>
      </c>
      <c r="EY906" s="2765">
        <v>0</v>
      </c>
      <c r="EZ906" s="2765"/>
      <c r="FA906" s="2765">
        <v>0</v>
      </c>
      <c r="FB906" s="2765">
        <v>-38.9113572840443</v>
      </c>
      <c r="FC906" s="2765"/>
      <c r="FD906" s="2765">
        <v>-38.9113572840443</v>
      </c>
      <c r="FE906" s="2765"/>
      <c r="FF906" s="2765">
        <v>0</v>
      </c>
      <c r="FG906" s="2765">
        <v>0</v>
      </c>
      <c r="FH906" s="2765">
        <v>0</v>
      </c>
      <c r="FI906" s="2765">
        <v>0</v>
      </c>
      <c r="FJ906" s="2889"/>
    </row>
    <row r="907" spans="1:166" ht="14.45" customHeight="1">
      <c r="A907" s="2765">
        <v>39</v>
      </c>
      <c r="B907" s="2765" t="s">
        <v>3200</v>
      </c>
      <c r="C907" s="2765" t="s">
        <v>1988</v>
      </c>
      <c r="D907" s="2765" t="s">
        <v>339</v>
      </c>
      <c r="E907" s="2765" t="s">
        <v>227</v>
      </c>
      <c r="F907" s="2765" t="s">
        <v>2382</v>
      </c>
      <c r="G907" s="2765" t="s">
        <v>2382</v>
      </c>
      <c r="H907" s="2765" t="s">
        <v>2382</v>
      </c>
      <c r="I907" s="2765" t="s">
        <v>3184</v>
      </c>
      <c r="J907" s="2765" t="s">
        <v>3185</v>
      </c>
      <c r="K907" s="2766">
        <v>44409</v>
      </c>
      <c r="L907" s="2765">
        <v>0</v>
      </c>
      <c r="M907" s="2765">
        <v>0</v>
      </c>
      <c r="N907" s="2765">
        <v>13.427</v>
      </c>
      <c r="O907" s="2765">
        <v>13.427</v>
      </c>
      <c r="P907" s="2765">
        <v>13.427</v>
      </c>
      <c r="Q907" s="2765">
        <v>13.427</v>
      </c>
      <c r="R907" s="2765"/>
      <c r="S907" s="2765">
        <v>1321.61</v>
      </c>
      <c r="T907" s="2765">
        <v>358.15</v>
      </c>
      <c r="U907" s="2765"/>
      <c r="V907" s="2765">
        <v>22554.137519999997</v>
      </c>
      <c r="W907" s="2765">
        <v>22554.137519999997</v>
      </c>
      <c r="X907" s="2765">
        <v>23199.30487</v>
      </c>
      <c r="Y907" s="2765">
        <v>0</v>
      </c>
      <c r="Z907" s="2765">
        <v>268.50192518444197</v>
      </c>
      <c r="AA907" s="2765">
        <v>0</v>
      </c>
      <c r="AB907" s="2765">
        <v>0</v>
      </c>
      <c r="AC907" s="2765">
        <v>204.38122248603563</v>
      </c>
      <c r="AD907" s="2765">
        <v>212.47357397685116</v>
      </c>
      <c r="AE907" s="2765">
        <v>13660.915705483636</v>
      </c>
      <c r="AF907" s="2765">
        <v>4532.1905955579114</v>
      </c>
      <c r="AG907" s="2765">
        <v>107.86458875702499</v>
      </c>
      <c r="AH907" s="2765">
        <v>0</v>
      </c>
      <c r="AI907" s="2765">
        <v>0.260884826629872</v>
      </c>
      <c r="AJ907" s="2765">
        <v>0</v>
      </c>
      <c r="AK907" s="2765">
        <v>221.97088548907243</v>
      </c>
      <c r="AL907" s="2765">
        <v>125.51464804533883</v>
      </c>
      <c r="AM907" s="2765"/>
      <c r="AN907" s="2765">
        <v>7.9240487154731687</v>
      </c>
      <c r="AO907" s="2765">
        <v>766.71735350817846</v>
      </c>
      <c r="AP907" s="2765">
        <v>1967.8652823823395</v>
      </c>
      <c r="AQ907" s="2765">
        <v>0</v>
      </c>
      <c r="AR907" s="2765">
        <v>0</v>
      </c>
      <c r="AS907" s="2765">
        <v>3.6384242903312779E-12</v>
      </c>
      <c r="AT907" s="2765">
        <v>0</v>
      </c>
      <c r="AU907" s="2765">
        <v>0</v>
      </c>
      <c r="AV907" s="2765">
        <v>77.192462177846195</v>
      </c>
      <c r="AW907" s="2765">
        <v>8.4023387527389115</v>
      </c>
      <c r="AX907" s="2765">
        <v>0</v>
      </c>
      <c r="AY907" s="2765">
        <v>-91.408407745146178</v>
      </c>
      <c r="AZ907" s="2765">
        <v>0</v>
      </c>
      <c r="BA907" s="2765"/>
      <c r="BB907" s="2765">
        <v>760.3073365099674</v>
      </c>
      <c r="BC907" s="2765">
        <v>445.64083372246643</v>
      </c>
      <c r="BD907" s="2765">
        <v>111.87117077093424</v>
      </c>
      <c r="BE907" s="2765">
        <v>4.4561743335235366</v>
      </c>
      <c r="BF907" s="2765">
        <v>62.33490963423079</v>
      </c>
      <c r="BG907" s="2765">
        <v>177.64608819023269</v>
      </c>
      <c r="BH907" s="2765">
        <v>0</v>
      </c>
      <c r="BI907" s="2765">
        <v>0</v>
      </c>
      <c r="BJ907" s="2765">
        <v>0</v>
      </c>
      <c r="BK907" s="2765">
        <v>0</v>
      </c>
      <c r="BL907" s="2765">
        <v>0</v>
      </c>
      <c r="BM907" s="2765"/>
      <c r="BN907" s="2765"/>
      <c r="BO907" s="2765"/>
      <c r="BP907" s="2765"/>
      <c r="BQ907" s="2765"/>
      <c r="BR907" s="2765"/>
      <c r="BS907" s="2765"/>
      <c r="BT907" s="2765"/>
      <c r="BU907" s="2765"/>
      <c r="BV907" s="2765">
        <v>4888.4989384868331</v>
      </c>
      <c r="BW907" s="2765"/>
      <c r="BX907" s="2765"/>
      <c r="BY907" s="2765"/>
      <c r="BZ907" s="2765"/>
      <c r="CA907" s="2765"/>
      <c r="CB907" s="2765"/>
      <c r="CC907" s="2765"/>
      <c r="CD907" s="2765"/>
      <c r="CE907" s="2765"/>
      <c r="CF907" s="2765"/>
      <c r="CG907" s="2765"/>
      <c r="CH907" s="2765"/>
      <c r="CI907" s="2765">
        <v>23204.488300000001</v>
      </c>
      <c r="CJ907" s="2765">
        <v>650.32078000000911</v>
      </c>
      <c r="CK907" s="2765"/>
      <c r="CL907" s="2765"/>
      <c r="CM907" s="2765"/>
      <c r="CN907" s="2765"/>
      <c r="CO907" s="2765">
        <v>115.20366000000207</v>
      </c>
      <c r="CP907" s="2765">
        <v>529.96369000000038</v>
      </c>
      <c r="CQ907" s="2765">
        <v>31</v>
      </c>
      <c r="CR907" s="2765">
        <v>-512.48151328517997</v>
      </c>
      <c r="CS907" s="2765">
        <v>4.5474735088646412E-13</v>
      </c>
      <c r="CT907" s="2765">
        <v>-212.20618517023991</v>
      </c>
      <c r="CU907" s="2765">
        <v>0</v>
      </c>
      <c r="CV907" s="2765">
        <v>0</v>
      </c>
      <c r="CW907" s="2765">
        <v>0</v>
      </c>
      <c r="CX907" s="2765">
        <v>0</v>
      </c>
      <c r="CY907" s="2765">
        <v>0</v>
      </c>
      <c r="CZ907" s="2765">
        <v>5.6542840465390043</v>
      </c>
      <c r="DA907" s="2765">
        <v>0</v>
      </c>
      <c r="DB907" s="2765">
        <v>0</v>
      </c>
      <c r="DC907" s="2765">
        <v>-225.47425148074672</v>
      </c>
      <c r="DD907" s="2765">
        <v>-3.1011310743803193</v>
      </c>
      <c r="DE907" s="2765">
        <v>-0.22169247985814255</v>
      </c>
      <c r="DF907" s="2765">
        <v>-5.5655356852324331</v>
      </c>
      <c r="DG907" s="2765">
        <v>-8.8378054538196693</v>
      </c>
      <c r="DH907" s="2765">
        <v>0</v>
      </c>
      <c r="DI907" s="2765">
        <v>-20.014747853098683</v>
      </c>
      <c r="DJ907" s="2765"/>
      <c r="DK907" s="2765">
        <v>0</v>
      </c>
      <c r="DL907" s="2765">
        <v>-1.0995670206121883E-2</v>
      </c>
      <c r="DM907" s="2765">
        <v>189.14736279695637</v>
      </c>
      <c r="DN907" s="2765">
        <v>0</v>
      </c>
      <c r="DO907" s="2765">
        <v>1.5126498143620797</v>
      </c>
      <c r="DP907" s="2765">
        <v>-0.41471405787608973</v>
      </c>
      <c r="DQ907" s="2765">
        <v>0</v>
      </c>
      <c r="DR907" s="2765">
        <v>-232.92064117370901</v>
      </c>
      <c r="DS907" s="2765"/>
      <c r="DT907" s="2765"/>
      <c r="DU907" s="2765"/>
      <c r="DV907" s="2765">
        <v>13660.915705483636</v>
      </c>
      <c r="DW907" s="2765">
        <v>0</v>
      </c>
      <c r="DX907" s="2765">
        <v>0</v>
      </c>
      <c r="DY907" s="2765">
        <v>-461.75452999999709</v>
      </c>
      <c r="DZ907" s="2765">
        <v>-88.618199999999433</v>
      </c>
      <c r="EA907" s="2765">
        <v>576.95818999999995</v>
      </c>
      <c r="EB907" s="2765">
        <v>618.58188999999993</v>
      </c>
      <c r="EC907" s="2765">
        <v>-37.818576528981794</v>
      </c>
      <c r="ED907" s="2765">
        <v>704.89076577988908</v>
      </c>
      <c r="EE907" s="2765">
        <v>17.399302516250241</v>
      </c>
      <c r="EF907" s="2765">
        <v>0.69306797059345993</v>
      </c>
      <c r="EG907" s="2765">
        <v>9.6949369759424613</v>
      </c>
      <c r="EH907" s="2765">
        <v>27.629263267292089</v>
      </c>
      <c r="EI907" s="2765">
        <v>320.6928595188644</v>
      </c>
      <c r="EJ907" s="2765">
        <v>124.94797420360203</v>
      </c>
      <c r="EK907" s="2765">
        <v>0</v>
      </c>
      <c r="EL907" s="2765">
        <v>0</v>
      </c>
      <c r="EM907" s="2765">
        <v>0</v>
      </c>
      <c r="EN907" s="2765">
        <v>0</v>
      </c>
      <c r="EO907" s="2765">
        <v>0</v>
      </c>
      <c r="EP907" s="2765">
        <v>47.052190451572457</v>
      </c>
      <c r="EQ907" s="2765">
        <v>74.163063922422054</v>
      </c>
      <c r="ER907" s="2765">
        <v>0</v>
      </c>
      <c r="ES907" s="2765">
        <v>-4.5484345031187265</v>
      </c>
      <c r="ET907" s="2765">
        <v>0</v>
      </c>
      <c r="EU907" s="2765">
        <v>-2.8109843872599072E-2</v>
      </c>
      <c r="EV907" s="2765">
        <v>153</v>
      </c>
      <c r="EW907" s="2765">
        <v>0</v>
      </c>
      <c r="EX907" s="2765">
        <v>0</v>
      </c>
      <c r="EY907" s="2765">
        <v>0</v>
      </c>
      <c r="EZ907" s="2765"/>
      <c r="FA907" s="2765">
        <v>0</v>
      </c>
      <c r="FB907" s="2765">
        <v>-38.9113572840443</v>
      </c>
      <c r="FC907" s="2765"/>
      <c r="FD907" s="2765">
        <v>-38.9113572840443</v>
      </c>
      <c r="FE907" s="2765"/>
      <c r="FF907" s="2765">
        <v>0</v>
      </c>
      <c r="FG907" s="2765">
        <v>0</v>
      </c>
      <c r="FH907" s="2765">
        <v>0</v>
      </c>
      <c r="FI907" s="2765">
        <v>0</v>
      </c>
      <c r="FJ907" s="2889"/>
    </row>
    <row r="908" spans="1:166" ht="14.45" customHeight="1">
      <c r="A908" s="2765">
        <v>1944</v>
      </c>
      <c r="B908" s="2765" t="s">
        <v>470</v>
      </c>
      <c r="C908" s="2765" t="s">
        <v>1988</v>
      </c>
      <c r="D908" s="2765" t="s">
        <v>339</v>
      </c>
      <c r="E908" s="2765" t="s">
        <v>227</v>
      </c>
      <c r="F908" s="2765" t="s">
        <v>2382</v>
      </c>
      <c r="G908" s="2765" t="s">
        <v>2382</v>
      </c>
      <c r="H908" s="2765" t="s">
        <v>2382</v>
      </c>
      <c r="I908" s="2765" t="s">
        <v>3184</v>
      </c>
      <c r="J908" s="2765" t="s">
        <v>3182</v>
      </c>
      <c r="K908" s="2766">
        <v>44409</v>
      </c>
      <c r="L908" s="2765">
        <v>0</v>
      </c>
      <c r="M908" s="2765">
        <v>0</v>
      </c>
      <c r="N908" s="2765">
        <v>1.2110000000000001</v>
      </c>
      <c r="O908" s="2765">
        <v>1.2110000000000001</v>
      </c>
      <c r="P908" s="2765">
        <v>0</v>
      </c>
      <c r="Q908" s="2765">
        <v>0</v>
      </c>
      <c r="R908" s="2765"/>
      <c r="S908" s="2765">
        <v>1321.61</v>
      </c>
      <c r="T908" s="2765"/>
      <c r="U908" s="2765"/>
      <c r="V908" s="2765">
        <v>1600.4697100000001</v>
      </c>
      <c r="W908" s="2765">
        <v>1600.4697100000001</v>
      </c>
      <c r="X908" s="2765">
        <v>1610.8600900000001</v>
      </c>
      <c r="Y908" s="2765">
        <v>0</v>
      </c>
      <c r="Z908" s="2765">
        <v>24.216565978875344</v>
      </c>
      <c r="AA908" s="2765">
        <v>0</v>
      </c>
      <c r="AB908" s="2765">
        <v>0</v>
      </c>
      <c r="AC908" s="2765">
        <v>18.433429688730854</v>
      </c>
      <c r="AD908" s="2765">
        <v>19.163290242493986</v>
      </c>
      <c r="AE908" s="2765">
        <v>1232.0971862173744</v>
      </c>
      <c r="AF908" s="2765"/>
      <c r="AG908" s="2765"/>
      <c r="AH908" s="2765"/>
      <c r="AI908" s="2765">
        <v>2.3529569155341847E-2</v>
      </c>
      <c r="AJ908" s="2765">
        <v>0</v>
      </c>
      <c r="AK908" s="2765">
        <v>17.105515565000147</v>
      </c>
      <c r="AL908" s="2765">
        <v>11.320342502636876</v>
      </c>
      <c r="AM908" s="2765"/>
      <c r="AN908" s="2765">
        <v>0.71468108992611967</v>
      </c>
      <c r="AO908" s="2765">
        <v>69.151315640009244</v>
      </c>
      <c r="AP908" s="2765">
        <v>177.48453541111292</v>
      </c>
      <c r="AQ908" s="2765">
        <v>0</v>
      </c>
      <c r="AR908" s="2765">
        <v>0</v>
      </c>
      <c r="AS908" s="2765"/>
      <c r="AT908" s="2765"/>
      <c r="AU908" s="2765">
        <v>0</v>
      </c>
      <c r="AV908" s="2765">
        <v>6.9620966483482354</v>
      </c>
      <c r="AW908" s="2765">
        <v>0.75781874056504228</v>
      </c>
      <c r="AX908" s="2765"/>
      <c r="AY908" s="2765"/>
      <c r="AZ908" s="2765">
        <v>0</v>
      </c>
      <c r="BA908" s="2765"/>
      <c r="BB908" s="2765">
        <v>4.123698404428275</v>
      </c>
      <c r="BC908" s="2765">
        <v>40.192973086907493</v>
      </c>
      <c r="BD908" s="2765">
        <v>10.089818113026094</v>
      </c>
      <c r="BE908" s="2765">
        <v>0.40190862574640673</v>
      </c>
      <c r="BF908" s="2765"/>
      <c r="BG908" s="2765">
        <v>16.022150353643539</v>
      </c>
      <c r="BH908" s="2765">
        <v>0</v>
      </c>
      <c r="BI908" s="2765">
        <v>0</v>
      </c>
      <c r="BJ908" s="2765">
        <v>0</v>
      </c>
      <c r="BK908" s="2765">
        <v>0</v>
      </c>
      <c r="BL908" s="2765">
        <v>0</v>
      </c>
      <c r="BM908" s="2765"/>
      <c r="BN908" s="2765"/>
      <c r="BO908" s="2765"/>
      <c r="BP908" s="2765"/>
      <c r="BQ908" s="2765"/>
      <c r="BR908" s="2765"/>
      <c r="BS908" s="2765"/>
      <c r="BT908" s="2765"/>
      <c r="BU908" s="2765"/>
      <c r="BV908" s="2765">
        <v>26.513877092416038</v>
      </c>
      <c r="BW908" s="2765"/>
      <c r="BX908" s="2765"/>
      <c r="BY908" s="2765"/>
      <c r="BZ908" s="2765"/>
      <c r="CA908" s="2765"/>
      <c r="CB908" s="2765"/>
      <c r="CC908" s="2765"/>
      <c r="CD908" s="2765"/>
      <c r="CE908" s="2765"/>
      <c r="CF908" s="2765"/>
      <c r="CG908" s="2765"/>
      <c r="CH908" s="2765"/>
      <c r="CI908" s="2765">
        <v>1609.5299</v>
      </c>
      <c r="CJ908" s="2765">
        <v>9.0301899999999478</v>
      </c>
      <c r="CK908" s="2765"/>
      <c r="CL908" s="2765"/>
      <c r="CM908" s="2765"/>
      <c r="CN908" s="2765"/>
      <c r="CO908" s="2765">
        <v>10.390380000000189</v>
      </c>
      <c r="CP908" s="2765">
        <v>0</v>
      </c>
      <c r="CQ908" s="2765">
        <v>31</v>
      </c>
      <c r="CR908" s="2765">
        <v>-38.230620797053973</v>
      </c>
      <c r="CS908" s="2765">
        <v>4.2632564145606011E-14</v>
      </c>
      <c r="CT908" s="2765">
        <v>-19.139174070243541</v>
      </c>
      <c r="CU908" s="2765">
        <v>0</v>
      </c>
      <c r="CV908" s="2765">
        <v>0</v>
      </c>
      <c r="CW908" s="2765"/>
      <c r="CX908" s="2765"/>
      <c r="CY908" s="2765"/>
      <c r="CZ908" s="2765">
        <v>0.50996782455937861</v>
      </c>
      <c r="DA908" s="2765">
        <v>0</v>
      </c>
      <c r="DB908" s="2765">
        <v>0</v>
      </c>
      <c r="DC908" s="2765"/>
      <c r="DD908" s="2765"/>
      <c r="DE908" s="2765">
        <v>-1.9994756319967943E-2</v>
      </c>
      <c r="DF908" s="2765">
        <v>-0.50196348512820954</v>
      </c>
      <c r="DG908" s="2765">
        <v>-0.79709409433050027</v>
      </c>
      <c r="DH908" s="2765">
        <v>0</v>
      </c>
      <c r="DI908" s="2765">
        <v>-1.8051582371417672</v>
      </c>
      <c r="DJ908" s="2765"/>
      <c r="DK908" s="2765">
        <v>0</v>
      </c>
      <c r="DL908" s="2765">
        <v>-9.9171494895461051E-4</v>
      </c>
      <c r="DM908" s="2765"/>
      <c r="DN908" s="2765">
        <v>0</v>
      </c>
      <c r="DO908" s="2765">
        <v>0.13642801260091475</v>
      </c>
      <c r="DP908" s="2765">
        <v>-3.7403643709536416E-2</v>
      </c>
      <c r="DQ908" s="2765">
        <v>0</v>
      </c>
      <c r="DR908" s="2765">
        <v>-16.575236632391828</v>
      </c>
      <c r="DS908" s="2765"/>
      <c r="DT908" s="2765"/>
      <c r="DU908" s="2765"/>
      <c r="DV908" s="2765">
        <v>1232.0971862173744</v>
      </c>
      <c r="DW908" s="2765">
        <v>0</v>
      </c>
      <c r="DX908" s="2765">
        <v>0</v>
      </c>
      <c r="DY908" s="2765">
        <v>-41.646289999999951</v>
      </c>
      <c r="DZ908" s="2765"/>
      <c r="EA908" s="2765">
        <v>52.036670000000001</v>
      </c>
      <c r="EB908" s="2765"/>
      <c r="EC908" s="2765">
        <v>-3.4109105665149855</v>
      </c>
      <c r="ED908" s="2765"/>
      <c r="EE908" s="2765">
        <v>1.5692675465240964</v>
      </c>
      <c r="EF908" s="2765">
        <v>6.2508774289765395E-2</v>
      </c>
      <c r="EG908" s="2765"/>
      <c r="EH908" s="2765">
        <v>2.4919220836144129</v>
      </c>
      <c r="EI908" s="2765">
        <v>28.92373969444737</v>
      </c>
      <c r="EJ908" s="2765">
        <v>11.269233392460123</v>
      </c>
      <c r="EK908" s="2765">
        <v>0</v>
      </c>
      <c r="EL908" s="2765">
        <v>0</v>
      </c>
      <c r="EM908" s="2765"/>
      <c r="EN908" s="2765"/>
      <c r="EO908" s="2765">
        <v>0</v>
      </c>
      <c r="EP908" s="2765">
        <v>4.2437031829041674</v>
      </c>
      <c r="EQ908" s="2765"/>
      <c r="ER908" s="2765">
        <v>0</v>
      </c>
      <c r="ES908" s="2765"/>
      <c r="ET908" s="2765">
        <v>0</v>
      </c>
      <c r="EU908" s="2765"/>
      <c r="EV908" s="2765">
        <v>153</v>
      </c>
      <c r="EW908" s="2765"/>
      <c r="EX908" s="2765"/>
      <c r="EY908" s="2765"/>
      <c r="EZ908" s="2765"/>
      <c r="FA908" s="2765">
        <v>0</v>
      </c>
      <c r="FB908" s="2765">
        <v>-38.9113572840443</v>
      </c>
      <c r="FC908" s="2765"/>
      <c r="FD908" s="2765">
        <v>-38.9113572840443</v>
      </c>
      <c r="FE908" s="2765"/>
      <c r="FF908" s="2765">
        <v>0</v>
      </c>
      <c r="FG908" s="2765">
        <v>0</v>
      </c>
      <c r="FH908" s="2765">
        <v>0</v>
      </c>
      <c r="FI908" s="2765">
        <v>0</v>
      </c>
      <c r="FJ908" s="2889"/>
    </row>
    <row r="909" spans="1:166" ht="14.45" customHeight="1">
      <c r="A909" s="2765">
        <v>1986</v>
      </c>
      <c r="B909" s="2765" t="s">
        <v>470</v>
      </c>
      <c r="C909" s="2765" t="s">
        <v>1988</v>
      </c>
      <c r="D909" s="2765" t="s">
        <v>339</v>
      </c>
      <c r="E909" s="2765" t="s">
        <v>227</v>
      </c>
      <c r="F909" s="2765" t="s">
        <v>2382</v>
      </c>
      <c r="G909" s="2765" t="s">
        <v>3186</v>
      </c>
      <c r="H909" s="2765" t="s">
        <v>2382</v>
      </c>
      <c r="I909" s="2765" t="s">
        <v>3184</v>
      </c>
      <c r="J909" s="2765" t="s">
        <v>3182</v>
      </c>
      <c r="K909" s="2766">
        <v>44409</v>
      </c>
      <c r="L909" s="2765">
        <v>0</v>
      </c>
      <c r="M909" s="2765">
        <v>0</v>
      </c>
      <c r="N909" s="2765">
        <v>632.36800000000005</v>
      </c>
      <c r="O909" s="2765">
        <v>316.18400000000003</v>
      </c>
      <c r="P909" s="2765">
        <v>0</v>
      </c>
      <c r="Q909" s="2765">
        <v>0</v>
      </c>
      <c r="R909" s="2765"/>
      <c r="S909" s="2765">
        <v>1321.61</v>
      </c>
      <c r="T909" s="2765"/>
      <c r="U909" s="2765"/>
      <c r="V909" s="2765">
        <v>835743.87248000002</v>
      </c>
      <c r="W909" s="2765">
        <v>835743.87248000002</v>
      </c>
      <c r="X909" s="2765">
        <v>841169.58992000006</v>
      </c>
      <c r="Y909" s="2765">
        <v>0</v>
      </c>
      <c r="Z909" s="2765">
        <v>12645.56680010689</v>
      </c>
      <c r="AA909" s="2765">
        <v>0</v>
      </c>
      <c r="AB909" s="2765">
        <v>0</v>
      </c>
      <c r="AC909" s="2765">
        <v>9625.6903925708939</v>
      </c>
      <c r="AD909" s="2765">
        <v>10006.813810128355</v>
      </c>
      <c r="AE909" s="2765">
        <v>643384.66841776099</v>
      </c>
      <c r="AF909" s="2765"/>
      <c r="AG909" s="2765"/>
      <c r="AH909" s="2765"/>
      <c r="AI909" s="2765">
        <v>12.286826249071193</v>
      </c>
      <c r="AJ909" s="2765">
        <v>0</v>
      </c>
      <c r="AK909" s="2765">
        <v>8932.2714011626849</v>
      </c>
      <c r="AL909" s="2765">
        <v>5911.3314184207065</v>
      </c>
      <c r="AM909" s="2765"/>
      <c r="AN909" s="2765">
        <v>373.19690460313825</v>
      </c>
      <c r="AO909" s="2765">
        <v>36109.891964196009</v>
      </c>
      <c r="AP909" s="2765">
        <v>92680.05011466115</v>
      </c>
      <c r="AQ909" s="2765">
        <v>0</v>
      </c>
      <c r="AR909" s="2765">
        <v>0</v>
      </c>
      <c r="AS909" s="2765"/>
      <c r="AT909" s="2765"/>
      <c r="AU909" s="2765">
        <v>0</v>
      </c>
      <c r="AV909" s="2765">
        <v>3635.5137351962649</v>
      </c>
      <c r="AW909" s="2765">
        <v>395.72280869829456</v>
      </c>
      <c r="AX909" s="2765"/>
      <c r="AY909" s="2765"/>
      <c r="AZ909" s="2765">
        <v>0</v>
      </c>
      <c r="BA909" s="2765"/>
      <c r="BB909" s="2765">
        <v>2153.3401425363331</v>
      </c>
      <c r="BC909" s="2765">
        <v>20988.232869547082</v>
      </c>
      <c r="BD909" s="2765">
        <v>5268.7680433510204</v>
      </c>
      <c r="BE909" s="2765">
        <v>209.87130788274462</v>
      </c>
      <c r="BF909" s="2765"/>
      <c r="BG909" s="2765">
        <v>8366.5525803739529</v>
      </c>
      <c r="BH909" s="2765">
        <v>0</v>
      </c>
      <c r="BI909" s="2765">
        <v>0</v>
      </c>
      <c r="BJ909" s="2765">
        <v>0</v>
      </c>
      <c r="BK909" s="2765">
        <v>0</v>
      </c>
      <c r="BL909" s="2765">
        <v>0</v>
      </c>
      <c r="BM909" s="2765"/>
      <c r="BN909" s="2765">
        <v>420584.79496000003</v>
      </c>
      <c r="BO909" s="2765"/>
      <c r="BP909" s="2765"/>
      <c r="BQ909" s="2765"/>
      <c r="BR909" s="2765"/>
      <c r="BS909" s="2765"/>
      <c r="BT909" s="2765"/>
      <c r="BU909" s="2765"/>
      <c r="BV909" s="2765">
        <v>13845.191931607718</v>
      </c>
      <c r="BW909" s="2765"/>
      <c r="BX909" s="2765"/>
      <c r="BY909" s="2765"/>
      <c r="BZ909" s="2765"/>
      <c r="CA909" s="2765"/>
      <c r="CB909" s="2765"/>
      <c r="CC909" s="2765"/>
      <c r="CD909" s="2765"/>
      <c r="CE909" s="2765"/>
      <c r="CF909" s="2765"/>
      <c r="CG909" s="2765"/>
      <c r="CH909" s="2765"/>
      <c r="CI909" s="2765">
        <v>420579.47420000006</v>
      </c>
      <c r="CJ909" s="2765">
        <v>2707.5079600000172</v>
      </c>
      <c r="CK909" s="2765"/>
      <c r="CL909" s="2765"/>
      <c r="CM909" s="2765"/>
      <c r="CN909" s="2765"/>
      <c r="CO909" s="2765">
        <v>5425.7174400000986</v>
      </c>
      <c r="CP909" s="2765">
        <v>0</v>
      </c>
      <c r="CQ909" s="2765">
        <v>31</v>
      </c>
      <c r="CR909" s="2765">
        <v>-19963.518754906196</v>
      </c>
      <c r="CS909" s="2765">
        <v>2.9103830456733704E-11</v>
      </c>
      <c r="CT909" s="2765">
        <v>-9994.2206675902271</v>
      </c>
      <c r="CU909" s="2765">
        <v>0</v>
      </c>
      <c r="CV909" s="2765">
        <v>0</v>
      </c>
      <c r="CW909" s="2765"/>
      <c r="CX909" s="2765"/>
      <c r="CY909" s="2765"/>
      <c r="CZ909" s="2765">
        <v>266.29837595455319</v>
      </c>
      <c r="DA909" s="2765">
        <v>0</v>
      </c>
      <c r="DB909" s="2765">
        <v>0</v>
      </c>
      <c r="DC909" s="2765"/>
      <c r="DD909" s="2765"/>
      <c r="DE909" s="2765">
        <v>-10.440994272952508</v>
      </c>
      <c r="DF909" s="2765">
        <v>-262.11861698064149</v>
      </c>
      <c r="DG909" s="2765">
        <v>-416.23187303351733</v>
      </c>
      <c r="DH909" s="2765">
        <v>0</v>
      </c>
      <c r="DI909" s="2765">
        <v>-942.62948315843369</v>
      </c>
      <c r="DJ909" s="2765"/>
      <c r="DK909" s="2765">
        <v>0</v>
      </c>
      <c r="DL909" s="2765">
        <v>-0.51786027980225668</v>
      </c>
      <c r="DM909" s="2765"/>
      <c r="DN909" s="2765">
        <v>0</v>
      </c>
      <c r="DO909" s="2765">
        <v>71.240883131639293</v>
      </c>
      <c r="DP909" s="2765">
        <v>-19.531682382586325</v>
      </c>
      <c r="DQ909" s="2765">
        <v>0</v>
      </c>
      <c r="DR909" s="2765">
        <v>-8655.3668362942662</v>
      </c>
      <c r="DS909" s="2765"/>
      <c r="DT909" s="2765"/>
      <c r="DU909" s="2765"/>
      <c r="DV909" s="2765">
        <v>643384.66841776099</v>
      </c>
      <c r="DW909" s="2765">
        <v>0</v>
      </c>
      <c r="DX909" s="2765">
        <v>0</v>
      </c>
      <c r="DY909" s="2765">
        <v>-21747.135519999963</v>
      </c>
      <c r="DZ909" s="2765"/>
      <c r="EA909" s="2765">
        <v>27172.85296</v>
      </c>
      <c r="EB909" s="2765"/>
      <c r="EC909" s="2765">
        <v>-1781.1318688074825</v>
      </c>
      <c r="ED909" s="2765"/>
      <c r="EE909" s="2765">
        <v>819.45052011589587</v>
      </c>
      <c r="EF909" s="2765">
        <v>32.641245730859097</v>
      </c>
      <c r="EG909" s="2765"/>
      <c r="EH909" s="2765">
        <v>1301.2483766895782</v>
      </c>
      <c r="EI909" s="2765">
        <v>15103.589944754991</v>
      </c>
      <c r="EJ909" s="2765">
        <v>5884.6429247920914</v>
      </c>
      <c r="EK909" s="2765">
        <v>0</v>
      </c>
      <c r="EL909" s="2765">
        <v>0</v>
      </c>
      <c r="EM909" s="2765"/>
      <c r="EN909" s="2765"/>
      <c r="EO909" s="2765">
        <v>0</v>
      </c>
      <c r="EP909" s="2765">
        <v>2216.0050325076322</v>
      </c>
      <c r="EQ909" s="2765"/>
      <c r="ER909" s="2765">
        <v>0</v>
      </c>
      <c r="ES909" s="2765"/>
      <c r="ET909" s="2765">
        <v>0</v>
      </c>
      <c r="EU909" s="2765"/>
      <c r="EV909" s="2765">
        <v>153</v>
      </c>
      <c r="EW909" s="2765"/>
      <c r="EX909" s="2765"/>
      <c r="EY909" s="2765"/>
      <c r="EZ909" s="2765"/>
      <c r="FA909" s="2765">
        <v>0</v>
      </c>
      <c r="FB909" s="2765">
        <v>-38.9113572840443</v>
      </c>
      <c r="FC909" s="2765"/>
      <c r="FD909" s="2765">
        <v>-38.9113572840443</v>
      </c>
      <c r="FE909" s="2765"/>
      <c r="FF909" s="2765">
        <v>0</v>
      </c>
      <c r="FG909" s="2765">
        <v>0</v>
      </c>
      <c r="FH909" s="2765">
        <v>0</v>
      </c>
      <c r="FI909" s="2765">
        <v>0</v>
      </c>
      <c r="FJ909" s="2889"/>
    </row>
    <row r="910" spans="1:166" ht="14.45" customHeight="1">
      <c r="A910" s="2765">
        <v>198</v>
      </c>
      <c r="B910" s="2765" t="s">
        <v>470</v>
      </c>
      <c r="C910" s="2765" t="s">
        <v>1988</v>
      </c>
      <c r="D910" s="2765" t="s">
        <v>339</v>
      </c>
      <c r="E910" s="2765" t="s">
        <v>227</v>
      </c>
      <c r="F910" s="2765" t="s">
        <v>2382</v>
      </c>
      <c r="G910" s="2765" t="s">
        <v>2382</v>
      </c>
      <c r="H910" s="2765" t="s">
        <v>2382</v>
      </c>
      <c r="I910" s="2765" t="s">
        <v>3184</v>
      </c>
      <c r="J910" s="2765" t="s">
        <v>3185</v>
      </c>
      <c r="K910" s="2766">
        <v>44440</v>
      </c>
      <c r="L910" s="2765">
        <v>0</v>
      </c>
      <c r="M910" s="2765">
        <v>0</v>
      </c>
      <c r="N910" s="2765">
        <v>236.56899999999999</v>
      </c>
      <c r="O910" s="2765">
        <v>236.56899999999999</v>
      </c>
      <c r="P910" s="2765">
        <v>236.56899999999999</v>
      </c>
      <c r="Q910" s="2765">
        <v>236.56899999999999</v>
      </c>
      <c r="R910" s="2765"/>
      <c r="S910" s="2765">
        <v>1321.61</v>
      </c>
      <c r="T910" s="2765">
        <v>358.15</v>
      </c>
      <c r="U910" s="2765"/>
      <c r="V910" s="2765">
        <v>397379.1434399999</v>
      </c>
      <c r="W910" s="2765">
        <v>397379.1434399999</v>
      </c>
      <c r="X910" s="2765">
        <v>408746.28389000002</v>
      </c>
      <c r="Y910" s="2765">
        <v>0</v>
      </c>
      <c r="Z910" s="2765">
        <v>4730.7091635479446</v>
      </c>
      <c r="AA910" s="2765">
        <v>0</v>
      </c>
      <c r="AB910" s="2765">
        <v>0</v>
      </c>
      <c r="AC910" s="2765">
        <v>3600.9727729425008</v>
      </c>
      <c r="AD910" s="2765">
        <v>3743.5511225239961</v>
      </c>
      <c r="AE910" s="2765">
        <v>240690.33794075807</v>
      </c>
      <c r="AF910" s="2765">
        <v>79852.222909104006</v>
      </c>
      <c r="AG910" s="2765">
        <v>1900.4556414434085</v>
      </c>
      <c r="AH910" s="2765">
        <v>0</v>
      </c>
      <c r="AI910" s="2765">
        <v>4.5965042489761068</v>
      </c>
      <c r="AJ910" s="2765">
        <v>0</v>
      </c>
      <c r="AK910" s="2765">
        <v>3910.8833253343541</v>
      </c>
      <c r="AL910" s="2765">
        <v>2211.4303100795232</v>
      </c>
      <c r="AM910" s="2765"/>
      <c r="AN910" s="2765">
        <v>139.61303944073674</v>
      </c>
      <c r="AO910" s="2765">
        <v>13508.718075674109</v>
      </c>
      <c r="AP910" s="2765">
        <v>34671.625976607407</v>
      </c>
      <c r="AQ910" s="2765">
        <v>0</v>
      </c>
      <c r="AR910" s="2765">
        <v>0</v>
      </c>
      <c r="AS910" s="2765">
        <v>6.4105041776970296E-11</v>
      </c>
      <c r="AT910" s="2765">
        <v>0</v>
      </c>
      <c r="AU910" s="2765">
        <v>0</v>
      </c>
      <c r="AV910" s="2765">
        <v>1360.0464426119681</v>
      </c>
      <c r="AW910" s="2765">
        <v>148.03998483627703</v>
      </c>
      <c r="AX910" s="2765">
        <v>0</v>
      </c>
      <c r="AY910" s="2765">
        <v>-1610.5157974127867</v>
      </c>
      <c r="AZ910" s="2765">
        <v>0</v>
      </c>
      <c r="BA910" s="2765"/>
      <c r="BB910" s="2765">
        <v>13395.780613005618</v>
      </c>
      <c r="BC910" s="2765">
        <v>7851.7022710128967</v>
      </c>
      <c r="BD910" s="2765">
        <v>1971.0472181506771</v>
      </c>
      <c r="BE910" s="2765">
        <v>78.512899821801554</v>
      </c>
      <c r="BF910" s="2765">
        <v>1098.2726772369363</v>
      </c>
      <c r="BG910" s="2765">
        <v>3129.9290561611047</v>
      </c>
      <c r="BH910" s="2765">
        <v>0</v>
      </c>
      <c r="BI910" s="2765">
        <v>0</v>
      </c>
      <c r="BJ910" s="2765">
        <v>0</v>
      </c>
      <c r="BK910" s="2765">
        <v>0</v>
      </c>
      <c r="BL910" s="2765">
        <v>0</v>
      </c>
      <c r="BM910" s="2765"/>
      <c r="BN910" s="2765"/>
      <c r="BO910" s="2765"/>
      <c r="BP910" s="2765"/>
      <c r="BQ910" s="2765"/>
      <c r="BR910" s="2765"/>
      <c r="BS910" s="2765"/>
      <c r="BT910" s="2765"/>
      <c r="BU910" s="2765"/>
      <c r="BV910" s="2765">
        <v>86129.984760474515</v>
      </c>
      <c r="BW910" s="2765"/>
      <c r="BX910" s="2765"/>
      <c r="BY910" s="2765"/>
      <c r="BZ910" s="2765"/>
      <c r="CA910" s="2765"/>
      <c r="CB910" s="2765"/>
      <c r="CC910" s="2765"/>
      <c r="CD910" s="2765"/>
      <c r="CE910" s="2765"/>
      <c r="CF910" s="2765"/>
      <c r="CG910" s="2765"/>
      <c r="CH910" s="2765"/>
      <c r="CI910" s="2765">
        <v>408748.01170000003</v>
      </c>
      <c r="CJ910" s="2765">
        <v>11368.838260000106</v>
      </c>
      <c r="CK910" s="2765"/>
      <c r="CL910" s="2765"/>
      <c r="CM910" s="2765"/>
      <c r="CN910" s="2765"/>
      <c r="CO910" s="2765">
        <v>2029.7620200000365</v>
      </c>
      <c r="CP910" s="2765">
        <v>9337.3784300000061</v>
      </c>
      <c r="CQ910" s="2765">
        <v>30</v>
      </c>
      <c r="CR910" s="2765">
        <v>-9029.3616680093692</v>
      </c>
      <c r="CS910" s="2765">
        <v>9.0949470177292824E-12</v>
      </c>
      <c r="CT910" s="2765">
        <v>-3738.8400252877364</v>
      </c>
      <c r="CU910" s="2765">
        <v>0</v>
      </c>
      <c r="CV910" s="2765">
        <v>0</v>
      </c>
      <c r="CW910" s="2765">
        <v>0</v>
      </c>
      <c r="CX910" s="2765">
        <v>0</v>
      </c>
      <c r="CY910" s="2765">
        <v>0</v>
      </c>
      <c r="CZ910" s="2765">
        <v>99.622277694621971</v>
      </c>
      <c r="DA910" s="2765">
        <v>0</v>
      </c>
      <c r="DB910" s="2765">
        <v>0</v>
      </c>
      <c r="DC910" s="2765">
        <v>-3972.6087881543644</v>
      </c>
      <c r="DD910" s="2765">
        <v>-54.638525145980338</v>
      </c>
      <c r="DE910" s="2765">
        <v>-3.9059781237477296</v>
      </c>
      <c r="DF910" s="2765">
        <v>-98.058628995289382</v>
      </c>
      <c r="DG910" s="2765">
        <v>-155.71243005918404</v>
      </c>
      <c r="DH910" s="2765">
        <v>0</v>
      </c>
      <c r="DI910" s="2765">
        <v>-352.63788522080108</v>
      </c>
      <c r="DJ910" s="2765"/>
      <c r="DK910" s="2765">
        <v>0</v>
      </c>
      <c r="DL910" s="2765">
        <v>-0.19373163811663385</v>
      </c>
      <c r="DM910" s="2765">
        <v>3332.5688887698798</v>
      </c>
      <c r="DN910" s="2765">
        <v>0</v>
      </c>
      <c r="DO910" s="2765">
        <v>26.651229160186347</v>
      </c>
      <c r="DP910" s="2765">
        <v>-7.3068064316443611</v>
      </c>
      <c r="DQ910" s="2765">
        <v>0</v>
      </c>
      <c r="DR910" s="2765">
        <v>-4103.8059999868301</v>
      </c>
      <c r="DS910" s="2765"/>
      <c r="DT910" s="2765"/>
      <c r="DU910" s="2765"/>
      <c r="DV910" s="2765">
        <v>240690.33794075807</v>
      </c>
      <c r="DW910" s="2765">
        <v>0</v>
      </c>
      <c r="DX910" s="2765">
        <v>0</v>
      </c>
      <c r="DY910" s="2765">
        <v>-8135.607909999917</v>
      </c>
      <c r="DZ910" s="2765">
        <v>-1561.3554000000022</v>
      </c>
      <c r="EA910" s="2765">
        <v>10165.369929999999</v>
      </c>
      <c r="EB910" s="2765">
        <v>10898.733829999999</v>
      </c>
      <c r="EC910" s="2765">
        <v>-666.32180165970931</v>
      </c>
      <c r="ED910" s="2765">
        <v>12419.401472390151</v>
      </c>
      <c r="EE910" s="2765">
        <v>306.55660959013949</v>
      </c>
      <c r="EF910" s="2765">
        <v>12.211096800128413</v>
      </c>
      <c r="EG910" s="2765">
        <v>170.81414653025487</v>
      </c>
      <c r="EH910" s="2765">
        <v>486.79728769494466</v>
      </c>
      <c r="EI910" s="2765">
        <v>5650.2561319370097</v>
      </c>
      <c r="EJ910" s="2765">
        <v>2201.4461390758865</v>
      </c>
      <c r="EK910" s="2765">
        <v>0</v>
      </c>
      <c r="EL910" s="2765">
        <v>0</v>
      </c>
      <c r="EM910" s="2765">
        <v>0</v>
      </c>
      <c r="EN910" s="2765">
        <v>0</v>
      </c>
      <c r="EO910" s="2765">
        <v>0</v>
      </c>
      <c r="EP910" s="2765">
        <v>829.00794242481902</v>
      </c>
      <c r="EQ910" s="2765">
        <v>1306.671770988565</v>
      </c>
      <c r="ER910" s="2765">
        <v>0</v>
      </c>
      <c r="ES910" s="2765">
        <v>-80.138422727958144</v>
      </c>
      <c r="ET910" s="2765">
        <v>0</v>
      </c>
      <c r="EU910" s="2765">
        <v>-0.49526459038452231</v>
      </c>
      <c r="EV910" s="2765">
        <v>153</v>
      </c>
      <c r="EW910" s="2765">
        <v>0</v>
      </c>
      <c r="EX910" s="2765">
        <v>0</v>
      </c>
      <c r="EY910" s="2765">
        <v>0</v>
      </c>
      <c r="EZ910" s="2765"/>
      <c r="FA910" s="2765">
        <v>0</v>
      </c>
      <c r="FB910" s="2765">
        <v>-38.9113572840443</v>
      </c>
      <c r="FC910" s="2765"/>
      <c r="FD910" s="2765">
        <v>-38.9113572840443</v>
      </c>
      <c r="FE910" s="2765"/>
      <c r="FF910" s="2765">
        <v>0</v>
      </c>
      <c r="FG910" s="2765">
        <v>0</v>
      </c>
      <c r="FH910" s="2765">
        <v>0</v>
      </c>
      <c r="FI910" s="2765">
        <v>0</v>
      </c>
      <c r="FJ910" s="2889"/>
    </row>
    <row r="911" spans="1:166" ht="14.45" customHeight="1">
      <c r="A911" s="2765">
        <v>199</v>
      </c>
      <c r="B911" s="2765" t="s">
        <v>3200</v>
      </c>
      <c r="C911" s="2765" t="s">
        <v>1988</v>
      </c>
      <c r="D911" s="2765" t="s">
        <v>339</v>
      </c>
      <c r="E911" s="2765" t="s">
        <v>227</v>
      </c>
      <c r="F911" s="2765" t="s">
        <v>2382</v>
      </c>
      <c r="G911" s="2765" t="s">
        <v>2382</v>
      </c>
      <c r="H911" s="2765" t="s">
        <v>2382</v>
      </c>
      <c r="I911" s="2765" t="s">
        <v>3184</v>
      </c>
      <c r="J911" s="2765" t="s">
        <v>3185</v>
      </c>
      <c r="K911" s="2766">
        <v>44440</v>
      </c>
      <c r="L911" s="2765">
        <v>0</v>
      </c>
      <c r="M911" s="2765">
        <v>0</v>
      </c>
      <c r="N911" s="2765">
        <v>29.055</v>
      </c>
      <c r="O911" s="2765">
        <v>29.055</v>
      </c>
      <c r="P911" s="2765">
        <v>29.055</v>
      </c>
      <c r="Q911" s="2765">
        <v>29.055</v>
      </c>
      <c r="R911" s="2765"/>
      <c r="S911" s="2765">
        <v>1321.61</v>
      </c>
      <c r="T911" s="2765">
        <v>358.15</v>
      </c>
      <c r="U911" s="2765"/>
      <c r="V911" s="2765">
        <v>48805.426799999994</v>
      </c>
      <c r="W911" s="2765">
        <v>48805.426799999994</v>
      </c>
      <c r="X911" s="2765">
        <v>50201.519549999997</v>
      </c>
      <c r="Y911" s="2765">
        <v>0</v>
      </c>
      <c r="Z911" s="2765">
        <v>581.01760901422222</v>
      </c>
      <c r="AA911" s="2765">
        <v>0</v>
      </c>
      <c r="AB911" s="2765">
        <v>0</v>
      </c>
      <c r="AC911" s="2765">
        <v>442.26531759378605</v>
      </c>
      <c r="AD911" s="2765">
        <v>459.77654665207496</v>
      </c>
      <c r="AE911" s="2765">
        <v>29561.175677577052</v>
      </c>
      <c r="AF911" s="2765">
        <v>9807.3134545270823</v>
      </c>
      <c r="AG911" s="2765">
        <v>233.410711725282</v>
      </c>
      <c r="AH911" s="2765">
        <v>0</v>
      </c>
      <c r="AI911" s="2765">
        <v>0.56453479092358161</v>
      </c>
      <c r="AJ911" s="2765">
        <v>0</v>
      </c>
      <c r="AK911" s="2765">
        <v>480.32800162992476</v>
      </c>
      <c r="AL911" s="2765">
        <v>271.60408869869065</v>
      </c>
      <c r="AM911" s="2765"/>
      <c r="AN911" s="2765">
        <v>17.147034738070523</v>
      </c>
      <c r="AO911" s="2765">
        <v>1659.117651461989</v>
      </c>
      <c r="AP911" s="2765">
        <v>4258.3098070767019</v>
      </c>
      <c r="AQ911" s="2765">
        <v>0</v>
      </c>
      <c r="AR911" s="2765">
        <v>0</v>
      </c>
      <c r="AS911" s="2765">
        <v>7.8732715986873671E-12</v>
      </c>
      <c r="AT911" s="2765">
        <v>0</v>
      </c>
      <c r="AU911" s="2765">
        <v>0</v>
      </c>
      <c r="AV911" s="2765">
        <v>167.03857813192235</v>
      </c>
      <c r="AW911" s="2765">
        <v>18.182017759799589</v>
      </c>
      <c r="AX911" s="2765">
        <v>0</v>
      </c>
      <c r="AY911" s="2765">
        <v>-197.80079593618993</v>
      </c>
      <c r="AZ911" s="2765">
        <v>0</v>
      </c>
      <c r="BA911" s="2765"/>
      <c r="BB911" s="2765">
        <v>1645.2468654425488</v>
      </c>
      <c r="BC911" s="2765">
        <v>964.33264495466312</v>
      </c>
      <c r="BD911" s="2765">
        <v>242.0806484508449</v>
      </c>
      <c r="BE911" s="2765">
        <v>9.6428200834532181</v>
      </c>
      <c r="BF911" s="2765">
        <v>134.88797195371831</v>
      </c>
      <c r="BG911" s="2765">
        <v>384.4125338770545</v>
      </c>
      <c r="BH911" s="2765">
        <v>0</v>
      </c>
      <c r="BI911" s="2765">
        <v>0</v>
      </c>
      <c r="BJ911" s="2765">
        <v>0</v>
      </c>
      <c r="BK911" s="2765">
        <v>0</v>
      </c>
      <c r="BL911" s="2765">
        <v>0</v>
      </c>
      <c r="BM911" s="2765"/>
      <c r="BN911" s="2765"/>
      <c r="BO911" s="2765"/>
      <c r="BP911" s="2765"/>
      <c r="BQ911" s="2765"/>
      <c r="BR911" s="2765"/>
      <c r="BS911" s="2765"/>
      <c r="BT911" s="2765"/>
      <c r="BU911" s="2765"/>
      <c r="BV911" s="2765">
        <v>10578.337428892151</v>
      </c>
      <c r="BW911" s="2765"/>
      <c r="BX911" s="2765"/>
      <c r="BY911" s="2765"/>
      <c r="BZ911" s="2765"/>
      <c r="CA911" s="2765"/>
      <c r="CB911" s="2765"/>
      <c r="CC911" s="2765"/>
      <c r="CD911" s="2765"/>
      <c r="CE911" s="2765"/>
      <c r="CF911" s="2765"/>
      <c r="CG911" s="2765"/>
      <c r="CH911" s="2765"/>
      <c r="CI911" s="2765">
        <v>50210.158600000002</v>
      </c>
      <c r="CJ911" s="2765">
        <v>1404.7018000000025</v>
      </c>
      <c r="CK911" s="2765"/>
      <c r="CL911" s="2765"/>
      <c r="CM911" s="2765"/>
      <c r="CN911" s="2765"/>
      <c r="CO911" s="2765">
        <v>249.29190000000449</v>
      </c>
      <c r="CP911" s="2765">
        <v>1146.8008500000008</v>
      </c>
      <c r="CQ911" s="2765">
        <v>30</v>
      </c>
      <c r="CR911" s="2765">
        <v>-1108.9707580621871</v>
      </c>
      <c r="CS911" s="2765">
        <v>1.1368683772161603E-12</v>
      </c>
      <c r="CT911" s="2765">
        <v>-459.1979377464304</v>
      </c>
      <c r="CU911" s="2765">
        <v>0</v>
      </c>
      <c r="CV911" s="2765">
        <v>0</v>
      </c>
      <c r="CW911" s="2765">
        <v>0</v>
      </c>
      <c r="CX911" s="2765">
        <v>0</v>
      </c>
      <c r="CY911" s="2765">
        <v>0</v>
      </c>
      <c r="CZ911" s="2765">
        <v>12.235437772562022</v>
      </c>
      <c r="DA911" s="2765">
        <v>0</v>
      </c>
      <c r="DB911" s="2765">
        <v>0</v>
      </c>
      <c r="DC911" s="2765">
        <v>-487.90901741067319</v>
      </c>
      <c r="DD911" s="2765">
        <v>-6.7106102156937766</v>
      </c>
      <c r="DE911" s="2765">
        <v>-0.47972555315992693</v>
      </c>
      <c r="DF911" s="2765">
        <v>-12.043393113460098</v>
      </c>
      <c r="DG911" s="2765">
        <v>-19.124334360671071</v>
      </c>
      <c r="DH911" s="2765">
        <v>0</v>
      </c>
      <c r="DI911" s="2765">
        <v>-43.310381981960404</v>
      </c>
      <c r="DJ911" s="2765"/>
      <c r="DK911" s="2765">
        <v>0</v>
      </c>
      <c r="DL911" s="2765">
        <v>-2.3793788473886246E-2</v>
      </c>
      <c r="DM911" s="2765">
        <v>409.3004115636827</v>
      </c>
      <c r="DN911" s="2765">
        <v>0</v>
      </c>
      <c r="DO911" s="2765">
        <v>3.2732583865562113</v>
      </c>
      <c r="DP911" s="2765">
        <v>-0.89740946984358061</v>
      </c>
      <c r="DQ911" s="2765">
        <v>0</v>
      </c>
      <c r="DR911" s="2765">
        <v>-504.02243459463136</v>
      </c>
      <c r="DS911" s="2765"/>
      <c r="DT911" s="2765"/>
      <c r="DU911" s="2765"/>
      <c r="DV911" s="2765">
        <v>29561.175677577052</v>
      </c>
      <c r="DW911" s="2765">
        <v>0</v>
      </c>
      <c r="DX911" s="2765">
        <v>0</v>
      </c>
      <c r="DY911" s="2765">
        <v>-999.20144999999616</v>
      </c>
      <c r="DZ911" s="2765">
        <v>-191.76300000000037</v>
      </c>
      <c r="EA911" s="2765">
        <v>1248.49335</v>
      </c>
      <c r="EB911" s="2765">
        <v>1338.56385</v>
      </c>
      <c r="EC911" s="2765">
        <v>-81.836504137154407</v>
      </c>
      <c r="ED911" s="2765">
        <v>1525.3296491945093</v>
      </c>
      <c r="EE911" s="2765">
        <v>37.650758517140893</v>
      </c>
      <c r="EF911" s="2765">
        <v>1.4997460255897057</v>
      </c>
      <c r="EG911" s="2765">
        <v>20.979101350711865</v>
      </c>
      <c r="EH911" s="2765">
        <v>59.787610354596829</v>
      </c>
      <c r="EI911" s="2765">
        <v>693.95479506372271</v>
      </c>
      <c r="EJ911" s="2765">
        <v>270.37784989094041</v>
      </c>
      <c r="EK911" s="2765">
        <v>0</v>
      </c>
      <c r="EL911" s="2765">
        <v>0</v>
      </c>
      <c r="EM911" s="2765">
        <v>0</v>
      </c>
      <c r="EN911" s="2765">
        <v>0</v>
      </c>
      <c r="EO911" s="2765">
        <v>0</v>
      </c>
      <c r="EP911" s="2765">
        <v>101.81733772029774</v>
      </c>
      <c r="EQ911" s="2765">
        <v>160.48319224443082</v>
      </c>
      <c r="ER911" s="2765">
        <v>0</v>
      </c>
      <c r="ES911" s="2765">
        <v>-9.8424640268201831</v>
      </c>
      <c r="ET911" s="2765">
        <v>0</v>
      </c>
      <c r="EU911" s="2765">
        <v>-6.0827549990165153E-2</v>
      </c>
      <c r="EV911" s="2765">
        <v>153</v>
      </c>
      <c r="EW911" s="2765">
        <v>0</v>
      </c>
      <c r="EX911" s="2765">
        <v>0</v>
      </c>
      <c r="EY911" s="2765">
        <v>0</v>
      </c>
      <c r="EZ911" s="2765"/>
      <c r="FA911" s="2765">
        <v>0</v>
      </c>
      <c r="FB911" s="2765">
        <v>-38.9113572840443</v>
      </c>
      <c r="FC911" s="2765"/>
      <c r="FD911" s="2765">
        <v>-38.9113572840443</v>
      </c>
      <c r="FE911" s="2765"/>
      <c r="FF911" s="2765">
        <v>0</v>
      </c>
      <c r="FG911" s="2765">
        <v>0</v>
      </c>
      <c r="FH911" s="2765">
        <v>0</v>
      </c>
      <c r="FI911" s="2765">
        <v>0</v>
      </c>
      <c r="FJ911" s="2889"/>
    </row>
    <row r="912" spans="1:166" ht="14.45" customHeight="1">
      <c r="A912" s="2765">
        <v>2049</v>
      </c>
      <c r="B912" s="2765" t="s">
        <v>470</v>
      </c>
      <c r="C912" s="2765" t="s">
        <v>1988</v>
      </c>
      <c r="D912" s="2765" t="s">
        <v>339</v>
      </c>
      <c r="E912" s="2765" t="s">
        <v>227</v>
      </c>
      <c r="F912" s="2765" t="s">
        <v>2382</v>
      </c>
      <c r="G912" s="2765" t="s">
        <v>2382</v>
      </c>
      <c r="H912" s="2765" t="s">
        <v>2382</v>
      </c>
      <c r="I912" s="2765" t="s">
        <v>3184</v>
      </c>
      <c r="J912" s="2765" t="s">
        <v>3182</v>
      </c>
      <c r="K912" s="2766">
        <v>44440</v>
      </c>
      <c r="L912" s="2765">
        <v>0</v>
      </c>
      <c r="M912" s="2765">
        <v>0</v>
      </c>
      <c r="N912" s="2765">
        <v>0.79300000000000004</v>
      </c>
      <c r="O912" s="2765">
        <v>0.79300000000000004</v>
      </c>
      <c r="P912" s="2765">
        <v>0</v>
      </c>
      <c r="Q912" s="2765">
        <v>0</v>
      </c>
      <c r="R912" s="2765"/>
      <c r="S912" s="2765">
        <v>1321.61</v>
      </c>
      <c r="T912" s="2765"/>
      <c r="U912" s="2765"/>
      <c r="V912" s="2765">
        <v>1048.03673</v>
      </c>
      <c r="W912" s="2765">
        <v>1048.03673</v>
      </c>
      <c r="X912" s="2765">
        <v>1054.84067</v>
      </c>
      <c r="Y912" s="2765">
        <v>0</v>
      </c>
      <c r="Z912" s="2765">
        <v>15.85775129747989</v>
      </c>
      <c r="AA912" s="2765">
        <v>0</v>
      </c>
      <c r="AB912" s="2765">
        <v>0</v>
      </c>
      <c r="AC912" s="2765">
        <v>12.070776005915414</v>
      </c>
      <c r="AD912" s="2765">
        <v>12.548711116678556</v>
      </c>
      <c r="AE912" s="2765">
        <v>806.81508560724842</v>
      </c>
      <c r="AF912" s="2765"/>
      <c r="AG912" s="2765"/>
      <c r="AH912" s="2765"/>
      <c r="AI912" s="2765">
        <v>1.5407884673976949E-2</v>
      </c>
      <c r="AJ912" s="2765">
        <v>0</v>
      </c>
      <c r="AK912" s="2765">
        <v>11.201217046280028</v>
      </c>
      <c r="AL912" s="2765">
        <v>7.4129080137002825</v>
      </c>
      <c r="AM912" s="2765"/>
      <c r="AN912" s="2765">
        <v>0.46799513155360267</v>
      </c>
      <c r="AO912" s="2765">
        <v>45.282405699857421</v>
      </c>
      <c r="AP912" s="2765">
        <v>116.22232583072878</v>
      </c>
      <c r="AQ912" s="2765">
        <v>0</v>
      </c>
      <c r="AR912" s="2765">
        <v>0</v>
      </c>
      <c r="AS912" s="2765"/>
      <c r="AT912" s="2765"/>
      <c r="AU912" s="2765">
        <v>0</v>
      </c>
      <c r="AV912" s="2765">
        <v>4.5589947499092904</v>
      </c>
      <c r="AW912" s="2765">
        <v>0.49624299031220359</v>
      </c>
      <c r="AX912" s="2765"/>
      <c r="AY912" s="2765"/>
      <c r="AZ912" s="2765">
        <v>0</v>
      </c>
      <c r="BA912" s="2765"/>
      <c r="BB912" s="2765">
        <v>2.7003243886966324</v>
      </c>
      <c r="BC912" s="2765">
        <v>26.319593441715639</v>
      </c>
      <c r="BD912" s="2765">
        <v>6.6071228436248495</v>
      </c>
      <c r="BE912" s="2765">
        <v>0.26318211413451736</v>
      </c>
      <c r="BF912" s="2765"/>
      <c r="BG912" s="2765">
        <v>10.491796226622069</v>
      </c>
      <c r="BH912" s="2765">
        <v>0</v>
      </c>
      <c r="BI912" s="2765">
        <v>0</v>
      </c>
      <c r="BJ912" s="2765">
        <v>0</v>
      </c>
      <c r="BK912" s="2765">
        <v>0</v>
      </c>
      <c r="BL912" s="2765">
        <v>0</v>
      </c>
      <c r="BM912" s="2765"/>
      <c r="BN912" s="2765"/>
      <c r="BO912" s="2765"/>
      <c r="BP912" s="2765"/>
      <c r="BQ912" s="2765"/>
      <c r="BR912" s="2765"/>
      <c r="BS912" s="2765"/>
      <c r="BT912" s="2765"/>
      <c r="BU912" s="2765"/>
      <c r="BV912" s="2765">
        <v>17.362101184381437</v>
      </c>
      <c r="BW912" s="2765"/>
      <c r="BX912" s="2765"/>
      <c r="BY912" s="2765"/>
      <c r="BZ912" s="2765"/>
      <c r="CA912" s="2765"/>
      <c r="CB912" s="2765"/>
      <c r="CC912" s="2765"/>
      <c r="CD912" s="2765"/>
      <c r="CE912" s="2765"/>
      <c r="CF912" s="2765"/>
      <c r="CG912" s="2765"/>
      <c r="CH912" s="2765"/>
      <c r="CI912" s="2765">
        <v>1050.8501000000001</v>
      </c>
      <c r="CJ912" s="2765">
        <v>2.7833700000001045</v>
      </c>
      <c r="CK912" s="2765"/>
      <c r="CL912" s="2765"/>
      <c r="CM912" s="2765"/>
      <c r="CN912" s="2765"/>
      <c r="CO912" s="2765">
        <v>6.8039400000001233</v>
      </c>
      <c r="CP912" s="2765">
        <v>0</v>
      </c>
      <c r="CQ912" s="2765">
        <v>30</v>
      </c>
      <c r="CR912" s="2765">
        <v>-25.034584881968527</v>
      </c>
      <c r="CS912" s="2765">
        <v>2.1316282072803006E-14</v>
      </c>
      <c r="CT912" s="2765">
        <v>-12.532919106278399</v>
      </c>
      <c r="CU912" s="2765">
        <v>0</v>
      </c>
      <c r="CV912" s="2765">
        <v>0</v>
      </c>
      <c r="CW912" s="2765"/>
      <c r="CX912" s="2765"/>
      <c r="CY912" s="2765"/>
      <c r="CZ912" s="2765">
        <v>0.33394259692451378</v>
      </c>
      <c r="DA912" s="2765">
        <v>0</v>
      </c>
      <c r="DB912" s="2765">
        <v>0</v>
      </c>
      <c r="DC912" s="2765"/>
      <c r="DD912" s="2765"/>
      <c r="DE912" s="2765">
        <v>-1.3093180645528169E-2</v>
      </c>
      <c r="DF912" s="2765">
        <v>-0.32870110958436793</v>
      </c>
      <c r="DG912" s="2765">
        <v>-0.52196169843442242</v>
      </c>
      <c r="DH912" s="2765">
        <v>0</v>
      </c>
      <c r="DI912" s="2765">
        <v>-1.1820730652794555</v>
      </c>
      <c r="DJ912" s="2765"/>
      <c r="DK912" s="2765">
        <v>0</v>
      </c>
      <c r="DL912" s="2765">
        <v>-6.4940541248638232E-4</v>
      </c>
      <c r="DM912" s="2765"/>
      <c r="DN912" s="2765">
        <v>0</v>
      </c>
      <c r="DO912" s="2765">
        <v>8.9337253503324388E-2</v>
      </c>
      <c r="DP912" s="2765">
        <v>-2.4493054881636889E-2</v>
      </c>
      <c r="DQ912" s="2765">
        <v>0</v>
      </c>
      <c r="DR912" s="2765">
        <v>-10.853974111880033</v>
      </c>
      <c r="DS912" s="2765"/>
      <c r="DT912" s="2765"/>
      <c r="DU912" s="2765"/>
      <c r="DV912" s="2765">
        <v>806.81508560724842</v>
      </c>
      <c r="DW912" s="2765">
        <v>0</v>
      </c>
      <c r="DX912" s="2765">
        <v>0</v>
      </c>
      <c r="DY912" s="2765">
        <v>-27.271269999999987</v>
      </c>
      <c r="DZ912" s="2765"/>
      <c r="EA912" s="2765">
        <v>34.075209999999998</v>
      </c>
      <c r="EB912" s="2765"/>
      <c r="EC912" s="2765">
        <v>-2.2335690167187749</v>
      </c>
      <c r="ED912" s="2765"/>
      <c r="EE912" s="2765">
        <v>1.0276045948749863</v>
      </c>
      <c r="EF912" s="2765">
        <v>4.0932665575378994E-2</v>
      </c>
      <c r="EG912" s="2765"/>
      <c r="EH912" s="2765">
        <v>1.631787128246267</v>
      </c>
      <c r="EI912" s="2765">
        <v>18.940153243349929</v>
      </c>
      <c r="EJ912" s="2765">
        <v>7.3794401983657121</v>
      </c>
      <c r="EK912" s="2765">
        <v>0</v>
      </c>
      <c r="EL912" s="2765">
        <v>0</v>
      </c>
      <c r="EM912" s="2765"/>
      <c r="EN912" s="2765"/>
      <c r="EO912" s="2765">
        <v>0</v>
      </c>
      <c r="EP912" s="2765">
        <v>2.7789072039991782</v>
      </c>
      <c r="EQ912" s="2765"/>
      <c r="ER912" s="2765">
        <v>0</v>
      </c>
      <c r="ES912" s="2765"/>
      <c r="ET912" s="2765">
        <v>0</v>
      </c>
      <c r="EU912" s="2765"/>
      <c r="EV912" s="2765">
        <v>153</v>
      </c>
      <c r="EW912" s="2765"/>
      <c r="EX912" s="2765"/>
      <c r="EY912" s="2765"/>
      <c r="EZ912" s="2765"/>
      <c r="FA912" s="2765">
        <v>0</v>
      </c>
      <c r="FB912" s="2765">
        <v>-38.9113572840443</v>
      </c>
      <c r="FC912" s="2765"/>
      <c r="FD912" s="2765">
        <v>-38.9113572840443</v>
      </c>
      <c r="FE912" s="2765"/>
      <c r="FF912" s="2765">
        <v>0</v>
      </c>
      <c r="FG912" s="2765">
        <v>0</v>
      </c>
      <c r="FH912" s="2765">
        <v>0</v>
      </c>
      <c r="FI912" s="2765">
        <v>0</v>
      </c>
      <c r="FJ912" s="2889"/>
    </row>
    <row r="913" spans="1:166" ht="14.45" customHeight="1">
      <c r="A913" s="2765">
        <v>2091</v>
      </c>
      <c r="B913" s="2765" t="s">
        <v>470</v>
      </c>
      <c r="C913" s="2765" t="s">
        <v>1988</v>
      </c>
      <c r="D913" s="2765" t="s">
        <v>339</v>
      </c>
      <c r="E913" s="2765" t="s">
        <v>227</v>
      </c>
      <c r="F913" s="2765" t="s">
        <v>2382</v>
      </c>
      <c r="G913" s="2765" t="s">
        <v>3186</v>
      </c>
      <c r="H913" s="2765" t="s">
        <v>2382</v>
      </c>
      <c r="I913" s="2765" t="s">
        <v>3184</v>
      </c>
      <c r="J913" s="2765" t="s">
        <v>3182</v>
      </c>
      <c r="K913" s="2766">
        <v>44440</v>
      </c>
      <c r="L913" s="2765">
        <v>0</v>
      </c>
      <c r="M913" s="2765">
        <v>0</v>
      </c>
      <c r="N913" s="2765">
        <v>645.44399999999996</v>
      </c>
      <c r="O913" s="2765">
        <v>367.90307999999999</v>
      </c>
      <c r="P913" s="2765">
        <v>0</v>
      </c>
      <c r="Q913" s="2765">
        <v>0</v>
      </c>
      <c r="R913" s="2765"/>
      <c r="S913" s="2765">
        <v>1321.61</v>
      </c>
      <c r="T913" s="2765"/>
      <c r="U913" s="2765"/>
      <c r="V913" s="2765">
        <v>853025.24483999982</v>
      </c>
      <c r="W913" s="2765">
        <v>853025.24483999982</v>
      </c>
      <c r="X913" s="2765">
        <v>858563.15435999993</v>
      </c>
      <c r="Y913" s="2765">
        <v>0</v>
      </c>
      <c r="Z913" s="2765">
        <v>12907.049720618676</v>
      </c>
      <c r="AA913" s="2765">
        <v>0</v>
      </c>
      <c r="AB913" s="2765">
        <v>0</v>
      </c>
      <c r="AC913" s="2765">
        <v>9824.7288125625055</v>
      </c>
      <c r="AD913" s="2765">
        <v>10213.733036561756</v>
      </c>
      <c r="AE913" s="2765">
        <v>656688.46924928727</v>
      </c>
      <c r="AF913" s="2765"/>
      <c r="AG913" s="2765"/>
      <c r="AH913" s="2765"/>
      <c r="AI913" s="2765">
        <v>12.540891192320778</v>
      </c>
      <c r="AJ913" s="2765">
        <v>0</v>
      </c>
      <c r="AK913" s="2765">
        <v>9116.97141893968</v>
      </c>
      <c r="AL913" s="2765">
        <v>6033.5649432468663</v>
      </c>
      <c r="AM913" s="2765"/>
      <c r="AN913" s="2765">
        <v>380.91380793251386</v>
      </c>
      <c r="AO913" s="2765">
        <v>36856.5662856731</v>
      </c>
      <c r="AP913" s="2765">
        <v>94596.472728233159</v>
      </c>
      <c r="AQ913" s="2765">
        <v>0</v>
      </c>
      <c r="AR913" s="2765">
        <v>0</v>
      </c>
      <c r="AS913" s="2765"/>
      <c r="AT913" s="2765"/>
      <c r="AU913" s="2765">
        <v>0</v>
      </c>
      <c r="AV913" s="2765">
        <v>3710.6882816651341</v>
      </c>
      <c r="AW913" s="2765">
        <v>403.90549891433784</v>
      </c>
      <c r="AX913" s="2765"/>
      <c r="AY913" s="2765"/>
      <c r="AZ913" s="2765">
        <v>0</v>
      </c>
      <c r="BA913" s="2765"/>
      <c r="BB913" s="2765">
        <v>2197.8665507413734</v>
      </c>
      <c r="BC913" s="2765">
        <v>21422.224047156</v>
      </c>
      <c r="BD913" s="2765">
        <v>5377.7147499124803</v>
      </c>
      <c r="BE913" s="2765">
        <v>214.21099177230695</v>
      </c>
      <c r="BF913" s="2765"/>
      <c r="BG913" s="2765">
        <v>8539.554758758959</v>
      </c>
      <c r="BH913" s="2765">
        <v>0</v>
      </c>
      <c r="BI913" s="2765">
        <v>0</v>
      </c>
      <c r="BJ913" s="2765">
        <v>0</v>
      </c>
      <c r="BK913" s="2765">
        <v>0</v>
      </c>
      <c r="BL913" s="2765">
        <v>0</v>
      </c>
      <c r="BM913" s="2765"/>
      <c r="BN913" s="2765">
        <v>369182.15637479996</v>
      </c>
      <c r="BO913" s="2765"/>
      <c r="BP913" s="2765"/>
      <c r="BQ913" s="2765"/>
      <c r="BR913" s="2765"/>
      <c r="BS913" s="2765"/>
      <c r="BT913" s="2765"/>
      <c r="BU913" s="2765"/>
      <c r="BV913" s="2765">
        <v>14131.480500443748</v>
      </c>
      <c r="BW913" s="2765"/>
      <c r="BX913" s="2765"/>
      <c r="BY913" s="2765"/>
      <c r="BZ913" s="2765"/>
      <c r="CA913" s="2765"/>
      <c r="CB913" s="2765"/>
      <c r="CC913" s="2765"/>
      <c r="CD913" s="2765"/>
      <c r="CE913" s="2765"/>
      <c r="CF913" s="2765"/>
      <c r="CG913" s="2765"/>
      <c r="CH913" s="2765"/>
      <c r="CI913" s="2765">
        <v>489376.90100000001</v>
      </c>
      <c r="CJ913" s="2765">
        <v>3152.4814412000123</v>
      </c>
      <c r="CK913" s="2765"/>
      <c r="CL913" s="2765"/>
      <c r="CM913" s="2765"/>
      <c r="CN913" s="2765"/>
      <c r="CO913" s="2765">
        <v>5537.9095200000993</v>
      </c>
      <c r="CP913" s="2765">
        <v>0</v>
      </c>
      <c r="CQ913" s="2765">
        <v>30</v>
      </c>
      <c r="CR913" s="2765">
        <v>-20376.321065015421</v>
      </c>
      <c r="CS913" s="2765">
        <v>2.1827872842550278E-11</v>
      </c>
      <c r="CT913" s="2765">
        <v>-10200.87949512327</v>
      </c>
      <c r="CU913" s="2765">
        <v>0</v>
      </c>
      <c r="CV913" s="2765">
        <v>0</v>
      </c>
      <c r="CW913" s="2765"/>
      <c r="CX913" s="2765"/>
      <c r="CY913" s="2765"/>
      <c r="CZ913" s="2765">
        <v>271.80484934343622</v>
      </c>
      <c r="DA913" s="2765">
        <v>0</v>
      </c>
      <c r="DB913" s="2765">
        <v>0</v>
      </c>
      <c r="DC913" s="2765"/>
      <c r="DD913" s="2765"/>
      <c r="DE913" s="2765">
        <v>-10.656891410557733</v>
      </c>
      <c r="DF913" s="2765">
        <v>-267.53866201081109</v>
      </c>
      <c r="DG913" s="2765">
        <v>-424.83864626016202</v>
      </c>
      <c r="DH913" s="2765">
        <v>0</v>
      </c>
      <c r="DI913" s="2765">
        <v>-962.12101834329405</v>
      </c>
      <c r="DJ913" s="2765"/>
      <c r="DK913" s="2765">
        <v>0</v>
      </c>
      <c r="DL913" s="2765">
        <v>-0.52856850826842461</v>
      </c>
      <c r="DM913" s="2765"/>
      <c r="DN913" s="2765">
        <v>0</v>
      </c>
      <c r="DO913" s="2765">
        <v>72.713990227237446</v>
      </c>
      <c r="DP913" s="2765">
        <v>-19.935555252236156</v>
      </c>
      <c r="DQ913" s="2765">
        <v>0</v>
      </c>
      <c r="DR913" s="2765">
        <v>-8834.3410676775475</v>
      </c>
      <c r="DS913" s="2765"/>
      <c r="DT913" s="2765"/>
      <c r="DU913" s="2765"/>
      <c r="DV913" s="2765">
        <v>656688.46924928727</v>
      </c>
      <c r="DW913" s="2765">
        <v>0</v>
      </c>
      <c r="DX913" s="2765">
        <v>0</v>
      </c>
      <c r="DY913" s="2765">
        <v>-22196.819159999894</v>
      </c>
      <c r="DZ913" s="2765"/>
      <c r="EA913" s="2765">
        <v>27734.728679999997</v>
      </c>
      <c r="EB913" s="2765"/>
      <c r="EC913" s="2765">
        <v>-1817.9618164275307</v>
      </c>
      <c r="ED913" s="2765"/>
      <c r="EE913" s="2765">
        <v>836.39498125408647</v>
      </c>
      <c r="EF913" s="2765">
        <v>33.316195964230666</v>
      </c>
      <c r="EG913" s="2765"/>
      <c r="EH913" s="2765">
        <v>1328.1553735230561</v>
      </c>
      <c r="EI913" s="2765">
        <v>15415.899457756304</v>
      </c>
      <c r="EJ913" s="2765">
        <v>6006.3245893996946</v>
      </c>
      <c r="EK913" s="2765">
        <v>0</v>
      </c>
      <c r="EL913" s="2765">
        <v>0</v>
      </c>
      <c r="EM913" s="2765"/>
      <c r="EN913" s="2765"/>
      <c r="EO913" s="2765">
        <v>0</v>
      </c>
      <c r="EP913" s="2765">
        <v>2261.8272148525161</v>
      </c>
      <c r="EQ913" s="2765"/>
      <c r="ER913" s="2765">
        <v>0</v>
      </c>
      <c r="ES913" s="2765"/>
      <c r="ET913" s="2765">
        <v>0</v>
      </c>
      <c r="EU913" s="2765"/>
      <c r="EV913" s="2765">
        <v>153</v>
      </c>
      <c r="EW913" s="2765"/>
      <c r="EX913" s="2765"/>
      <c r="EY913" s="2765"/>
      <c r="EZ913" s="2765"/>
      <c r="FA913" s="2765">
        <v>0</v>
      </c>
      <c r="FB913" s="2765">
        <v>-38.9113572840443</v>
      </c>
      <c r="FC913" s="2765"/>
      <c r="FD913" s="2765">
        <v>-38.9113572840443</v>
      </c>
      <c r="FE913" s="2765"/>
      <c r="FF913" s="2765">
        <v>0</v>
      </c>
      <c r="FG913" s="2765">
        <v>0</v>
      </c>
      <c r="FH913" s="2765">
        <v>0</v>
      </c>
      <c r="FI913" s="2765">
        <v>0</v>
      </c>
      <c r="FJ913" s="2889"/>
    </row>
    <row r="914" spans="1:166" ht="14.45" customHeight="1">
      <c r="A914" s="2765">
        <v>356</v>
      </c>
      <c r="B914" s="2765" t="s">
        <v>470</v>
      </c>
      <c r="C914" s="2765" t="s">
        <v>1988</v>
      </c>
      <c r="D914" s="2765" t="s">
        <v>339</v>
      </c>
      <c r="E914" s="2765" t="s">
        <v>227</v>
      </c>
      <c r="F914" s="2765" t="s">
        <v>2382</v>
      </c>
      <c r="G914" s="2765" t="s">
        <v>2382</v>
      </c>
      <c r="H914" s="2765" t="s">
        <v>2382</v>
      </c>
      <c r="I914" s="2765" t="s">
        <v>3184</v>
      </c>
      <c r="J914" s="2765" t="s">
        <v>3185</v>
      </c>
      <c r="K914" s="2766">
        <v>44470</v>
      </c>
      <c r="L914" s="2765">
        <v>0</v>
      </c>
      <c r="M914" s="2765">
        <v>0</v>
      </c>
      <c r="N914" s="2765">
        <v>231.71100000000001</v>
      </c>
      <c r="O914" s="2765">
        <v>231.71100000000001</v>
      </c>
      <c r="P914" s="2765">
        <v>231.71100000000001</v>
      </c>
      <c r="Q914" s="2765">
        <v>231.71100000000001</v>
      </c>
      <c r="R914" s="2765"/>
      <c r="S914" s="2765">
        <v>1321.61</v>
      </c>
      <c r="T914" s="2765">
        <v>358.15</v>
      </c>
      <c r="U914" s="2765"/>
      <c r="V914" s="2765">
        <v>389218.86936000001</v>
      </c>
      <c r="W914" s="2765">
        <v>389218.86936000001</v>
      </c>
      <c r="X914" s="2765">
        <v>400352.58291</v>
      </c>
      <c r="Y914" s="2765">
        <v>0</v>
      </c>
      <c r="Z914" s="2765">
        <v>4633.5629393321096</v>
      </c>
      <c r="AA914" s="2765">
        <v>0</v>
      </c>
      <c r="AB914" s="2765">
        <v>0</v>
      </c>
      <c r="AC914" s="2765">
        <v>3527.025950954182</v>
      </c>
      <c r="AD914" s="2765">
        <v>3666.676420626362</v>
      </c>
      <c r="AE914" s="2765">
        <v>235747.70529778203</v>
      </c>
      <c r="AF914" s="2765">
        <v>78212.438749334877</v>
      </c>
      <c r="AG914" s="2765">
        <v>1861.4293383093036</v>
      </c>
      <c r="AH914" s="2765">
        <v>0</v>
      </c>
      <c r="AI914" s="2765">
        <v>4.5021139542142157</v>
      </c>
      <c r="AJ914" s="2765">
        <v>0</v>
      </c>
      <c r="AK914" s="2765">
        <v>3830.5724173351055</v>
      </c>
      <c r="AL914" s="2765">
        <v>2166.0180690573848</v>
      </c>
      <c r="AM914" s="2765"/>
      <c r="AN914" s="2765">
        <v>136.74605287190016</v>
      </c>
      <c r="AO914" s="2765">
        <v>13231.313375939044</v>
      </c>
      <c r="AP914" s="2765">
        <v>33959.635990622948</v>
      </c>
      <c r="AQ914" s="2765">
        <v>0</v>
      </c>
      <c r="AR914" s="2765">
        <v>0</v>
      </c>
      <c r="AS914" s="2765">
        <v>6.2788629681756975E-11</v>
      </c>
      <c r="AT914" s="2765">
        <v>0</v>
      </c>
      <c r="AU914" s="2765">
        <v>0</v>
      </c>
      <c r="AV914" s="2765">
        <v>1332.1175693521204</v>
      </c>
      <c r="AW914" s="2765">
        <v>144.99994896372132</v>
      </c>
      <c r="AX914" s="2765">
        <v>0</v>
      </c>
      <c r="AY914" s="2765">
        <v>-1577.4434771010328</v>
      </c>
      <c r="AZ914" s="2765">
        <v>0</v>
      </c>
      <c r="BA914" s="2765"/>
      <c r="BB914" s="2765">
        <v>13120.695110602594</v>
      </c>
      <c r="BC914" s="2765">
        <v>7690.4657200168631</v>
      </c>
      <c r="BD914" s="2765">
        <v>1930.5713004024685</v>
      </c>
      <c r="BE914" s="2765">
        <v>76.900618976321752</v>
      </c>
      <c r="BF914" s="2765">
        <v>1075.7193897562563</v>
      </c>
      <c r="BG914" s="2765">
        <v>3065.6552275748127</v>
      </c>
      <c r="BH914" s="2765">
        <v>0</v>
      </c>
      <c r="BI914" s="2765">
        <v>0</v>
      </c>
      <c r="BJ914" s="2765">
        <v>0</v>
      </c>
      <c r="BK914" s="2765">
        <v>0</v>
      </c>
      <c r="BL914" s="2765">
        <v>0</v>
      </c>
      <c r="BM914" s="2765"/>
      <c r="BN914" s="2765"/>
      <c r="BO914" s="2765"/>
      <c r="BP914" s="2765"/>
      <c r="BQ914" s="2765"/>
      <c r="BR914" s="2765"/>
      <c r="BS914" s="2765"/>
      <c r="BT914" s="2765"/>
      <c r="BU914" s="2765"/>
      <c r="BV914" s="2765">
        <v>84361.285286044731</v>
      </c>
      <c r="BW914" s="2765"/>
      <c r="BX914" s="2765"/>
      <c r="BY914" s="2765"/>
      <c r="BZ914" s="2765"/>
      <c r="CA914" s="2765"/>
      <c r="CB914" s="2765"/>
      <c r="CC914" s="2765"/>
      <c r="CD914" s="2765"/>
      <c r="CE914" s="2765"/>
      <c r="CF914" s="2765"/>
      <c r="CG914" s="2765"/>
      <c r="CH914" s="2765"/>
      <c r="CI914" s="2765">
        <v>400350.85510000004</v>
      </c>
      <c r="CJ914" s="2765">
        <v>11131.955740000005</v>
      </c>
      <c r="CK914" s="2765"/>
      <c r="CL914" s="2765"/>
      <c r="CM914" s="2765"/>
      <c r="CN914" s="2765"/>
      <c r="CO914" s="2765">
        <v>1988.080380000036</v>
      </c>
      <c r="CP914" s="2765">
        <v>9145.6331700000064</v>
      </c>
      <c r="CQ914" s="2765">
        <v>31</v>
      </c>
      <c r="CR914" s="2765">
        <v>-8843.9416045894905</v>
      </c>
      <c r="CS914" s="2765">
        <v>7.2759576141834259E-12</v>
      </c>
      <c r="CT914" s="2765">
        <v>-3662.0620668787888</v>
      </c>
      <c r="CU914" s="2765">
        <v>0</v>
      </c>
      <c r="CV914" s="2765">
        <v>0</v>
      </c>
      <c r="CW914" s="2765">
        <v>0</v>
      </c>
      <c r="CX914" s="2765">
        <v>0</v>
      </c>
      <c r="CY914" s="2765">
        <v>0</v>
      </c>
      <c r="CZ914" s="2765">
        <v>97.576510814597441</v>
      </c>
      <c r="DA914" s="2765">
        <v>0</v>
      </c>
      <c r="DB914" s="2765">
        <v>0</v>
      </c>
      <c r="DC914" s="2765">
        <v>-3891.0303332729236</v>
      </c>
      <c r="DD914" s="2765">
        <v>-53.516510194067337</v>
      </c>
      <c r="DE914" s="2765">
        <v>-3.8257679452155884</v>
      </c>
      <c r="DF914" s="2765">
        <v>-96.044972008705372</v>
      </c>
      <c r="DG914" s="2765">
        <v>-152.5148387212339</v>
      </c>
      <c r="DH914" s="2765">
        <v>0</v>
      </c>
      <c r="DI914" s="2765">
        <v>-345.39638339087969</v>
      </c>
      <c r="DJ914" s="2765"/>
      <c r="DK914" s="2765">
        <v>0</v>
      </c>
      <c r="DL914" s="2765">
        <v>-0.18975331340811152</v>
      </c>
      <c r="DM914" s="2765">
        <v>3264.1338036080706</v>
      </c>
      <c r="DN914" s="2765">
        <v>0</v>
      </c>
      <c r="DO914" s="2765">
        <v>26.103939907325042</v>
      </c>
      <c r="DP914" s="2765">
        <v>-7.1567594447401746</v>
      </c>
      <c r="DQ914" s="2765">
        <v>0</v>
      </c>
      <c r="DR914" s="2765">
        <v>-4019.5333795338715</v>
      </c>
      <c r="DS914" s="2765"/>
      <c r="DT914" s="2765"/>
      <c r="DU914" s="2765"/>
      <c r="DV914" s="2765">
        <v>235747.70529778203</v>
      </c>
      <c r="DW914" s="2765">
        <v>0</v>
      </c>
      <c r="DX914" s="2765">
        <v>0</v>
      </c>
      <c r="DY914" s="2765">
        <v>-7968.541290000001</v>
      </c>
      <c r="DZ914" s="2765">
        <v>-1529.2925999999843</v>
      </c>
      <c r="EA914" s="2765">
        <v>9956.6216700000004</v>
      </c>
      <c r="EB914" s="2765">
        <v>10674.92577</v>
      </c>
      <c r="EC914" s="2765">
        <v>-652.63872690155404</v>
      </c>
      <c r="ED914" s="2765">
        <v>12164.366145052794</v>
      </c>
      <c r="EE914" s="2765">
        <v>300.26139758269602</v>
      </c>
      <c r="EF914" s="2765">
        <v>11.960339058179876</v>
      </c>
      <c r="EG914" s="2765">
        <v>167.30643789622431</v>
      </c>
      <c r="EH914" s="2765">
        <v>476.80079101269962</v>
      </c>
      <c r="EI914" s="2765">
        <v>5534.226794665643</v>
      </c>
      <c r="EJ914" s="2765">
        <v>2156.2389253512201</v>
      </c>
      <c r="EK914" s="2765">
        <v>0</v>
      </c>
      <c r="EL914" s="2765">
        <v>0</v>
      </c>
      <c r="EM914" s="2765">
        <v>0</v>
      </c>
      <c r="EN914" s="2765">
        <v>0</v>
      </c>
      <c r="EO914" s="2765">
        <v>0</v>
      </c>
      <c r="EP914" s="2765">
        <v>811.98406954079894</v>
      </c>
      <c r="EQ914" s="2765">
        <v>1279.8389591515854</v>
      </c>
      <c r="ER914" s="2765">
        <v>0</v>
      </c>
      <c r="ES914" s="2765">
        <v>-78.492761387662412</v>
      </c>
      <c r="ET914" s="2765">
        <v>0</v>
      </c>
      <c r="EU914" s="2765">
        <v>-0.4850942156522251</v>
      </c>
      <c r="EV914" s="2765">
        <v>153</v>
      </c>
      <c r="EW914" s="2765">
        <v>0</v>
      </c>
      <c r="EX914" s="2765">
        <v>0</v>
      </c>
      <c r="EY914" s="2765">
        <v>0</v>
      </c>
      <c r="EZ914" s="2765"/>
      <c r="FA914" s="2765">
        <v>0</v>
      </c>
      <c r="FB914" s="2765">
        <v>-38.9113572840443</v>
      </c>
      <c r="FC914" s="2765"/>
      <c r="FD914" s="2765">
        <v>-38.9113572840443</v>
      </c>
      <c r="FE914" s="2765"/>
      <c r="FF914" s="2765">
        <v>0</v>
      </c>
      <c r="FG914" s="2765">
        <v>0</v>
      </c>
      <c r="FH914" s="2765">
        <v>0</v>
      </c>
      <c r="FI914" s="2765">
        <v>0</v>
      </c>
      <c r="FJ914" s="2889"/>
    </row>
    <row r="915" spans="1:166" ht="14.45" customHeight="1">
      <c r="A915" s="2765">
        <v>357</v>
      </c>
      <c r="B915" s="2765" t="s">
        <v>3200</v>
      </c>
      <c r="C915" s="2765" t="s">
        <v>1988</v>
      </c>
      <c r="D915" s="2765" t="s">
        <v>339</v>
      </c>
      <c r="E915" s="2765" t="s">
        <v>227</v>
      </c>
      <c r="F915" s="2765" t="s">
        <v>2382</v>
      </c>
      <c r="G915" s="2765" t="s">
        <v>2382</v>
      </c>
      <c r="H915" s="2765" t="s">
        <v>2382</v>
      </c>
      <c r="I915" s="2765" t="s">
        <v>3184</v>
      </c>
      <c r="J915" s="2765" t="s">
        <v>3185</v>
      </c>
      <c r="K915" s="2766">
        <v>44470</v>
      </c>
      <c r="L915" s="2765">
        <v>0</v>
      </c>
      <c r="M915" s="2765">
        <v>0</v>
      </c>
      <c r="N915" s="2765">
        <v>27.687000000000001</v>
      </c>
      <c r="O915" s="2765">
        <v>27.687000000000001</v>
      </c>
      <c r="P915" s="2765">
        <v>27.687000000000001</v>
      </c>
      <c r="Q915" s="2765">
        <v>27.687000000000001</v>
      </c>
      <c r="R915" s="2765"/>
      <c r="S915" s="2765">
        <v>1321.61</v>
      </c>
      <c r="T915" s="2765">
        <v>358.15</v>
      </c>
      <c r="U915" s="2765"/>
      <c r="V915" s="2765">
        <v>46507.515119999996</v>
      </c>
      <c r="W915" s="2765">
        <v>46507.515119999996</v>
      </c>
      <c r="X915" s="2765">
        <v>47837.875470000006</v>
      </c>
      <c r="Y915" s="2765">
        <v>0</v>
      </c>
      <c r="Z915" s="2765">
        <v>553.66148823874619</v>
      </c>
      <c r="AA915" s="2765">
        <v>0</v>
      </c>
      <c r="AB915" s="2765">
        <v>0</v>
      </c>
      <c r="AC915" s="2765">
        <v>421.44208735911735</v>
      </c>
      <c r="AD915" s="2765">
        <v>438.12883314940626</v>
      </c>
      <c r="AE915" s="2765">
        <v>28169.34334830755</v>
      </c>
      <c r="AF915" s="2765">
        <v>9345.5545556871912</v>
      </c>
      <c r="AG915" s="2765">
        <v>222.42100759035907</v>
      </c>
      <c r="AH915" s="2765">
        <v>0</v>
      </c>
      <c r="AI915" s="2765">
        <v>0.53795473262093285</v>
      </c>
      <c r="AJ915" s="2765">
        <v>0</v>
      </c>
      <c r="AK915" s="2765">
        <v>457.71266154285757</v>
      </c>
      <c r="AL915" s="2765">
        <v>258.81612128035277</v>
      </c>
      <c r="AM915" s="2765"/>
      <c r="AN915" s="2765">
        <v>16.339698874305924</v>
      </c>
      <c r="AO915" s="2765">
        <v>1581.001218930583</v>
      </c>
      <c r="AP915" s="2765">
        <v>4057.8153029954447</v>
      </c>
      <c r="AQ915" s="2765">
        <v>0</v>
      </c>
      <c r="AR915" s="2765">
        <v>0</v>
      </c>
      <c r="AS915" s="2765">
        <v>7.5025734211962535E-12</v>
      </c>
      <c r="AT915" s="2765">
        <v>0</v>
      </c>
      <c r="AU915" s="2765">
        <v>0</v>
      </c>
      <c r="AV915" s="2765">
        <v>159.17388100975853</v>
      </c>
      <c r="AW915" s="2765">
        <v>17.325951668063027</v>
      </c>
      <c r="AX915" s="2765">
        <v>0</v>
      </c>
      <c r="AY915" s="2765">
        <v>-188.48771767631357</v>
      </c>
      <c r="AZ915" s="2765">
        <v>0</v>
      </c>
      <c r="BA915" s="2765"/>
      <c r="BB915" s="2765">
        <v>1567.7835127691565</v>
      </c>
      <c r="BC915" s="2765">
        <v>918.92885702494436</v>
      </c>
      <c r="BD915" s="2765">
        <v>230.68273666007718</v>
      </c>
      <c r="BE915" s="2765">
        <v>9.1888060454506704</v>
      </c>
      <c r="BF915" s="2765">
        <v>128.537025623218</v>
      </c>
      <c r="BG915" s="2765">
        <v>366.31319309771152</v>
      </c>
      <c r="BH915" s="2765">
        <v>0</v>
      </c>
      <c r="BI915" s="2765">
        <v>0</v>
      </c>
      <c r="BJ915" s="2765">
        <v>0</v>
      </c>
      <c r="BK915" s="2765">
        <v>0</v>
      </c>
      <c r="BL915" s="2765">
        <v>0</v>
      </c>
      <c r="BM915" s="2765"/>
      <c r="BN915" s="2765"/>
      <c r="BO915" s="2765"/>
      <c r="BP915" s="2765"/>
      <c r="BQ915" s="2765"/>
      <c r="BR915" s="2765"/>
      <c r="BS915" s="2765"/>
      <c r="BT915" s="2765"/>
      <c r="BU915" s="2765"/>
      <c r="BV915" s="2765">
        <v>10080.27631711365</v>
      </c>
      <c r="BW915" s="2765"/>
      <c r="BX915" s="2765"/>
      <c r="BY915" s="2765"/>
      <c r="BZ915" s="2765"/>
      <c r="CA915" s="2765"/>
      <c r="CB915" s="2765"/>
      <c r="CC915" s="2765"/>
      <c r="CD915" s="2765"/>
      <c r="CE915" s="2765"/>
      <c r="CF915" s="2765"/>
      <c r="CG915" s="2765"/>
      <c r="CH915" s="2765"/>
      <c r="CI915" s="2765">
        <v>47843.058900000004</v>
      </c>
      <c r="CJ915" s="2765">
        <v>1335.5137800000011</v>
      </c>
      <c r="CK915" s="2765"/>
      <c r="CL915" s="2765"/>
      <c r="CM915" s="2765"/>
      <c r="CN915" s="2765"/>
      <c r="CO915" s="2765">
        <v>237.5544600000043</v>
      </c>
      <c r="CP915" s="2765">
        <v>1092.8058900000008</v>
      </c>
      <c r="CQ915" s="2765">
        <v>31</v>
      </c>
      <c r="CR915" s="2765">
        <v>-1056.7569567533246</v>
      </c>
      <c r="CS915" s="2765">
        <v>9.0949470177292824E-13</v>
      </c>
      <c r="CT915" s="2765">
        <v>-437.57746695527112</v>
      </c>
      <c r="CU915" s="2765">
        <v>0</v>
      </c>
      <c r="CV915" s="2765">
        <v>0</v>
      </c>
      <c r="CW915" s="2765">
        <v>0</v>
      </c>
      <c r="CX915" s="2765">
        <v>0</v>
      </c>
      <c r="CY915" s="2765">
        <v>0</v>
      </c>
      <c r="CZ915" s="2765">
        <v>11.659355209393425</v>
      </c>
      <c r="DA915" s="2765">
        <v>0</v>
      </c>
      <c r="DB915" s="2765">
        <v>0</v>
      </c>
      <c r="DC915" s="2765">
        <v>-464.93673946134368</v>
      </c>
      <c r="DD915" s="2765">
        <v>-6.3946537615526893</v>
      </c>
      <c r="DE915" s="2765">
        <v>-0.45713857822539516</v>
      </c>
      <c r="DF915" s="2765">
        <v>-11.476352611680227</v>
      </c>
      <c r="DG915" s="2765">
        <v>-18.223901065011205</v>
      </c>
      <c r="DH915" s="2765">
        <v>0</v>
      </c>
      <c r="DI915" s="2765">
        <v>-41.271194146774576</v>
      </c>
      <c r="DJ915" s="2765"/>
      <c r="DK915" s="2765">
        <v>0</v>
      </c>
      <c r="DL915" s="2765">
        <v>-2.2673502718172034E-2</v>
      </c>
      <c r="DM915" s="2765">
        <v>390.02927189687432</v>
      </c>
      <c r="DN915" s="2765">
        <v>0</v>
      </c>
      <c r="DO915" s="2765">
        <v>3.1191431749640799</v>
      </c>
      <c r="DP915" s="2765">
        <v>-0.85515663367954708</v>
      </c>
      <c r="DQ915" s="2765">
        <v>0</v>
      </c>
      <c r="DR915" s="2765">
        <v>-480.29148671903488</v>
      </c>
      <c r="DS915" s="2765"/>
      <c r="DT915" s="2765"/>
      <c r="DU915" s="2765"/>
      <c r="DV915" s="2765">
        <v>28169.34334830755</v>
      </c>
      <c r="DW915" s="2765">
        <v>0</v>
      </c>
      <c r="DX915" s="2765">
        <v>0</v>
      </c>
      <c r="DY915" s="2765">
        <v>-952.1559299999933</v>
      </c>
      <c r="DZ915" s="2765">
        <v>-182.73419999999851</v>
      </c>
      <c r="EA915" s="2765">
        <v>1189.71039</v>
      </c>
      <c r="EB915" s="2765">
        <v>1275.54009</v>
      </c>
      <c r="EC915" s="2765">
        <v>-77.983386337818956</v>
      </c>
      <c r="ED915" s="2765">
        <v>1453.5123729908237</v>
      </c>
      <c r="EE915" s="2765">
        <v>35.878043402652899</v>
      </c>
      <c r="EF915" s="2765">
        <v>1.4291333061608047</v>
      </c>
      <c r="EG915" s="2765">
        <v>19.991339841581809</v>
      </c>
      <c r="EH915" s="2765">
        <v>56.972623227937447</v>
      </c>
      <c r="EI915" s="2765">
        <v>661.28123940558567</v>
      </c>
      <c r="EJ915" s="2765">
        <v>257.6476176193587</v>
      </c>
      <c r="EK915" s="2765">
        <v>0</v>
      </c>
      <c r="EL915" s="2765">
        <v>0</v>
      </c>
      <c r="EM915" s="2765">
        <v>0</v>
      </c>
      <c r="EN915" s="2765">
        <v>0</v>
      </c>
      <c r="EO915" s="2765">
        <v>0</v>
      </c>
      <c r="EP915" s="2765">
        <v>97.023459971154153</v>
      </c>
      <c r="EQ915" s="2765">
        <v>152.92714313101212</v>
      </c>
      <c r="ER915" s="2765">
        <v>0</v>
      </c>
      <c r="ES915" s="2765">
        <v>-9.3790501294293716</v>
      </c>
      <c r="ET915" s="2765">
        <v>0</v>
      </c>
      <c r="EU915" s="2765">
        <v>-5.7963599262734533E-2</v>
      </c>
      <c r="EV915" s="2765">
        <v>153</v>
      </c>
      <c r="EW915" s="2765">
        <v>0</v>
      </c>
      <c r="EX915" s="2765">
        <v>0</v>
      </c>
      <c r="EY915" s="2765">
        <v>0</v>
      </c>
      <c r="EZ915" s="2765"/>
      <c r="FA915" s="2765">
        <v>0</v>
      </c>
      <c r="FB915" s="2765">
        <v>-38.9113572840443</v>
      </c>
      <c r="FC915" s="2765"/>
      <c r="FD915" s="2765">
        <v>-38.9113572840443</v>
      </c>
      <c r="FE915" s="2765"/>
      <c r="FF915" s="2765">
        <v>0</v>
      </c>
      <c r="FG915" s="2765">
        <v>0</v>
      </c>
      <c r="FH915" s="2765">
        <v>0</v>
      </c>
      <c r="FI915" s="2765">
        <v>0</v>
      </c>
      <c r="FJ915" s="2889"/>
    </row>
    <row r="916" spans="1:166" ht="14.45" customHeight="1">
      <c r="A916" s="2765">
        <v>358</v>
      </c>
      <c r="B916" s="2765" t="s">
        <v>3200</v>
      </c>
      <c r="C916" s="2765" t="s">
        <v>1988</v>
      </c>
      <c r="D916" s="2765" t="s">
        <v>339</v>
      </c>
      <c r="E916" s="2765" t="s">
        <v>227</v>
      </c>
      <c r="F916" s="2765" t="s">
        <v>2382</v>
      </c>
      <c r="G916" s="2765" t="s">
        <v>2382</v>
      </c>
      <c r="H916" s="2765" t="s">
        <v>2382</v>
      </c>
      <c r="I916" s="2765" t="s">
        <v>3184</v>
      </c>
      <c r="J916" s="2765" t="s">
        <v>3185</v>
      </c>
      <c r="K916" s="2766">
        <v>44470</v>
      </c>
      <c r="L916" s="2765">
        <v>0</v>
      </c>
      <c r="M916" s="2765">
        <v>0</v>
      </c>
      <c r="N916" s="2765">
        <v>-1.62</v>
      </c>
      <c r="O916" s="2765">
        <v>-1.62</v>
      </c>
      <c r="P916" s="2765">
        <v>-1.62</v>
      </c>
      <c r="Q916" s="2765">
        <v>-1.62</v>
      </c>
      <c r="R916" s="2765"/>
      <c r="S916" s="2765">
        <v>1321.61</v>
      </c>
      <c r="T916" s="2765">
        <v>358.15</v>
      </c>
      <c r="U916" s="2765"/>
      <c r="V916" s="2765">
        <v>-2721.2111999999997</v>
      </c>
      <c r="W916" s="2765">
        <v>-2721.2111999999997</v>
      </c>
      <c r="X916" s="2765">
        <v>-2799.0522000000005</v>
      </c>
      <c r="Y916" s="2765">
        <v>0</v>
      </c>
      <c r="Z916" s="2765">
        <v>-32.395406181484773</v>
      </c>
      <c r="AA916" s="2765">
        <v>0</v>
      </c>
      <c r="AB916" s="2765">
        <v>0</v>
      </c>
      <c r="AC916" s="2765">
        <v>-24.659088435791894</v>
      </c>
      <c r="AD916" s="2765">
        <v>-25.635450200528702</v>
      </c>
      <c r="AE916" s="2765">
        <v>-1648.2224951875694</v>
      </c>
      <c r="AF916" s="2765">
        <v>-546.81974862618733</v>
      </c>
      <c r="AG916" s="2765">
        <v>-13.014123317671894</v>
      </c>
      <c r="AH916" s="2765">
        <v>0</v>
      </c>
      <c r="AI916" s="2765">
        <v>-3.1476384832084058E-2</v>
      </c>
      <c r="AJ916" s="2765">
        <v>0</v>
      </c>
      <c r="AK916" s="2765">
        <v>-26.781323787316403</v>
      </c>
      <c r="AL916" s="2765">
        <v>-15.14364562697914</v>
      </c>
      <c r="AM916" s="2765"/>
      <c r="AN916" s="2765">
        <v>-0.9560556281422905</v>
      </c>
      <c r="AO916" s="2765">
        <v>-92.50630168192815</v>
      </c>
      <c r="AP916" s="2765">
        <v>-237.42770220148881</v>
      </c>
      <c r="AQ916" s="2765">
        <v>0</v>
      </c>
      <c r="AR916" s="2765">
        <v>0</v>
      </c>
      <c r="AS916" s="2765">
        <v>-4.3898468387105616E-13</v>
      </c>
      <c r="AT916" s="2765">
        <v>0</v>
      </c>
      <c r="AU916" s="2765">
        <v>0</v>
      </c>
      <c r="AV916" s="2765">
        <v>-9.3134571183518915</v>
      </c>
      <c r="AW916" s="2765">
        <v>-1.0137624770564562</v>
      </c>
      <c r="AX916" s="2765">
        <v>0</v>
      </c>
      <c r="AY916" s="2765">
        <v>11.028645307748329</v>
      </c>
      <c r="AZ916" s="2765">
        <v>0</v>
      </c>
      <c r="BA916" s="2765"/>
      <c r="BB916" s="2765">
        <v>-91.732917639543246</v>
      </c>
      <c r="BC916" s="2765">
        <v>-53.767643600982773</v>
      </c>
      <c r="BD916" s="2765">
        <v>-13.497527120645973</v>
      </c>
      <c r="BE916" s="2765">
        <v>-0.53764820289775306</v>
      </c>
      <c r="BF916" s="2765">
        <v>-7.5208574966451103</v>
      </c>
      <c r="BG916" s="2765">
        <v>-21.433429870274594</v>
      </c>
      <c r="BH916" s="2765">
        <v>0</v>
      </c>
      <c r="BI916" s="2765">
        <v>0</v>
      </c>
      <c r="BJ916" s="2765">
        <v>0</v>
      </c>
      <c r="BK916" s="2765">
        <v>0</v>
      </c>
      <c r="BL916" s="2765">
        <v>0</v>
      </c>
      <c r="BM916" s="2765"/>
      <c r="BN916" s="2765"/>
      <c r="BO916" s="2765"/>
      <c r="BP916" s="2765"/>
      <c r="BQ916" s="2765"/>
      <c r="BR916" s="2765"/>
      <c r="BS916" s="2765"/>
      <c r="BT916" s="2765"/>
      <c r="BU916" s="2765"/>
      <c r="BV916" s="2765">
        <v>-589.80921131665082</v>
      </c>
      <c r="BW916" s="2765"/>
      <c r="BX916" s="2765"/>
      <c r="BY916" s="2765"/>
      <c r="BZ916" s="2765"/>
      <c r="CA916" s="2765"/>
      <c r="CB916" s="2765"/>
      <c r="CC916" s="2765"/>
      <c r="CD916" s="2765"/>
      <c r="CE916" s="2765"/>
      <c r="CF916" s="2765"/>
      <c r="CG916" s="2765"/>
      <c r="CH916" s="2765"/>
      <c r="CI916" s="2765">
        <v>-2799.0522000000005</v>
      </c>
      <c r="CJ916" s="2765">
        <v>-77.871000000001459</v>
      </c>
      <c r="CK916" s="2765"/>
      <c r="CL916" s="2765"/>
      <c r="CM916" s="2765"/>
      <c r="CN916" s="2765"/>
      <c r="CO916" s="2765">
        <v>-13.899600000000252</v>
      </c>
      <c r="CP916" s="2765">
        <v>-63.941400000000051</v>
      </c>
      <c r="CQ916" s="2765">
        <v>31</v>
      </c>
      <c r="CR916" s="2765">
        <v>61.832133128918827</v>
      </c>
      <c r="CS916" s="2765">
        <v>-5.6843418860808015E-14</v>
      </c>
      <c r="CT916" s="2765">
        <v>25.603189094793208</v>
      </c>
      <c r="CU916" s="2765">
        <v>0</v>
      </c>
      <c r="CV916" s="2765">
        <v>0</v>
      </c>
      <c r="CW916" s="2765">
        <v>0</v>
      </c>
      <c r="CX916" s="2765">
        <v>0</v>
      </c>
      <c r="CY916" s="2765">
        <v>0</v>
      </c>
      <c r="CZ916" s="2765">
        <v>-0.68220303533128757</v>
      </c>
      <c r="DA916" s="2765">
        <v>0</v>
      </c>
      <c r="DB916" s="2765">
        <v>0</v>
      </c>
      <c r="DC916" s="2765">
        <v>27.204013361049306</v>
      </c>
      <c r="DD916" s="2765">
        <v>0.37415895885127881</v>
      </c>
      <c r="DE916" s="2765">
        <v>2.6747733475101731E-2</v>
      </c>
      <c r="DF916" s="2765">
        <v>0.67149533105507864</v>
      </c>
      <c r="DG916" s="2765">
        <v>1.0663025869656586</v>
      </c>
      <c r="DH916" s="2765">
        <v>0</v>
      </c>
      <c r="DI916" s="2765">
        <v>2.4148276995620677</v>
      </c>
      <c r="DJ916" s="2765"/>
      <c r="DK916" s="2765">
        <v>0</v>
      </c>
      <c r="DL916" s="2765">
        <v>1.3266541843984098E-3</v>
      </c>
      <c r="DM916" s="2765">
        <v>-22.82108644753626</v>
      </c>
      <c r="DN916" s="2765">
        <v>0</v>
      </c>
      <c r="DO916" s="2765">
        <v>-0.18250485583276821</v>
      </c>
      <c r="DP916" s="2765">
        <v>5.003625335214601E-2</v>
      </c>
      <c r="DQ916" s="2765">
        <v>0</v>
      </c>
      <c r="DR916" s="2765">
        <v>28.102438273732677</v>
      </c>
      <c r="DS916" s="2765"/>
      <c r="DT916" s="2765"/>
      <c r="DU916" s="2765"/>
      <c r="DV916" s="2765">
        <v>-1648.2224951875694</v>
      </c>
      <c r="DW916" s="2765">
        <v>0</v>
      </c>
      <c r="DX916" s="2765">
        <v>0</v>
      </c>
      <c r="DY916" s="2765">
        <v>55.711799999999357</v>
      </c>
      <c r="DZ916" s="2765">
        <v>10.691999999999965</v>
      </c>
      <c r="EA916" s="2765">
        <v>-69.611400000000003</v>
      </c>
      <c r="EB916" s="2765">
        <v>-74.633400000000009</v>
      </c>
      <c r="EC916" s="2765">
        <v>4.5629026571052691</v>
      </c>
      <c r="ED916" s="2765">
        <v>-85.0467744517331</v>
      </c>
      <c r="EE916" s="2765">
        <v>-2.0992678987357856</v>
      </c>
      <c r="EF916" s="2765">
        <v>-8.3620325639487986E-2</v>
      </c>
      <c r="EG916" s="2765">
        <v>-1.1697175766013843</v>
      </c>
      <c r="EH916" s="2765">
        <v>-3.3335373868334837</v>
      </c>
      <c r="EI916" s="2765">
        <v>-38.692368542530751</v>
      </c>
      <c r="EJ916" s="2765">
        <v>-15.075275058452023</v>
      </c>
      <c r="EK916" s="2765">
        <v>0</v>
      </c>
      <c r="EL916" s="2765">
        <v>0</v>
      </c>
      <c r="EM916" s="2765">
        <v>0</v>
      </c>
      <c r="EN916" s="2765">
        <v>0</v>
      </c>
      <c r="EO916" s="2765">
        <v>0</v>
      </c>
      <c r="EP916" s="2765">
        <v>-5.6769604924068959</v>
      </c>
      <c r="EQ916" s="2765">
        <v>-8.9479528974695572</v>
      </c>
      <c r="ER916" s="2765">
        <v>0</v>
      </c>
      <c r="ES916" s="2765">
        <v>0.54877961533122344</v>
      </c>
      <c r="ET916" s="2765">
        <v>0</v>
      </c>
      <c r="EU916" s="2765">
        <v>3.3915205983170438E-3</v>
      </c>
      <c r="EV916" s="2765">
        <v>153</v>
      </c>
      <c r="EW916" s="2765">
        <v>0</v>
      </c>
      <c r="EX916" s="2765">
        <v>0</v>
      </c>
      <c r="EY916" s="2765">
        <v>0</v>
      </c>
      <c r="EZ916" s="2765"/>
      <c r="FA916" s="2765">
        <v>0</v>
      </c>
      <c r="FB916" s="2765">
        <v>-38.9113572840443</v>
      </c>
      <c r="FC916" s="2765"/>
      <c r="FD916" s="2765">
        <v>-38.9113572840443</v>
      </c>
      <c r="FE916" s="2765"/>
      <c r="FF916" s="2765">
        <v>0</v>
      </c>
      <c r="FG916" s="2765">
        <v>0</v>
      </c>
      <c r="FH916" s="2765">
        <v>0</v>
      </c>
      <c r="FI916" s="2765">
        <v>0</v>
      </c>
      <c r="FJ916" s="2889"/>
    </row>
    <row r="917" spans="1:166" ht="14.45" customHeight="1">
      <c r="A917" s="2765">
        <v>2156</v>
      </c>
      <c r="B917" s="2765" t="s">
        <v>470</v>
      </c>
      <c r="C917" s="2765" t="s">
        <v>1988</v>
      </c>
      <c r="D917" s="2765" t="s">
        <v>339</v>
      </c>
      <c r="E917" s="2765" t="s">
        <v>227</v>
      </c>
      <c r="F917" s="2765" t="s">
        <v>2382</v>
      </c>
      <c r="G917" s="2765" t="s">
        <v>2382</v>
      </c>
      <c r="H917" s="2765" t="s">
        <v>2382</v>
      </c>
      <c r="I917" s="2765" t="s">
        <v>3184</v>
      </c>
      <c r="J917" s="2765" t="s">
        <v>3182</v>
      </c>
      <c r="K917" s="2766">
        <v>44470</v>
      </c>
      <c r="L917" s="2765">
        <v>0</v>
      </c>
      <c r="M917" s="2765">
        <v>0</v>
      </c>
      <c r="N917" s="2765">
        <v>5.7480000000000002</v>
      </c>
      <c r="O917" s="2765">
        <v>5.7480000000000002</v>
      </c>
      <c r="P917" s="2765">
        <v>0</v>
      </c>
      <c r="Q917" s="2765">
        <v>0</v>
      </c>
      <c r="R917" s="2765"/>
      <c r="S917" s="2765">
        <v>1321.61</v>
      </c>
      <c r="T917" s="2765"/>
      <c r="U917" s="2765"/>
      <c r="V917" s="2765">
        <v>7596.6142799999998</v>
      </c>
      <c r="W917" s="2765">
        <v>7596.6142799999998</v>
      </c>
      <c r="X917" s="2765">
        <v>7645.9321200000004</v>
      </c>
      <c r="Y917" s="2765">
        <v>0</v>
      </c>
      <c r="Z917" s="2765">
        <v>114.94370045134225</v>
      </c>
      <c r="AA917" s="2765">
        <v>0</v>
      </c>
      <c r="AB917" s="2765">
        <v>0</v>
      </c>
      <c r="AC917" s="2765">
        <v>87.494098968476422</v>
      </c>
      <c r="AD917" s="2765">
        <v>90.95837515594998</v>
      </c>
      <c r="AE917" s="2765">
        <v>5848.1375940358939</v>
      </c>
      <c r="AF917" s="2765"/>
      <c r="AG917" s="2765"/>
      <c r="AH917" s="2765"/>
      <c r="AI917" s="2765">
        <v>0.11168287655235751</v>
      </c>
      <c r="AJ917" s="2765">
        <v>0</v>
      </c>
      <c r="AK917" s="2765">
        <v>81.191167190438335</v>
      </c>
      <c r="AL917" s="2765">
        <v>53.731898187577841</v>
      </c>
      <c r="AM917" s="2765"/>
      <c r="AN917" s="2765">
        <v>3.3922270065196827</v>
      </c>
      <c r="AO917" s="2765">
        <v>328.22606300476724</v>
      </c>
      <c r="AP917" s="2765">
        <v>842.42866188528251</v>
      </c>
      <c r="AQ917" s="2765">
        <v>0</v>
      </c>
      <c r="AR917" s="2765">
        <v>0</v>
      </c>
      <c r="AS917" s="2765"/>
      <c r="AT917" s="2765"/>
      <c r="AU917" s="2765">
        <v>0</v>
      </c>
      <c r="AV917" s="2765">
        <v>33.045525627337454</v>
      </c>
      <c r="AW917" s="2765">
        <v>3.5969794556299446</v>
      </c>
      <c r="AX917" s="2765"/>
      <c r="AY917" s="2765"/>
      <c r="AZ917" s="2765">
        <v>0</v>
      </c>
      <c r="BA917" s="2765"/>
      <c r="BB917" s="2765">
        <v>19.573095316807368</v>
      </c>
      <c r="BC917" s="2765">
        <v>190.77556507311664</v>
      </c>
      <c r="BD917" s="2765">
        <v>47.891225857699418</v>
      </c>
      <c r="BE917" s="2765">
        <v>1.907655475466842</v>
      </c>
      <c r="BF917" s="2765"/>
      <c r="BG917" s="2765">
        <v>76.048984502677996</v>
      </c>
      <c r="BH917" s="2765">
        <v>0</v>
      </c>
      <c r="BI917" s="2765">
        <v>0</v>
      </c>
      <c r="BJ917" s="2765">
        <v>0</v>
      </c>
      <c r="BK917" s="2765">
        <v>0</v>
      </c>
      <c r="BL917" s="2765">
        <v>0</v>
      </c>
      <c r="BM917" s="2765"/>
      <c r="BN917" s="2765"/>
      <c r="BO917" s="2765"/>
      <c r="BP917" s="2765"/>
      <c r="BQ917" s="2765"/>
      <c r="BR917" s="2765"/>
      <c r="BS917" s="2765"/>
      <c r="BT917" s="2765"/>
      <c r="BU917" s="2765"/>
      <c r="BV917" s="2765">
        <v>125.84786583584426</v>
      </c>
      <c r="BW917" s="2765"/>
      <c r="BX917" s="2765"/>
      <c r="BY917" s="2765"/>
      <c r="BZ917" s="2765"/>
      <c r="CA917" s="2765"/>
      <c r="CB917" s="2765"/>
      <c r="CC917" s="2765"/>
      <c r="CD917" s="2765"/>
      <c r="CE917" s="2765"/>
      <c r="CF917" s="2765"/>
      <c r="CG917" s="2765"/>
      <c r="CH917" s="2765"/>
      <c r="CI917" s="2765">
        <v>7648.5925000000007</v>
      </c>
      <c r="CJ917" s="2765">
        <v>51.948220000000219</v>
      </c>
      <c r="CK917" s="2765"/>
      <c r="CL917" s="2765"/>
      <c r="CM917" s="2765"/>
      <c r="CN917" s="2765"/>
      <c r="CO917" s="2765">
        <v>49.317840000000892</v>
      </c>
      <c r="CP917" s="2765">
        <v>0</v>
      </c>
      <c r="CQ917" s="2765">
        <v>31</v>
      </c>
      <c r="CR917" s="2765">
        <v>-181.4612785643817</v>
      </c>
      <c r="CS917" s="2765">
        <v>2.2737367544323206E-13</v>
      </c>
      <c r="CT917" s="2765">
        <v>-90.843907973377441</v>
      </c>
      <c r="CU917" s="2765">
        <v>0</v>
      </c>
      <c r="CV917" s="2765">
        <v>0</v>
      </c>
      <c r="CW917" s="2765"/>
      <c r="CX917" s="2765"/>
      <c r="CY917" s="2765"/>
      <c r="CZ917" s="2765">
        <v>2.4205574364717535</v>
      </c>
      <c r="DA917" s="2765">
        <v>0</v>
      </c>
      <c r="DB917" s="2765">
        <v>0</v>
      </c>
      <c r="DC917" s="2765"/>
      <c r="DD917" s="2765"/>
      <c r="DE917" s="2765">
        <v>-9.4904920996842224E-2</v>
      </c>
      <c r="DF917" s="2765">
        <v>-2.3825649153732016</v>
      </c>
      <c r="DG917" s="2765">
        <v>-3.7833995493077737</v>
      </c>
      <c r="DH917" s="2765">
        <v>0</v>
      </c>
      <c r="DI917" s="2765">
        <v>-8.5681664302979925</v>
      </c>
      <c r="DJ917" s="2765"/>
      <c r="DK917" s="2765">
        <v>0</v>
      </c>
      <c r="DL917" s="2765">
        <v>-4.707165587606213E-3</v>
      </c>
      <c r="DM917" s="2765"/>
      <c r="DN917" s="2765">
        <v>0</v>
      </c>
      <c r="DO917" s="2765">
        <v>0.64755426625107493</v>
      </c>
      <c r="DP917" s="2765">
        <v>-0.17753603967168852</v>
      </c>
      <c r="DQ917" s="2765">
        <v>0</v>
      </c>
      <c r="DR917" s="2765">
        <v>-78.674203272492349</v>
      </c>
      <c r="DS917" s="2765"/>
      <c r="DT917" s="2765"/>
      <c r="DU917" s="2765"/>
      <c r="DV917" s="2765">
        <v>5848.1375940358939</v>
      </c>
      <c r="DW917" s="2765">
        <v>0</v>
      </c>
      <c r="DX917" s="2765">
        <v>0</v>
      </c>
      <c r="DY917" s="2765">
        <v>-197.67371999999938</v>
      </c>
      <c r="DZ917" s="2765"/>
      <c r="EA917" s="2765">
        <v>246.99155999999999</v>
      </c>
      <c r="EB917" s="2765"/>
      <c r="EC917" s="2765">
        <v>-16.189854612987801</v>
      </c>
      <c r="ED917" s="2765"/>
      <c r="EE917" s="2765">
        <v>7.448513507366231</v>
      </c>
      <c r="EF917" s="2765">
        <v>0.29669730356529439</v>
      </c>
      <c r="EG917" s="2765"/>
      <c r="EH917" s="2765">
        <v>11.827884505875842</v>
      </c>
      <c r="EI917" s="2765">
        <v>137.28625579164614</v>
      </c>
      <c r="EJ917" s="2765">
        <v>53.489309281470504</v>
      </c>
      <c r="EK917" s="2765">
        <v>0</v>
      </c>
      <c r="EL917" s="2765">
        <v>0</v>
      </c>
      <c r="EM917" s="2765"/>
      <c r="EN917" s="2765"/>
      <c r="EO917" s="2765">
        <v>0</v>
      </c>
      <c r="EP917" s="2765">
        <v>20.142696858243728</v>
      </c>
      <c r="EQ917" s="2765"/>
      <c r="ER917" s="2765">
        <v>0</v>
      </c>
      <c r="ES917" s="2765"/>
      <c r="ET917" s="2765">
        <v>0</v>
      </c>
      <c r="EU917" s="2765"/>
      <c r="EV917" s="2765">
        <v>153</v>
      </c>
      <c r="EW917" s="2765"/>
      <c r="EX917" s="2765"/>
      <c r="EY917" s="2765"/>
      <c r="EZ917" s="2765"/>
      <c r="FA917" s="2765">
        <v>0</v>
      </c>
      <c r="FB917" s="2765">
        <v>-38.9113572840443</v>
      </c>
      <c r="FC917" s="2765"/>
      <c r="FD917" s="2765">
        <v>-38.9113572840443</v>
      </c>
      <c r="FE917" s="2765"/>
      <c r="FF917" s="2765">
        <v>0</v>
      </c>
      <c r="FG917" s="2765">
        <v>0</v>
      </c>
      <c r="FH917" s="2765">
        <v>0</v>
      </c>
      <c r="FI917" s="2765">
        <v>0</v>
      </c>
      <c r="FJ917" s="2889"/>
    </row>
    <row r="918" spans="1:166" ht="14.45" customHeight="1">
      <c r="A918" s="2765">
        <v>2198</v>
      </c>
      <c r="B918" s="2765" t="s">
        <v>470</v>
      </c>
      <c r="C918" s="2765" t="s">
        <v>1988</v>
      </c>
      <c r="D918" s="2765" t="s">
        <v>339</v>
      </c>
      <c r="E918" s="2765" t="s">
        <v>227</v>
      </c>
      <c r="F918" s="2765" t="s">
        <v>2382</v>
      </c>
      <c r="G918" s="2765" t="s">
        <v>3186</v>
      </c>
      <c r="H918" s="2765" t="s">
        <v>2382</v>
      </c>
      <c r="I918" s="2765" t="s">
        <v>3184</v>
      </c>
      <c r="J918" s="2765" t="s">
        <v>3182</v>
      </c>
      <c r="K918" s="2766">
        <v>44470</v>
      </c>
      <c r="L918" s="2765">
        <v>0</v>
      </c>
      <c r="M918" s="2765">
        <v>0</v>
      </c>
      <c r="N918" s="2765">
        <v>701.73599999999999</v>
      </c>
      <c r="O918" s="2765">
        <v>336.83328</v>
      </c>
      <c r="P918" s="2765">
        <v>0</v>
      </c>
      <c r="Q918" s="2765">
        <v>0</v>
      </c>
      <c r="R918" s="2765"/>
      <c r="S918" s="2765">
        <v>1321.61</v>
      </c>
      <c r="T918" s="2765"/>
      <c r="U918" s="2765"/>
      <c r="V918" s="2765">
        <v>927421.31495999987</v>
      </c>
      <c r="W918" s="2765">
        <v>927421.31495999987</v>
      </c>
      <c r="X918" s="2765">
        <v>933442.20984000002</v>
      </c>
      <c r="Y918" s="2765">
        <v>0</v>
      </c>
      <c r="Z918" s="2765">
        <v>14032.730093932343</v>
      </c>
      <c r="AA918" s="2765">
        <v>0</v>
      </c>
      <c r="AB918" s="2765">
        <v>0</v>
      </c>
      <c r="AC918" s="2765">
        <v>10681.586470727691</v>
      </c>
      <c r="AD918" s="2765">
        <v>11104.517457974203</v>
      </c>
      <c r="AE918" s="2765">
        <v>713961.1486931754</v>
      </c>
      <c r="AF918" s="2765"/>
      <c r="AG918" s="2765"/>
      <c r="AH918" s="2765"/>
      <c r="AI918" s="2765">
        <v>13.634637275634159</v>
      </c>
      <c r="AJ918" s="2765">
        <v>0</v>
      </c>
      <c r="AK918" s="2765">
        <v>9912.1024529487531</v>
      </c>
      <c r="AL918" s="2765">
        <v>6559.7785849961938</v>
      </c>
      <c r="AM918" s="2765"/>
      <c r="AN918" s="2765">
        <v>414.13497053707306</v>
      </c>
      <c r="AO918" s="2765">
        <v>40070.988961154027</v>
      </c>
      <c r="AP918" s="2765">
        <v>102846.6456988049</v>
      </c>
      <c r="AQ918" s="2765">
        <v>0</v>
      </c>
      <c r="AR918" s="2765">
        <v>0</v>
      </c>
      <c r="AS918" s="2765"/>
      <c r="AT918" s="2765"/>
      <c r="AU918" s="2765">
        <v>0</v>
      </c>
      <c r="AV918" s="2765">
        <v>4034.3136693850511</v>
      </c>
      <c r="AW918" s="2765">
        <v>439.13186765412922</v>
      </c>
      <c r="AX918" s="2765"/>
      <c r="AY918" s="2765"/>
      <c r="AZ918" s="2765">
        <v>0</v>
      </c>
      <c r="BA918" s="2765"/>
      <c r="BB918" s="2765">
        <v>2389.5521251278942</v>
      </c>
      <c r="BC918" s="2765">
        <v>23290.550092579782</v>
      </c>
      <c r="BD918" s="2765">
        <v>5846.7288219343345</v>
      </c>
      <c r="BE918" s="2765">
        <v>232.89327117818368</v>
      </c>
      <c r="BF918" s="2765"/>
      <c r="BG918" s="2765">
        <v>9284.3267552142042</v>
      </c>
      <c r="BH918" s="2765">
        <v>0</v>
      </c>
      <c r="BI918" s="2765">
        <v>0</v>
      </c>
      <c r="BJ918" s="2765">
        <v>0</v>
      </c>
      <c r="BK918" s="2765">
        <v>0</v>
      </c>
      <c r="BL918" s="2765">
        <v>0</v>
      </c>
      <c r="BM918" s="2765"/>
      <c r="BN918" s="2765">
        <v>485389.94911679998</v>
      </c>
      <c r="BO918" s="2765"/>
      <c r="BP918" s="2765"/>
      <c r="BQ918" s="2765"/>
      <c r="BR918" s="2765"/>
      <c r="BS918" s="2765"/>
      <c r="BT918" s="2765"/>
      <c r="BU918" s="2765"/>
      <c r="BV918" s="2765">
        <v>15363.948848326723</v>
      </c>
      <c r="BW918" s="2765"/>
      <c r="BX918" s="2765"/>
      <c r="BY918" s="2765"/>
      <c r="BZ918" s="2765"/>
      <c r="CA918" s="2765"/>
      <c r="CB918" s="2765"/>
      <c r="CC918" s="2765"/>
      <c r="CD918" s="2765"/>
      <c r="CE918" s="2765"/>
      <c r="CF918" s="2765"/>
      <c r="CG918" s="2765"/>
      <c r="CH918" s="2765"/>
      <c r="CI918" s="2765">
        <v>448047.89769999997</v>
      </c>
      <c r="CJ918" s="2765">
        <v>2885.6365191999939</v>
      </c>
      <c r="CK918" s="2765"/>
      <c r="CL918" s="2765"/>
      <c r="CM918" s="2765"/>
      <c r="CN918" s="2765"/>
      <c r="CO918" s="2765">
        <v>6020.8948800001081</v>
      </c>
      <c r="CP918" s="2765">
        <v>0</v>
      </c>
      <c r="CQ918" s="2765">
        <v>31</v>
      </c>
      <c r="CR918" s="2765">
        <v>-22153.429327532183</v>
      </c>
      <c r="CS918" s="2765">
        <v>2.1827872842550278E-11</v>
      </c>
      <c r="CT918" s="2765">
        <v>-11090.542902854213</v>
      </c>
      <c r="CU918" s="2765">
        <v>0</v>
      </c>
      <c r="CV918" s="2765">
        <v>0</v>
      </c>
      <c r="CW918" s="2765"/>
      <c r="CX918" s="2765"/>
      <c r="CY918" s="2765"/>
      <c r="CZ918" s="2765">
        <v>295.51014148224385</v>
      </c>
      <c r="DA918" s="2765">
        <v>0</v>
      </c>
      <c r="DB918" s="2765">
        <v>0</v>
      </c>
      <c r="DC918" s="2765"/>
      <c r="DD918" s="2765"/>
      <c r="DE918" s="2765">
        <v>-11.586325615977699</v>
      </c>
      <c r="DF918" s="2765">
        <v>-290.87188125510238</v>
      </c>
      <c r="DG918" s="2765">
        <v>-461.89068652279821</v>
      </c>
      <c r="DH918" s="2765">
        <v>0</v>
      </c>
      <c r="DI918" s="2765">
        <v>-1046.0318089999282</v>
      </c>
      <c r="DJ918" s="2765"/>
      <c r="DK918" s="2765">
        <v>0</v>
      </c>
      <c r="DL918" s="2765">
        <v>-0.5746672844092604</v>
      </c>
      <c r="DM918" s="2765"/>
      <c r="DN918" s="2765">
        <v>0</v>
      </c>
      <c r="DO918" s="2765">
        <v>79.055695995470501</v>
      </c>
      <c r="DP918" s="2765">
        <v>-21.674222396494827</v>
      </c>
      <c r="DQ918" s="2765">
        <v>0</v>
      </c>
      <c r="DR918" s="2765">
        <v>-9604.8226700810173</v>
      </c>
      <c r="DS918" s="2765"/>
      <c r="DT918" s="2765"/>
      <c r="DU918" s="2765"/>
      <c r="DV918" s="2765">
        <v>713961.1486931754</v>
      </c>
      <c r="DW918" s="2765">
        <v>0</v>
      </c>
      <c r="DX918" s="2765">
        <v>0</v>
      </c>
      <c r="DY918" s="2765">
        <v>-24132.701039999847</v>
      </c>
      <c r="DZ918" s="2765"/>
      <c r="EA918" s="2765">
        <v>30153.59592</v>
      </c>
      <c r="EB918" s="2765"/>
      <c r="EC918" s="2765">
        <v>-1976.51423394226</v>
      </c>
      <c r="ED918" s="2765"/>
      <c r="EE918" s="2765">
        <v>909.34065320200932</v>
      </c>
      <c r="EF918" s="2765">
        <v>36.221847427747981</v>
      </c>
      <c r="EG918" s="2765"/>
      <c r="EH918" s="2765">
        <v>1443.9896244981367</v>
      </c>
      <c r="EI918" s="2765">
        <v>16760.387612074912</v>
      </c>
      <c r="EJ918" s="2765">
        <v>6530.1624805048687</v>
      </c>
      <c r="EK918" s="2765">
        <v>0</v>
      </c>
      <c r="EL918" s="2765">
        <v>0</v>
      </c>
      <c r="EM918" s="2765"/>
      <c r="EN918" s="2765"/>
      <c r="EO918" s="2765">
        <v>0</v>
      </c>
      <c r="EP918" s="2765">
        <v>2459.0910790738553</v>
      </c>
      <c r="EQ918" s="2765"/>
      <c r="ER918" s="2765">
        <v>0</v>
      </c>
      <c r="ES918" s="2765"/>
      <c r="ET918" s="2765">
        <v>0</v>
      </c>
      <c r="EU918" s="2765"/>
      <c r="EV918" s="2765">
        <v>153</v>
      </c>
      <c r="EW918" s="2765"/>
      <c r="EX918" s="2765"/>
      <c r="EY918" s="2765"/>
      <c r="EZ918" s="2765"/>
      <c r="FA918" s="2765">
        <v>0</v>
      </c>
      <c r="FB918" s="2765">
        <v>-38.9113572840443</v>
      </c>
      <c r="FC918" s="2765"/>
      <c r="FD918" s="2765">
        <v>-38.9113572840443</v>
      </c>
      <c r="FE918" s="2765"/>
      <c r="FF918" s="2765">
        <v>0</v>
      </c>
      <c r="FG918" s="2765">
        <v>0</v>
      </c>
      <c r="FH918" s="2765">
        <v>0</v>
      </c>
      <c r="FI918" s="2765">
        <v>0</v>
      </c>
      <c r="FJ918" s="2889"/>
    </row>
    <row r="919" spans="1:166" ht="14.45" customHeight="1">
      <c r="A919" s="2765">
        <v>513</v>
      </c>
      <c r="B919" s="2765" t="s">
        <v>470</v>
      </c>
      <c r="C919" s="2765" t="s">
        <v>1988</v>
      </c>
      <c r="D919" s="2765" t="s">
        <v>339</v>
      </c>
      <c r="E919" s="2765" t="s">
        <v>227</v>
      </c>
      <c r="F919" s="2765" t="s">
        <v>2382</v>
      </c>
      <c r="G919" s="2765" t="s">
        <v>2382</v>
      </c>
      <c r="H919" s="2765" t="s">
        <v>2382</v>
      </c>
      <c r="I919" s="2765" t="s">
        <v>3184</v>
      </c>
      <c r="J919" s="2765" t="s">
        <v>3185</v>
      </c>
      <c r="K919" s="2766">
        <v>44501</v>
      </c>
      <c r="L919" s="2765">
        <v>0</v>
      </c>
      <c r="M919" s="2765">
        <v>0</v>
      </c>
      <c r="N919" s="2765">
        <v>229.233</v>
      </c>
      <c r="O919" s="2765">
        <v>229.233</v>
      </c>
      <c r="P919" s="2765">
        <v>229.233</v>
      </c>
      <c r="Q919" s="2765">
        <v>229.233</v>
      </c>
      <c r="R919" s="2765"/>
      <c r="S919" s="2765">
        <v>1321.61</v>
      </c>
      <c r="T919" s="2765">
        <v>358.15</v>
      </c>
      <c r="U919" s="2765"/>
      <c r="V919" s="2765">
        <v>385056.42408000003</v>
      </c>
      <c r="W919" s="2765">
        <v>385056.42408000003</v>
      </c>
      <c r="X919" s="2765">
        <v>396071.06973000005</v>
      </c>
      <c r="Y919" s="2765">
        <v>0</v>
      </c>
      <c r="Z919" s="2765">
        <v>4584.0099661730237</v>
      </c>
      <c r="AA919" s="2765">
        <v>0</v>
      </c>
      <c r="AB919" s="2765">
        <v>0</v>
      </c>
      <c r="AC919" s="2765">
        <v>3489.3066786431373</v>
      </c>
      <c r="AD919" s="2765">
        <v>3627.4636764307379</v>
      </c>
      <c r="AE919" s="2765">
        <v>233226.53533292102</v>
      </c>
      <c r="AF919" s="2765">
        <v>77376.007059769632</v>
      </c>
      <c r="AG919" s="2765">
        <v>1841.522549678939</v>
      </c>
      <c r="AH919" s="2765">
        <v>0</v>
      </c>
      <c r="AI919" s="2765">
        <v>4.4539667433414349</v>
      </c>
      <c r="AJ919" s="2765">
        <v>0</v>
      </c>
      <c r="AK919" s="2765">
        <v>3789.6069109493219</v>
      </c>
      <c r="AL919" s="2765">
        <v>2142.8539000057463</v>
      </c>
      <c r="AM919" s="2765"/>
      <c r="AN919" s="2765">
        <v>135.28364185551956</v>
      </c>
      <c r="AO919" s="2765">
        <v>13089.81299595891</v>
      </c>
      <c r="AP919" s="2765">
        <v>33596.459542440665</v>
      </c>
      <c r="AQ919" s="2765">
        <v>0</v>
      </c>
      <c r="AR919" s="2765">
        <v>0</v>
      </c>
      <c r="AS919" s="2765">
        <v>6.2117145702354199E-11</v>
      </c>
      <c r="AT919" s="2765">
        <v>0</v>
      </c>
      <c r="AU919" s="2765">
        <v>0</v>
      </c>
      <c r="AV919" s="2765">
        <v>1317.8714293896044</v>
      </c>
      <c r="AW919" s="2765">
        <v>143.44926784140904</v>
      </c>
      <c r="AX919" s="2765">
        <v>0</v>
      </c>
      <c r="AY919" s="2765">
        <v>-1560.5737344636252</v>
      </c>
      <c r="AZ919" s="2765">
        <v>0</v>
      </c>
      <c r="BA919" s="2765"/>
      <c r="BB919" s="2765">
        <v>12980.377721768773</v>
      </c>
      <c r="BC919" s="2765">
        <v>7608.2211392494337</v>
      </c>
      <c r="BD919" s="2765">
        <v>1909.925082991999</v>
      </c>
      <c r="BE919" s="2765">
        <v>76.078216354852231</v>
      </c>
      <c r="BF919" s="2765">
        <v>1064.2152632891657</v>
      </c>
      <c r="BG919" s="2765">
        <v>3032.8700181806516</v>
      </c>
      <c r="BH919" s="2765">
        <v>0</v>
      </c>
      <c r="BI919" s="2765">
        <v>0</v>
      </c>
      <c r="BJ919" s="2765">
        <v>0</v>
      </c>
      <c r="BK919" s="2765">
        <v>0</v>
      </c>
      <c r="BL919" s="2765">
        <v>0</v>
      </c>
      <c r="BM919" s="2765"/>
      <c r="BN919" s="2765"/>
      <c r="BO919" s="2765"/>
      <c r="BP919" s="2765"/>
      <c r="BQ919" s="2765"/>
      <c r="BR919" s="2765"/>
      <c r="BS919" s="2765"/>
      <c r="BT919" s="2765"/>
      <c r="BU919" s="2765"/>
      <c r="BV919" s="2765">
        <v>83459.095640586311</v>
      </c>
      <c r="BW919" s="2765"/>
      <c r="BX919" s="2765"/>
      <c r="BY919" s="2765"/>
      <c r="BZ919" s="2765"/>
      <c r="CA919" s="2765"/>
      <c r="CB919" s="2765"/>
      <c r="CC919" s="2765"/>
      <c r="CD919" s="2765"/>
      <c r="CE919" s="2765"/>
      <c r="CF919" s="2765"/>
      <c r="CG919" s="2765"/>
      <c r="CH919" s="2765"/>
      <c r="CI919" s="2765">
        <v>396065.88630000001</v>
      </c>
      <c r="CJ919" s="2765">
        <v>11009.432219999959</v>
      </c>
      <c r="CK919" s="2765"/>
      <c r="CL919" s="2765"/>
      <c r="CM919" s="2765"/>
      <c r="CN919" s="2765"/>
      <c r="CO919" s="2765">
        <v>1966.8191400000355</v>
      </c>
      <c r="CP919" s="2765">
        <v>9047.8265100000062</v>
      </c>
      <c r="CQ919" s="2765">
        <v>30</v>
      </c>
      <c r="CR919" s="2765">
        <v>-8749.3613416922453</v>
      </c>
      <c r="CS919" s="2765">
        <v>9.0949470177292824E-12</v>
      </c>
      <c r="CT919" s="2765">
        <v>-3622.8986702263792</v>
      </c>
      <c r="CU919" s="2765">
        <v>0</v>
      </c>
      <c r="CV919" s="2765">
        <v>0</v>
      </c>
      <c r="CW919" s="2765">
        <v>0</v>
      </c>
      <c r="CX919" s="2765">
        <v>0</v>
      </c>
      <c r="CY919" s="2765">
        <v>0</v>
      </c>
      <c r="CZ919" s="2765">
        <v>96.532992838331666</v>
      </c>
      <c r="DA919" s="2765">
        <v>0</v>
      </c>
      <c r="DB919" s="2765">
        <v>0</v>
      </c>
      <c r="DC919" s="2765">
        <v>-3849.4182683910039</v>
      </c>
      <c r="DD919" s="2765">
        <v>-52.944185564416898</v>
      </c>
      <c r="DE919" s="2765">
        <v>-3.7848538195666634</v>
      </c>
      <c r="DF919" s="2765">
        <v>-95.017832854165817</v>
      </c>
      <c r="DG919" s="2765">
        <v>-150.88379069006078</v>
      </c>
      <c r="DH919" s="2765">
        <v>0</v>
      </c>
      <c r="DI919" s="2765">
        <v>-341.70259139117911</v>
      </c>
      <c r="DJ919" s="2765"/>
      <c r="DK919" s="2765">
        <v>0</v>
      </c>
      <c r="DL919" s="2765">
        <v>-0.18772402385938314</v>
      </c>
      <c r="DM919" s="2765">
        <v>3229.2259935975799</v>
      </c>
      <c r="DN919" s="2765">
        <v>0</v>
      </c>
      <c r="DO919" s="2765">
        <v>25.824775072292084</v>
      </c>
      <c r="DP919" s="2765">
        <v>-7.0802225090571085</v>
      </c>
      <c r="DQ919" s="2765">
        <v>0</v>
      </c>
      <c r="DR919" s="2765">
        <v>-3976.547057285532</v>
      </c>
      <c r="DS919" s="2765"/>
      <c r="DT919" s="2765"/>
      <c r="DU919" s="2765"/>
      <c r="DV919" s="2765">
        <v>233226.53533292102</v>
      </c>
      <c r="DW919" s="2765">
        <v>0</v>
      </c>
      <c r="DX919" s="2765">
        <v>0</v>
      </c>
      <c r="DY919" s="2765">
        <v>-7883.3228699999636</v>
      </c>
      <c r="DZ919" s="2765">
        <v>-1512.9378000000015</v>
      </c>
      <c r="EA919" s="2765">
        <v>9850.1420099999996</v>
      </c>
      <c r="EB919" s="2765">
        <v>10560.76431</v>
      </c>
      <c r="EC919" s="2765">
        <v>-645.65917580010137</v>
      </c>
      <c r="ED919" s="2765">
        <v>12034.276078946996</v>
      </c>
      <c r="EE919" s="2765">
        <v>297.05029520425944</v>
      </c>
      <c r="EF919" s="2765">
        <v>11.832430930442436</v>
      </c>
      <c r="EG919" s="2765">
        <v>165.51720323275626</v>
      </c>
      <c r="EH919" s="2765">
        <v>471.70171345432095</v>
      </c>
      <c r="EI919" s="2765">
        <v>5475.0418013024391</v>
      </c>
      <c r="EJ919" s="2765">
        <v>2133.179337946995</v>
      </c>
      <c r="EK919" s="2765">
        <v>0</v>
      </c>
      <c r="EL919" s="2765">
        <v>0</v>
      </c>
      <c r="EM919" s="2765">
        <v>0</v>
      </c>
      <c r="EN919" s="2765">
        <v>0</v>
      </c>
      <c r="EO919" s="2765">
        <v>0</v>
      </c>
      <c r="EP919" s="2765">
        <v>803.30042256537649</v>
      </c>
      <c r="EQ919" s="2765">
        <v>1266.1519052750857</v>
      </c>
      <c r="ER919" s="2765">
        <v>0</v>
      </c>
      <c r="ES919" s="2765">
        <v>-77.653331827915025</v>
      </c>
      <c r="ET919" s="2765">
        <v>0</v>
      </c>
      <c r="EU919" s="2765">
        <v>-0.47990644525543757</v>
      </c>
      <c r="EV919" s="2765">
        <v>153</v>
      </c>
      <c r="EW919" s="2765">
        <v>0</v>
      </c>
      <c r="EX919" s="2765">
        <v>0</v>
      </c>
      <c r="EY919" s="2765">
        <v>0</v>
      </c>
      <c r="EZ919" s="2765"/>
      <c r="FA919" s="2765">
        <v>0</v>
      </c>
      <c r="FB919" s="2765">
        <v>-38.9113572840443</v>
      </c>
      <c r="FC919" s="2765"/>
      <c r="FD919" s="2765">
        <v>-38.9113572840443</v>
      </c>
      <c r="FE919" s="2765"/>
      <c r="FF919" s="2765">
        <v>0</v>
      </c>
      <c r="FG919" s="2765">
        <v>0</v>
      </c>
      <c r="FH919" s="2765">
        <v>0</v>
      </c>
      <c r="FI919" s="2765">
        <v>0</v>
      </c>
      <c r="FJ919" s="2889"/>
    </row>
    <row r="920" spans="1:166" ht="14.45" customHeight="1">
      <c r="A920" s="2765">
        <v>514</v>
      </c>
      <c r="B920" s="2765" t="s">
        <v>3187</v>
      </c>
      <c r="C920" s="2765" t="s">
        <v>1988</v>
      </c>
      <c r="D920" s="2765" t="s">
        <v>339</v>
      </c>
      <c r="E920" s="2765" t="s">
        <v>227</v>
      </c>
      <c r="F920" s="2765" t="s">
        <v>2382</v>
      </c>
      <c r="G920" s="2765" t="s">
        <v>2382</v>
      </c>
      <c r="H920" s="2765" t="s">
        <v>2382</v>
      </c>
      <c r="I920" s="2765" t="s">
        <v>3184</v>
      </c>
      <c r="J920" s="2765" t="s">
        <v>3185</v>
      </c>
      <c r="K920" s="2766">
        <v>44501</v>
      </c>
      <c r="L920" s="2765">
        <v>0</v>
      </c>
      <c r="M920" s="2765">
        <v>0</v>
      </c>
      <c r="N920" s="2765">
        <v>-0.35799999999999998</v>
      </c>
      <c r="O920" s="2765">
        <v>-0.35799999999999998</v>
      </c>
      <c r="P920" s="2765">
        <v>-0.35799999999999998</v>
      </c>
      <c r="Q920" s="2765">
        <v>-0.35799999999999998</v>
      </c>
      <c r="R920" s="2765"/>
      <c r="S920" s="2765">
        <v>1321.61</v>
      </c>
      <c r="T920" s="2765">
        <v>358.15</v>
      </c>
      <c r="U920" s="2765"/>
      <c r="V920" s="2765">
        <v>-601.35407999999984</v>
      </c>
      <c r="W920" s="2765">
        <v>-601.35407999999984</v>
      </c>
      <c r="X920" s="2765">
        <v>-618.55597999999998</v>
      </c>
      <c r="Y920" s="2765">
        <v>0</v>
      </c>
      <c r="Z920" s="2765">
        <v>-7.1589848228219424</v>
      </c>
      <c r="AA920" s="2765">
        <v>0</v>
      </c>
      <c r="AB920" s="2765">
        <v>0</v>
      </c>
      <c r="AC920" s="2765">
        <v>-5.4493541111194421</v>
      </c>
      <c r="AD920" s="2765">
        <v>-5.6651180072773295</v>
      </c>
      <c r="AE920" s="2765">
        <v>-364.23682301058625</v>
      </c>
      <c r="AF920" s="2765">
        <v>-120.84041358529323</v>
      </c>
      <c r="AG920" s="2765">
        <v>-2.8759605850163812</v>
      </c>
      <c r="AH920" s="2765">
        <v>0</v>
      </c>
      <c r="AI920" s="2765">
        <v>-6.9558924505469704E-3</v>
      </c>
      <c r="AJ920" s="2765">
        <v>0</v>
      </c>
      <c r="AK920" s="2765">
        <v>-5.9183419233699208</v>
      </c>
      <c r="AL920" s="2765">
        <v>-3.3465587249744022</v>
      </c>
      <c r="AM920" s="2765"/>
      <c r="AN920" s="2765">
        <v>-0.2112764906635432</v>
      </c>
      <c r="AO920" s="2765">
        <v>-20.442750618598932</v>
      </c>
      <c r="AP920" s="2765">
        <v>-52.468590980328997</v>
      </c>
      <c r="AQ920" s="2765">
        <v>0</v>
      </c>
      <c r="AR920" s="2765">
        <v>0</v>
      </c>
      <c r="AS920" s="2765">
        <v>-9.7010195571504991E-14</v>
      </c>
      <c r="AT920" s="2765">
        <v>0</v>
      </c>
      <c r="AU920" s="2765">
        <v>0</v>
      </c>
      <c r="AV920" s="2765">
        <v>-2.0581590422036893</v>
      </c>
      <c r="AW920" s="2765">
        <v>-0.2240289918433403</v>
      </c>
      <c r="AX920" s="2765">
        <v>0</v>
      </c>
      <c r="AY920" s="2765">
        <v>2.4371944568974699</v>
      </c>
      <c r="AZ920" s="2765">
        <v>0</v>
      </c>
      <c r="BA920" s="2765"/>
      <c r="BB920" s="2765">
        <v>-20.271842293183013</v>
      </c>
      <c r="BC920" s="2765">
        <v>-11.881985437748044</v>
      </c>
      <c r="BD920" s="2765">
        <v>-2.9827868575254679</v>
      </c>
      <c r="BE920" s="2765">
        <v>-0.11881361520826886</v>
      </c>
      <c r="BF920" s="2765">
        <v>-1.6620166566660179</v>
      </c>
      <c r="BG920" s="2765">
        <v>-4.736523391085373</v>
      </c>
      <c r="BH920" s="2765">
        <v>0</v>
      </c>
      <c r="BI920" s="2765">
        <v>0</v>
      </c>
      <c r="BJ920" s="2765">
        <v>0</v>
      </c>
      <c r="BK920" s="2765">
        <v>0</v>
      </c>
      <c r="BL920" s="2765">
        <v>0</v>
      </c>
      <c r="BM920" s="2765"/>
      <c r="BN920" s="2765"/>
      <c r="BO920" s="2765"/>
      <c r="BP920" s="2765"/>
      <c r="BQ920" s="2765"/>
      <c r="BR920" s="2765"/>
      <c r="BS920" s="2765"/>
      <c r="BT920" s="2765"/>
      <c r="BU920" s="2765"/>
      <c r="BV920" s="2765">
        <v>-130.34055410577835</v>
      </c>
      <c r="BW920" s="2765"/>
      <c r="BX920" s="2765"/>
      <c r="BY920" s="2765"/>
      <c r="BZ920" s="2765"/>
      <c r="CA920" s="2765"/>
      <c r="CB920" s="2765"/>
      <c r="CC920" s="2765"/>
      <c r="CD920" s="2765"/>
      <c r="CE920" s="2765"/>
      <c r="CF920" s="2765"/>
      <c r="CG920" s="2765"/>
      <c r="CH920" s="2765"/>
      <c r="CI920" s="2765">
        <v>-622.01160000000004</v>
      </c>
      <c r="CJ920" s="2765">
        <v>-20.687520000000177</v>
      </c>
      <c r="CK920" s="2765"/>
      <c r="CL920" s="2765"/>
      <c r="CM920" s="2765"/>
      <c r="CN920" s="2765"/>
      <c r="CO920" s="2765">
        <v>-3.0716400000000554</v>
      </c>
      <c r="CP920" s="2765">
        <v>-14.130260000000009</v>
      </c>
      <c r="CQ920" s="2765">
        <v>30</v>
      </c>
      <c r="CR920" s="2765">
        <v>13.664138061822825</v>
      </c>
      <c r="CS920" s="2765">
        <v>-1.4210854715202004E-14</v>
      </c>
      <c r="CT920" s="2765">
        <v>5.6579887011950376</v>
      </c>
      <c r="CU920" s="2765">
        <v>0</v>
      </c>
      <c r="CV920" s="2765">
        <v>0</v>
      </c>
      <c r="CW920" s="2765">
        <v>0</v>
      </c>
      <c r="CX920" s="2765">
        <v>0</v>
      </c>
      <c r="CY920" s="2765">
        <v>0</v>
      </c>
      <c r="CZ920" s="2765">
        <v>-0.15075844854851983</v>
      </c>
      <c r="DA920" s="2765">
        <v>0</v>
      </c>
      <c r="DB920" s="2765">
        <v>0</v>
      </c>
      <c r="DC920" s="2765">
        <v>6.0117511007751148</v>
      </c>
      <c r="DD920" s="2765">
        <v>8.2684510659727151E-2</v>
      </c>
      <c r="DE920" s="2765">
        <v>5.9109188790656825E-3</v>
      </c>
      <c r="DF920" s="2765">
        <v>0.14839217809735716</v>
      </c>
      <c r="DG920" s="2765">
        <v>0.23563970748994123</v>
      </c>
      <c r="DH920" s="2765">
        <v>0</v>
      </c>
      <c r="DI920" s="2765">
        <v>0.53364710891556655</v>
      </c>
      <c r="DJ920" s="2765"/>
      <c r="DK920" s="2765">
        <v>0</v>
      </c>
      <c r="DL920" s="2765">
        <v>2.9317419630532724E-4</v>
      </c>
      <c r="DM920" s="2765">
        <v>-5.0431783630975184</v>
      </c>
      <c r="DN920" s="2765">
        <v>0</v>
      </c>
      <c r="DO920" s="2765">
        <v>-4.0331319992673531E-2</v>
      </c>
      <c r="DP920" s="2765">
        <v>1.1057394259301412E-2</v>
      </c>
      <c r="DQ920" s="2765">
        <v>0</v>
      </c>
      <c r="DR920" s="2765">
        <v>6.2102919148125295</v>
      </c>
      <c r="DS920" s="2765"/>
      <c r="DT920" s="2765"/>
      <c r="DU920" s="2765"/>
      <c r="DV920" s="2765">
        <v>-364.23682301058625</v>
      </c>
      <c r="DW920" s="2765">
        <v>0</v>
      </c>
      <c r="DX920" s="2765">
        <v>0</v>
      </c>
      <c r="DY920" s="2765">
        <v>12.311619999999939</v>
      </c>
      <c r="DZ920" s="2765">
        <v>2.3627999999999787</v>
      </c>
      <c r="EA920" s="2765">
        <v>-15.383259999999998</v>
      </c>
      <c r="EB920" s="2765">
        <v>-16.49306</v>
      </c>
      <c r="EC920" s="2765">
        <v>1.008345155088648</v>
      </c>
      <c r="ED920" s="2765">
        <v>-18.794287193654597</v>
      </c>
      <c r="EE920" s="2765">
        <v>-0.46391228873296986</v>
      </c>
      <c r="EF920" s="2765">
        <v>-1.8479059616627588E-2</v>
      </c>
      <c r="EG920" s="2765">
        <v>-0.25849314347117008</v>
      </c>
      <c r="EH920" s="2765">
        <v>-0.73667060770764636</v>
      </c>
      <c r="EI920" s="2765">
        <v>-8.5505357643370417</v>
      </c>
      <c r="EJ920" s="2765">
        <v>-3.3314496734110022</v>
      </c>
      <c r="EK920" s="2765">
        <v>0</v>
      </c>
      <c r="EL920" s="2765">
        <v>0</v>
      </c>
      <c r="EM920" s="2765">
        <v>0</v>
      </c>
      <c r="EN920" s="2765">
        <v>0</v>
      </c>
      <c r="EO920" s="2765">
        <v>0</v>
      </c>
      <c r="EP920" s="2765">
        <v>-1.2545381828899189</v>
      </c>
      <c r="EQ920" s="2765">
        <v>-1.977387121786482</v>
      </c>
      <c r="ER920" s="2765">
        <v>0</v>
      </c>
      <c r="ES920" s="2765">
        <v>0.12127351993122097</v>
      </c>
      <c r="ET920" s="2765">
        <v>0</v>
      </c>
      <c r="EU920" s="2765">
        <v>7.4948418160336594E-4</v>
      </c>
      <c r="EV920" s="2765">
        <v>153</v>
      </c>
      <c r="EW920" s="2765">
        <v>0</v>
      </c>
      <c r="EX920" s="2765">
        <v>0</v>
      </c>
      <c r="EY920" s="2765">
        <v>0</v>
      </c>
      <c r="EZ920" s="2765"/>
      <c r="FA920" s="2765">
        <v>0</v>
      </c>
      <c r="FB920" s="2765">
        <v>-38.9113572840443</v>
      </c>
      <c r="FC920" s="2765"/>
      <c r="FD920" s="2765">
        <v>-38.9113572840443</v>
      </c>
      <c r="FE920" s="2765"/>
      <c r="FF920" s="2765">
        <v>0</v>
      </c>
      <c r="FG920" s="2765">
        <v>0</v>
      </c>
      <c r="FH920" s="2765">
        <v>0</v>
      </c>
      <c r="FI920" s="2765">
        <v>0</v>
      </c>
      <c r="FJ920" s="2889"/>
    </row>
    <row r="921" spans="1:166" ht="14.45" customHeight="1">
      <c r="A921" s="2765">
        <v>515</v>
      </c>
      <c r="B921" s="2765" t="s">
        <v>3200</v>
      </c>
      <c r="C921" s="2765" t="s">
        <v>1988</v>
      </c>
      <c r="D921" s="2765" t="s">
        <v>339</v>
      </c>
      <c r="E921" s="2765" t="s">
        <v>227</v>
      </c>
      <c r="F921" s="2765" t="s">
        <v>2382</v>
      </c>
      <c r="G921" s="2765" t="s">
        <v>2382</v>
      </c>
      <c r="H921" s="2765" t="s">
        <v>2382</v>
      </c>
      <c r="I921" s="2765" t="s">
        <v>3184</v>
      </c>
      <c r="J921" s="2765" t="s">
        <v>3185</v>
      </c>
      <c r="K921" s="2766">
        <v>44501</v>
      </c>
      <c r="L921" s="2765">
        <v>0</v>
      </c>
      <c r="M921" s="2765">
        <v>0</v>
      </c>
      <c r="N921" s="2765">
        <v>22.312999999999999</v>
      </c>
      <c r="O921" s="2765">
        <v>22.312999999999999</v>
      </c>
      <c r="P921" s="2765">
        <v>22.312999999999999</v>
      </c>
      <c r="Q921" s="2765">
        <v>22.312999999999999</v>
      </c>
      <c r="R921" s="2765"/>
      <c r="S921" s="2765">
        <v>1321.61</v>
      </c>
      <c r="T921" s="2765">
        <v>358.15</v>
      </c>
      <c r="U921" s="2765"/>
      <c r="V921" s="2765">
        <v>37480.484879999996</v>
      </c>
      <c r="W921" s="2765">
        <v>37480.484879999996</v>
      </c>
      <c r="X921" s="2765">
        <v>38552.624530000001</v>
      </c>
      <c r="Y921" s="2765">
        <v>0</v>
      </c>
      <c r="Z921" s="2765">
        <v>446.19672723917876</v>
      </c>
      <c r="AA921" s="2765">
        <v>0</v>
      </c>
      <c r="AB921" s="2765">
        <v>0</v>
      </c>
      <c r="AC921" s="2765">
        <v>339.64088905421261</v>
      </c>
      <c r="AD921" s="2765">
        <v>353.08876563234372</v>
      </c>
      <c r="AE921" s="2765">
        <v>22701.721317975451</v>
      </c>
      <c r="AF921" s="2765">
        <v>7531.598179688961</v>
      </c>
      <c r="AG921" s="2765">
        <v>179.24946517729194</v>
      </c>
      <c r="AH921" s="2765">
        <v>0</v>
      </c>
      <c r="AI921" s="2765">
        <v>0.43353862639400709</v>
      </c>
      <c r="AJ921" s="2765">
        <v>0</v>
      </c>
      <c r="AK921" s="2765">
        <v>368.87140596690796</v>
      </c>
      <c r="AL921" s="2765">
        <v>208.5803486881392</v>
      </c>
      <c r="AM921" s="2765"/>
      <c r="AN921" s="2765">
        <v>13.168190883172176</v>
      </c>
      <c r="AO921" s="2765">
        <v>1274.131549030162</v>
      </c>
      <c r="AP921" s="2765">
        <v>3270.2001970505057</v>
      </c>
      <c r="AQ921" s="2765">
        <v>0</v>
      </c>
      <c r="AR921" s="2765">
        <v>0</v>
      </c>
      <c r="AS921" s="2765">
        <v>6.0463365748239966E-12</v>
      </c>
      <c r="AT921" s="2765">
        <v>0</v>
      </c>
      <c r="AU921" s="2765">
        <v>0</v>
      </c>
      <c r="AV921" s="2765">
        <v>128.27849918628749</v>
      </c>
      <c r="AW921" s="2765">
        <v>13.963013673185621</v>
      </c>
      <c r="AX921" s="2765">
        <v>0</v>
      </c>
      <c r="AY921" s="2765">
        <v>-151.90256959986942</v>
      </c>
      <c r="AZ921" s="2765">
        <v>0</v>
      </c>
      <c r="BA921" s="2765"/>
      <c r="BB921" s="2765">
        <v>1263.4793773402027</v>
      </c>
      <c r="BC921" s="2765">
        <v>740.56631584489412</v>
      </c>
      <c r="BD921" s="2765">
        <v>185.90760656973677</v>
      </c>
      <c r="BE921" s="2765">
        <v>7.4052742908997296</v>
      </c>
      <c r="BF921" s="2765">
        <v>103.58820575471748</v>
      </c>
      <c r="BG921" s="2765">
        <v>295.21242018236848</v>
      </c>
      <c r="BH921" s="2765">
        <v>0</v>
      </c>
      <c r="BI921" s="2765">
        <v>0</v>
      </c>
      <c r="BJ921" s="2765">
        <v>0</v>
      </c>
      <c r="BK921" s="2765">
        <v>0</v>
      </c>
      <c r="BL921" s="2765">
        <v>0</v>
      </c>
      <c r="BM921" s="2765"/>
      <c r="BN921" s="2765"/>
      <c r="BO921" s="2765"/>
      <c r="BP921" s="2765"/>
      <c r="BQ921" s="2765"/>
      <c r="BR921" s="2765"/>
      <c r="BS921" s="2765"/>
      <c r="BT921" s="2765"/>
      <c r="BU921" s="2765"/>
      <c r="BV921" s="2765">
        <v>8123.711686486683</v>
      </c>
      <c r="BW921" s="2765"/>
      <c r="BX921" s="2765"/>
      <c r="BY921" s="2765"/>
      <c r="BZ921" s="2765"/>
      <c r="CA921" s="2765"/>
      <c r="CB921" s="2765"/>
      <c r="CC921" s="2765"/>
      <c r="CD921" s="2765"/>
      <c r="CE921" s="2765"/>
      <c r="CF921" s="2765"/>
      <c r="CG921" s="2765"/>
      <c r="CH921" s="2765"/>
      <c r="CI921" s="2765">
        <v>38547.441099999996</v>
      </c>
      <c r="CJ921" s="2765">
        <v>1066.9262200000012</v>
      </c>
      <c r="CK921" s="2765"/>
      <c r="CL921" s="2765"/>
      <c r="CM921" s="2765"/>
      <c r="CN921" s="2765"/>
      <c r="CO921" s="2765">
        <v>191.44554000000343</v>
      </c>
      <c r="CP921" s="2765">
        <v>880.69411000000059</v>
      </c>
      <c r="CQ921" s="2765">
        <v>30</v>
      </c>
      <c r="CR921" s="2765">
        <v>-851.64221389232443</v>
      </c>
      <c r="CS921" s="2765">
        <v>9.0949470177292824E-13</v>
      </c>
      <c r="CT921" s="2765">
        <v>-352.64441868649465</v>
      </c>
      <c r="CU921" s="2765">
        <v>0</v>
      </c>
      <c r="CV921" s="2765">
        <v>0</v>
      </c>
      <c r="CW921" s="2765">
        <v>0</v>
      </c>
      <c r="CX921" s="2765">
        <v>0</v>
      </c>
      <c r="CY921" s="2765">
        <v>0</v>
      </c>
      <c r="CZ921" s="2765">
        <v>9.3962940292265671</v>
      </c>
      <c r="DA921" s="2765">
        <v>0</v>
      </c>
      <c r="DB921" s="2765">
        <v>0</v>
      </c>
      <c r="DC921" s="2765">
        <v>-374.69330254635406</v>
      </c>
      <c r="DD921" s="2765">
        <v>-5.1534622523756752</v>
      </c>
      <c r="DE921" s="2765">
        <v>-0.36840875125305228</v>
      </c>
      <c r="DF921" s="2765">
        <v>-9.2488119270567495</v>
      </c>
      <c r="DG921" s="2765">
        <v>-14.686672606768354</v>
      </c>
      <c r="DH921" s="2765">
        <v>0</v>
      </c>
      <c r="DI921" s="2765">
        <v>-33.26052497551126</v>
      </c>
      <c r="DJ921" s="2765"/>
      <c r="DK921" s="2765">
        <v>0</v>
      </c>
      <c r="DL921" s="2765">
        <v>-1.8272614084247962E-2</v>
      </c>
      <c r="DM921" s="2765">
        <v>314.32524808881266</v>
      </c>
      <c r="DN921" s="2765">
        <v>0</v>
      </c>
      <c r="DO921" s="2765">
        <v>2.5137227458003579</v>
      </c>
      <c r="DP921" s="2765">
        <v>-0.68917217348545279</v>
      </c>
      <c r="DQ921" s="2765">
        <v>0</v>
      </c>
      <c r="DR921" s="2765">
        <v>-387.06771926036856</v>
      </c>
      <c r="DS921" s="2765"/>
      <c r="DT921" s="2765"/>
      <c r="DU921" s="2765"/>
      <c r="DV921" s="2765">
        <v>22701.721317975451</v>
      </c>
      <c r="DW921" s="2765">
        <v>0</v>
      </c>
      <c r="DX921" s="2765">
        <v>0</v>
      </c>
      <c r="DY921" s="2765">
        <v>-767.34406999999567</v>
      </c>
      <c r="DZ921" s="2765">
        <v>-147.26579999999967</v>
      </c>
      <c r="EA921" s="2765">
        <v>958.78960999999993</v>
      </c>
      <c r="EB921" s="2765">
        <v>1027.95991</v>
      </c>
      <c r="EC921" s="2765">
        <v>-62.846942585176294</v>
      </c>
      <c r="ED921" s="2765">
        <v>1171.3880730503213</v>
      </c>
      <c r="EE921" s="2765">
        <v>28.914175694130602</v>
      </c>
      <c r="EF921" s="2765">
        <v>1.1517409419715401</v>
      </c>
      <c r="EG921" s="2765">
        <v>16.111054497967089</v>
      </c>
      <c r="EH921" s="2765">
        <v>45.914333155812045</v>
      </c>
      <c r="EI921" s="2765">
        <v>532.92766622807937</v>
      </c>
      <c r="EJ921" s="2765">
        <v>207.63864961681477</v>
      </c>
      <c r="EK921" s="2765">
        <v>0</v>
      </c>
      <c r="EL921" s="2765">
        <v>0</v>
      </c>
      <c r="EM921" s="2765">
        <v>0</v>
      </c>
      <c r="EN921" s="2765">
        <v>0</v>
      </c>
      <c r="EO921" s="2765">
        <v>0</v>
      </c>
      <c r="EP921" s="2765">
        <v>78.191370041404355</v>
      </c>
      <c r="EQ921" s="2765">
        <v>123.24424259335692</v>
      </c>
      <c r="ER921" s="2765">
        <v>0</v>
      </c>
      <c r="ES921" s="2765">
        <v>-7.5585923190651778</v>
      </c>
      <c r="ET921" s="2765">
        <v>0</v>
      </c>
      <c r="EU921" s="2765">
        <v>-4.6712962413735681E-2</v>
      </c>
      <c r="EV921" s="2765">
        <v>153</v>
      </c>
      <c r="EW921" s="2765">
        <v>0</v>
      </c>
      <c r="EX921" s="2765">
        <v>0</v>
      </c>
      <c r="EY921" s="2765">
        <v>0</v>
      </c>
      <c r="EZ921" s="2765"/>
      <c r="FA921" s="2765">
        <v>0</v>
      </c>
      <c r="FB921" s="2765">
        <v>-38.9113572840443</v>
      </c>
      <c r="FC921" s="2765"/>
      <c r="FD921" s="2765">
        <v>-38.9113572840443</v>
      </c>
      <c r="FE921" s="2765"/>
      <c r="FF921" s="2765">
        <v>0</v>
      </c>
      <c r="FG921" s="2765">
        <v>0</v>
      </c>
      <c r="FH921" s="2765">
        <v>0</v>
      </c>
      <c r="FI921" s="2765">
        <v>0</v>
      </c>
      <c r="FJ921" s="2889"/>
    </row>
    <row r="922" spans="1:166" ht="14.45" customHeight="1">
      <c r="A922" s="2765">
        <v>2263</v>
      </c>
      <c r="B922" s="2765" t="s">
        <v>470</v>
      </c>
      <c r="C922" s="2765" t="s">
        <v>1988</v>
      </c>
      <c r="D922" s="2765" t="s">
        <v>339</v>
      </c>
      <c r="E922" s="2765" t="s">
        <v>227</v>
      </c>
      <c r="F922" s="2765" t="s">
        <v>2382</v>
      </c>
      <c r="G922" s="2765" t="s">
        <v>2382</v>
      </c>
      <c r="H922" s="2765" t="s">
        <v>2382</v>
      </c>
      <c r="I922" s="2765" t="s">
        <v>3184</v>
      </c>
      <c r="J922" s="2765" t="s">
        <v>3182</v>
      </c>
      <c r="K922" s="2766">
        <v>44501</v>
      </c>
      <c r="L922" s="2765">
        <v>0</v>
      </c>
      <c r="M922" s="2765">
        <v>0</v>
      </c>
      <c r="N922" s="2765">
        <v>5.5090000000000003</v>
      </c>
      <c r="O922" s="2765">
        <v>5.5090000000000003</v>
      </c>
      <c r="P922" s="2765">
        <v>0</v>
      </c>
      <c r="Q922" s="2765">
        <v>0</v>
      </c>
      <c r="R922" s="2765"/>
      <c r="S922" s="2765">
        <v>1321.61</v>
      </c>
      <c r="T922" s="2765"/>
      <c r="U922" s="2765"/>
      <c r="V922" s="2765">
        <v>7280.7494900000002</v>
      </c>
      <c r="W922" s="2765">
        <v>7280.7494900000002</v>
      </c>
      <c r="X922" s="2765">
        <v>7328.0167100000008</v>
      </c>
      <c r="Y922" s="2765">
        <v>0</v>
      </c>
      <c r="Z922" s="2765">
        <v>110.16437818135778</v>
      </c>
      <c r="AA922" s="2765">
        <v>0</v>
      </c>
      <c r="AB922" s="2765">
        <v>0</v>
      </c>
      <c r="AC922" s="2765">
        <v>83.856122341220697</v>
      </c>
      <c r="AD922" s="2765">
        <v>87.17635503377322</v>
      </c>
      <c r="AE922" s="2765">
        <v>5604.973904931061</v>
      </c>
      <c r="AF922" s="2765"/>
      <c r="AG922" s="2765"/>
      <c r="AH922" s="2765"/>
      <c r="AI922" s="2765">
        <v>0.1070391382962661</v>
      </c>
      <c r="AJ922" s="2765">
        <v>0</v>
      </c>
      <c r="AK922" s="2765">
        <v>77.815264448873492</v>
      </c>
      <c r="AL922" s="2765">
        <v>51.497743061128446</v>
      </c>
      <c r="AM922" s="2765"/>
      <c r="AN922" s="2765">
        <v>3.2511792934789372</v>
      </c>
      <c r="AO922" s="2765">
        <v>314.57852837391488</v>
      </c>
      <c r="AP922" s="2765">
        <v>807.40074779506278</v>
      </c>
      <c r="AQ922" s="2765">
        <v>0</v>
      </c>
      <c r="AR922" s="2765">
        <v>0</v>
      </c>
      <c r="AS922" s="2765"/>
      <c r="AT922" s="2765"/>
      <c r="AU922" s="2765">
        <v>0</v>
      </c>
      <c r="AV922" s="2765">
        <v>31.671503250000352</v>
      </c>
      <c r="AW922" s="2765">
        <v>3.4474182012987762</v>
      </c>
      <c r="AX922" s="2765"/>
      <c r="AY922" s="2765"/>
      <c r="AZ922" s="2765">
        <v>0</v>
      </c>
      <c r="BA922" s="2765"/>
      <c r="BB922" s="2765">
        <v>18.759252279104349</v>
      </c>
      <c r="BC922" s="2765">
        <v>182.84317814679883</v>
      </c>
      <c r="BD922" s="2765">
        <v>45.899924017060904</v>
      </c>
      <c r="BE922" s="2765">
        <v>1.8283357714590873</v>
      </c>
      <c r="BF922" s="2765"/>
      <c r="BG922" s="2765">
        <v>72.886892071199227</v>
      </c>
      <c r="BH922" s="2765">
        <v>0</v>
      </c>
      <c r="BI922" s="2765">
        <v>0</v>
      </c>
      <c r="BJ922" s="2765">
        <v>0</v>
      </c>
      <c r="BK922" s="2765">
        <v>0</v>
      </c>
      <c r="BL922" s="2765">
        <v>0</v>
      </c>
      <c r="BM922" s="2765"/>
      <c r="BN922" s="2765"/>
      <c r="BO922" s="2765"/>
      <c r="BP922" s="2765"/>
      <c r="BQ922" s="2765"/>
      <c r="BR922" s="2765"/>
      <c r="BS922" s="2765"/>
      <c r="BT922" s="2765"/>
      <c r="BU922" s="2765"/>
      <c r="BV922" s="2765">
        <v>120.61515185971922</v>
      </c>
      <c r="BW922" s="2765"/>
      <c r="BX922" s="2765"/>
      <c r="BY922" s="2765"/>
      <c r="BZ922" s="2765"/>
      <c r="CA922" s="2765"/>
      <c r="CB922" s="2765"/>
      <c r="CC922" s="2765"/>
      <c r="CD922" s="2765"/>
      <c r="CE922" s="2765"/>
      <c r="CF922" s="2765"/>
      <c r="CG922" s="2765"/>
      <c r="CH922" s="2765"/>
      <c r="CI922" s="2765">
        <v>7329.3469000000005</v>
      </c>
      <c r="CJ922" s="2765">
        <v>48.567409999999654</v>
      </c>
      <c r="CK922" s="2765"/>
      <c r="CL922" s="2765"/>
      <c r="CM922" s="2765"/>
      <c r="CN922" s="2765"/>
      <c r="CO922" s="2765">
        <v>47.267220000000854</v>
      </c>
      <c r="CP922" s="2765">
        <v>0</v>
      </c>
      <c r="CQ922" s="2765">
        <v>30</v>
      </c>
      <c r="CR922" s="2765">
        <v>-173.91617668948834</v>
      </c>
      <c r="CS922" s="2765">
        <v>2.2737367544323206E-13</v>
      </c>
      <c r="CT922" s="2765">
        <v>-87.066647360009711</v>
      </c>
      <c r="CU922" s="2765">
        <v>0</v>
      </c>
      <c r="CV922" s="2765">
        <v>0</v>
      </c>
      <c r="CW922" s="2765"/>
      <c r="CX922" s="2765"/>
      <c r="CY922" s="2765"/>
      <c r="CZ922" s="2765">
        <v>2.3199114331111588</v>
      </c>
      <c r="DA922" s="2765">
        <v>0</v>
      </c>
      <c r="DB922" s="2765">
        <v>0</v>
      </c>
      <c r="DC922" s="2765"/>
      <c r="DD922" s="2765"/>
      <c r="DE922" s="2765">
        <v>-9.0958804761935408E-2</v>
      </c>
      <c r="DF922" s="2765">
        <v>-2.2834986288780428</v>
      </c>
      <c r="DG922" s="2765">
        <v>-3.62608700715667</v>
      </c>
      <c r="DH922" s="2765">
        <v>0</v>
      </c>
      <c r="DI922" s="2765">
        <v>-8.2119048128934615</v>
      </c>
      <c r="DJ922" s="2765"/>
      <c r="DK922" s="2765">
        <v>0</v>
      </c>
      <c r="DL922" s="2765">
        <v>-4.5114431492906393E-3</v>
      </c>
      <c r="DM922" s="2765"/>
      <c r="DN922" s="2765">
        <v>0</v>
      </c>
      <c r="DO922" s="2765">
        <v>0.62062916714982697</v>
      </c>
      <c r="DP922" s="2765">
        <v>-0.17015414797343986</v>
      </c>
      <c r="DQ922" s="2765">
        <v>0</v>
      </c>
      <c r="DR922" s="2765">
        <v>-75.402955084926987</v>
      </c>
      <c r="DS922" s="2765"/>
      <c r="DT922" s="2765"/>
      <c r="DU922" s="2765"/>
      <c r="DV922" s="2765">
        <v>5604.973904931061</v>
      </c>
      <c r="DW922" s="2765">
        <v>0</v>
      </c>
      <c r="DX922" s="2765">
        <v>0</v>
      </c>
      <c r="DY922" s="2765">
        <v>-189.45450999999937</v>
      </c>
      <c r="DZ922" s="2765"/>
      <c r="EA922" s="2765">
        <v>236.72173000000001</v>
      </c>
      <c r="EB922" s="2765"/>
      <c r="EC922" s="2765">
        <v>-15.516685640735886</v>
      </c>
      <c r="ED922" s="2765"/>
      <c r="EE922" s="2765">
        <v>7.138806700083606</v>
      </c>
      <c r="EF922" s="2765">
        <v>0.2843607246592218</v>
      </c>
      <c r="EG922" s="2765"/>
      <c r="EH922" s="2765">
        <v>11.33608485436152</v>
      </c>
      <c r="EI922" s="2765">
        <v>131.57793722271722</v>
      </c>
      <c r="EJ922" s="2765">
        <v>51.265240924081603</v>
      </c>
      <c r="EK922" s="2765">
        <v>0</v>
      </c>
      <c r="EL922" s="2765">
        <v>0</v>
      </c>
      <c r="EM922" s="2765"/>
      <c r="EN922" s="2765"/>
      <c r="EO922" s="2765">
        <v>0</v>
      </c>
      <c r="EP922" s="2765">
        <v>19.305169970783698</v>
      </c>
      <c r="EQ922" s="2765"/>
      <c r="ER922" s="2765">
        <v>0</v>
      </c>
      <c r="ES922" s="2765"/>
      <c r="ET922" s="2765">
        <v>0</v>
      </c>
      <c r="EU922" s="2765"/>
      <c r="EV922" s="2765">
        <v>153</v>
      </c>
      <c r="EW922" s="2765"/>
      <c r="EX922" s="2765"/>
      <c r="EY922" s="2765"/>
      <c r="EZ922" s="2765"/>
      <c r="FA922" s="2765">
        <v>0</v>
      </c>
      <c r="FB922" s="2765">
        <v>-38.9113572840443</v>
      </c>
      <c r="FC922" s="2765"/>
      <c r="FD922" s="2765">
        <v>-38.9113572840443</v>
      </c>
      <c r="FE922" s="2765"/>
      <c r="FF922" s="2765">
        <v>0</v>
      </c>
      <c r="FG922" s="2765">
        <v>0</v>
      </c>
      <c r="FH922" s="2765">
        <v>0</v>
      </c>
      <c r="FI922" s="2765">
        <v>0</v>
      </c>
      <c r="FJ922" s="2889"/>
    </row>
    <row r="923" spans="1:166" ht="14.45" customHeight="1">
      <c r="A923" s="2765">
        <v>2305</v>
      </c>
      <c r="B923" s="2765" t="s">
        <v>470</v>
      </c>
      <c r="C923" s="2765" t="s">
        <v>1988</v>
      </c>
      <c r="D923" s="2765" t="s">
        <v>339</v>
      </c>
      <c r="E923" s="2765" t="s">
        <v>227</v>
      </c>
      <c r="F923" s="2765" t="s">
        <v>2382</v>
      </c>
      <c r="G923" s="2765" t="s">
        <v>3186</v>
      </c>
      <c r="H923" s="2765" t="s">
        <v>2382</v>
      </c>
      <c r="I923" s="2765" t="s">
        <v>3184</v>
      </c>
      <c r="J923" s="2765" t="s">
        <v>3182</v>
      </c>
      <c r="K923" s="2766">
        <v>44501</v>
      </c>
      <c r="L923" s="2765">
        <v>0</v>
      </c>
      <c r="M923" s="2765">
        <v>0</v>
      </c>
      <c r="N923" s="2765">
        <v>767.41800000000001</v>
      </c>
      <c r="O923" s="2765">
        <v>337.66392000000002</v>
      </c>
      <c r="P923" s="2765">
        <v>0</v>
      </c>
      <c r="Q923" s="2765">
        <v>0</v>
      </c>
      <c r="R923" s="2765"/>
      <c r="S923" s="2765">
        <v>1321.61</v>
      </c>
      <c r="T923" s="2765"/>
      <c r="U923" s="2765"/>
      <c r="V923" s="2765">
        <v>1014227.3029799999</v>
      </c>
      <c r="W923" s="2765">
        <v>1014227.3029799999</v>
      </c>
      <c r="X923" s="2765">
        <v>1020811.74942</v>
      </c>
      <c r="Y923" s="2765">
        <v>0</v>
      </c>
      <c r="Z923" s="2765">
        <v>15346.183840112764</v>
      </c>
      <c r="AA923" s="2765">
        <v>0</v>
      </c>
      <c r="AB923" s="2765">
        <v>0</v>
      </c>
      <c r="AC923" s="2765">
        <v>11681.375511863298</v>
      </c>
      <c r="AD923" s="2765">
        <v>12143.89254443786</v>
      </c>
      <c r="AE923" s="2765">
        <v>780787.41408139141</v>
      </c>
      <c r="AF923" s="2765"/>
      <c r="AG923" s="2765"/>
      <c r="AH923" s="2765"/>
      <c r="AI923" s="2765">
        <v>14.910829811770546</v>
      </c>
      <c r="AJ923" s="2765">
        <v>0</v>
      </c>
      <c r="AK923" s="2765">
        <v>10839.868326887929</v>
      </c>
      <c r="AL923" s="2765">
        <v>7173.7692838056037</v>
      </c>
      <c r="AM923" s="2765"/>
      <c r="AN923" s="2765">
        <v>452.89771483808659</v>
      </c>
      <c r="AO923" s="2765">
        <v>43821.605570457978</v>
      </c>
      <c r="AP923" s="2765">
        <v>112473.01998028526</v>
      </c>
      <c r="AQ923" s="2765">
        <v>0</v>
      </c>
      <c r="AR923" s="2765">
        <v>0</v>
      </c>
      <c r="AS923" s="2765"/>
      <c r="AT923" s="2765"/>
      <c r="AU923" s="2765">
        <v>0</v>
      </c>
      <c r="AV923" s="2765">
        <v>4411.9226141057852</v>
      </c>
      <c r="AW923" s="2765">
        <v>480.23430408500712</v>
      </c>
      <c r="AX923" s="2765"/>
      <c r="AY923" s="2765"/>
      <c r="AZ923" s="2765">
        <v>0</v>
      </c>
      <c r="BA923" s="2765"/>
      <c r="BB923" s="2765">
        <v>2613.212536853458</v>
      </c>
      <c r="BC923" s="2765">
        <v>25470.529331468519</v>
      </c>
      <c r="BD923" s="2765">
        <v>6393.9785604147473</v>
      </c>
      <c r="BE923" s="2765">
        <v>254.69191887122705</v>
      </c>
      <c r="BF923" s="2765"/>
      <c r="BG923" s="2765">
        <v>10153.333261843449</v>
      </c>
      <c r="BH923" s="2765">
        <v>0</v>
      </c>
      <c r="BI923" s="2765">
        <v>0</v>
      </c>
      <c r="BJ923" s="2765">
        <v>0</v>
      </c>
      <c r="BK923" s="2765">
        <v>0</v>
      </c>
      <c r="BL923" s="2765">
        <v>0</v>
      </c>
      <c r="BM923" s="2765"/>
      <c r="BN923" s="2765">
        <v>571654.57967520005</v>
      </c>
      <c r="BO923" s="2765"/>
      <c r="BP923" s="2765"/>
      <c r="BQ923" s="2765"/>
      <c r="BR923" s="2765"/>
      <c r="BS923" s="2765"/>
      <c r="BT923" s="2765"/>
      <c r="BU923" s="2765"/>
      <c r="BV923" s="2765">
        <v>16802.003741129425</v>
      </c>
      <c r="BW923" s="2765"/>
      <c r="BX923" s="2765"/>
      <c r="BY923" s="2765"/>
      <c r="BZ923" s="2765"/>
      <c r="CA923" s="2765"/>
      <c r="CB923" s="2765"/>
      <c r="CC923" s="2765"/>
      <c r="CD923" s="2765"/>
      <c r="CE923" s="2765"/>
      <c r="CF923" s="2765"/>
      <c r="CG923" s="2765"/>
      <c r="CH923" s="2765"/>
      <c r="CI923" s="2765">
        <v>449151.95540000004</v>
      </c>
      <c r="CJ923" s="2765">
        <v>2891.9120887999889</v>
      </c>
      <c r="CK923" s="2765"/>
      <c r="CL923" s="2765"/>
      <c r="CM923" s="2765"/>
      <c r="CN923" s="2765"/>
      <c r="CO923" s="2765">
        <v>6584.4464400001189</v>
      </c>
      <c r="CP923" s="2765">
        <v>0</v>
      </c>
      <c r="CQ923" s="2765">
        <v>30</v>
      </c>
      <c r="CR923" s="2765">
        <v>-24226.974856179673</v>
      </c>
      <c r="CS923" s="2765">
        <v>2.9103830456733704E-11</v>
      </c>
      <c r="CT923" s="2765">
        <v>-12128.609980708658</v>
      </c>
      <c r="CU923" s="2765">
        <v>0</v>
      </c>
      <c r="CV923" s="2765">
        <v>0</v>
      </c>
      <c r="CW923" s="2765"/>
      <c r="CX923" s="2765"/>
      <c r="CY923" s="2765"/>
      <c r="CZ923" s="2765">
        <v>323.16968454806556</v>
      </c>
      <c r="DA923" s="2765">
        <v>0</v>
      </c>
      <c r="DB923" s="2765">
        <v>0</v>
      </c>
      <c r="DC923" s="2765"/>
      <c r="DD923" s="2765"/>
      <c r="DE923" s="2765">
        <v>-12.67079760987383</v>
      </c>
      <c r="DF923" s="2765">
        <v>-318.09728639976947</v>
      </c>
      <c r="DG923" s="2765">
        <v>-505.12333252099415</v>
      </c>
      <c r="DH923" s="2765">
        <v>0</v>
      </c>
      <c r="DI923" s="2765">
        <v>-1143.9396565077268</v>
      </c>
      <c r="DJ923" s="2765"/>
      <c r="DK923" s="2765">
        <v>0</v>
      </c>
      <c r="DL923" s="2765">
        <v>-0.62845574128559178</v>
      </c>
      <c r="DM923" s="2765"/>
      <c r="DN923" s="2765">
        <v>0</v>
      </c>
      <c r="DO923" s="2765">
        <v>86.455253983623379</v>
      </c>
      <c r="DP923" s="2765">
        <v>-23.702914490739033</v>
      </c>
      <c r="DQ923" s="2765">
        <v>0</v>
      </c>
      <c r="DR923" s="2765">
        <v>-10503.827370732348</v>
      </c>
      <c r="DS923" s="2765"/>
      <c r="DT923" s="2765"/>
      <c r="DU923" s="2765"/>
      <c r="DV923" s="2765">
        <v>780787.41408139141</v>
      </c>
      <c r="DW923" s="2765">
        <v>0</v>
      </c>
      <c r="DX923" s="2765">
        <v>0</v>
      </c>
      <c r="DY923" s="2765">
        <v>-26391.50501999991</v>
      </c>
      <c r="DZ923" s="2765"/>
      <c r="EA923" s="2765">
        <v>32975.951459999997</v>
      </c>
      <c r="EB923" s="2765"/>
      <c r="EC923" s="2765">
        <v>-2161.5145872286521</v>
      </c>
      <c r="ED923" s="2765"/>
      <c r="EE923" s="2765">
        <v>994.45430389630803</v>
      </c>
      <c r="EF923" s="2765">
        <v>39.612187075064554</v>
      </c>
      <c r="EG923" s="2765"/>
      <c r="EH923" s="2765">
        <v>1579.1460458820854</v>
      </c>
      <c r="EI923" s="2765">
        <v>18329.14819887152</v>
      </c>
      <c r="EJ923" s="2765">
        <v>7141.3811325969964</v>
      </c>
      <c r="EK923" s="2765">
        <v>0</v>
      </c>
      <c r="EL923" s="2765">
        <v>0</v>
      </c>
      <c r="EM923" s="2765"/>
      <c r="EN923" s="2765"/>
      <c r="EO923" s="2765">
        <v>0</v>
      </c>
      <c r="EP923" s="2765">
        <v>2689.2602883715526</v>
      </c>
      <c r="EQ923" s="2765"/>
      <c r="ER923" s="2765">
        <v>0</v>
      </c>
      <c r="ES923" s="2765"/>
      <c r="ET923" s="2765">
        <v>0</v>
      </c>
      <c r="EU923" s="2765"/>
      <c r="EV923" s="2765">
        <v>153</v>
      </c>
      <c r="EW923" s="2765"/>
      <c r="EX923" s="2765"/>
      <c r="EY923" s="2765"/>
      <c r="EZ923" s="2765"/>
      <c r="FA923" s="2765">
        <v>0</v>
      </c>
      <c r="FB923" s="2765">
        <v>-38.9113572840443</v>
      </c>
      <c r="FC923" s="2765"/>
      <c r="FD923" s="2765">
        <v>-38.9113572840443</v>
      </c>
      <c r="FE923" s="2765"/>
      <c r="FF923" s="2765">
        <v>0</v>
      </c>
      <c r="FG923" s="2765">
        <v>0</v>
      </c>
      <c r="FH923" s="2765">
        <v>0</v>
      </c>
      <c r="FI923" s="2765">
        <v>0</v>
      </c>
      <c r="FJ923" s="2889"/>
    </row>
    <row r="924" spans="1:166" ht="14.45" customHeight="1">
      <c r="A924" s="2765">
        <v>681</v>
      </c>
      <c r="B924" s="2765" t="s">
        <v>470</v>
      </c>
      <c r="C924" s="2765" t="s">
        <v>1988</v>
      </c>
      <c r="D924" s="2765" t="s">
        <v>339</v>
      </c>
      <c r="E924" s="2765" t="s">
        <v>227</v>
      </c>
      <c r="F924" s="2765" t="s">
        <v>2382</v>
      </c>
      <c r="G924" s="2765" t="s">
        <v>2382</v>
      </c>
      <c r="H924" s="2765" t="s">
        <v>2382</v>
      </c>
      <c r="I924" s="2765" t="s">
        <v>3184</v>
      </c>
      <c r="J924" s="2765" t="s">
        <v>3185</v>
      </c>
      <c r="K924" s="2766">
        <v>44531</v>
      </c>
      <c r="L924" s="2765">
        <v>0</v>
      </c>
      <c r="M924" s="2765">
        <v>0</v>
      </c>
      <c r="N924" s="2765">
        <v>252.99600000000001</v>
      </c>
      <c r="O924" s="2765">
        <v>252.99600000000001</v>
      </c>
      <c r="P924" s="2765">
        <v>252.99600000000001</v>
      </c>
      <c r="Q924" s="2765">
        <v>252.99600000000001</v>
      </c>
      <c r="R924" s="2765"/>
      <c r="S924" s="2765">
        <v>1321.61</v>
      </c>
      <c r="T924" s="2765">
        <v>358.15</v>
      </c>
      <c r="U924" s="2765"/>
      <c r="V924" s="2765">
        <v>424972.56095999997</v>
      </c>
      <c r="W924" s="2765">
        <v>424972.56095999997</v>
      </c>
      <c r="X924" s="2765">
        <v>437129.01876000001</v>
      </c>
      <c r="Y924" s="2765">
        <v>0</v>
      </c>
      <c r="Z924" s="2765">
        <v>5059.2025816610621</v>
      </c>
      <c r="AA924" s="2765">
        <v>0</v>
      </c>
      <c r="AB924" s="2765">
        <v>0</v>
      </c>
      <c r="AC924" s="2765">
        <v>3851.0189740133364</v>
      </c>
      <c r="AD924" s="2765">
        <v>4003.4977524277529</v>
      </c>
      <c r="AE924" s="2765">
        <v>257403.5175262187</v>
      </c>
      <c r="AF924" s="2765">
        <v>85397.042668784503</v>
      </c>
      <c r="AG924" s="2765">
        <v>2032.4204585664927</v>
      </c>
      <c r="AH924" s="2765">
        <v>0</v>
      </c>
      <c r="AI924" s="2765">
        <v>4.9156786771468752</v>
      </c>
      <c r="AJ924" s="2765">
        <v>0</v>
      </c>
      <c r="AK924" s="2765">
        <v>4182.4492548740127</v>
      </c>
      <c r="AL924" s="2765">
        <v>2364.988746322972</v>
      </c>
      <c r="AM924" s="2765"/>
      <c r="AN924" s="2765">
        <v>149.3075615416586</v>
      </c>
      <c r="AO924" s="2765">
        <v>14446.743395259933</v>
      </c>
      <c r="AP924" s="2765">
        <v>37079.172188992503</v>
      </c>
      <c r="AQ924" s="2765">
        <v>0</v>
      </c>
      <c r="AR924" s="2765">
        <v>0</v>
      </c>
      <c r="AS924" s="2765">
        <v>6.8556400667062793E-11</v>
      </c>
      <c r="AT924" s="2765">
        <v>0</v>
      </c>
      <c r="AU924" s="2765">
        <v>0</v>
      </c>
      <c r="AV924" s="2765">
        <v>1454.4860476015772</v>
      </c>
      <c r="AW924" s="2765">
        <v>158.31966150949086</v>
      </c>
      <c r="AX924" s="2765">
        <v>0</v>
      </c>
      <c r="AY924" s="2765">
        <v>-1722.3476223945038</v>
      </c>
      <c r="AZ924" s="2765">
        <v>0</v>
      </c>
      <c r="BA924" s="2765"/>
      <c r="BB924" s="2765">
        <v>14325.96372292215</v>
      </c>
      <c r="BC924" s="2765">
        <v>8396.9128151075529</v>
      </c>
      <c r="BD924" s="2765">
        <v>2107.9138095154003</v>
      </c>
      <c r="BE924" s="2765">
        <v>83.964718975506116</v>
      </c>
      <c r="BF924" s="2765">
        <v>1174.5351007538434</v>
      </c>
      <c r="BG924" s="2765">
        <v>3347.2666811481427</v>
      </c>
      <c r="BH924" s="2765">
        <v>0</v>
      </c>
      <c r="BI924" s="2765">
        <v>0</v>
      </c>
      <c r="BJ924" s="2765">
        <v>0</v>
      </c>
      <c r="BK924" s="2765">
        <v>0</v>
      </c>
      <c r="BL924" s="2765">
        <v>0</v>
      </c>
      <c r="BM924" s="2765"/>
      <c r="BN924" s="2765"/>
      <c r="BO924" s="2765"/>
      <c r="BP924" s="2765"/>
      <c r="BQ924" s="2765"/>
      <c r="BR924" s="2765"/>
      <c r="BS924" s="2765"/>
      <c r="BT924" s="2765"/>
      <c r="BU924" s="2765"/>
      <c r="BV924" s="2765">
        <v>92110.722979177401</v>
      </c>
      <c r="BW924" s="2765"/>
      <c r="BX924" s="2765"/>
      <c r="BY924" s="2765"/>
      <c r="BZ924" s="2765"/>
      <c r="CA924" s="2765"/>
      <c r="CB924" s="2765"/>
      <c r="CC924" s="2765"/>
      <c r="CD924" s="2765"/>
      <c r="CE924" s="2765"/>
      <c r="CF924" s="2765"/>
      <c r="CG924" s="2765"/>
      <c r="CH924" s="2765"/>
      <c r="CI924" s="2765">
        <v>437135.93</v>
      </c>
      <c r="CJ924" s="2765">
        <v>12163.339039999992</v>
      </c>
      <c r="CK924" s="2765"/>
      <c r="CL924" s="2765"/>
      <c r="CM924" s="2765"/>
      <c r="CN924" s="2765"/>
      <c r="CO924" s="2765">
        <v>2170.7056800000391</v>
      </c>
      <c r="CP924" s="2765">
        <v>9985.7521200000065</v>
      </c>
      <c r="CQ924" s="2765"/>
      <c r="CR924" s="2765">
        <v>-9656.3471315333154</v>
      </c>
      <c r="CS924" s="2765">
        <v>1.0913936421275139E-11</v>
      </c>
      <c r="CT924" s="2765">
        <v>-3998.4595235964807</v>
      </c>
      <c r="CU924" s="2765">
        <v>0</v>
      </c>
      <c r="CV924" s="2765">
        <v>0</v>
      </c>
      <c r="CW924" s="2765">
        <v>0</v>
      </c>
      <c r="CX924" s="2765">
        <v>0</v>
      </c>
      <c r="CY924" s="2765">
        <v>0</v>
      </c>
      <c r="CZ924" s="2765">
        <v>106.53990069547763</v>
      </c>
      <c r="DA924" s="2765">
        <v>0</v>
      </c>
      <c r="DB924" s="2765">
        <v>0</v>
      </c>
      <c r="DC924" s="2765">
        <v>-4248.4608421555895</v>
      </c>
      <c r="DD924" s="2765">
        <v>-58.432543181196479</v>
      </c>
      <c r="DE924" s="2765">
        <v>-4.1772034433745659</v>
      </c>
      <c r="DF924" s="2765">
        <v>-104.86767455284576</v>
      </c>
      <c r="DG924" s="2765">
        <v>-166.52486993331104</v>
      </c>
      <c r="DH924" s="2765">
        <v>0</v>
      </c>
      <c r="DI924" s="2765">
        <v>-377.12453622123644</v>
      </c>
      <c r="DJ924" s="2765"/>
      <c r="DK924" s="2765">
        <v>0</v>
      </c>
      <c r="DL924" s="2765">
        <v>-0.20718407533090133</v>
      </c>
      <c r="DM924" s="2765">
        <v>3563.9775227659775</v>
      </c>
      <c r="DN924" s="2765">
        <v>0</v>
      </c>
      <c r="DO924" s="2765">
        <v>28.501850929794159</v>
      </c>
      <c r="DP924" s="2765">
        <v>-7.8141802179503372</v>
      </c>
      <c r="DQ924" s="2765">
        <v>0</v>
      </c>
      <c r="DR924" s="2765">
        <v>-4388.7681935193032</v>
      </c>
      <c r="DS924" s="2765"/>
      <c r="DT924" s="2765"/>
      <c r="DU924" s="2765"/>
      <c r="DV924" s="2765">
        <v>257403.5175262187</v>
      </c>
      <c r="DW924" s="2765">
        <v>0</v>
      </c>
      <c r="DX924" s="2765">
        <v>0</v>
      </c>
      <c r="DY924" s="2765">
        <v>-8700.5324399999281</v>
      </c>
      <c r="DZ924" s="2765">
        <v>-1669.773599999995</v>
      </c>
      <c r="EA924" s="2765">
        <v>10871.23812</v>
      </c>
      <c r="EB924" s="2765">
        <v>11655.52572</v>
      </c>
      <c r="EC924" s="2765">
        <v>-712.59019792405888</v>
      </c>
      <c r="ED924" s="2765">
        <v>13281.786264932511</v>
      </c>
      <c r="EE924" s="2765">
        <v>327.84344525219677</v>
      </c>
      <c r="EF924" s="2765">
        <v>13.059017225609814</v>
      </c>
      <c r="EG924" s="2765">
        <v>182.67522716657027</v>
      </c>
      <c r="EH924" s="2765">
        <v>520.59976834526174</v>
      </c>
      <c r="EI924" s="2765">
        <v>6042.6015257938943</v>
      </c>
      <c r="EJ924" s="2765">
        <v>2354.311289313659</v>
      </c>
      <c r="EK924" s="2765">
        <v>0</v>
      </c>
      <c r="EL924" s="2765">
        <v>0</v>
      </c>
      <c r="EM924" s="2765">
        <v>0</v>
      </c>
      <c r="EN924" s="2765">
        <v>0</v>
      </c>
      <c r="EO924" s="2765">
        <v>0</v>
      </c>
      <c r="EP924" s="2765">
        <v>886.5730226771451</v>
      </c>
      <c r="EQ924" s="2765">
        <v>1397.4051180544493</v>
      </c>
      <c r="ER924" s="2765">
        <v>0</v>
      </c>
      <c r="ES924" s="2765">
        <v>-85.70311577798654</v>
      </c>
      <c r="ET924" s="2765">
        <v>0</v>
      </c>
      <c r="EU924" s="2765">
        <v>-0.52965502795791508</v>
      </c>
      <c r="EV924" s="2765">
        <v>153</v>
      </c>
      <c r="EW924" s="2765">
        <v>0</v>
      </c>
      <c r="EX924" s="2765">
        <v>0</v>
      </c>
      <c r="EY924" s="2765">
        <v>0</v>
      </c>
      <c r="EZ924" s="2765"/>
      <c r="FA924" s="2765">
        <v>0</v>
      </c>
      <c r="FB924" s="2765">
        <v>-38.9113572840443</v>
      </c>
      <c r="FC924" s="2765"/>
      <c r="FD924" s="2765">
        <v>-38.9113572840443</v>
      </c>
      <c r="FE924" s="2765"/>
      <c r="FF924" s="2765">
        <v>0</v>
      </c>
      <c r="FG924" s="2765">
        <v>0</v>
      </c>
      <c r="FH924" s="2765">
        <v>0</v>
      </c>
      <c r="FI924" s="2765">
        <v>0</v>
      </c>
      <c r="FJ924" s="2889"/>
    </row>
    <row r="925" spans="1:166" ht="14.45" customHeight="1">
      <c r="A925" s="2765">
        <v>682</v>
      </c>
      <c r="B925" s="2765" t="s">
        <v>3187</v>
      </c>
      <c r="C925" s="2765" t="s">
        <v>1988</v>
      </c>
      <c r="D925" s="2765" t="s">
        <v>339</v>
      </c>
      <c r="E925" s="2765" t="s">
        <v>227</v>
      </c>
      <c r="F925" s="2765" t="s">
        <v>2382</v>
      </c>
      <c r="G925" s="2765" t="s">
        <v>2382</v>
      </c>
      <c r="H925" s="2765" t="s">
        <v>2382</v>
      </c>
      <c r="I925" s="2765" t="s">
        <v>3184</v>
      </c>
      <c r="J925" s="2765" t="s">
        <v>3185</v>
      </c>
      <c r="K925" s="2766">
        <v>44531</v>
      </c>
      <c r="L925" s="2765">
        <v>0</v>
      </c>
      <c r="M925" s="2765">
        <v>0</v>
      </c>
      <c r="N925" s="2765">
        <v>-1.3420000000000001</v>
      </c>
      <c r="O925" s="2765">
        <v>-1.3420000000000001</v>
      </c>
      <c r="P925" s="2765">
        <v>-1.3420000000000001</v>
      </c>
      <c r="Q925" s="2765">
        <v>-1.3420000000000001</v>
      </c>
      <c r="R925" s="2765"/>
      <c r="S925" s="2765">
        <v>1321.61</v>
      </c>
      <c r="T925" s="2765">
        <v>358.15</v>
      </c>
      <c r="U925" s="2765"/>
      <c r="V925" s="2765">
        <v>-2254.23792</v>
      </c>
      <c r="W925" s="2765">
        <v>-2254.23792</v>
      </c>
      <c r="X925" s="2765">
        <v>-2318.7210200000004</v>
      </c>
      <c r="Y925" s="2765">
        <v>0</v>
      </c>
      <c r="Z925" s="2765">
        <v>-26.836194503427507</v>
      </c>
      <c r="AA925" s="2765">
        <v>0</v>
      </c>
      <c r="AB925" s="2765">
        <v>0</v>
      </c>
      <c r="AC925" s="2765">
        <v>-20.427467086933778</v>
      </c>
      <c r="AD925" s="2765">
        <v>-21.23628035130217</v>
      </c>
      <c r="AE925" s="2765">
        <v>-1365.3793756430359</v>
      </c>
      <c r="AF925" s="2765">
        <v>-452.98277941749592</v>
      </c>
      <c r="AG925" s="2765">
        <v>-10.780835489083753</v>
      </c>
      <c r="AH925" s="2765">
        <v>0</v>
      </c>
      <c r="AI925" s="2765">
        <v>-2.6074881755960993E-2</v>
      </c>
      <c r="AJ925" s="2765">
        <v>0</v>
      </c>
      <c r="AK925" s="2765">
        <v>-22.185516371962105</v>
      </c>
      <c r="AL925" s="2765">
        <v>-12.544921253954325</v>
      </c>
      <c r="AM925" s="2765"/>
      <c r="AN925" s="2765">
        <v>-0.79199176109071223</v>
      </c>
      <c r="AO925" s="2765">
        <v>-76.631763492066398</v>
      </c>
      <c r="AP925" s="2765">
        <v>-196.68393602123331</v>
      </c>
      <c r="AQ925" s="2765">
        <v>0</v>
      </c>
      <c r="AR925" s="2765">
        <v>0</v>
      </c>
      <c r="AS925" s="2765">
        <v>-3.6365274429318356E-13</v>
      </c>
      <c r="AT925" s="2765">
        <v>0</v>
      </c>
      <c r="AU925" s="2765">
        <v>0</v>
      </c>
      <c r="AV925" s="2765">
        <v>-7.7152218844618758</v>
      </c>
      <c r="AW925" s="2765">
        <v>-0.83979582975911371</v>
      </c>
      <c r="AX925" s="2765">
        <v>0</v>
      </c>
      <c r="AY925" s="2765">
        <v>9.1360753104927515</v>
      </c>
      <c r="AZ925" s="2765">
        <v>0</v>
      </c>
      <c r="BA925" s="2765"/>
      <c r="BB925" s="2765">
        <v>-75.991095970535198</v>
      </c>
      <c r="BC925" s="2765">
        <v>-44.540850439826471</v>
      </c>
      <c r="BD925" s="2765">
        <v>-11.181284812288208</v>
      </c>
      <c r="BE925" s="2765">
        <v>-0.44538511622764476</v>
      </c>
      <c r="BF925" s="2765">
        <v>-6.230241210183789</v>
      </c>
      <c r="BG925" s="2765">
        <v>-17.755347460437349</v>
      </c>
      <c r="BH925" s="2765">
        <v>0</v>
      </c>
      <c r="BI925" s="2765">
        <v>0</v>
      </c>
      <c r="BJ925" s="2765">
        <v>0</v>
      </c>
      <c r="BK925" s="2765">
        <v>0</v>
      </c>
      <c r="BL925" s="2765">
        <v>0</v>
      </c>
      <c r="BM925" s="2765"/>
      <c r="BN925" s="2765"/>
      <c r="BO925" s="2765"/>
      <c r="BP925" s="2765"/>
      <c r="BQ925" s="2765"/>
      <c r="BR925" s="2765"/>
      <c r="BS925" s="2765"/>
      <c r="BT925" s="2765"/>
      <c r="BU925" s="2765"/>
      <c r="BV925" s="2765">
        <v>-488.59503801663294</v>
      </c>
      <c r="BW925" s="2765"/>
      <c r="BX925" s="2765"/>
      <c r="BY925" s="2765"/>
      <c r="BZ925" s="2765"/>
      <c r="CA925" s="2765"/>
      <c r="CB925" s="2765"/>
      <c r="CC925" s="2765"/>
      <c r="CD925" s="2765"/>
      <c r="CE925" s="2765"/>
      <c r="CF925" s="2765"/>
      <c r="CG925" s="2765"/>
      <c r="CH925" s="2765"/>
      <c r="CI925" s="2765">
        <v>-2315.2654000000002</v>
      </c>
      <c r="CJ925" s="2765">
        <v>-61.057480000000396</v>
      </c>
      <c r="CK925" s="2765"/>
      <c r="CL925" s="2765"/>
      <c r="CM925" s="2765"/>
      <c r="CN925" s="2765"/>
      <c r="CO925" s="2765">
        <v>-11.514360000000208</v>
      </c>
      <c r="CP925" s="2765">
        <v>-52.968740000000039</v>
      </c>
      <c r="CQ925" s="2765"/>
      <c r="CR925" s="2765">
        <v>51.221433740128873</v>
      </c>
      <c r="CS925" s="2765">
        <v>-5.6843418860808015E-14</v>
      </c>
      <c r="CT925" s="2765">
        <v>21.209555410624972</v>
      </c>
      <c r="CU925" s="2765">
        <v>0</v>
      </c>
      <c r="CV925" s="2765">
        <v>0</v>
      </c>
      <c r="CW925" s="2765">
        <v>0</v>
      </c>
      <c r="CX925" s="2765">
        <v>0</v>
      </c>
      <c r="CY925" s="2765">
        <v>0</v>
      </c>
      <c r="CZ925" s="2765">
        <v>-0.56513362556456315</v>
      </c>
      <c r="DA925" s="2765">
        <v>0</v>
      </c>
      <c r="DB925" s="2765">
        <v>0</v>
      </c>
      <c r="DC925" s="2765">
        <v>22.535670327486571</v>
      </c>
      <c r="DD925" s="2765">
        <v>0.30995143381383805</v>
      </c>
      <c r="DE925" s="2765">
        <v>2.2157690323201473E-2</v>
      </c>
      <c r="DF925" s="2765">
        <v>0.55626341621970177</v>
      </c>
      <c r="DG925" s="2765">
        <v>0.88331979735056265</v>
      </c>
      <c r="DH925" s="2765">
        <v>0</v>
      </c>
      <c r="DI925" s="2765">
        <v>2.0004313412421553</v>
      </c>
      <c r="DJ925" s="2765"/>
      <c r="DK925" s="2765">
        <v>0</v>
      </c>
      <c r="DL925" s="2765">
        <v>1.0989937749769536E-3</v>
      </c>
      <c r="DM925" s="2765">
        <v>-18.904875316415843</v>
      </c>
      <c r="DN925" s="2765">
        <v>0</v>
      </c>
      <c r="DO925" s="2765">
        <v>-0.15118612131331743</v>
      </c>
      <c r="DP925" s="2765">
        <v>4.1449785184308641E-2</v>
      </c>
      <c r="DQ925" s="2765">
        <v>0</v>
      </c>
      <c r="DR925" s="2765">
        <v>23.279921088487193</v>
      </c>
      <c r="DS925" s="2765"/>
      <c r="DT925" s="2765"/>
      <c r="DU925" s="2765"/>
      <c r="DV925" s="2765">
        <v>-1365.3793756430359</v>
      </c>
      <c r="DW925" s="2765">
        <v>0</v>
      </c>
      <c r="DX925" s="2765">
        <v>0</v>
      </c>
      <c r="DY925" s="2765">
        <v>46.151379999999648</v>
      </c>
      <c r="DZ925" s="2765">
        <v>8.8571999999999775</v>
      </c>
      <c r="EA925" s="2765">
        <v>-57.66574</v>
      </c>
      <c r="EB925" s="2765">
        <v>-61.825940000000003</v>
      </c>
      <c r="EC925" s="2765">
        <v>3.7798860282932765</v>
      </c>
      <c r="ED925" s="2765">
        <v>-70.452327971744339</v>
      </c>
      <c r="EE925" s="2765">
        <v>-1.7390231605576691</v>
      </c>
      <c r="EF925" s="2765">
        <v>-6.9270664819872138E-2</v>
      </c>
      <c r="EG925" s="2765">
        <v>-0.96898826407349248</v>
      </c>
      <c r="EH925" s="2765">
        <v>-2.7614859093398367</v>
      </c>
      <c r="EI925" s="2765">
        <v>-32.052567027207573</v>
      </c>
      <c r="EJ925" s="2765">
        <v>-12.488283412618898</v>
      </c>
      <c r="EK925" s="2765">
        <v>0</v>
      </c>
      <c r="EL925" s="2765">
        <v>0</v>
      </c>
      <c r="EM925" s="2765">
        <v>0</v>
      </c>
      <c r="EN925" s="2765">
        <v>0</v>
      </c>
      <c r="EO925" s="2765">
        <v>0</v>
      </c>
      <c r="EP925" s="2765">
        <v>-4.7027660375370708</v>
      </c>
      <c r="EQ925" s="2765">
        <v>-7.4124399928420646</v>
      </c>
      <c r="ER925" s="2765">
        <v>0</v>
      </c>
      <c r="ES925" s="2765">
        <v>0.45460632331759376</v>
      </c>
      <c r="ET925" s="2765">
        <v>0</v>
      </c>
      <c r="EU925" s="2765">
        <v>2.8095189153951594E-3</v>
      </c>
      <c r="EV925" s="2765">
        <v>153</v>
      </c>
      <c r="EW925" s="2765">
        <v>0</v>
      </c>
      <c r="EX925" s="2765">
        <v>0</v>
      </c>
      <c r="EY925" s="2765">
        <v>0</v>
      </c>
      <c r="EZ925" s="2765"/>
      <c r="FA925" s="2765">
        <v>0</v>
      </c>
      <c r="FB925" s="2765">
        <v>-38.9113572840443</v>
      </c>
      <c r="FC925" s="2765"/>
      <c r="FD925" s="2765">
        <v>-38.9113572840443</v>
      </c>
      <c r="FE925" s="2765"/>
      <c r="FF925" s="2765">
        <v>0</v>
      </c>
      <c r="FG925" s="2765">
        <v>0</v>
      </c>
      <c r="FH925" s="2765">
        <v>0</v>
      </c>
      <c r="FI925" s="2765">
        <v>0</v>
      </c>
      <c r="FJ925" s="2889"/>
    </row>
    <row r="926" spans="1:166" ht="14.45" customHeight="1">
      <c r="A926" s="2765">
        <v>683</v>
      </c>
      <c r="B926" s="2765" t="s">
        <v>3200</v>
      </c>
      <c r="C926" s="2765" t="s">
        <v>1988</v>
      </c>
      <c r="D926" s="2765" t="s">
        <v>339</v>
      </c>
      <c r="E926" s="2765" t="s">
        <v>227</v>
      </c>
      <c r="F926" s="2765" t="s">
        <v>2382</v>
      </c>
      <c r="G926" s="2765" t="s">
        <v>2382</v>
      </c>
      <c r="H926" s="2765" t="s">
        <v>2382</v>
      </c>
      <c r="I926" s="2765" t="s">
        <v>3184</v>
      </c>
      <c r="J926" s="2765" t="s">
        <v>3185</v>
      </c>
      <c r="K926" s="2766">
        <v>44531</v>
      </c>
      <c r="L926" s="2765">
        <v>0</v>
      </c>
      <c r="M926" s="2765">
        <v>0</v>
      </c>
      <c r="N926" s="2765">
        <v>35.844000000000001</v>
      </c>
      <c r="O926" s="2765">
        <v>35.844000000000001</v>
      </c>
      <c r="P926" s="2765">
        <v>35.844000000000001</v>
      </c>
      <c r="Q926" s="2765">
        <v>35.844000000000001</v>
      </c>
      <c r="R926" s="2765"/>
      <c r="S926" s="2765">
        <v>1321.61</v>
      </c>
      <c r="T926" s="2765">
        <v>358.15</v>
      </c>
      <c r="U926" s="2765"/>
      <c r="V926" s="2765">
        <v>60209.317439999999</v>
      </c>
      <c r="W926" s="2765">
        <v>60209.317439999999</v>
      </c>
      <c r="X926" s="2765">
        <v>61931.621639999998</v>
      </c>
      <c r="Y926" s="2765">
        <v>0</v>
      </c>
      <c r="Z926" s="2765">
        <v>716.77835751181487</v>
      </c>
      <c r="AA926" s="2765">
        <v>0</v>
      </c>
      <c r="AB926" s="2765">
        <v>0</v>
      </c>
      <c r="AC926" s="2765">
        <v>545.60516413118796</v>
      </c>
      <c r="AD926" s="2765">
        <v>567.208072214661</v>
      </c>
      <c r="AE926" s="2765">
        <v>36468.448837964963</v>
      </c>
      <c r="AF926" s="2765">
        <v>12098.893252936456</v>
      </c>
      <c r="AG926" s="2765">
        <v>287.94952851767368</v>
      </c>
      <c r="AH926" s="2765">
        <v>0</v>
      </c>
      <c r="AI926" s="2765">
        <v>0.69644415921063019</v>
      </c>
      <c r="AJ926" s="2765">
        <v>0</v>
      </c>
      <c r="AK926" s="2765">
        <v>592.56158631640074</v>
      </c>
      <c r="AL926" s="2765">
        <v>335.06718139101253</v>
      </c>
      <c r="AM926" s="2765"/>
      <c r="AN926" s="2765">
        <v>21.153616009340901</v>
      </c>
      <c r="AO926" s="2765">
        <v>2046.787578695699</v>
      </c>
      <c r="AP926" s="2765">
        <v>5253.3077516729409</v>
      </c>
      <c r="AQ926" s="2765">
        <v>0</v>
      </c>
      <c r="AR926" s="2765">
        <v>0</v>
      </c>
      <c r="AS926" s="2765">
        <v>9.7129425979469978E-12</v>
      </c>
      <c r="AT926" s="2765">
        <v>0</v>
      </c>
      <c r="AU926" s="2765">
        <v>0</v>
      </c>
      <c r="AV926" s="2765">
        <v>206.06886231494147</v>
      </c>
      <c r="AW926" s="2765">
        <v>22.430433473834331</v>
      </c>
      <c r="AX926" s="2765">
        <v>0</v>
      </c>
      <c r="AY926" s="2765">
        <v>-244.01898914255008</v>
      </c>
      <c r="AZ926" s="2765">
        <v>0</v>
      </c>
      <c r="BA926" s="2765"/>
      <c r="BB926" s="2765">
        <v>2029.6757406615975</v>
      </c>
      <c r="BC926" s="2765">
        <v>1189.6588995269299</v>
      </c>
      <c r="BD926" s="2765">
        <v>298.64528525458906</v>
      </c>
      <c r="BE926" s="2765">
        <v>11.895964311522876</v>
      </c>
      <c r="BF926" s="2765">
        <v>166.40593587021439</v>
      </c>
      <c r="BG926" s="2765">
        <v>474.23448164822378</v>
      </c>
      <c r="BH926" s="2765">
        <v>0</v>
      </c>
      <c r="BI926" s="2765">
        <v>0</v>
      </c>
      <c r="BJ926" s="2765">
        <v>0</v>
      </c>
      <c r="BK926" s="2765">
        <v>0</v>
      </c>
      <c r="BL926" s="2765">
        <v>0</v>
      </c>
      <c r="BM926" s="2765"/>
      <c r="BN926" s="2765"/>
      <c r="BO926" s="2765"/>
      <c r="BP926" s="2765"/>
      <c r="BQ926" s="2765"/>
      <c r="BR926" s="2765"/>
      <c r="BS926" s="2765"/>
      <c r="BT926" s="2765"/>
      <c r="BU926" s="2765"/>
      <c r="BV926" s="2765">
        <v>13050.074920021007</v>
      </c>
      <c r="BW926" s="2765"/>
      <c r="BX926" s="2765"/>
      <c r="BY926" s="2765"/>
      <c r="BZ926" s="2765"/>
      <c r="CA926" s="2765"/>
      <c r="CB926" s="2765"/>
      <c r="CC926" s="2765"/>
      <c r="CD926" s="2765"/>
      <c r="CE926" s="2765"/>
      <c r="CF926" s="2765"/>
      <c r="CG926" s="2765"/>
      <c r="CH926" s="2765"/>
      <c r="CI926" s="2765">
        <v>61924.710400000011</v>
      </c>
      <c r="CJ926" s="2765">
        <v>1715.3629600000058</v>
      </c>
      <c r="CK926" s="2765"/>
      <c r="CL926" s="2765"/>
      <c r="CM926" s="2765"/>
      <c r="CN926" s="2765"/>
      <c r="CO926" s="2765">
        <v>307.54152000000556</v>
      </c>
      <c r="CP926" s="2765">
        <v>1414.762680000001</v>
      </c>
      <c r="CQ926" s="2765"/>
      <c r="CR926" s="2765">
        <v>-1368.0931974524465</v>
      </c>
      <c r="CS926" s="2765">
        <v>9.0949470177292824E-13</v>
      </c>
      <c r="CT926" s="2765">
        <v>-566.49426537886939</v>
      </c>
      <c r="CU926" s="2765">
        <v>0</v>
      </c>
      <c r="CV926" s="2765">
        <v>0</v>
      </c>
      <c r="CW926" s="2765">
        <v>0</v>
      </c>
      <c r="CX926" s="2765">
        <v>0</v>
      </c>
      <c r="CY926" s="2765">
        <v>0</v>
      </c>
      <c r="CZ926" s="2765">
        <v>15.094373826181823</v>
      </c>
      <c r="DA926" s="2765">
        <v>0</v>
      </c>
      <c r="DB926" s="2765">
        <v>0</v>
      </c>
      <c r="DC926" s="2765">
        <v>-601.91398451447822</v>
      </c>
      <c r="DD926" s="2765">
        <v>-8.2786134080649845</v>
      </c>
      <c r="DE926" s="2765">
        <v>-0.59181836955650979</v>
      </c>
      <c r="DF926" s="2765">
        <v>-14.857455954529769</v>
      </c>
      <c r="DG926" s="2765">
        <v>-23.59293205382528</v>
      </c>
      <c r="DH926" s="2765">
        <v>0</v>
      </c>
      <c r="DI926" s="2765">
        <v>-53.430298804384364</v>
      </c>
      <c r="DJ926" s="2765"/>
      <c r="DK926" s="2765">
        <v>0</v>
      </c>
      <c r="DL926" s="2765">
        <v>-2.9353452213318865E-2</v>
      </c>
      <c r="DM926" s="2765">
        <v>504.93766828733931</v>
      </c>
      <c r="DN926" s="2765">
        <v>0</v>
      </c>
      <c r="DO926" s="2765">
        <v>4.0380889212775735</v>
      </c>
      <c r="DP926" s="2765">
        <v>-1.1070984352804452</v>
      </c>
      <c r="DQ926" s="2765">
        <v>0</v>
      </c>
      <c r="DR926" s="2765">
        <v>-621.79246758251486</v>
      </c>
      <c r="DS926" s="2765"/>
      <c r="DT926" s="2765"/>
      <c r="DU926" s="2765"/>
      <c r="DV926" s="2765">
        <v>36468.448837964963</v>
      </c>
      <c r="DW926" s="2765">
        <v>0</v>
      </c>
      <c r="DX926" s="2765">
        <v>0</v>
      </c>
      <c r="DY926" s="2765">
        <v>-1232.6751600000011</v>
      </c>
      <c r="DZ926" s="2765">
        <v>-236.57039999999847</v>
      </c>
      <c r="EA926" s="2765">
        <v>1540.21668</v>
      </c>
      <c r="EB926" s="2765">
        <v>1651.3330800000001</v>
      </c>
      <c r="EC926" s="2765">
        <v>-100.95844619832496</v>
      </c>
      <c r="ED926" s="2765">
        <v>1881.738631757976</v>
      </c>
      <c r="EE926" s="2765">
        <v>46.448246026102154</v>
      </c>
      <c r="EF926" s="2765">
        <v>1.8501771310011155</v>
      </c>
      <c r="EG926" s="2765">
        <v>25.881084454135816</v>
      </c>
      <c r="EH926" s="2765">
        <v>73.757601292382347</v>
      </c>
      <c r="EI926" s="2765">
        <v>856.10448027066184</v>
      </c>
      <c r="EJ926" s="2765">
        <v>333.55441925626809</v>
      </c>
      <c r="EK926" s="2765">
        <v>0</v>
      </c>
      <c r="EL926" s="2765">
        <v>0</v>
      </c>
      <c r="EM926" s="2765">
        <v>0</v>
      </c>
      <c r="EN926" s="2765">
        <v>0</v>
      </c>
      <c r="EO926" s="2765">
        <v>0</v>
      </c>
      <c r="EP926" s="2765">
        <v>125.60800733940295</v>
      </c>
      <c r="EQ926" s="2765">
        <v>197.98174299808565</v>
      </c>
      <c r="ER926" s="2765">
        <v>0</v>
      </c>
      <c r="ES926" s="2765">
        <v>-12.142257118476774</v>
      </c>
      <c r="ET926" s="2765">
        <v>0</v>
      </c>
      <c r="EU926" s="2765">
        <v>-7.504053353457607E-2</v>
      </c>
      <c r="EV926" s="2765">
        <v>153</v>
      </c>
      <c r="EW926" s="2765">
        <v>0</v>
      </c>
      <c r="EX926" s="2765">
        <v>0</v>
      </c>
      <c r="EY926" s="2765">
        <v>0</v>
      </c>
      <c r="EZ926" s="2765"/>
      <c r="FA926" s="2765">
        <v>0</v>
      </c>
      <c r="FB926" s="2765">
        <v>-38.9113572840443</v>
      </c>
      <c r="FC926" s="2765"/>
      <c r="FD926" s="2765">
        <v>-38.9113572840443</v>
      </c>
      <c r="FE926" s="2765"/>
      <c r="FF926" s="2765">
        <v>0</v>
      </c>
      <c r="FG926" s="2765">
        <v>0</v>
      </c>
      <c r="FH926" s="2765">
        <v>0</v>
      </c>
      <c r="FI926" s="2765">
        <v>0</v>
      </c>
      <c r="FJ926" s="2889"/>
    </row>
    <row r="927" spans="1:166" ht="14.45" customHeight="1">
      <c r="A927" s="2765">
        <v>2371</v>
      </c>
      <c r="B927" s="2765" t="s">
        <v>470</v>
      </c>
      <c r="C927" s="2765" t="s">
        <v>1988</v>
      </c>
      <c r="D927" s="2765" t="s">
        <v>339</v>
      </c>
      <c r="E927" s="2765" t="s">
        <v>227</v>
      </c>
      <c r="F927" s="2765" t="s">
        <v>2382</v>
      </c>
      <c r="G927" s="2765" t="s">
        <v>2382</v>
      </c>
      <c r="H927" s="2765" t="s">
        <v>2382</v>
      </c>
      <c r="I927" s="2765" t="s">
        <v>3184</v>
      </c>
      <c r="J927" s="2765" t="s">
        <v>3182</v>
      </c>
      <c r="K927" s="2766">
        <v>44531</v>
      </c>
      <c r="L927" s="2765">
        <v>0</v>
      </c>
      <c r="M927" s="2765">
        <v>0</v>
      </c>
      <c r="N927" s="2765">
        <v>0.61799999999999999</v>
      </c>
      <c r="O927" s="2765">
        <v>0.61799999999999999</v>
      </c>
      <c r="P927" s="2765">
        <v>0</v>
      </c>
      <c r="Q927" s="2765">
        <v>0</v>
      </c>
      <c r="R927" s="2765"/>
      <c r="S927" s="2765">
        <v>1321.61</v>
      </c>
      <c r="T927" s="2765"/>
      <c r="U927" s="2765"/>
      <c r="V927" s="2765">
        <v>816.75497999999993</v>
      </c>
      <c r="W927" s="2765">
        <v>816.75497999999993</v>
      </c>
      <c r="X927" s="2765">
        <v>822.05741999999998</v>
      </c>
      <c r="Y927" s="2765">
        <v>0</v>
      </c>
      <c r="Z927" s="2765">
        <v>12.358247543307153</v>
      </c>
      <c r="AA927" s="2765">
        <v>0</v>
      </c>
      <c r="AB927" s="2765">
        <v>0</v>
      </c>
      <c r="AC927" s="2765">
        <v>9.4069855884687588</v>
      </c>
      <c r="AD927" s="2765">
        <v>9.7794495209424301</v>
      </c>
      <c r="AE927" s="2765">
        <v>628.76635927525786</v>
      </c>
      <c r="AF927" s="2765"/>
      <c r="AG927" s="2765"/>
      <c r="AH927" s="2765"/>
      <c r="AI927" s="2765">
        <v>1.2007657917424659E-2</v>
      </c>
      <c r="AJ927" s="2765">
        <v>0</v>
      </c>
      <c r="AK927" s="2765">
        <v>8.7293217334187361</v>
      </c>
      <c r="AL927" s="2765">
        <v>5.7770203688105601</v>
      </c>
      <c r="AM927" s="2765"/>
      <c r="AN927" s="2765">
        <v>0.3647175174024293</v>
      </c>
      <c r="AO927" s="2765">
        <v>35.289441011994811</v>
      </c>
      <c r="AP927" s="2765">
        <v>90.574271580567938</v>
      </c>
      <c r="AQ927" s="2765">
        <v>0</v>
      </c>
      <c r="AR927" s="2765">
        <v>0</v>
      </c>
      <c r="AS927" s="2765"/>
      <c r="AT927" s="2765"/>
      <c r="AU927" s="2765">
        <v>0</v>
      </c>
      <c r="AV927" s="2765">
        <v>3.5529114192231286</v>
      </c>
      <c r="AW927" s="2765">
        <v>0.38673161161783326</v>
      </c>
      <c r="AX927" s="2765"/>
      <c r="AY927" s="2765"/>
      <c r="AZ927" s="2765">
        <v>0</v>
      </c>
      <c r="BA927" s="2765"/>
      <c r="BB927" s="2765">
        <v>2.1044142146463036</v>
      </c>
      <c r="BC927" s="2765">
        <v>20.511360336671203</v>
      </c>
      <c r="BD927" s="2765">
        <v>5.1490566423205006</v>
      </c>
      <c r="BE927" s="2765">
        <v>0.20510283295729095</v>
      </c>
      <c r="BF927" s="2765"/>
      <c r="BG927" s="2765">
        <v>8.1764565801417888</v>
      </c>
      <c r="BH927" s="2765">
        <v>0</v>
      </c>
      <c r="BI927" s="2765">
        <v>0</v>
      </c>
      <c r="BJ927" s="2765">
        <v>0</v>
      </c>
      <c r="BK927" s="2765">
        <v>0</v>
      </c>
      <c r="BL927" s="2765">
        <v>0</v>
      </c>
      <c r="BM927" s="2765"/>
      <c r="BN927" s="2765"/>
      <c r="BO927" s="2765"/>
      <c r="BP927" s="2765"/>
      <c r="BQ927" s="2765"/>
      <c r="BR927" s="2765"/>
      <c r="BS927" s="2765"/>
      <c r="BT927" s="2765"/>
      <c r="BU927" s="2765"/>
      <c r="BV927" s="2765">
        <v>13.53061605541958</v>
      </c>
      <c r="BW927" s="2765"/>
      <c r="BX927" s="2765"/>
      <c r="BY927" s="2765"/>
      <c r="BZ927" s="2765"/>
      <c r="CA927" s="2765"/>
      <c r="CB927" s="2765"/>
      <c r="CC927" s="2765"/>
      <c r="CD927" s="2765"/>
      <c r="CE927" s="2765"/>
      <c r="CF927" s="2765"/>
      <c r="CG927" s="2765"/>
      <c r="CH927" s="2765"/>
      <c r="CI927" s="2765">
        <v>824.71780000000001</v>
      </c>
      <c r="CJ927" s="2765">
        <v>7.9328200000001061</v>
      </c>
      <c r="CK927" s="2765"/>
      <c r="CL927" s="2765"/>
      <c r="CM927" s="2765"/>
      <c r="CN927" s="2765"/>
      <c r="CO927" s="2765">
        <v>5.3024400000000957</v>
      </c>
      <c r="CP927" s="2765">
        <v>0</v>
      </c>
      <c r="CQ927" s="2765"/>
      <c r="CR927" s="2765">
        <v>-19.509928697423106</v>
      </c>
      <c r="CS927" s="2765">
        <v>2.1316282072803006E-14</v>
      </c>
      <c r="CT927" s="2765">
        <v>-9.7671425065322239</v>
      </c>
      <c r="CU927" s="2765">
        <v>0</v>
      </c>
      <c r="CV927" s="2765">
        <v>0</v>
      </c>
      <c r="CW927" s="2765"/>
      <c r="CX927" s="2765"/>
      <c r="CY927" s="2765"/>
      <c r="CZ927" s="2765">
        <v>0.26024782458934226</v>
      </c>
      <c r="DA927" s="2765">
        <v>0</v>
      </c>
      <c r="DB927" s="2765">
        <v>0</v>
      </c>
      <c r="DC927" s="2765"/>
      <c r="DD927" s="2765"/>
      <c r="DE927" s="2765">
        <v>-1.0203764992353592E-2</v>
      </c>
      <c r="DF927" s="2765">
        <v>-0.25616303369878857</v>
      </c>
      <c r="DG927" s="2765">
        <v>-0.4067746905831946</v>
      </c>
      <c r="DH927" s="2765">
        <v>0</v>
      </c>
      <c r="DI927" s="2765">
        <v>-0.92121204835145454</v>
      </c>
      <c r="DJ927" s="2765"/>
      <c r="DK927" s="2765">
        <v>0</v>
      </c>
      <c r="DL927" s="2765">
        <v>-5.0609400367791248E-4</v>
      </c>
      <c r="DM927" s="2765"/>
      <c r="DN927" s="2765">
        <v>0</v>
      </c>
      <c r="DO927" s="2765">
        <v>6.9622222780648613E-2</v>
      </c>
      <c r="DP927" s="2765">
        <v>-1.9087904056559413E-2</v>
      </c>
      <c r="DQ927" s="2765">
        <v>0</v>
      </c>
      <c r="DR927" s="2765">
        <v>-8.4587087025748549</v>
      </c>
      <c r="DS927" s="2765"/>
      <c r="DT927" s="2765"/>
      <c r="DU927" s="2765"/>
      <c r="DV927" s="2765">
        <v>628.76635927525786</v>
      </c>
      <c r="DW927" s="2765">
        <v>0</v>
      </c>
      <c r="DX927" s="2765">
        <v>0</v>
      </c>
      <c r="DY927" s="2765">
        <v>-21.253019999999953</v>
      </c>
      <c r="DZ927" s="2765"/>
      <c r="EA927" s="2765">
        <v>26.55546</v>
      </c>
      <c r="EB927" s="2765"/>
      <c r="EC927" s="2765">
        <v>-1.7406628654882752</v>
      </c>
      <c r="ED927" s="2765"/>
      <c r="EE927" s="2765">
        <v>0.80083182803624409</v>
      </c>
      <c r="EF927" s="2765">
        <v>3.189960570691578E-2</v>
      </c>
      <c r="EG927" s="2765"/>
      <c r="EH927" s="2765">
        <v>1.2716827809031437</v>
      </c>
      <c r="EI927" s="2765">
        <v>14.7604220736321</v>
      </c>
      <c r="EJ927" s="2765">
        <v>5.7509382630391048</v>
      </c>
      <c r="EK927" s="2765">
        <v>0</v>
      </c>
      <c r="EL927" s="2765">
        <v>0</v>
      </c>
      <c r="EM927" s="2765"/>
      <c r="EN927" s="2765"/>
      <c r="EO927" s="2765">
        <v>0</v>
      </c>
      <c r="EP927" s="2765">
        <v>2.1656552989552234</v>
      </c>
      <c r="EQ927" s="2765"/>
      <c r="ER927" s="2765">
        <v>0</v>
      </c>
      <c r="ES927" s="2765"/>
      <c r="ET927" s="2765">
        <v>0</v>
      </c>
      <c r="EU927" s="2765"/>
      <c r="EV927" s="2765">
        <v>153</v>
      </c>
      <c r="EW927" s="2765"/>
      <c r="EX927" s="2765"/>
      <c r="EY927" s="2765"/>
      <c r="EZ927" s="2765"/>
      <c r="FA927" s="2765">
        <v>0</v>
      </c>
      <c r="FB927" s="2765">
        <v>-38.9113572840443</v>
      </c>
      <c r="FC927" s="2765"/>
      <c r="FD927" s="2765">
        <v>-38.9113572840443</v>
      </c>
      <c r="FE927" s="2765"/>
      <c r="FF927" s="2765">
        <v>0</v>
      </c>
      <c r="FG927" s="2765">
        <v>0</v>
      </c>
      <c r="FH927" s="2765">
        <v>0</v>
      </c>
      <c r="FI927" s="2765">
        <v>0</v>
      </c>
      <c r="FJ927" s="2889"/>
    </row>
    <row r="928" spans="1:166" ht="14.45" customHeight="1">
      <c r="A928" s="2765">
        <v>2413</v>
      </c>
      <c r="B928" s="2765" t="s">
        <v>470</v>
      </c>
      <c r="C928" s="2765" t="s">
        <v>1988</v>
      </c>
      <c r="D928" s="2765" t="s">
        <v>339</v>
      </c>
      <c r="E928" s="2765" t="s">
        <v>227</v>
      </c>
      <c r="F928" s="2765" t="s">
        <v>2382</v>
      </c>
      <c r="G928" s="2765" t="s">
        <v>3186</v>
      </c>
      <c r="H928" s="2765" t="s">
        <v>2382</v>
      </c>
      <c r="I928" s="2765" t="s">
        <v>3184</v>
      </c>
      <c r="J928" s="2765" t="s">
        <v>3182</v>
      </c>
      <c r="K928" s="2766">
        <v>44531</v>
      </c>
      <c r="L928" s="2765">
        <v>0</v>
      </c>
      <c r="M928" s="2765">
        <v>0</v>
      </c>
      <c r="N928" s="2765">
        <v>884.23099999999999</v>
      </c>
      <c r="O928" s="2765">
        <v>389.06164000000001</v>
      </c>
      <c r="P928" s="2765">
        <v>0</v>
      </c>
      <c r="Q928" s="2765">
        <v>0</v>
      </c>
      <c r="R928" s="2765"/>
      <c r="S928" s="2765">
        <v>1321.61</v>
      </c>
      <c r="T928" s="2765"/>
      <c r="U928" s="2765"/>
      <c r="V928" s="2765">
        <v>1168608.5319099999</v>
      </c>
      <c r="W928" s="2765">
        <v>1168608.5319099999</v>
      </c>
      <c r="X928" s="2765">
        <v>1176195.23389</v>
      </c>
      <c r="Y928" s="2765">
        <v>0</v>
      </c>
      <c r="Z928" s="2765">
        <v>17682.11259460522</v>
      </c>
      <c r="AA928" s="2765">
        <v>0</v>
      </c>
      <c r="AB928" s="2765">
        <v>0</v>
      </c>
      <c r="AC928" s="2765">
        <v>13459.463226338703</v>
      </c>
      <c r="AD928" s="2765">
        <v>13992.382571767712</v>
      </c>
      <c r="AE928" s="2765">
        <v>899635.44761864166</v>
      </c>
      <c r="AF928" s="2765"/>
      <c r="AG928" s="2765"/>
      <c r="AH928" s="2765"/>
      <c r="AI928" s="2765">
        <v>17.180490886702788</v>
      </c>
      <c r="AJ928" s="2765">
        <v>0</v>
      </c>
      <c r="AK928" s="2765">
        <v>12489.865510780877</v>
      </c>
      <c r="AL928" s="2765">
        <v>8265.7289607341918</v>
      </c>
      <c r="AM928" s="2765"/>
      <c r="AN928" s="2765">
        <v>521.83581736289239</v>
      </c>
      <c r="AO928" s="2765">
        <v>50491.938050933953</v>
      </c>
      <c r="AP928" s="2765">
        <v>129593.16947242261</v>
      </c>
      <c r="AQ928" s="2765">
        <v>0</v>
      </c>
      <c r="AR928" s="2765">
        <v>0</v>
      </c>
      <c r="AS928" s="2765"/>
      <c r="AT928" s="2765"/>
      <c r="AU928" s="2765">
        <v>0</v>
      </c>
      <c r="AV928" s="2765">
        <v>5083.4861118625995</v>
      </c>
      <c r="AW928" s="2765">
        <v>553.33346225315267</v>
      </c>
      <c r="AX928" s="2765"/>
      <c r="AY928" s="2765"/>
      <c r="AZ928" s="2765">
        <v>0</v>
      </c>
      <c r="BA928" s="2765"/>
      <c r="BB928" s="2765">
        <v>3010.9842806325496</v>
      </c>
      <c r="BC928" s="2765">
        <v>29347.541524037406</v>
      </c>
      <c r="BD928" s="2765">
        <v>7367.2419156888327</v>
      </c>
      <c r="BE928" s="2765">
        <v>293.460004997829</v>
      </c>
      <c r="BF928" s="2765"/>
      <c r="BG928" s="2765">
        <v>11698.829091125168</v>
      </c>
      <c r="BH928" s="2765">
        <v>0</v>
      </c>
      <c r="BI928" s="2765">
        <v>0</v>
      </c>
      <c r="BJ928" s="2765">
        <v>0</v>
      </c>
      <c r="BK928" s="2765">
        <v>0</v>
      </c>
      <c r="BL928" s="2765">
        <v>0</v>
      </c>
      <c r="BM928" s="2765"/>
      <c r="BN928" s="2765">
        <v>658669.33097839996</v>
      </c>
      <c r="BO928" s="2765"/>
      <c r="BP928" s="2765"/>
      <c r="BQ928" s="2765"/>
      <c r="BR928" s="2765"/>
      <c r="BS928" s="2765"/>
      <c r="BT928" s="2765"/>
      <c r="BU928" s="2765"/>
      <c r="BV928" s="2765">
        <v>19359.531011811829</v>
      </c>
      <c r="BW928" s="2765"/>
      <c r="BX928" s="2765"/>
      <c r="BY928" s="2765"/>
      <c r="BZ928" s="2765"/>
      <c r="CA928" s="2765"/>
      <c r="CB928" s="2765"/>
      <c r="CC928" s="2765"/>
      <c r="CD928" s="2765"/>
      <c r="CE928" s="2765"/>
      <c r="CF928" s="2765"/>
      <c r="CG928" s="2765"/>
      <c r="CH928" s="2765"/>
      <c r="CI928" s="2765">
        <v>517523.72140000004</v>
      </c>
      <c r="CJ928" s="2765">
        <v>3335.9373596000369</v>
      </c>
      <c r="CK928" s="2765"/>
      <c r="CL928" s="2765"/>
      <c r="CM928" s="2765"/>
      <c r="CN928" s="2765"/>
      <c r="CO928" s="2765">
        <v>7586.7019800001362</v>
      </c>
      <c r="CP928" s="2765">
        <v>0</v>
      </c>
      <c r="CQ928" s="2765"/>
      <c r="CR928" s="2765">
        <v>-27914.698644095712</v>
      </c>
      <c r="CS928" s="2765">
        <v>2.9103830456733704E-11</v>
      </c>
      <c r="CT928" s="2765">
        <v>-13974.773763258083</v>
      </c>
      <c r="CU928" s="2765">
        <v>0</v>
      </c>
      <c r="CV928" s="2765">
        <v>0</v>
      </c>
      <c r="CW928" s="2765"/>
      <c r="CX928" s="2765"/>
      <c r="CY928" s="2765"/>
      <c r="CZ928" s="2765">
        <v>372.36115563828389</v>
      </c>
      <c r="DA928" s="2765">
        <v>0</v>
      </c>
      <c r="DB928" s="2765">
        <v>0</v>
      </c>
      <c r="DC928" s="2765"/>
      <c r="DD928" s="2765"/>
      <c r="DE928" s="2765">
        <v>-14.599490813841101</v>
      </c>
      <c r="DF928" s="2765">
        <v>-366.51665930503896</v>
      </c>
      <c r="DG928" s="2765">
        <v>-582.01098936742528</v>
      </c>
      <c r="DH928" s="2765">
        <v>0</v>
      </c>
      <c r="DI928" s="2765">
        <v>-1318.0651306243599</v>
      </c>
      <c r="DJ928" s="2765"/>
      <c r="DK928" s="2765">
        <v>0</v>
      </c>
      <c r="DL928" s="2765">
        <v>-0.72411651612641492</v>
      </c>
      <c r="DM928" s="2765"/>
      <c r="DN928" s="2765">
        <v>0</v>
      </c>
      <c r="DO928" s="2765">
        <v>99.615093319669768</v>
      </c>
      <c r="DP928" s="2765">
        <v>-27.310868109766375</v>
      </c>
      <c r="DQ928" s="2765">
        <v>0</v>
      </c>
      <c r="DR928" s="2765">
        <v>-12102.673875059008</v>
      </c>
      <c r="DS928" s="2765"/>
      <c r="DT928" s="2765"/>
      <c r="DU928" s="2765"/>
      <c r="DV928" s="2765">
        <v>899635.44761864166</v>
      </c>
      <c r="DW928" s="2765">
        <v>0</v>
      </c>
      <c r="DX928" s="2765">
        <v>0</v>
      </c>
      <c r="DY928" s="2765">
        <v>-30408.704089999868</v>
      </c>
      <c r="DZ928" s="2765"/>
      <c r="EA928" s="2765">
        <v>37995.406069999997</v>
      </c>
      <c r="EB928" s="2765"/>
      <c r="EC928" s="2765">
        <v>-2490.5308514782228</v>
      </c>
      <c r="ED928" s="2765"/>
      <c r="EE928" s="2765">
        <v>1145.8257736833593</v>
      </c>
      <c r="EF928" s="2765">
        <v>45.641780346006229</v>
      </c>
      <c r="EG928" s="2765"/>
      <c r="EH928" s="2765">
        <v>1819.516726603184</v>
      </c>
      <c r="EI928" s="2765">
        <v>21119.130696747226</v>
      </c>
      <c r="EJ928" s="2765">
        <v>8228.4108272901794</v>
      </c>
      <c r="EK928" s="2765">
        <v>0</v>
      </c>
      <c r="EL928" s="2765">
        <v>0</v>
      </c>
      <c r="EM928" s="2765"/>
      <c r="EN928" s="2765"/>
      <c r="EO928" s="2765">
        <v>0</v>
      </c>
      <c r="EP928" s="2765">
        <v>3098.6076871366922</v>
      </c>
      <c r="EQ928" s="2765"/>
      <c r="ER928" s="2765">
        <v>0</v>
      </c>
      <c r="ES928" s="2765"/>
      <c r="ET928" s="2765">
        <v>0</v>
      </c>
      <c r="EU928" s="2765"/>
      <c r="EV928" s="2765">
        <v>153</v>
      </c>
      <c r="EW928" s="2765"/>
      <c r="EX928" s="2765"/>
      <c r="EY928" s="2765"/>
      <c r="EZ928" s="2765"/>
      <c r="FA928" s="2765">
        <v>0</v>
      </c>
      <c r="FB928" s="2765">
        <v>-38.9113572840443</v>
      </c>
      <c r="FC928" s="2765"/>
      <c r="FD928" s="2765">
        <v>-38.9113572840443</v>
      </c>
      <c r="FE928" s="2765"/>
      <c r="FF928" s="2765">
        <v>0</v>
      </c>
      <c r="FG928" s="2765">
        <v>0</v>
      </c>
      <c r="FH928" s="2765">
        <v>0</v>
      </c>
      <c r="FI928" s="2765">
        <v>0</v>
      </c>
      <c r="FJ928" s="2889"/>
    </row>
    <row r="929" spans="1:166" ht="14.45" customHeight="1">
      <c r="A929" s="2765">
        <v>852</v>
      </c>
      <c r="B929" s="2765" t="s">
        <v>470</v>
      </c>
      <c r="C929" s="2765" t="s">
        <v>1988</v>
      </c>
      <c r="D929" s="2765" t="s">
        <v>339</v>
      </c>
      <c r="E929" s="2765" t="s">
        <v>227</v>
      </c>
      <c r="F929" s="2765" t="s">
        <v>2382</v>
      </c>
      <c r="G929" s="2765" t="s">
        <v>2382</v>
      </c>
      <c r="H929" s="2765" t="s">
        <v>2382</v>
      </c>
      <c r="I929" s="2765" t="s">
        <v>3184</v>
      </c>
      <c r="J929" s="2765" t="s">
        <v>3185</v>
      </c>
      <c r="K929" s="2766">
        <v>44562</v>
      </c>
      <c r="L929" s="2765">
        <v>0</v>
      </c>
      <c r="M929" s="2765">
        <v>0</v>
      </c>
      <c r="N929" s="2765">
        <v>252.74799999999999</v>
      </c>
      <c r="O929" s="2765">
        <v>252.74799999999999</v>
      </c>
      <c r="P929" s="2765">
        <v>252.74799999999999</v>
      </c>
      <c r="Q929" s="2765">
        <v>252.74799999999999</v>
      </c>
      <c r="R929" s="2765"/>
      <c r="S929" s="2765">
        <v>1321.61</v>
      </c>
      <c r="T929" s="2765">
        <v>358.15</v>
      </c>
      <c r="U929" s="2765"/>
      <c r="V929" s="2765">
        <v>424555.98047999997</v>
      </c>
      <c r="W929" s="2765">
        <v>424555.98047999997</v>
      </c>
      <c r="X929" s="2765">
        <v>436700.52188000001</v>
      </c>
      <c r="Y929" s="2765">
        <v>0</v>
      </c>
      <c r="Z929" s="2765">
        <v>5054.2432849122915</v>
      </c>
      <c r="AA929" s="2765">
        <v>0</v>
      </c>
      <c r="AB929" s="2765">
        <v>0</v>
      </c>
      <c r="AC929" s="2765">
        <v>3847.2440024503262</v>
      </c>
      <c r="AD929" s="2765">
        <v>3999.5733131377951</v>
      </c>
      <c r="AE929" s="2765">
        <v>257151.19704547391</v>
      </c>
      <c r="AF929" s="2765">
        <v>85313.331991217026</v>
      </c>
      <c r="AG929" s="2765">
        <v>2030.428173021565</v>
      </c>
      <c r="AH929" s="2765">
        <v>0</v>
      </c>
      <c r="AI929" s="2765">
        <v>4.9108600700861613</v>
      </c>
      <c r="AJ929" s="2765">
        <v>0</v>
      </c>
      <c r="AK929" s="2765">
        <v>4178.3493978991637</v>
      </c>
      <c r="AL929" s="2765">
        <v>2362.6704598319279</v>
      </c>
      <c r="AM929" s="2765"/>
      <c r="AN929" s="2765">
        <v>149.16120240846149</v>
      </c>
      <c r="AO929" s="2765">
        <v>14432.581936730847</v>
      </c>
      <c r="AP929" s="2765">
        <v>37042.825232112278</v>
      </c>
      <c r="AQ929" s="2765">
        <v>0</v>
      </c>
      <c r="AR929" s="2765">
        <v>0</v>
      </c>
      <c r="AS929" s="2765">
        <v>6.8489198073482528E-11</v>
      </c>
      <c r="AT929" s="2765">
        <v>0</v>
      </c>
      <c r="AU929" s="2765">
        <v>0</v>
      </c>
      <c r="AV929" s="2765">
        <v>1453.0602837958047</v>
      </c>
      <c r="AW929" s="2765">
        <v>158.16446824139825</v>
      </c>
      <c r="AX929" s="2765">
        <v>0</v>
      </c>
      <c r="AY929" s="2765">
        <v>-1720.6592865696139</v>
      </c>
      <c r="AZ929" s="2765">
        <v>0</v>
      </c>
      <c r="BA929" s="2765"/>
      <c r="BB929" s="2765">
        <v>14311.920658987203</v>
      </c>
      <c r="BC929" s="2765">
        <v>8388.6817190501188</v>
      </c>
      <c r="BD929" s="2765">
        <v>2105.8475214129803</v>
      </c>
      <c r="BE929" s="2765">
        <v>83.88241233703782</v>
      </c>
      <c r="BF929" s="2765">
        <v>1173.3837596062087</v>
      </c>
      <c r="BG929" s="2765">
        <v>3343.9855141062731</v>
      </c>
      <c r="BH929" s="2765">
        <v>0</v>
      </c>
      <c r="BI929" s="2765">
        <v>0</v>
      </c>
      <c r="BJ929" s="2765">
        <v>0</v>
      </c>
      <c r="BK929" s="2765">
        <v>0</v>
      </c>
      <c r="BL929" s="2765">
        <v>0</v>
      </c>
      <c r="BM929" s="2765"/>
      <c r="BN929" s="2765"/>
      <c r="BO929" s="2765"/>
      <c r="BP929" s="2765"/>
      <c r="BQ929" s="2765"/>
      <c r="BR929" s="2765"/>
      <c r="BS929" s="2765"/>
      <c r="BT929" s="2765"/>
      <c r="BU929" s="2765"/>
      <c r="BV929" s="2765">
        <v>92020.431198679536</v>
      </c>
      <c r="BW929" s="2765"/>
      <c r="BX929" s="2765"/>
      <c r="BY929" s="2765"/>
      <c r="BZ929" s="2765"/>
      <c r="CA929" s="2765"/>
      <c r="CB929" s="2765"/>
      <c r="CC929" s="2765"/>
      <c r="CD929" s="2765"/>
      <c r="CE929" s="2765"/>
      <c r="CF929" s="2765"/>
      <c r="CG929" s="2765"/>
      <c r="CH929" s="2765"/>
      <c r="CI929" s="2765">
        <v>436703.97750000004</v>
      </c>
      <c r="CJ929" s="2765">
        <v>12147.96702000004</v>
      </c>
      <c r="CK929" s="2765"/>
      <c r="CL929" s="2765"/>
      <c r="CM929" s="2765"/>
      <c r="CN929" s="2765"/>
      <c r="CO929" s="2765">
        <v>2168.577840000039</v>
      </c>
      <c r="CP929" s="2765">
        <v>9975.9635600000074</v>
      </c>
      <c r="CQ929" s="2765">
        <v>31</v>
      </c>
      <c r="CR929" s="2765">
        <v>-9646.8814716468914</v>
      </c>
      <c r="CS929" s="2765">
        <v>1.0913936421275139E-11</v>
      </c>
      <c r="CT929" s="2765">
        <v>-3994.5400230437081</v>
      </c>
      <c r="CU929" s="2765">
        <v>0</v>
      </c>
      <c r="CV929" s="2765">
        <v>0</v>
      </c>
      <c r="CW929" s="2765">
        <v>0</v>
      </c>
      <c r="CX929" s="2765">
        <v>0</v>
      </c>
      <c r="CY929" s="2765">
        <v>0</v>
      </c>
      <c r="CZ929" s="2765">
        <v>106.43546467525402</v>
      </c>
      <c r="DA929" s="2765">
        <v>0</v>
      </c>
      <c r="DB929" s="2765">
        <v>0</v>
      </c>
      <c r="DC929" s="2765">
        <v>-4244.296277147223</v>
      </c>
      <c r="DD929" s="2765">
        <v>-58.375264525767534</v>
      </c>
      <c r="DE929" s="2765">
        <v>-4.1731087286203774</v>
      </c>
      <c r="DF929" s="2765">
        <v>-104.76487773673398</v>
      </c>
      <c r="DG929" s="2765">
        <v>-166.36163348789842</v>
      </c>
      <c r="DH929" s="2765">
        <v>0</v>
      </c>
      <c r="DI929" s="2765">
        <v>-376.75485889439074</v>
      </c>
      <c r="DJ929" s="2765"/>
      <c r="DK929" s="2765">
        <v>0</v>
      </c>
      <c r="DL929" s="2765">
        <v>-0.20698098259156161</v>
      </c>
      <c r="DM929" s="2765">
        <v>3560.4839243468477</v>
      </c>
      <c r="DN929" s="2765">
        <v>0</v>
      </c>
      <c r="DO929" s="2765">
        <v>28.47391191482734</v>
      </c>
      <c r="DP929" s="2765">
        <v>-7.8065203470667939</v>
      </c>
      <c r="DQ929" s="2765">
        <v>0</v>
      </c>
      <c r="DR929" s="2765">
        <v>-4384.4660918576456</v>
      </c>
      <c r="DS929" s="2765"/>
      <c r="DT929" s="2765"/>
      <c r="DU929" s="2765"/>
      <c r="DV929" s="2765">
        <v>257151.19704547391</v>
      </c>
      <c r="DW929" s="2765">
        <v>0</v>
      </c>
      <c r="DX929" s="2765">
        <v>0</v>
      </c>
      <c r="DY929" s="2765">
        <v>-8692.003719999957</v>
      </c>
      <c r="DZ929" s="2765">
        <v>-1668.1367999999966</v>
      </c>
      <c r="EA929" s="2765">
        <v>10860.581559999999</v>
      </c>
      <c r="EB929" s="2765">
        <v>11644.10036</v>
      </c>
      <c r="EC929" s="2765">
        <v>-711.89167949260445</v>
      </c>
      <c r="ED929" s="2765">
        <v>13268.766758720145</v>
      </c>
      <c r="EE929" s="2765">
        <v>327.52207584547671</v>
      </c>
      <c r="EF929" s="2765">
        <v>13.046216089339078</v>
      </c>
      <c r="EG929" s="2765">
        <v>182.49615929064609</v>
      </c>
      <c r="EH929" s="2765">
        <v>520.0894490415983</v>
      </c>
      <c r="EI929" s="2765">
        <v>6036.6782496219512</v>
      </c>
      <c r="EJ929" s="2765">
        <v>2352.0034694281676</v>
      </c>
      <c r="EK929" s="2765">
        <v>0</v>
      </c>
      <c r="EL929" s="2765">
        <v>0</v>
      </c>
      <c r="EM929" s="2765">
        <v>0</v>
      </c>
      <c r="EN929" s="2765">
        <v>0</v>
      </c>
      <c r="EO929" s="2765">
        <v>0</v>
      </c>
      <c r="EP929" s="2765">
        <v>885.70395712028278</v>
      </c>
      <c r="EQ929" s="2765">
        <v>1396.0353079812564</v>
      </c>
      <c r="ER929" s="2765">
        <v>0</v>
      </c>
      <c r="ES929" s="2765">
        <v>-85.619105071442007</v>
      </c>
      <c r="ET929" s="2765">
        <v>0</v>
      </c>
      <c r="EU929" s="2765">
        <v>-0.52913583221220506</v>
      </c>
      <c r="EV929" s="2765">
        <v>153</v>
      </c>
      <c r="EW929" s="2765">
        <v>0</v>
      </c>
      <c r="EX929" s="2765">
        <v>0</v>
      </c>
      <c r="EY929" s="2765">
        <v>0</v>
      </c>
      <c r="EZ929" s="2765"/>
      <c r="FA929" s="2765">
        <v>0</v>
      </c>
      <c r="FB929" s="2765">
        <v>-38.9113572840443</v>
      </c>
      <c r="FC929" s="2765"/>
      <c r="FD929" s="2765">
        <v>-38.9113572840443</v>
      </c>
      <c r="FE929" s="2765"/>
      <c r="FF929" s="2765">
        <v>0</v>
      </c>
      <c r="FG929" s="2765">
        <v>0</v>
      </c>
      <c r="FH929" s="2765">
        <v>0</v>
      </c>
      <c r="FI929" s="2765">
        <v>0</v>
      </c>
      <c r="FJ929" s="2889"/>
    </row>
    <row r="930" spans="1:166" ht="14.45" customHeight="1">
      <c r="A930" s="2765">
        <v>853</v>
      </c>
      <c r="B930" s="2765" t="s">
        <v>3187</v>
      </c>
      <c r="C930" s="2765" t="s">
        <v>1988</v>
      </c>
      <c r="D930" s="2765" t="s">
        <v>339</v>
      </c>
      <c r="E930" s="2765" t="s">
        <v>227</v>
      </c>
      <c r="F930" s="2765" t="s">
        <v>2382</v>
      </c>
      <c r="G930" s="2765" t="s">
        <v>2382</v>
      </c>
      <c r="H930" s="2765" t="s">
        <v>2382</v>
      </c>
      <c r="I930" s="2765" t="s">
        <v>3184</v>
      </c>
      <c r="J930" s="2765" t="s">
        <v>3185</v>
      </c>
      <c r="K930" s="2766">
        <v>44562</v>
      </c>
      <c r="L930" s="2765">
        <v>0</v>
      </c>
      <c r="M930" s="2765">
        <v>0</v>
      </c>
      <c r="N930" s="2765">
        <v>6.5000000000000002E-2</v>
      </c>
      <c r="O930" s="2765">
        <v>6.5000000000000002E-2</v>
      </c>
      <c r="P930" s="2765">
        <v>6.5000000000000002E-2</v>
      </c>
      <c r="Q930" s="2765">
        <v>6.5000000000000002E-2</v>
      </c>
      <c r="R930" s="2765"/>
      <c r="S930" s="2765">
        <v>1321.61</v>
      </c>
      <c r="T930" s="2765">
        <v>358.15</v>
      </c>
      <c r="U930" s="2765"/>
      <c r="V930" s="2765">
        <v>109.18439999999998</v>
      </c>
      <c r="W930" s="2765">
        <v>109.18439999999998</v>
      </c>
      <c r="X930" s="2765">
        <v>112.30765</v>
      </c>
      <c r="Y930" s="2765">
        <v>0</v>
      </c>
      <c r="Z930" s="2765">
        <v>1.2998156801213026</v>
      </c>
      <c r="AA930" s="2765">
        <v>0</v>
      </c>
      <c r="AB930" s="2765">
        <v>0</v>
      </c>
      <c r="AC930" s="2765">
        <v>0.98940786933732894</v>
      </c>
      <c r="AD930" s="2765">
        <v>1.0285828784162752</v>
      </c>
      <c r="AE930" s="2765">
        <v>66.132384066167901</v>
      </c>
      <c r="AF930" s="2765">
        <v>21.940298555988999</v>
      </c>
      <c r="AG930" s="2765">
        <v>0.52217161459794637</v>
      </c>
      <c r="AH930" s="2765">
        <v>0</v>
      </c>
      <c r="AI930" s="2765">
        <v>1.262941366719422E-3</v>
      </c>
      <c r="AJ930" s="2765">
        <v>0</v>
      </c>
      <c r="AK930" s="2765">
        <v>1.0745592877626953</v>
      </c>
      <c r="AL930" s="2765">
        <v>0.60761541095903959</v>
      </c>
      <c r="AM930" s="2765"/>
      <c r="AN930" s="2765">
        <v>3.8360256684721532E-2</v>
      </c>
      <c r="AO930" s="2765">
        <v>3.7116725983489687</v>
      </c>
      <c r="AP930" s="2765">
        <v>9.5264201500597352</v>
      </c>
      <c r="AQ930" s="2765">
        <v>0</v>
      </c>
      <c r="AR930" s="2765">
        <v>0</v>
      </c>
      <c r="AS930" s="2765">
        <v>1.7613582994826327E-14</v>
      </c>
      <c r="AT930" s="2765">
        <v>0</v>
      </c>
      <c r="AU930" s="2765">
        <v>0</v>
      </c>
      <c r="AV930" s="2765">
        <v>0.37368809425485983</v>
      </c>
      <c r="AW930" s="2765">
        <v>4.0675654943623241E-2</v>
      </c>
      <c r="AX930" s="2765">
        <v>0</v>
      </c>
      <c r="AY930" s="2765">
        <v>-0.4425073734590379</v>
      </c>
      <c r="AZ930" s="2765">
        <v>0</v>
      </c>
      <c r="BA930" s="2765"/>
      <c r="BB930" s="2765">
        <v>3.6806417571421668</v>
      </c>
      <c r="BC930" s="2765">
        <v>2.1573437247307901</v>
      </c>
      <c r="BD930" s="2765">
        <v>0.54156744619875818</v>
      </c>
      <c r="BE930" s="2765">
        <v>2.157230443725552E-2</v>
      </c>
      <c r="BF930" s="2765">
        <v>0.30176280079131612</v>
      </c>
      <c r="BG930" s="2765">
        <v>0.85998329726410405</v>
      </c>
      <c r="BH930" s="2765">
        <v>0</v>
      </c>
      <c r="BI930" s="2765">
        <v>0</v>
      </c>
      <c r="BJ930" s="2765">
        <v>0</v>
      </c>
      <c r="BK930" s="2765">
        <v>0</v>
      </c>
      <c r="BL930" s="2765">
        <v>0</v>
      </c>
      <c r="BM930" s="2765"/>
      <c r="BN930" s="2765"/>
      <c r="BO930" s="2765"/>
      <c r="BP930" s="2765"/>
      <c r="BQ930" s="2765"/>
      <c r="BR930" s="2765"/>
      <c r="BS930" s="2765"/>
      <c r="BT930" s="2765"/>
      <c r="BU930" s="2765"/>
      <c r="BV930" s="2765">
        <v>23.665184404680435</v>
      </c>
      <c r="BW930" s="2765"/>
      <c r="BX930" s="2765"/>
      <c r="BY930" s="2765"/>
      <c r="BZ930" s="2765"/>
      <c r="CA930" s="2765"/>
      <c r="CB930" s="2765"/>
      <c r="CC930" s="2765"/>
      <c r="CD930" s="2765"/>
      <c r="CE930" s="2765"/>
      <c r="CF930" s="2765"/>
      <c r="CG930" s="2765"/>
      <c r="CH930" s="2765"/>
      <c r="CI930" s="2765">
        <v>120.94670000000002</v>
      </c>
      <c r="CJ930" s="2765">
        <v>11.732300000000023</v>
      </c>
      <c r="CK930" s="2765"/>
      <c r="CL930" s="2765"/>
      <c r="CM930" s="2765"/>
      <c r="CN930" s="2765"/>
      <c r="CO930" s="2765">
        <v>0.55770000000001008</v>
      </c>
      <c r="CP930" s="2765">
        <v>2.5655500000000018</v>
      </c>
      <c r="CQ930" s="2765">
        <v>31</v>
      </c>
      <c r="CR930" s="2765">
        <v>-2.480918921839347</v>
      </c>
      <c r="CS930" s="2765">
        <v>2.6645352591003757E-15</v>
      </c>
      <c r="CT930" s="2765">
        <v>-1.0272884513342948</v>
      </c>
      <c r="CU930" s="2765">
        <v>0</v>
      </c>
      <c r="CV930" s="2765">
        <v>0</v>
      </c>
      <c r="CW930" s="2765">
        <v>0</v>
      </c>
      <c r="CX930" s="2765">
        <v>0</v>
      </c>
      <c r="CY930" s="2765">
        <v>0</v>
      </c>
      <c r="CZ930" s="2765">
        <v>2.7372344010205829E-2</v>
      </c>
      <c r="DA930" s="2765">
        <v>0</v>
      </c>
      <c r="DB930" s="2765">
        <v>0</v>
      </c>
      <c r="DC930" s="2765">
        <v>-1.0915190546100071</v>
      </c>
      <c r="DD930" s="2765">
        <v>-1.5012550818106929E-2</v>
      </c>
      <c r="DE930" s="2765">
        <v>-1.0732115283219809E-3</v>
      </c>
      <c r="DF930" s="2765">
        <v>-2.6942713900358073E-2</v>
      </c>
      <c r="DG930" s="2765">
        <v>-4.2783745773313453E-2</v>
      </c>
      <c r="DH930" s="2765">
        <v>0</v>
      </c>
      <c r="DI930" s="2765">
        <v>-9.6891234858971775E-2</v>
      </c>
      <c r="DJ930" s="2765"/>
      <c r="DK930" s="2765">
        <v>0</v>
      </c>
      <c r="DL930" s="2765">
        <v>-5.3229951843146092E-5</v>
      </c>
      <c r="DM930" s="2765">
        <v>0.91566087598139323</v>
      </c>
      <c r="DN930" s="2765">
        <v>0</v>
      </c>
      <c r="DO930" s="2765">
        <v>7.3227256969937704E-3</v>
      </c>
      <c r="DP930" s="2765">
        <v>-2.0076274493145002E-3</v>
      </c>
      <c r="DQ930" s="2765">
        <v>0</v>
      </c>
      <c r="DR930" s="2765">
        <v>-1.1275669677732245</v>
      </c>
      <c r="DS930" s="2765"/>
      <c r="DT930" s="2765"/>
      <c r="DU930" s="2765"/>
      <c r="DV930" s="2765">
        <v>66.132384066167901</v>
      </c>
      <c r="DW930" s="2765">
        <v>0</v>
      </c>
      <c r="DX930" s="2765">
        <v>0</v>
      </c>
      <c r="DY930" s="2765">
        <v>-2.2353499999999888</v>
      </c>
      <c r="DZ930" s="2765">
        <v>-0.42899999999999849</v>
      </c>
      <c r="EA930" s="2765">
        <v>2.79305</v>
      </c>
      <c r="EB930" s="2765">
        <v>2.9945500000000003</v>
      </c>
      <c r="EC930" s="2765">
        <v>-0.1830794275998926</v>
      </c>
      <c r="ED930" s="2765">
        <v>3.4123705798534885</v>
      </c>
      <c r="EE930" s="2765">
        <v>8.4229884825818557E-2</v>
      </c>
      <c r="EF930" s="2765">
        <v>3.3551365225720484E-3</v>
      </c>
      <c r="EG930" s="2765">
        <v>4.6933112641413567E-2</v>
      </c>
      <c r="EH930" s="2765">
        <v>0.13375304329887436</v>
      </c>
      <c r="EI930" s="2765">
        <v>1.5524715773237645</v>
      </c>
      <c r="EJ930" s="2765">
        <v>0.60487214740702555</v>
      </c>
      <c r="EK930" s="2765">
        <v>0</v>
      </c>
      <c r="EL930" s="2765">
        <v>0</v>
      </c>
      <c r="EM930" s="2765">
        <v>0</v>
      </c>
      <c r="EN930" s="2765">
        <v>0</v>
      </c>
      <c r="EO930" s="2765">
        <v>0</v>
      </c>
      <c r="EP930" s="2765">
        <v>0.22777927901632608</v>
      </c>
      <c r="EQ930" s="2765">
        <v>0.35902280144167975</v>
      </c>
      <c r="ER930" s="2765">
        <v>0</v>
      </c>
      <c r="ES930" s="2765">
        <v>-2.2018935183042914E-2</v>
      </c>
      <c r="ET930" s="2765">
        <v>0</v>
      </c>
      <c r="EU930" s="2765">
        <v>-1.3607953017935603E-4</v>
      </c>
      <c r="EV930" s="2765">
        <v>153</v>
      </c>
      <c r="EW930" s="2765">
        <v>0</v>
      </c>
      <c r="EX930" s="2765">
        <v>0</v>
      </c>
      <c r="EY930" s="2765">
        <v>0</v>
      </c>
      <c r="EZ930" s="2765"/>
      <c r="FA930" s="2765">
        <v>0</v>
      </c>
      <c r="FB930" s="2765">
        <v>-38.9113572840443</v>
      </c>
      <c r="FC930" s="2765"/>
      <c r="FD930" s="2765">
        <v>-38.9113572840443</v>
      </c>
      <c r="FE930" s="2765"/>
      <c r="FF930" s="2765">
        <v>0</v>
      </c>
      <c r="FG930" s="2765">
        <v>0</v>
      </c>
      <c r="FH930" s="2765">
        <v>0</v>
      </c>
      <c r="FI930" s="2765">
        <v>0</v>
      </c>
      <c r="FJ930" s="2889"/>
    </row>
    <row r="931" spans="1:166" ht="14.45" customHeight="1">
      <c r="A931" s="2765">
        <v>854</v>
      </c>
      <c r="B931" s="2765" t="s">
        <v>3200</v>
      </c>
      <c r="C931" s="2765" t="s">
        <v>1988</v>
      </c>
      <c r="D931" s="2765" t="s">
        <v>339</v>
      </c>
      <c r="E931" s="2765" t="s">
        <v>227</v>
      </c>
      <c r="F931" s="2765" t="s">
        <v>2382</v>
      </c>
      <c r="G931" s="2765" t="s">
        <v>2382</v>
      </c>
      <c r="H931" s="2765" t="s">
        <v>2382</v>
      </c>
      <c r="I931" s="2765" t="s">
        <v>3184</v>
      </c>
      <c r="J931" s="2765" t="s">
        <v>3185</v>
      </c>
      <c r="K931" s="2766">
        <v>44562</v>
      </c>
      <c r="L931" s="2765">
        <v>0</v>
      </c>
      <c r="M931" s="2765">
        <v>0</v>
      </c>
      <c r="N931" s="2765">
        <v>29.045999999999999</v>
      </c>
      <c r="O931" s="2765">
        <v>29.045999999999999</v>
      </c>
      <c r="P931" s="2765">
        <v>29.045999999999999</v>
      </c>
      <c r="Q931" s="2765">
        <v>29.045999999999999</v>
      </c>
      <c r="R931" s="2765"/>
      <c r="S931" s="2765">
        <v>1321.61</v>
      </c>
      <c r="T931" s="2765">
        <v>358.15</v>
      </c>
      <c r="U931" s="2765"/>
      <c r="V931" s="2765">
        <v>48790.308959999995</v>
      </c>
      <c r="W931" s="2765">
        <v>48790.308959999995</v>
      </c>
      <c r="X931" s="2765">
        <v>50185.969259999998</v>
      </c>
      <c r="Y931" s="2765">
        <v>0</v>
      </c>
      <c r="Z931" s="2765">
        <v>580.83763453543611</v>
      </c>
      <c r="AA931" s="2765">
        <v>0</v>
      </c>
      <c r="AB931" s="2765">
        <v>0</v>
      </c>
      <c r="AC931" s="2765">
        <v>442.12832265803161</v>
      </c>
      <c r="AD931" s="2765">
        <v>459.6341274842942</v>
      </c>
      <c r="AE931" s="2765">
        <v>29552.018885937119</v>
      </c>
      <c r="AF931" s="2765">
        <v>9804.2755670347142</v>
      </c>
      <c r="AG931" s="2765">
        <v>233.33841104018381</v>
      </c>
      <c r="AH931" s="2765">
        <v>0</v>
      </c>
      <c r="AI931" s="2765">
        <v>0.56435992211895891</v>
      </c>
      <c r="AJ931" s="2765">
        <v>0</v>
      </c>
      <c r="AK931" s="2765">
        <v>480.17921649777293</v>
      </c>
      <c r="AL931" s="2765">
        <v>271.51995733409632</v>
      </c>
      <c r="AM931" s="2765"/>
      <c r="AN931" s="2765">
        <v>17.141723317914177</v>
      </c>
      <c r="AO931" s="2765">
        <v>1658.6037275637559</v>
      </c>
      <c r="AP931" s="2765">
        <v>4256.9907642866929</v>
      </c>
      <c r="AQ931" s="2765">
        <v>0</v>
      </c>
      <c r="AR931" s="2765">
        <v>0</v>
      </c>
      <c r="AS931" s="2765">
        <v>7.8708327948880839E-12</v>
      </c>
      <c r="AT931" s="2765">
        <v>0</v>
      </c>
      <c r="AU931" s="2765">
        <v>0</v>
      </c>
      <c r="AV931" s="2765">
        <v>166.98683670348706</v>
      </c>
      <c r="AW931" s="2765">
        <v>18.176385746038164</v>
      </c>
      <c r="AX931" s="2765">
        <v>0</v>
      </c>
      <c r="AY931" s="2765">
        <v>-197.73952568448021</v>
      </c>
      <c r="AZ931" s="2765">
        <v>0</v>
      </c>
      <c r="BA931" s="2765"/>
      <c r="BB931" s="2765">
        <v>1644.7372381223288</v>
      </c>
      <c r="BC931" s="2765">
        <v>964.0339358235467</v>
      </c>
      <c r="BD931" s="2765">
        <v>242.00566218906351</v>
      </c>
      <c r="BE931" s="2765">
        <v>9.6398331489926736</v>
      </c>
      <c r="BF931" s="2765">
        <v>134.84618941207029</v>
      </c>
      <c r="BG931" s="2765">
        <v>384.29345926666406</v>
      </c>
      <c r="BH931" s="2765">
        <v>0</v>
      </c>
      <c r="BI931" s="2765">
        <v>0</v>
      </c>
      <c r="BJ931" s="2765">
        <v>0</v>
      </c>
      <c r="BK931" s="2765">
        <v>0</v>
      </c>
      <c r="BL931" s="2765">
        <v>0</v>
      </c>
      <c r="BM931" s="2765"/>
      <c r="BN931" s="2765"/>
      <c r="BO931" s="2765"/>
      <c r="BP931" s="2765"/>
      <c r="BQ931" s="2765"/>
      <c r="BR931" s="2765"/>
      <c r="BS931" s="2765"/>
      <c r="BT931" s="2765"/>
      <c r="BU931" s="2765"/>
      <c r="BV931" s="2765">
        <v>10575.060711051505</v>
      </c>
      <c r="BW931" s="2765"/>
      <c r="BX931" s="2765"/>
      <c r="BY931" s="2765"/>
      <c r="BZ931" s="2765"/>
      <c r="CA931" s="2765"/>
      <c r="CB931" s="2765"/>
      <c r="CC931" s="2765"/>
      <c r="CD931" s="2765"/>
      <c r="CE931" s="2765"/>
      <c r="CF931" s="2765"/>
      <c r="CG931" s="2765"/>
      <c r="CH931" s="2765"/>
      <c r="CI931" s="2765">
        <v>50192.880499999999</v>
      </c>
      <c r="CJ931" s="2765">
        <v>1402.5415399999983</v>
      </c>
      <c r="CK931" s="2765"/>
      <c r="CL931" s="2765"/>
      <c r="CM931" s="2765"/>
      <c r="CN931" s="2765"/>
      <c r="CO931" s="2765">
        <v>249.21468000000448</v>
      </c>
      <c r="CP931" s="2765">
        <v>1146.4456200000009</v>
      </c>
      <c r="CQ931" s="2765">
        <v>31</v>
      </c>
      <c r="CR931" s="2765">
        <v>-1108.6272462114684</v>
      </c>
      <c r="CS931" s="2765">
        <v>9.0949470177292824E-13</v>
      </c>
      <c r="CT931" s="2765">
        <v>-459.05569780701398</v>
      </c>
      <c r="CU931" s="2765">
        <v>0</v>
      </c>
      <c r="CV931" s="2765">
        <v>0</v>
      </c>
      <c r="CW931" s="2765">
        <v>0</v>
      </c>
      <c r="CX931" s="2765">
        <v>0</v>
      </c>
      <c r="CY931" s="2765">
        <v>0</v>
      </c>
      <c r="CZ931" s="2765">
        <v>12.231647755699157</v>
      </c>
      <c r="DA931" s="2765">
        <v>0</v>
      </c>
      <c r="DB931" s="2765">
        <v>0</v>
      </c>
      <c r="DC931" s="2765">
        <v>-487.75788400311103</v>
      </c>
      <c r="DD931" s="2765">
        <v>-6.7085315548112874</v>
      </c>
      <c r="DE931" s="2765">
        <v>-0.47957695464061878</v>
      </c>
      <c r="DF931" s="2765">
        <v>-12.039662583843096</v>
      </c>
      <c r="DG931" s="2765">
        <v>-19.118410457410164</v>
      </c>
      <c r="DH931" s="2765">
        <v>0</v>
      </c>
      <c r="DI931" s="2765">
        <v>-43.29696627251829</v>
      </c>
      <c r="DJ931" s="2765"/>
      <c r="DK931" s="2765">
        <v>0</v>
      </c>
      <c r="DL931" s="2765">
        <v>-2.3786418172861867E-2</v>
      </c>
      <c r="DM931" s="2765">
        <v>409.1736277500853</v>
      </c>
      <c r="DN931" s="2765">
        <v>0</v>
      </c>
      <c r="DO931" s="2765">
        <v>3.272244470690481</v>
      </c>
      <c r="DP931" s="2765">
        <v>-0.89713149065829256</v>
      </c>
      <c r="DQ931" s="2765">
        <v>0</v>
      </c>
      <c r="DR931" s="2765">
        <v>-503.86630993755506</v>
      </c>
      <c r="DS931" s="2765"/>
      <c r="DT931" s="2765"/>
      <c r="DU931" s="2765"/>
      <c r="DV931" s="2765">
        <v>29552.018885937119</v>
      </c>
      <c r="DW931" s="2765">
        <v>0</v>
      </c>
      <c r="DX931" s="2765">
        <v>0</v>
      </c>
      <c r="DY931" s="2765">
        <v>-998.89193999999543</v>
      </c>
      <c r="DZ931" s="2765">
        <v>-191.7035999999996</v>
      </c>
      <c r="EA931" s="2765">
        <v>1248.10662</v>
      </c>
      <c r="EB931" s="2765">
        <v>1338.14922</v>
      </c>
      <c r="EC931" s="2765">
        <v>-81.811154677947343</v>
      </c>
      <c r="ED931" s="2765">
        <v>1524.8571671142217</v>
      </c>
      <c r="EE931" s="2765">
        <v>37.639095917703472</v>
      </c>
      <c r="EF931" s="2765">
        <v>1.4992814682250417</v>
      </c>
      <c r="EG931" s="2765">
        <v>20.972602919730747</v>
      </c>
      <c r="EH931" s="2765">
        <v>59.769090702447755</v>
      </c>
      <c r="EI931" s="2765">
        <v>693.73983746070871</v>
      </c>
      <c r="EJ931" s="2765">
        <v>270.29409836283793</v>
      </c>
      <c r="EK931" s="2765">
        <v>0</v>
      </c>
      <c r="EL931" s="2765">
        <v>0</v>
      </c>
      <c r="EM931" s="2765">
        <v>0</v>
      </c>
      <c r="EN931" s="2765">
        <v>0</v>
      </c>
      <c r="EO931" s="2765">
        <v>0</v>
      </c>
      <c r="EP931" s="2765">
        <v>101.78579905089549</v>
      </c>
      <c r="EQ931" s="2765">
        <v>160.43348139500046</v>
      </c>
      <c r="ER931" s="2765">
        <v>0</v>
      </c>
      <c r="ES931" s="2765">
        <v>-9.839415251179453</v>
      </c>
      <c r="ET931" s="2765">
        <v>0</v>
      </c>
      <c r="EU931" s="2765">
        <v>-6.0808708209094675E-2</v>
      </c>
      <c r="EV931" s="2765">
        <v>153</v>
      </c>
      <c r="EW931" s="2765">
        <v>0</v>
      </c>
      <c r="EX931" s="2765">
        <v>0</v>
      </c>
      <c r="EY931" s="2765">
        <v>0</v>
      </c>
      <c r="EZ931" s="2765"/>
      <c r="FA931" s="2765">
        <v>0</v>
      </c>
      <c r="FB931" s="2765">
        <v>-38.9113572840443</v>
      </c>
      <c r="FC931" s="2765"/>
      <c r="FD931" s="2765">
        <v>-38.9113572840443</v>
      </c>
      <c r="FE931" s="2765"/>
      <c r="FF931" s="2765">
        <v>0</v>
      </c>
      <c r="FG931" s="2765">
        <v>0</v>
      </c>
      <c r="FH931" s="2765">
        <v>0</v>
      </c>
      <c r="FI931" s="2765">
        <v>0</v>
      </c>
      <c r="FJ931" s="2889"/>
    </row>
    <row r="932" spans="1:166" ht="14.45" customHeight="1">
      <c r="A932" s="2765">
        <v>2479</v>
      </c>
      <c r="B932" s="2765" t="s">
        <v>470</v>
      </c>
      <c r="C932" s="2765" t="s">
        <v>1988</v>
      </c>
      <c r="D932" s="2765" t="s">
        <v>339</v>
      </c>
      <c r="E932" s="2765" t="s">
        <v>227</v>
      </c>
      <c r="F932" s="2765" t="s">
        <v>2382</v>
      </c>
      <c r="G932" s="2765" t="s">
        <v>2382</v>
      </c>
      <c r="H932" s="2765" t="s">
        <v>2382</v>
      </c>
      <c r="I932" s="2765" t="s">
        <v>3184</v>
      </c>
      <c r="J932" s="2765" t="s">
        <v>3182</v>
      </c>
      <c r="K932" s="2766">
        <v>44562</v>
      </c>
      <c r="L932" s="2765">
        <v>0</v>
      </c>
      <c r="M932" s="2765">
        <v>0</v>
      </c>
      <c r="N932" s="2765">
        <v>6.0830000000000002</v>
      </c>
      <c r="O932" s="2765">
        <v>6.0830000000000002</v>
      </c>
      <c r="P932" s="2765">
        <v>0</v>
      </c>
      <c r="Q932" s="2765">
        <v>0</v>
      </c>
      <c r="R932" s="2765"/>
      <c r="S932" s="2765">
        <v>1321.61</v>
      </c>
      <c r="T932" s="2765"/>
      <c r="U932" s="2765"/>
      <c r="V932" s="2765">
        <v>8039.3536299999996</v>
      </c>
      <c r="W932" s="2765">
        <v>8039.3536299999996</v>
      </c>
      <c r="X932" s="2765">
        <v>8091.5457700000006</v>
      </c>
      <c r="Y932" s="2765">
        <v>0</v>
      </c>
      <c r="Z932" s="2765">
        <v>121.64275049504435</v>
      </c>
      <c r="AA932" s="2765">
        <v>0</v>
      </c>
      <c r="AB932" s="2765">
        <v>0</v>
      </c>
      <c r="AC932" s="2765">
        <v>92.593354910445726</v>
      </c>
      <c r="AD932" s="2765">
        <v>96.259533067787714</v>
      </c>
      <c r="AE932" s="2765">
        <v>6188.9737272999901</v>
      </c>
      <c r="AF932" s="2765"/>
      <c r="AG932" s="2765"/>
      <c r="AH932" s="2765"/>
      <c r="AI932" s="2765">
        <v>0.1181918820577576</v>
      </c>
      <c r="AJ932" s="2765">
        <v>0</v>
      </c>
      <c r="AK932" s="2765">
        <v>85.923081075058533</v>
      </c>
      <c r="AL932" s="2765">
        <v>56.863454536366731</v>
      </c>
      <c r="AM932" s="2765"/>
      <c r="AN932" s="2765">
        <v>3.589929867894786</v>
      </c>
      <c r="AO932" s="2765">
        <v>347.35545255010425</v>
      </c>
      <c r="AP932" s="2765">
        <v>891.52636573559028</v>
      </c>
      <c r="AQ932" s="2765">
        <v>0</v>
      </c>
      <c r="AR932" s="2765">
        <v>0</v>
      </c>
      <c r="AS932" s="2765"/>
      <c r="AT932" s="2765"/>
      <c r="AU932" s="2765">
        <v>0</v>
      </c>
      <c r="AV932" s="2765">
        <v>34.971456574650958</v>
      </c>
      <c r="AW932" s="2765">
        <v>3.8066155234163106</v>
      </c>
      <c r="AX932" s="2765"/>
      <c r="AY932" s="2765"/>
      <c r="AZ932" s="2765">
        <v>0</v>
      </c>
      <c r="BA932" s="2765"/>
      <c r="BB932" s="2765">
        <v>20.713837649989426</v>
      </c>
      <c r="BC932" s="2765">
        <v>201.89418273134456</v>
      </c>
      <c r="BD932" s="2765">
        <v>50.682381157339165</v>
      </c>
      <c r="BE932" s="2765">
        <v>2.0188358137203899</v>
      </c>
      <c r="BF932" s="2765"/>
      <c r="BG932" s="2765">
        <v>80.481206111654544</v>
      </c>
      <c r="BH932" s="2765">
        <v>0</v>
      </c>
      <c r="BI932" s="2765">
        <v>0</v>
      </c>
      <c r="BJ932" s="2765">
        <v>0</v>
      </c>
      <c r="BK932" s="2765">
        <v>0</v>
      </c>
      <c r="BL932" s="2765">
        <v>0</v>
      </c>
      <c r="BM932" s="2765"/>
      <c r="BN932" s="2765"/>
      <c r="BO932" s="2765"/>
      <c r="BP932" s="2765"/>
      <c r="BQ932" s="2765"/>
      <c r="BR932" s="2765"/>
      <c r="BS932" s="2765"/>
      <c r="BT932" s="2765"/>
      <c r="BU932" s="2765"/>
      <c r="BV932" s="2765">
        <v>133.18242308271408</v>
      </c>
      <c r="BW932" s="2765"/>
      <c r="BX932" s="2765"/>
      <c r="BY932" s="2765"/>
      <c r="BZ932" s="2765"/>
      <c r="CA932" s="2765"/>
      <c r="CB932" s="2765"/>
      <c r="CC932" s="2765"/>
      <c r="CD932" s="2765"/>
      <c r="CE932" s="2765"/>
      <c r="CF932" s="2765"/>
      <c r="CG932" s="2765"/>
      <c r="CH932" s="2765"/>
      <c r="CI932" s="2765">
        <v>8087.5552000000007</v>
      </c>
      <c r="CJ932" s="2765">
        <v>48.171570000000429</v>
      </c>
      <c r="CK932" s="2765"/>
      <c r="CL932" s="2765"/>
      <c r="CM932" s="2765"/>
      <c r="CN932" s="2765"/>
      <c r="CO932" s="2765">
        <v>52.19214000000094</v>
      </c>
      <c r="CP932" s="2765">
        <v>0</v>
      </c>
      <c r="CQ932" s="2765">
        <v>31</v>
      </c>
      <c r="CR932" s="2765">
        <v>-192.03704897479702</v>
      </c>
      <c r="CS932" s="2765">
        <v>2.2737367544323206E-13</v>
      </c>
      <c r="CT932" s="2765">
        <v>-96.138394607177133</v>
      </c>
      <c r="CU932" s="2765">
        <v>0</v>
      </c>
      <c r="CV932" s="2765">
        <v>0</v>
      </c>
      <c r="CW932" s="2765"/>
      <c r="CX932" s="2765"/>
      <c r="CY932" s="2765"/>
      <c r="CZ932" s="2765">
        <v>2.5616302863705016</v>
      </c>
      <c r="DA932" s="2765">
        <v>0</v>
      </c>
      <c r="DB932" s="2765">
        <v>0</v>
      </c>
      <c r="DC932" s="2765"/>
      <c r="DD932" s="2765"/>
      <c r="DE932" s="2765">
        <v>-0.10043608810434801</v>
      </c>
      <c r="DF932" s="2765">
        <v>-2.5214235177827362</v>
      </c>
      <c r="DG932" s="2765">
        <v>-4.0039003929087045</v>
      </c>
      <c r="DH932" s="2765">
        <v>0</v>
      </c>
      <c r="DI932" s="2765">
        <v>-9.0675289484173049</v>
      </c>
      <c r="DJ932" s="2765"/>
      <c r="DK932" s="2765">
        <v>0</v>
      </c>
      <c r="DL932" s="2765">
        <v>-4.9815045701824129E-3</v>
      </c>
      <c r="DM932" s="2765"/>
      <c r="DN932" s="2765">
        <v>0</v>
      </c>
      <c r="DO932" s="2765">
        <v>0.68529446792020243</v>
      </c>
      <c r="DP932" s="2765">
        <v>-0.18788304267969425</v>
      </c>
      <c r="DQ932" s="2765">
        <v>0</v>
      </c>
      <c r="DR932" s="2765">
        <v>-83.259425627447968</v>
      </c>
      <c r="DS932" s="2765"/>
      <c r="DT932" s="2765"/>
      <c r="DU932" s="2765"/>
      <c r="DV932" s="2765">
        <v>6188.9737272999901</v>
      </c>
      <c r="DW932" s="2765">
        <v>0</v>
      </c>
      <c r="DX932" s="2765">
        <v>0</v>
      </c>
      <c r="DY932" s="2765">
        <v>-209.19436999999897</v>
      </c>
      <c r="DZ932" s="2765"/>
      <c r="EA932" s="2765">
        <v>261.38650999999999</v>
      </c>
      <c r="EB932" s="2765"/>
      <c r="EC932" s="2765">
        <v>-17.133417816771725</v>
      </c>
      <c r="ED932" s="2765"/>
      <c r="EE932" s="2765">
        <v>7.882621375314681</v>
      </c>
      <c r="EF932" s="2765">
        <v>0.31398916102778107</v>
      </c>
      <c r="EG932" s="2765"/>
      <c r="EH932" s="2765">
        <v>12.517227113646964</v>
      </c>
      <c r="EI932" s="2765">
        <v>145.28745545939168</v>
      </c>
      <c r="EJ932" s="2765">
        <v>56.60672727195287</v>
      </c>
      <c r="EK932" s="2765">
        <v>0</v>
      </c>
      <c r="EL932" s="2765">
        <v>0</v>
      </c>
      <c r="EM932" s="2765"/>
      <c r="EN932" s="2765"/>
      <c r="EO932" s="2765">
        <v>0</v>
      </c>
      <c r="EP932" s="2765">
        <v>21.316636219327869</v>
      </c>
      <c r="EQ932" s="2765"/>
      <c r="ER932" s="2765">
        <v>0</v>
      </c>
      <c r="ES932" s="2765"/>
      <c r="ET932" s="2765">
        <v>0</v>
      </c>
      <c r="EU932" s="2765"/>
      <c r="EV932" s="2765">
        <v>153</v>
      </c>
      <c r="EW932" s="2765"/>
      <c r="EX932" s="2765"/>
      <c r="EY932" s="2765"/>
      <c r="EZ932" s="2765"/>
      <c r="FA932" s="2765">
        <v>0</v>
      </c>
      <c r="FB932" s="2765">
        <v>-38.9113572840443</v>
      </c>
      <c r="FC932" s="2765"/>
      <c r="FD932" s="2765">
        <v>-38.9113572840443</v>
      </c>
      <c r="FE932" s="2765"/>
      <c r="FF932" s="2765">
        <v>0</v>
      </c>
      <c r="FG932" s="2765">
        <v>0</v>
      </c>
      <c r="FH932" s="2765">
        <v>0</v>
      </c>
      <c r="FI932" s="2765">
        <v>0</v>
      </c>
      <c r="FJ932" s="2889"/>
    </row>
    <row r="933" spans="1:166" ht="14.45" customHeight="1">
      <c r="A933" s="2765">
        <v>2521</v>
      </c>
      <c r="B933" s="2765" t="s">
        <v>470</v>
      </c>
      <c r="C933" s="2765" t="s">
        <v>1988</v>
      </c>
      <c r="D933" s="2765" t="s">
        <v>339</v>
      </c>
      <c r="E933" s="2765" t="s">
        <v>227</v>
      </c>
      <c r="F933" s="2765" t="s">
        <v>2382</v>
      </c>
      <c r="G933" s="2765" t="s">
        <v>3186</v>
      </c>
      <c r="H933" s="2765" t="s">
        <v>2382</v>
      </c>
      <c r="I933" s="2765" t="s">
        <v>3184</v>
      </c>
      <c r="J933" s="2765" t="s">
        <v>3182</v>
      </c>
      <c r="K933" s="2766">
        <v>44562</v>
      </c>
      <c r="L933" s="2765">
        <v>0</v>
      </c>
      <c r="M933" s="2765">
        <v>0</v>
      </c>
      <c r="N933" s="2765">
        <v>933.57500000000005</v>
      </c>
      <c r="O933" s="2765">
        <v>420.10874999999999</v>
      </c>
      <c r="P933" s="2765">
        <v>0</v>
      </c>
      <c r="Q933" s="2765">
        <v>0</v>
      </c>
      <c r="R933" s="2765"/>
      <c r="S933" s="2765">
        <v>1321.61</v>
      </c>
      <c r="T933" s="2765"/>
      <c r="U933" s="2765"/>
      <c r="V933" s="2765">
        <v>1233822.0557500001</v>
      </c>
      <c r="W933" s="2765">
        <v>1233822.0557500001</v>
      </c>
      <c r="X933" s="2765">
        <v>1241832.12925</v>
      </c>
      <c r="Y933" s="2765">
        <v>0</v>
      </c>
      <c r="Z933" s="2765">
        <v>18668.852670296077</v>
      </c>
      <c r="AA933" s="2765">
        <v>0</v>
      </c>
      <c r="AB933" s="2765">
        <v>0</v>
      </c>
      <c r="AC933" s="2765">
        <v>14210.560794101491</v>
      </c>
      <c r="AD933" s="2765">
        <v>14773.219395653447</v>
      </c>
      <c r="AE933" s="2765">
        <v>949839.08391650312</v>
      </c>
      <c r="AF933" s="2765"/>
      <c r="AG933" s="2765"/>
      <c r="AH933" s="2765"/>
      <c r="AI933" s="2765">
        <v>18.139238252847452</v>
      </c>
      <c r="AJ933" s="2765">
        <v>0</v>
      </c>
      <c r="AK933" s="2765">
        <v>13186.855238311322</v>
      </c>
      <c r="AL933" s="2765">
        <v>8726.9931890166972</v>
      </c>
      <c r="AM933" s="2765"/>
      <c r="AN933" s="2765">
        <v>550.95656360675241</v>
      </c>
      <c r="AO933" s="2765">
        <v>53309.611476979051</v>
      </c>
      <c r="AP933" s="2765">
        <v>136825.04140910797</v>
      </c>
      <c r="AQ933" s="2765">
        <v>0</v>
      </c>
      <c r="AR933" s="2765">
        <v>0</v>
      </c>
      <c r="AS933" s="2765"/>
      <c r="AT933" s="2765"/>
      <c r="AU933" s="2765">
        <v>0</v>
      </c>
      <c r="AV933" s="2765">
        <v>5367.1671168304738</v>
      </c>
      <c r="AW933" s="2765">
        <v>584.2119163691242</v>
      </c>
      <c r="AX933" s="2765"/>
      <c r="AY933" s="2765"/>
      <c r="AZ933" s="2765">
        <v>0</v>
      </c>
      <c r="BA933" s="2765"/>
      <c r="BB933" s="2765">
        <v>3179.010518508775</v>
      </c>
      <c r="BC933" s="2765">
        <v>30985.26412023919</v>
      </c>
      <c r="BD933" s="2765">
        <v>7778.3665936154721</v>
      </c>
      <c r="BE933" s="2765">
        <v>309.83637100016654</v>
      </c>
      <c r="BF933" s="2765"/>
      <c r="BG933" s="2765">
        <v>12351.675488359015</v>
      </c>
      <c r="BH933" s="2765">
        <v>0</v>
      </c>
      <c r="BI933" s="2765">
        <v>0</v>
      </c>
      <c r="BJ933" s="2765">
        <v>0</v>
      </c>
      <c r="BK933" s="2765">
        <v>0</v>
      </c>
      <c r="BL933" s="2765">
        <v>0</v>
      </c>
      <c r="BM933" s="2765"/>
      <c r="BN933" s="2765">
        <v>683007.67108750006</v>
      </c>
      <c r="BO933" s="2765"/>
      <c r="BP933" s="2765"/>
      <c r="BQ933" s="2765"/>
      <c r="BR933" s="2765"/>
      <c r="BS933" s="2765"/>
      <c r="BT933" s="2765"/>
      <c r="BU933" s="2765"/>
      <c r="BV933" s="2765">
        <v>20439.878452974655</v>
      </c>
      <c r="BW933" s="2765"/>
      <c r="BX933" s="2765"/>
      <c r="BY933" s="2765"/>
      <c r="BZ933" s="2765"/>
      <c r="CA933" s="2765"/>
      <c r="CB933" s="2765"/>
      <c r="CC933" s="2765"/>
      <c r="CD933" s="2765"/>
      <c r="CE933" s="2765"/>
      <c r="CF933" s="2765"/>
      <c r="CG933" s="2765"/>
      <c r="CH933" s="2765"/>
      <c r="CI933" s="2765">
        <v>558826.1209000001</v>
      </c>
      <c r="CJ933" s="2765">
        <v>3606.1658125001704</v>
      </c>
      <c r="CK933" s="2765"/>
      <c r="CL933" s="2765"/>
      <c r="CM933" s="2765"/>
      <c r="CN933" s="2765"/>
      <c r="CO933" s="2765">
        <v>8010.073500000145</v>
      </c>
      <c r="CP933" s="2765">
        <v>0</v>
      </c>
      <c r="CQ933" s="2765">
        <v>31</v>
      </c>
      <c r="CR933" s="2765">
        <v>-29472.462271353957</v>
      </c>
      <c r="CS933" s="2765">
        <v>3.637978807091713E-11</v>
      </c>
      <c r="CT933" s="2765">
        <v>-14754.627937760233</v>
      </c>
      <c r="CU933" s="2765">
        <v>0</v>
      </c>
      <c r="CV933" s="2765">
        <v>0</v>
      </c>
      <c r="CW933" s="2765"/>
      <c r="CX933" s="2765"/>
      <c r="CY933" s="2765"/>
      <c r="CZ933" s="2765">
        <v>393.1405547588929</v>
      </c>
      <c r="DA933" s="2765">
        <v>0</v>
      </c>
      <c r="DB933" s="2765">
        <v>0</v>
      </c>
      <c r="DC933" s="2765"/>
      <c r="DD933" s="2765"/>
      <c r="DE933" s="2765">
        <v>-15.414206962356843</v>
      </c>
      <c r="DF933" s="2765">
        <v>-386.96990968502723</v>
      </c>
      <c r="DG933" s="2765">
        <v>-614.48977631263006</v>
      </c>
      <c r="DH933" s="2765">
        <v>0</v>
      </c>
      <c r="DI933" s="2765">
        <v>-1391.6189935917637</v>
      </c>
      <c r="DJ933" s="2765"/>
      <c r="DK933" s="2765">
        <v>0</v>
      </c>
      <c r="DL933" s="2765">
        <v>-0.76452541987638512</v>
      </c>
      <c r="DM933" s="2765"/>
      <c r="DN933" s="2765">
        <v>0</v>
      </c>
      <c r="DO933" s="2765">
        <v>105.17405603955365</v>
      </c>
      <c r="DP933" s="2765">
        <v>-28.834935322981323</v>
      </c>
      <c r="DQ933" s="2765">
        <v>0</v>
      </c>
      <c r="DR933" s="2765">
        <v>-12778.056597097608</v>
      </c>
      <c r="DS933" s="2765"/>
      <c r="DT933" s="2765"/>
      <c r="DU933" s="2765"/>
      <c r="DV933" s="2765">
        <v>949839.08391650312</v>
      </c>
      <c r="DW933" s="2765">
        <v>0</v>
      </c>
      <c r="DX933" s="2765">
        <v>0</v>
      </c>
      <c r="DY933" s="2765">
        <v>-32105.644250000063</v>
      </c>
      <c r="DZ933" s="2765"/>
      <c r="EA933" s="2765">
        <v>40115.717750000003</v>
      </c>
      <c r="EB933" s="2765"/>
      <c r="EC933" s="2765">
        <v>-2629.5134864858119</v>
      </c>
      <c r="ED933" s="2765"/>
      <c r="EE933" s="2765">
        <v>1209.7679188655932</v>
      </c>
      <c r="EF933" s="2765">
        <v>48.188793524003081</v>
      </c>
      <c r="EG933" s="2765"/>
      <c r="EH933" s="2765">
        <v>1921.0538061191787</v>
      </c>
      <c r="EI933" s="2765">
        <v>22297.671581538976</v>
      </c>
      <c r="EJ933" s="2765">
        <v>8687.5925387002135</v>
      </c>
      <c r="EK933" s="2765">
        <v>0</v>
      </c>
      <c r="EL933" s="2765">
        <v>0</v>
      </c>
      <c r="EM933" s="2765"/>
      <c r="EN933" s="2765"/>
      <c r="EO933" s="2765">
        <v>0</v>
      </c>
      <c r="EP933" s="2765">
        <v>3271.5236985794863</v>
      </c>
      <c r="EQ933" s="2765"/>
      <c r="ER933" s="2765">
        <v>0</v>
      </c>
      <c r="ES933" s="2765"/>
      <c r="ET933" s="2765">
        <v>0</v>
      </c>
      <c r="EU933" s="2765"/>
      <c r="EV933" s="2765">
        <v>153</v>
      </c>
      <c r="EW933" s="2765"/>
      <c r="EX933" s="2765"/>
      <c r="EY933" s="2765"/>
      <c r="EZ933" s="2765"/>
      <c r="FA933" s="2765">
        <v>0</v>
      </c>
      <c r="FB933" s="2765">
        <v>-38.9113572840443</v>
      </c>
      <c r="FC933" s="2765"/>
      <c r="FD933" s="2765">
        <v>-38.9113572840443</v>
      </c>
      <c r="FE933" s="2765"/>
      <c r="FF933" s="2765">
        <v>0</v>
      </c>
      <c r="FG933" s="2765">
        <v>0</v>
      </c>
      <c r="FH933" s="2765">
        <v>0</v>
      </c>
      <c r="FI933" s="2765">
        <v>0</v>
      </c>
      <c r="FJ933" s="2889"/>
    </row>
    <row r="934" spans="1:166" ht="14.45" customHeight="1">
      <c r="A934" s="2765">
        <v>1023</v>
      </c>
      <c r="B934" s="2765" t="s">
        <v>470</v>
      </c>
      <c r="C934" s="2765" t="s">
        <v>1988</v>
      </c>
      <c r="D934" s="2765" t="s">
        <v>339</v>
      </c>
      <c r="E934" s="2765" t="s">
        <v>227</v>
      </c>
      <c r="F934" s="2765" t="s">
        <v>2382</v>
      </c>
      <c r="G934" s="2765" t="s">
        <v>2382</v>
      </c>
      <c r="H934" s="2765" t="s">
        <v>2382</v>
      </c>
      <c r="I934" s="2765" t="s">
        <v>3184</v>
      </c>
      <c r="J934" s="2765" t="s">
        <v>3185</v>
      </c>
      <c r="K934" s="2766">
        <v>44593</v>
      </c>
      <c r="L934" s="2765">
        <v>0</v>
      </c>
      <c r="M934" s="2765">
        <v>0</v>
      </c>
      <c r="N934" s="2765">
        <v>245.905</v>
      </c>
      <c r="O934" s="2765">
        <v>245.905</v>
      </c>
      <c r="P934" s="2765">
        <v>245.905</v>
      </c>
      <c r="Q934" s="2765">
        <v>245.905</v>
      </c>
      <c r="R934" s="2765"/>
      <c r="S934" s="2765">
        <v>1321.61</v>
      </c>
      <c r="T934" s="2765">
        <v>358.15</v>
      </c>
      <c r="U934" s="2765"/>
      <c r="V934" s="2765">
        <v>413061.38279999996</v>
      </c>
      <c r="W934" s="2765">
        <v>413061.38279999996</v>
      </c>
      <c r="X934" s="2765">
        <v>424877.11804999999</v>
      </c>
      <c r="Y934" s="2765">
        <v>0</v>
      </c>
      <c r="Z934" s="2765">
        <v>4917.4026895419829</v>
      </c>
      <c r="AA934" s="2765">
        <v>0</v>
      </c>
      <c r="AB934" s="2765">
        <v>0</v>
      </c>
      <c r="AC934" s="2765">
        <v>3743.082186298398</v>
      </c>
      <c r="AD934" s="2765">
        <v>3891.2872725685247</v>
      </c>
      <c r="AE934" s="2765">
        <v>250188.98313524644</v>
      </c>
      <c r="AF934" s="2765">
        <v>83003.524867853455</v>
      </c>
      <c r="AG934" s="2765">
        <v>1975.4555521185844</v>
      </c>
      <c r="AH934" s="2765">
        <v>0</v>
      </c>
      <c r="AI934" s="2765">
        <v>4.7779014889713762</v>
      </c>
      <c r="AJ934" s="2765">
        <v>0</v>
      </c>
      <c r="AK934" s="2765">
        <v>4065.2231024197777</v>
      </c>
      <c r="AL934" s="2765">
        <v>2298.7025789520403</v>
      </c>
      <c r="AM934" s="2765"/>
      <c r="AN934" s="2765">
        <v>145.12275261625305</v>
      </c>
      <c r="AO934" s="2765">
        <v>14041.82846610774</v>
      </c>
      <c r="AP934" s="2765">
        <v>36039.913030775984</v>
      </c>
      <c r="AQ934" s="2765">
        <v>0</v>
      </c>
      <c r="AR934" s="2765">
        <v>0</v>
      </c>
      <c r="AS934" s="2765">
        <v>6.6634894251427197E-11</v>
      </c>
      <c r="AT934" s="2765">
        <v>0</v>
      </c>
      <c r="AU934" s="2765">
        <v>0</v>
      </c>
      <c r="AV934" s="2765">
        <v>1413.7195510421739</v>
      </c>
      <c r="AW934" s="2765">
        <v>153.88226044479498</v>
      </c>
      <c r="AX934" s="2765">
        <v>0</v>
      </c>
      <c r="AY934" s="2765">
        <v>-1674.0734718529957</v>
      </c>
      <c r="AZ934" s="2765">
        <v>0</v>
      </c>
      <c r="BA934" s="2765"/>
      <c r="BB934" s="2765">
        <v>13924.434019846838</v>
      </c>
      <c r="BC934" s="2765">
        <v>8161.5632096911531</v>
      </c>
      <c r="BD934" s="2765">
        <v>2048.8329670385478</v>
      </c>
      <c r="BE934" s="2765">
        <v>81.61134650220491</v>
      </c>
      <c r="BF934" s="2765">
        <v>1141.6151004398246</v>
      </c>
      <c r="BG934" s="2765">
        <v>3253.4491186727614</v>
      </c>
      <c r="BH934" s="2765">
        <v>0</v>
      </c>
      <c r="BI934" s="2765">
        <v>0</v>
      </c>
      <c r="BJ934" s="2765">
        <v>0</v>
      </c>
      <c r="BK934" s="2765">
        <v>0</v>
      </c>
      <c r="BL934" s="2765">
        <v>0</v>
      </c>
      <c r="BM934" s="2765"/>
      <c r="BN934" s="2765"/>
      <c r="BO934" s="2765"/>
      <c r="BP934" s="2765"/>
      <c r="BQ934" s="2765"/>
      <c r="BR934" s="2765"/>
      <c r="BS934" s="2765"/>
      <c r="BT934" s="2765"/>
      <c r="BU934" s="2765"/>
      <c r="BV934" s="2765">
        <v>89529.0334005068</v>
      </c>
      <c r="BW934" s="2765"/>
      <c r="BX934" s="2765"/>
      <c r="BY934" s="2765"/>
      <c r="BZ934" s="2765"/>
      <c r="CA934" s="2765"/>
      <c r="CB934" s="2765"/>
      <c r="CC934" s="2765"/>
      <c r="CD934" s="2765"/>
      <c r="CE934" s="2765"/>
      <c r="CF934" s="2765"/>
      <c r="CG934" s="2765"/>
      <c r="CH934" s="2765"/>
      <c r="CI934" s="2765">
        <v>424885.75709999999</v>
      </c>
      <c r="CJ934" s="2765">
        <v>11824.344299999997</v>
      </c>
      <c r="CK934" s="2765"/>
      <c r="CL934" s="2765"/>
      <c r="CM934" s="2765"/>
      <c r="CN934" s="2765"/>
      <c r="CO934" s="2765">
        <v>2109.8649000000382</v>
      </c>
      <c r="CP934" s="2765">
        <v>9705.8703500000065</v>
      </c>
      <c r="CQ934" s="2765">
        <v>29</v>
      </c>
      <c r="CR934" s="2765">
        <v>-9385.6979611523566</v>
      </c>
      <c r="CS934" s="2765">
        <v>9.0949470177292824E-12</v>
      </c>
      <c r="CT934" s="2765">
        <v>-3886.3902557747642</v>
      </c>
      <c r="CU934" s="2765">
        <v>0</v>
      </c>
      <c r="CV934" s="2765">
        <v>0</v>
      </c>
      <c r="CW934" s="2765">
        <v>0</v>
      </c>
      <c r="CX934" s="2765">
        <v>0</v>
      </c>
      <c r="CY934" s="2765">
        <v>0</v>
      </c>
      <c r="CZ934" s="2765">
        <v>103.55378852045715</v>
      </c>
      <c r="DA934" s="2765">
        <v>0</v>
      </c>
      <c r="DB934" s="2765">
        <v>0</v>
      </c>
      <c r="DC934" s="2765">
        <v>-4129.3845095980651</v>
      </c>
      <c r="DD934" s="2765">
        <v>-56.794789368101419</v>
      </c>
      <c r="DE934" s="2765">
        <v>-4.0601243211079492</v>
      </c>
      <c r="DF934" s="2765">
        <v>-101.92843171796221</v>
      </c>
      <c r="DG934" s="2765">
        <v>-161.85749237517848</v>
      </c>
      <c r="DH934" s="2765">
        <v>0</v>
      </c>
      <c r="DI934" s="2765">
        <v>-366.55444781531469</v>
      </c>
      <c r="DJ934" s="2765"/>
      <c r="DK934" s="2765">
        <v>0</v>
      </c>
      <c r="DL934" s="2765">
        <v>-0.20137709704598183</v>
      </c>
      <c r="DM934" s="2765">
        <v>3464.0859647416078</v>
      </c>
      <c r="DN934" s="2765">
        <v>0</v>
      </c>
      <c r="DO934" s="2765">
        <v>27.702997884911468</v>
      </c>
      <c r="DP934" s="2765">
        <v>-7.5951635065181904</v>
      </c>
      <c r="DQ934" s="2765">
        <v>0</v>
      </c>
      <c r="DR934" s="2765">
        <v>-4265.7593109273039</v>
      </c>
      <c r="DS934" s="2765"/>
      <c r="DT934" s="2765"/>
      <c r="DU934" s="2765"/>
      <c r="DV934" s="2765">
        <v>250188.98313524644</v>
      </c>
      <c r="DW934" s="2765">
        <v>0</v>
      </c>
      <c r="DX934" s="2765">
        <v>0</v>
      </c>
      <c r="DY934" s="2765">
        <v>-8456.6729499999565</v>
      </c>
      <c r="DZ934" s="2765">
        <v>-1622.972999999989</v>
      </c>
      <c r="EA934" s="2765">
        <v>10566.537850000001</v>
      </c>
      <c r="EB934" s="2765">
        <v>11328.843350000001</v>
      </c>
      <c r="EC934" s="2765">
        <v>-692.6176406762097</v>
      </c>
      <c r="ED934" s="2765">
        <v>12909.522883674954</v>
      </c>
      <c r="EE934" s="2765">
        <v>318.65461273989092</v>
      </c>
      <c r="EF934" s="2765">
        <v>12.692997639739685</v>
      </c>
      <c r="EG934" s="2765">
        <v>177.55518560133544</v>
      </c>
      <c r="EH934" s="2765">
        <v>506.00834019091837</v>
      </c>
      <c r="EI934" s="2765">
        <v>5873.2388187969282</v>
      </c>
      <c r="EJ934" s="2765">
        <v>2288.324390894225</v>
      </c>
      <c r="EK934" s="2765">
        <v>0</v>
      </c>
      <c r="EL934" s="2765">
        <v>0</v>
      </c>
      <c r="EM934" s="2765">
        <v>0</v>
      </c>
      <c r="EN934" s="2765">
        <v>0</v>
      </c>
      <c r="EO934" s="2765">
        <v>0</v>
      </c>
      <c r="EP934" s="2765">
        <v>861.72405548476399</v>
      </c>
      <c r="EQ934" s="2765">
        <v>1358.2384921310193</v>
      </c>
      <c r="ER934" s="2765">
        <v>0</v>
      </c>
      <c r="ES934" s="2765">
        <v>-83.301019325941041</v>
      </c>
      <c r="ET934" s="2765">
        <v>0</v>
      </c>
      <c r="EU934" s="2765">
        <v>-0.51480979798088811</v>
      </c>
      <c r="EV934" s="2765">
        <v>153</v>
      </c>
      <c r="EW934" s="2765">
        <v>0</v>
      </c>
      <c r="EX934" s="2765">
        <v>0</v>
      </c>
      <c r="EY934" s="2765">
        <v>0</v>
      </c>
      <c r="EZ934" s="2765"/>
      <c r="FA934" s="2765">
        <v>0</v>
      </c>
      <c r="FB934" s="2765">
        <v>-38.9113572840443</v>
      </c>
      <c r="FC934" s="2765"/>
      <c r="FD934" s="2765">
        <v>-38.9113572840443</v>
      </c>
      <c r="FE934" s="2765"/>
      <c r="FF934" s="2765">
        <v>0</v>
      </c>
      <c r="FG934" s="2765">
        <v>0</v>
      </c>
      <c r="FH934" s="2765">
        <v>0</v>
      </c>
      <c r="FI934" s="2765">
        <v>0</v>
      </c>
      <c r="FJ934" s="2889"/>
    </row>
    <row r="935" spans="1:166" ht="14.45" customHeight="1">
      <c r="A935" s="2765">
        <v>1024</v>
      </c>
      <c r="B935" s="2765" t="s">
        <v>3200</v>
      </c>
      <c r="C935" s="2765" t="s">
        <v>1988</v>
      </c>
      <c r="D935" s="2765" t="s">
        <v>339</v>
      </c>
      <c r="E935" s="2765" t="s">
        <v>227</v>
      </c>
      <c r="F935" s="2765" t="s">
        <v>2382</v>
      </c>
      <c r="G935" s="2765" t="s">
        <v>2382</v>
      </c>
      <c r="H935" s="2765" t="s">
        <v>2382</v>
      </c>
      <c r="I935" s="2765" t="s">
        <v>3184</v>
      </c>
      <c r="J935" s="2765" t="s">
        <v>3185</v>
      </c>
      <c r="K935" s="2766">
        <v>44593</v>
      </c>
      <c r="L935" s="2765">
        <v>0</v>
      </c>
      <c r="M935" s="2765">
        <v>0</v>
      </c>
      <c r="N935" s="2765">
        <v>19.027999999999999</v>
      </c>
      <c r="O935" s="2765">
        <v>19.027999999999999</v>
      </c>
      <c r="P935" s="2765">
        <v>19.027999999999999</v>
      </c>
      <c r="Q935" s="2765">
        <v>19.027999999999999</v>
      </c>
      <c r="R935" s="2765"/>
      <c r="S935" s="2765">
        <v>1321.61</v>
      </c>
      <c r="T935" s="2765">
        <v>358.15</v>
      </c>
      <c r="U935" s="2765"/>
      <c r="V935" s="2765">
        <v>31962.473279999995</v>
      </c>
      <c r="W935" s="2765">
        <v>31962.473279999995</v>
      </c>
      <c r="X935" s="2765">
        <v>32876.768680000001</v>
      </c>
      <c r="Y935" s="2765">
        <v>0</v>
      </c>
      <c r="Z935" s="2765">
        <v>380.5060424822791</v>
      </c>
      <c r="AA935" s="2765">
        <v>0</v>
      </c>
      <c r="AB935" s="2765">
        <v>0</v>
      </c>
      <c r="AC935" s="2765">
        <v>289.63773750385684</v>
      </c>
      <c r="AD935" s="2765">
        <v>301.10576939238274</v>
      </c>
      <c r="AE935" s="2765">
        <v>19359.492369400657</v>
      </c>
      <c r="AF935" s="2765">
        <v>6422.7692449747474</v>
      </c>
      <c r="AG935" s="2765">
        <v>152.85971511645727</v>
      </c>
      <c r="AH935" s="2765">
        <v>0</v>
      </c>
      <c r="AI935" s="2765">
        <v>0.36971151270672553</v>
      </c>
      <c r="AJ935" s="2765">
        <v>0</v>
      </c>
      <c r="AK935" s="2765">
        <v>314.56483273151633</v>
      </c>
      <c r="AL935" s="2765">
        <v>177.87240061120929</v>
      </c>
      <c r="AM935" s="2765"/>
      <c r="AN935" s="2765">
        <v>11.229522526105866</v>
      </c>
      <c r="AO935" s="2765">
        <v>1086.549326175141</v>
      </c>
      <c r="AP935" s="2765">
        <v>2788.7495786974864</v>
      </c>
      <c r="AQ935" s="2765">
        <v>0</v>
      </c>
      <c r="AR935" s="2765">
        <v>0</v>
      </c>
      <c r="AS935" s="2765">
        <v>5.1561731880854666E-12</v>
      </c>
      <c r="AT935" s="2765">
        <v>0</v>
      </c>
      <c r="AU935" s="2765">
        <v>0</v>
      </c>
      <c r="AV935" s="2765">
        <v>109.39287780740726</v>
      </c>
      <c r="AW935" s="2765">
        <v>11.907328650265585</v>
      </c>
      <c r="AX935" s="2765">
        <v>0</v>
      </c>
      <c r="AY935" s="2765">
        <v>-129.53892772582418</v>
      </c>
      <c r="AZ935" s="2765">
        <v>0</v>
      </c>
      <c r="BA935" s="2765"/>
      <c r="BB935" s="2765">
        <v>1077.4654054600176</v>
      </c>
      <c r="BC935" s="2765">
        <v>631.5374829873457</v>
      </c>
      <c r="BD935" s="2765">
        <v>158.53762101953799</v>
      </c>
      <c r="BE935" s="2765">
        <v>6.3150432128015082</v>
      </c>
      <c r="BF935" s="2765">
        <v>88.337578053187116</v>
      </c>
      <c r="BG935" s="2765">
        <v>251.75018738986722</v>
      </c>
      <c r="BH935" s="2765">
        <v>0</v>
      </c>
      <c r="BI935" s="2765">
        <v>0</v>
      </c>
      <c r="BJ935" s="2765">
        <v>0</v>
      </c>
      <c r="BK935" s="2765">
        <v>0</v>
      </c>
      <c r="BL935" s="2765">
        <v>0</v>
      </c>
      <c r="BM935" s="2765"/>
      <c r="BN935" s="2765"/>
      <c r="BO935" s="2765"/>
      <c r="BP935" s="2765"/>
      <c r="BQ935" s="2765"/>
      <c r="BR935" s="2765"/>
      <c r="BS935" s="2765"/>
      <c r="BT935" s="2765"/>
      <c r="BU935" s="2765"/>
      <c r="BV935" s="2765">
        <v>6927.7096746501411</v>
      </c>
      <c r="BW935" s="2765"/>
      <c r="BX935" s="2765"/>
      <c r="BY935" s="2765"/>
      <c r="BZ935" s="2765"/>
      <c r="CA935" s="2765"/>
      <c r="CB935" s="2765"/>
      <c r="CC935" s="2765"/>
      <c r="CD935" s="2765"/>
      <c r="CE935" s="2765"/>
      <c r="CF935" s="2765"/>
      <c r="CG935" s="2765"/>
      <c r="CH935" s="2765"/>
      <c r="CI935" s="2765">
        <v>32880.224300000002</v>
      </c>
      <c r="CJ935" s="2765">
        <v>917.72102000001178</v>
      </c>
      <c r="CK935" s="2765"/>
      <c r="CL935" s="2765"/>
      <c r="CM935" s="2765"/>
      <c r="CN935" s="2765"/>
      <c r="CO935" s="2765">
        <v>163.26024000000294</v>
      </c>
      <c r="CP935" s="2765">
        <v>751.03516000000047</v>
      </c>
      <c r="CQ935" s="2765">
        <v>29</v>
      </c>
      <c r="CR935" s="2765">
        <v>-726.26038838091154</v>
      </c>
      <c r="CS935" s="2765">
        <v>6.8212102632969618E-13</v>
      </c>
      <c r="CT935" s="2765">
        <v>-300.72684079983037</v>
      </c>
      <c r="CU935" s="2765">
        <v>0</v>
      </c>
      <c r="CV935" s="2765">
        <v>0</v>
      </c>
      <c r="CW935" s="2765">
        <v>0</v>
      </c>
      <c r="CX935" s="2765">
        <v>0</v>
      </c>
      <c r="CY935" s="2765">
        <v>0</v>
      </c>
      <c r="CZ935" s="2765">
        <v>8.0129378742492463</v>
      </c>
      <c r="DA935" s="2765">
        <v>0</v>
      </c>
      <c r="DB935" s="2765">
        <v>0</v>
      </c>
      <c r="DC935" s="2765">
        <v>-319.52960878644899</v>
      </c>
      <c r="DD935" s="2765">
        <v>-4.3947510302605792</v>
      </c>
      <c r="DE935" s="2765">
        <v>-0.31417029170631761</v>
      </c>
      <c r="DF935" s="2765">
        <v>-7.887168616861743</v>
      </c>
      <c r="DG935" s="2765">
        <v>-12.524447916532409</v>
      </c>
      <c r="DH935" s="2765">
        <v>0</v>
      </c>
      <c r="DI935" s="2765">
        <v>-28.363791029177136</v>
      </c>
      <c r="DJ935" s="2765"/>
      <c r="DK935" s="2765">
        <v>0</v>
      </c>
      <c r="DL935" s="2765">
        <v>-1.5582454210328944E-2</v>
      </c>
      <c r="DM935" s="2765">
        <v>268.04915612575303</v>
      </c>
      <c r="DN935" s="2765">
        <v>0</v>
      </c>
      <c r="DO935" s="2765">
        <v>2.1436434548061225</v>
      </c>
      <c r="DP935" s="2765">
        <v>-0.58770977085471365</v>
      </c>
      <c r="DQ935" s="2765">
        <v>0</v>
      </c>
      <c r="DR935" s="2765">
        <v>-330.08221942752175</v>
      </c>
      <c r="DS935" s="2765"/>
      <c r="DT935" s="2765"/>
      <c r="DU935" s="2765"/>
      <c r="DV935" s="2765">
        <v>19359.492369400657</v>
      </c>
      <c r="DW935" s="2765">
        <v>0</v>
      </c>
      <c r="DX935" s="2765">
        <v>0</v>
      </c>
      <c r="DY935" s="2765">
        <v>-654.37291999999672</v>
      </c>
      <c r="DZ935" s="2765">
        <v>-125.58479999999963</v>
      </c>
      <c r="EA935" s="2765">
        <v>817.63315999999998</v>
      </c>
      <c r="EB935" s="2765">
        <v>876.61995999999999</v>
      </c>
      <c r="EC935" s="2765">
        <v>-53.594389974936348</v>
      </c>
      <c r="ED935" s="2765">
        <v>998.93211374541806</v>
      </c>
      <c r="EE935" s="2765">
        <v>24.657326899471926</v>
      </c>
      <c r="EF935" s="2765">
        <v>0.98217750386924507</v>
      </c>
      <c r="EG935" s="2765">
        <v>13.739127189858728</v>
      </c>
      <c r="EH935" s="2765">
        <v>39.154660121399708</v>
      </c>
      <c r="EI935" s="2765">
        <v>454.46814112794755</v>
      </c>
      <c r="EJ935" s="2765">
        <v>177.06934185939818</v>
      </c>
      <c r="EK935" s="2765">
        <v>0</v>
      </c>
      <c r="EL935" s="2765">
        <v>0</v>
      </c>
      <c r="EM935" s="2765">
        <v>0</v>
      </c>
      <c r="EN935" s="2765">
        <v>0</v>
      </c>
      <c r="EO935" s="2765">
        <v>0</v>
      </c>
      <c r="EP935" s="2765">
        <v>66.679755709579268</v>
      </c>
      <c r="EQ935" s="2765">
        <v>105.09978255126586</v>
      </c>
      <c r="ER935" s="2765">
        <v>0</v>
      </c>
      <c r="ES935" s="2765">
        <v>-6.4457892101990852</v>
      </c>
      <c r="ET935" s="2765">
        <v>0</v>
      </c>
      <c r="EU935" s="2765">
        <v>-3.983571231158578E-2</v>
      </c>
      <c r="EV935" s="2765">
        <v>153</v>
      </c>
      <c r="EW935" s="2765">
        <v>0</v>
      </c>
      <c r="EX935" s="2765">
        <v>0</v>
      </c>
      <c r="EY935" s="2765">
        <v>0</v>
      </c>
      <c r="EZ935" s="2765"/>
      <c r="FA935" s="2765">
        <v>0</v>
      </c>
      <c r="FB935" s="2765">
        <v>-38.9113572840443</v>
      </c>
      <c r="FC935" s="2765"/>
      <c r="FD935" s="2765">
        <v>-38.9113572840443</v>
      </c>
      <c r="FE935" s="2765"/>
      <c r="FF935" s="2765">
        <v>0</v>
      </c>
      <c r="FG935" s="2765">
        <v>0</v>
      </c>
      <c r="FH935" s="2765">
        <v>0</v>
      </c>
      <c r="FI935" s="2765">
        <v>0</v>
      </c>
      <c r="FJ935" s="2889"/>
    </row>
    <row r="936" spans="1:166" ht="14.45" customHeight="1">
      <c r="A936" s="2765">
        <v>1025</v>
      </c>
      <c r="B936" s="2765" t="s">
        <v>3200</v>
      </c>
      <c r="C936" s="2765" t="s">
        <v>1988</v>
      </c>
      <c r="D936" s="2765" t="s">
        <v>339</v>
      </c>
      <c r="E936" s="2765" t="s">
        <v>227</v>
      </c>
      <c r="F936" s="2765" t="s">
        <v>2382</v>
      </c>
      <c r="G936" s="2765" t="s">
        <v>2382</v>
      </c>
      <c r="H936" s="2765" t="s">
        <v>2382</v>
      </c>
      <c r="I936" s="2765" t="s">
        <v>3184</v>
      </c>
      <c r="J936" s="2765" t="s">
        <v>3185</v>
      </c>
      <c r="K936" s="2766">
        <v>44593</v>
      </c>
      <c r="L936" s="2765">
        <v>0</v>
      </c>
      <c r="M936" s="2765">
        <v>0</v>
      </c>
      <c r="N936" s="2765">
        <v>-0.185</v>
      </c>
      <c r="O936" s="2765">
        <v>-0.185</v>
      </c>
      <c r="P936" s="2765">
        <v>-0.185</v>
      </c>
      <c r="Q936" s="2765">
        <v>-0.185</v>
      </c>
      <c r="R936" s="2765"/>
      <c r="S936" s="2765">
        <v>1321.61</v>
      </c>
      <c r="T936" s="2765">
        <v>358.15</v>
      </c>
      <c r="U936" s="2765"/>
      <c r="V936" s="2765">
        <v>-310.75559999999996</v>
      </c>
      <c r="W936" s="2765">
        <v>-310.75559999999996</v>
      </c>
      <c r="X936" s="2765">
        <v>-319.64485000000002</v>
      </c>
      <c r="Y936" s="2765">
        <v>0</v>
      </c>
      <c r="Z936" s="2765">
        <v>-3.6994753972683223</v>
      </c>
      <c r="AA936" s="2765">
        <v>0</v>
      </c>
      <c r="AB936" s="2765">
        <v>0</v>
      </c>
      <c r="AC936" s="2765">
        <v>-2.8160070127293206</v>
      </c>
      <c r="AD936" s="2765">
        <v>-2.9275051154924752</v>
      </c>
      <c r="AE936" s="2765">
        <v>-188.22293926524711</v>
      </c>
      <c r="AF936" s="2765">
        <v>-62.445465120891761</v>
      </c>
      <c r="AG936" s="2765">
        <v>-1.4861807492403087</v>
      </c>
      <c r="AH936" s="2765">
        <v>0</v>
      </c>
      <c r="AI936" s="2765">
        <v>-3.5945254283552778E-3</v>
      </c>
      <c r="AJ936" s="2765">
        <v>0</v>
      </c>
      <c r="AK936" s="2765">
        <v>-3.0583610497861322</v>
      </c>
      <c r="AL936" s="2765">
        <v>-1.7293669388834203</v>
      </c>
      <c r="AM936" s="2765"/>
      <c r="AN936" s="2765">
        <v>-0.10917919210266896</v>
      </c>
      <c r="AO936" s="2765">
        <v>-10.563991241454756</v>
      </c>
      <c r="AP936" s="2765">
        <v>-27.113657350170016</v>
      </c>
      <c r="AQ936" s="2765">
        <v>0</v>
      </c>
      <c r="AR936" s="2765">
        <v>0</v>
      </c>
      <c r="AS936" s="2765">
        <v>-5.0130966985274926E-14</v>
      </c>
      <c r="AT936" s="2765">
        <v>0</v>
      </c>
      <c r="AU936" s="2765">
        <v>0</v>
      </c>
      <c r="AV936" s="2765">
        <v>-1.0635738067253702</v>
      </c>
      <c r="AW936" s="2765">
        <v>-0.11576917176262</v>
      </c>
      <c r="AX936" s="2765">
        <v>0</v>
      </c>
      <c r="AY936" s="2765">
        <v>1.259444062921877</v>
      </c>
      <c r="AZ936" s="2765">
        <v>0</v>
      </c>
      <c r="BA936" s="2765"/>
      <c r="BB936" s="2765">
        <v>-10.475672693404629</v>
      </c>
      <c r="BC936" s="2765">
        <v>-6.1401321396184025</v>
      </c>
      <c r="BD936" s="2765">
        <v>-1.5413842699503117</v>
      </c>
      <c r="BE936" s="2765">
        <v>-6.1398097244496477E-2</v>
      </c>
      <c r="BF936" s="2765">
        <v>-0.85886335609836129</v>
      </c>
      <c r="BG936" s="2765">
        <v>-2.4476447691362959</v>
      </c>
      <c r="BH936" s="2765">
        <v>0</v>
      </c>
      <c r="BI936" s="2765">
        <v>0</v>
      </c>
      <c r="BJ936" s="2765">
        <v>0</v>
      </c>
      <c r="BK936" s="2765">
        <v>0</v>
      </c>
      <c r="BL936" s="2765">
        <v>0</v>
      </c>
      <c r="BM936" s="2765"/>
      <c r="BN936" s="2765"/>
      <c r="BO936" s="2765"/>
      <c r="BP936" s="2765"/>
      <c r="BQ936" s="2765"/>
      <c r="BR936" s="2765"/>
      <c r="BS936" s="2765"/>
      <c r="BT936" s="2765"/>
      <c r="BU936" s="2765"/>
      <c r="BV936" s="2765">
        <v>-67.354755613321231</v>
      </c>
      <c r="BW936" s="2765"/>
      <c r="BX936" s="2765"/>
      <c r="BY936" s="2765"/>
      <c r="BZ936" s="2765"/>
      <c r="CA936" s="2765"/>
      <c r="CB936" s="2765"/>
      <c r="CC936" s="2765"/>
      <c r="CD936" s="2765"/>
      <c r="CE936" s="2765"/>
      <c r="CF936" s="2765"/>
      <c r="CG936" s="2765"/>
      <c r="CH936" s="2765"/>
      <c r="CI936" s="2765">
        <v>-328.28390000000002</v>
      </c>
      <c r="CJ936" s="2765">
        <v>-17.558300000000031</v>
      </c>
      <c r="CK936" s="2765"/>
      <c r="CL936" s="2765"/>
      <c r="CM936" s="2765"/>
      <c r="CN936" s="2765"/>
      <c r="CO936" s="2765">
        <v>-1.5873000000000286</v>
      </c>
      <c r="CP936" s="2765">
        <v>-7.301950000000005</v>
      </c>
      <c r="CQ936" s="2765">
        <v>29</v>
      </c>
      <c r="CR936" s="2765">
        <v>7.0610769313888824</v>
      </c>
      <c r="CS936" s="2765">
        <v>-7.1054273576010019E-15</v>
      </c>
      <c r="CT936" s="2765">
        <v>2.9238209768745307</v>
      </c>
      <c r="CU936" s="2765">
        <v>0</v>
      </c>
      <c r="CV936" s="2765">
        <v>0</v>
      </c>
      <c r="CW936" s="2765">
        <v>0</v>
      </c>
      <c r="CX936" s="2765">
        <v>0</v>
      </c>
      <c r="CY936" s="2765">
        <v>0</v>
      </c>
      <c r="CZ936" s="2765">
        <v>-7.7905902182893616E-2</v>
      </c>
      <c r="DA936" s="2765">
        <v>0</v>
      </c>
      <c r="DB936" s="2765">
        <v>0</v>
      </c>
      <c r="DC936" s="2765">
        <v>3.1066311554284809</v>
      </c>
      <c r="DD936" s="2765">
        <v>4.2728029251535071E-2</v>
      </c>
      <c r="DE936" s="2765">
        <v>3.0545251190702422E-3</v>
      </c>
      <c r="DF936" s="2765">
        <v>7.6683108793326848E-2</v>
      </c>
      <c r="DG936" s="2765">
        <v>0.12176912258558437</v>
      </c>
      <c r="DH936" s="2765">
        <v>0</v>
      </c>
      <c r="DI936" s="2765">
        <v>0.275767360752458</v>
      </c>
      <c r="DJ936" s="2765"/>
      <c r="DK936" s="2765">
        <v>0</v>
      </c>
      <c r="DL936" s="2765">
        <v>1.5150063216895406E-4</v>
      </c>
      <c r="DM936" s="2765">
        <v>-2.6061117239470413</v>
      </c>
      <c r="DN936" s="2765">
        <v>0</v>
      </c>
      <c r="DO936" s="2765">
        <v>-2.0841603906828349E-2</v>
      </c>
      <c r="DP936" s="2765">
        <v>5.7140165865104953E-3</v>
      </c>
      <c r="DQ936" s="2765">
        <v>0</v>
      </c>
      <c r="DR936" s="2765">
        <v>3.2092290621237929</v>
      </c>
      <c r="DS936" s="2765"/>
      <c r="DT936" s="2765"/>
      <c r="DU936" s="2765"/>
      <c r="DV936" s="2765">
        <v>-188.22293926524711</v>
      </c>
      <c r="DW936" s="2765">
        <v>0</v>
      </c>
      <c r="DX936" s="2765">
        <v>0</v>
      </c>
      <c r="DY936" s="2765">
        <v>6.3621499999999722</v>
      </c>
      <c r="DZ936" s="2765">
        <v>1.2209999999999948</v>
      </c>
      <c r="EA936" s="2765">
        <v>-7.9494499999999997</v>
      </c>
      <c r="EB936" s="2765">
        <v>-8.5229499999999998</v>
      </c>
      <c r="EC936" s="2765">
        <v>0.52107221701510298</v>
      </c>
      <c r="ED936" s="2765">
        <v>-9.7121316503522355</v>
      </c>
      <c r="EE936" s="2765">
        <v>-0.23973121065809894</v>
      </c>
      <c r="EF936" s="2765">
        <v>-9.5492347180896765E-3</v>
      </c>
      <c r="EG936" s="2765">
        <v>-0.13357885905633093</v>
      </c>
      <c r="EH936" s="2765">
        <v>-0.38068173861987314</v>
      </c>
      <c r="EI936" s="2765">
        <v>-4.4185729508445606</v>
      </c>
      <c r="EJ936" s="2765">
        <v>-1.721559188773842</v>
      </c>
      <c r="EK936" s="2765">
        <v>0</v>
      </c>
      <c r="EL936" s="2765">
        <v>0</v>
      </c>
      <c r="EM936" s="2765">
        <v>0</v>
      </c>
      <c r="EN936" s="2765">
        <v>0</v>
      </c>
      <c r="EO936" s="2765">
        <v>0</v>
      </c>
      <c r="EP936" s="2765">
        <v>-0.64829487104646644</v>
      </c>
      <c r="EQ936" s="2765">
        <v>-1.0218341271801654</v>
      </c>
      <c r="ER936" s="2765">
        <v>0</v>
      </c>
      <c r="ES936" s="2765">
        <v>6.2669277059429832E-2</v>
      </c>
      <c r="ET936" s="2765">
        <v>0</v>
      </c>
      <c r="EU936" s="2765">
        <v>3.8730327820291066E-4</v>
      </c>
      <c r="EV936" s="2765">
        <v>153</v>
      </c>
      <c r="EW936" s="2765">
        <v>0</v>
      </c>
      <c r="EX936" s="2765">
        <v>0</v>
      </c>
      <c r="EY936" s="2765">
        <v>0</v>
      </c>
      <c r="EZ936" s="2765"/>
      <c r="FA936" s="2765">
        <v>0</v>
      </c>
      <c r="FB936" s="2765">
        <v>-38.9113572840443</v>
      </c>
      <c r="FC936" s="2765"/>
      <c r="FD936" s="2765">
        <v>-38.9113572840443</v>
      </c>
      <c r="FE936" s="2765"/>
      <c r="FF936" s="2765">
        <v>0</v>
      </c>
      <c r="FG936" s="2765">
        <v>0</v>
      </c>
      <c r="FH936" s="2765">
        <v>0</v>
      </c>
      <c r="FI936" s="2765">
        <v>0</v>
      </c>
      <c r="FJ936" s="2889"/>
    </row>
    <row r="937" spans="1:166" ht="14.45" customHeight="1">
      <c r="A937" s="2765">
        <v>2587</v>
      </c>
      <c r="B937" s="2765" t="s">
        <v>470</v>
      </c>
      <c r="C937" s="2765" t="s">
        <v>1988</v>
      </c>
      <c r="D937" s="2765" t="s">
        <v>339</v>
      </c>
      <c r="E937" s="2765" t="s">
        <v>227</v>
      </c>
      <c r="F937" s="2765" t="s">
        <v>2382</v>
      </c>
      <c r="G937" s="2765" t="s">
        <v>2382</v>
      </c>
      <c r="H937" s="2765" t="s">
        <v>2382</v>
      </c>
      <c r="I937" s="2765" t="s">
        <v>3184</v>
      </c>
      <c r="J937" s="2765" t="s">
        <v>3182</v>
      </c>
      <c r="K937" s="2766">
        <v>44593</v>
      </c>
      <c r="L937" s="2765">
        <v>0</v>
      </c>
      <c r="M937" s="2765">
        <v>0</v>
      </c>
      <c r="N937" s="2765">
        <v>15.33</v>
      </c>
      <c r="O937" s="2765">
        <v>15.33</v>
      </c>
      <c r="P937" s="2765">
        <v>0</v>
      </c>
      <c r="Q937" s="2765">
        <v>0</v>
      </c>
      <c r="R937" s="2765"/>
      <c r="S937" s="2765">
        <v>1321.61</v>
      </c>
      <c r="T937" s="2765"/>
      <c r="U937" s="2765"/>
      <c r="V937" s="2765">
        <v>20260.281299999999</v>
      </c>
      <c r="W937" s="2765">
        <v>20260.281299999999</v>
      </c>
      <c r="X937" s="2765">
        <v>20391.812700000002</v>
      </c>
      <c r="Y937" s="2765">
        <v>0</v>
      </c>
      <c r="Z937" s="2765">
        <v>306.55652886553179</v>
      </c>
      <c r="AA937" s="2765">
        <v>0</v>
      </c>
      <c r="AB937" s="2765">
        <v>0</v>
      </c>
      <c r="AC937" s="2765">
        <v>233.34804056832698</v>
      </c>
      <c r="AD937" s="2765">
        <v>242.58731578648457</v>
      </c>
      <c r="AE937" s="2765">
        <v>15597.068426682368</v>
      </c>
      <c r="AF937" s="2765"/>
      <c r="AG937" s="2765"/>
      <c r="AH937" s="2765"/>
      <c r="AI937" s="2765">
        <v>0.29785986387398061</v>
      </c>
      <c r="AJ937" s="2765">
        <v>0</v>
      </c>
      <c r="AK937" s="2765">
        <v>216.53802940664923</v>
      </c>
      <c r="AL937" s="2765">
        <v>143.30375769233964</v>
      </c>
      <c r="AM937" s="2765"/>
      <c r="AN937" s="2765">
        <v>9.0471189996427857</v>
      </c>
      <c r="AO937" s="2765">
        <v>875.38370665676439</v>
      </c>
      <c r="AP937" s="2765">
        <v>2246.7695523140883</v>
      </c>
      <c r="AQ937" s="2765">
        <v>0</v>
      </c>
      <c r="AR937" s="2765">
        <v>0</v>
      </c>
      <c r="AS937" s="2765"/>
      <c r="AT937" s="2765"/>
      <c r="AU937" s="2765">
        <v>0</v>
      </c>
      <c r="AV937" s="2765">
        <v>88.132899768107706</v>
      </c>
      <c r="AW937" s="2765">
        <v>9.5931967736268362</v>
      </c>
      <c r="AX937" s="2765"/>
      <c r="AY937" s="2765"/>
      <c r="AZ937" s="2765">
        <v>0</v>
      </c>
      <c r="BA937" s="2765"/>
      <c r="BB937" s="2765">
        <v>52.201731246808791</v>
      </c>
      <c r="BC937" s="2765">
        <v>508.80122000189249</v>
      </c>
      <c r="BD937" s="2765">
        <v>127.72659923426096</v>
      </c>
      <c r="BE937" s="2765">
        <v>5.0877450311250332</v>
      </c>
      <c r="BF937" s="2765"/>
      <c r="BG937" s="2765">
        <v>202.82375303167254</v>
      </c>
      <c r="BH937" s="2765">
        <v>0</v>
      </c>
      <c r="BI937" s="2765">
        <v>0</v>
      </c>
      <c r="BJ937" s="2765">
        <v>0</v>
      </c>
      <c r="BK937" s="2765">
        <v>0</v>
      </c>
      <c r="BL937" s="2765">
        <v>0</v>
      </c>
      <c r="BM937" s="2765"/>
      <c r="BN937" s="2765"/>
      <c r="BO937" s="2765"/>
      <c r="BP937" s="2765"/>
      <c r="BQ937" s="2765"/>
      <c r="BR937" s="2765"/>
      <c r="BS937" s="2765"/>
      <c r="BT937" s="2765"/>
      <c r="BU937" s="2765"/>
      <c r="BV937" s="2765">
        <v>335.63809729705849</v>
      </c>
      <c r="BW937" s="2765"/>
      <c r="BX937" s="2765"/>
      <c r="BY937" s="2765"/>
      <c r="BZ937" s="2765"/>
      <c r="CA937" s="2765"/>
      <c r="CB937" s="2765"/>
      <c r="CC937" s="2765"/>
      <c r="CD937" s="2765"/>
      <c r="CE937" s="2765"/>
      <c r="CF937" s="2765"/>
      <c r="CG937" s="2765"/>
      <c r="CH937" s="2765"/>
      <c r="CI937" s="2765">
        <v>20391.812700000002</v>
      </c>
      <c r="CJ937" s="2765">
        <v>131.50140000000829</v>
      </c>
      <c r="CK937" s="2765"/>
      <c r="CL937" s="2765"/>
      <c r="CM937" s="2765"/>
      <c r="CN937" s="2765"/>
      <c r="CO937" s="2765">
        <v>131.53140000000238</v>
      </c>
      <c r="CP937" s="2765">
        <v>0</v>
      </c>
      <c r="CQ937" s="2765">
        <v>29</v>
      </c>
      <c r="CR937" s="2765">
        <v>-483.95988176617539</v>
      </c>
      <c r="CS937" s="2765">
        <v>5.6843418860808015E-13</v>
      </c>
      <c r="CT937" s="2765">
        <v>-242.28203013776556</v>
      </c>
      <c r="CU937" s="2765">
        <v>0</v>
      </c>
      <c r="CV937" s="2765">
        <v>0</v>
      </c>
      <c r="CW937" s="2765"/>
      <c r="CX937" s="2765"/>
      <c r="CY937" s="2765"/>
      <c r="CZ937" s="2765">
        <v>6.4556620565608682</v>
      </c>
      <c r="DA937" s="2765">
        <v>0</v>
      </c>
      <c r="DB937" s="2765">
        <v>0</v>
      </c>
      <c r="DC937" s="2765"/>
      <c r="DD937" s="2765"/>
      <c r="DE937" s="2765">
        <v>-0.25311281121809248</v>
      </c>
      <c r="DF937" s="2765">
        <v>-6.3543354475767586</v>
      </c>
      <c r="DG937" s="2765">
        <v>-10.09038188776762</v>
      </c>
      <c r="DH937" s="2765">
        <v>0</v>
      </c>
      <c r="DI937" s="2765">
        <v>-22.85142508289286</v>
      </c>
      <c r="DJ937" s="2765"/>
      <c r="DK937" s="2765">
        <v>0</v>
      </c>
      <c r="DL937" s="2765">
        <v>-1.255407941162201E-2</v>
      </c>
      <c r="DM937" s="2765"/>
      <c r="DN937" s="2765">
        <v>0</v>
      </c>
      <c r="DO937" s="2765">
        <v>1.7270366913063739</v>
      </c>
      <c r="DP937" s="2765">
        <v>-0.47349121227678914</v>
      </c>
      <c r="DQ937" s="2765">
        <v>0</v>
      </c>
      <c r="DR937" s="2765">
        <v>-209.82524985513356</v>
      </c>
      <c r="DS937" s="2765"/>
      <c r="DT937" s="2765"/>
      <c r="DU937" s="2765"/>
      <c r="DV937" s="2765">
        <v>15597.068426682368</v>
      </c>
      <c r="DW937" s="2765">
        <v>0</v>
      </c>
      <c r="DX937" s="2765">
        <v>0</v>
      </c>
      <c r="DY937" s="2765">
        <v>-527.19869999999651</v>
      </c>
      <c r="DZ937" s="2765"/>
      <c r="EA937" s="2765">
        <v>658.73009999999999</v>
      </c>
      <c r="EB937" s="2765"/>
      <c r="EC937" s="2765">
        <v>-43.178578847791869</v>
      </c>
      <c r="ED937" s="2765"/>
      <c r="EE937" s="2765">
        <v>19.86529437507382</v>
      </c>
      <c r="EF937" s="2765">
        <v>0.791296044477377</v>
      </c>
      <c r="EG937" s="2765"/>
      <c r="EH937" s="2765">
        <v>31.545140827257594</v>
      </c>
      <c r="EI937" s="2765">
        <v>366.14445046728167</v>
      </c>
      <c r="EJ937" s="2765">
        <v>142.65676953461079</v>
      </c>
      <c r="EK937" s="2765">
        <v>0</v>
      </c>
      <c r="EL937" s="2765">
        <v>0</v>
      </c>
      <c r="EM937" s="2765"/>
      <c r="EN937" s="2765"/>
      <c r="EO937" s="2765">
        <v>0</v>
      </c>
      <c r="EP937" s="2765">
        <v>53.720866881850441</v>
      </c>
      <c r="EQ937" s="2765"/>
      <c r="ER937" s="2765">
        <v>0</v>
      </c>
      <c r="ES937" s="2765"/>
      <c r="ET937" s="2765">
        <v>0</v>
      </c>
      <c r="EU937" s="2765"/>
      <c r="EV937" s="2765">
        <v>153</v>
      </c>
      <c r="EW937" s="2765"/>
      <c r="EX937" s="2765"/>
      <c r="EY937" s="2765"/>
      <c r="EZ937" s="2765"/>
      <c r="FA937" s="2765">
        <v>0</v>
      </c>
      <c r="FB937" s="2765">
        <v>-38.9113572840443</v>
      </c>
      <c r="FC937" s="2765"/>
      <c r="FD937" s="2765">
        <v>-38.9113572840443</v>
      </c>
      <c r="FE937" s="2765"/>
      <c r="FF937" s="2765">
        <v>0</v>
      </c>
      <c r="FG937" s="2765">
        <v>0</v>
      </c>
      <c r="FH937" s="2765">
        <v>0</v>
      </c>
      <c r="FI937" s="2765">
        <v>0</v>
      </c>
      <c r="FJ937" s="2889"/>
    </row>
    <row r="938" spans="1:166" ht="14.45" customHeight="1">
      <c r="A938" s="2765">
        <v>2629</v>
      </c>
      <c r="B938" s="2765" t="s">
        <v>470</v>
      </c>
      <c r="C938" s="2765" t="s">
        <v>1988</v>
      </c>
      <c r="D938" s="2765" t="s">
        <v>339</v>
      </c>
      <c r="E938" s="2765" t="s">
        <v>227</v>
      </c>
      <c r="F938" s="2765" t="s">
        <v>2382</v>
      </c>
      <c r="G938" s="2765" t="s">
        <v>3186</v>
      </c>
      <c r="H938" s="2765" t="s">
        <v>2382</v>
      </c>
      <c r="I938" s="2765" t="s">
        <v>3184</v>
      </c>
      <c r="J938" s="2765" t="s">
        <v>3182</v>
      </c>
      <c r="K938" s="2766">
        <v>44593</v>
      </c>
      <c r="L938" s="2765">
        <v>0</v>
      </c>
      <c r="M938" s="2765">
        <v>0</v>
      </c>
      <c r="N938" s="2765">
        <v>748.96299999999997</v>
      </c>
      <c r="O938" s="2765">
        <v>352.01261</v>
      </c>
      <c r="P938" s="2765">
        <v>0</v>
      </c>
      <c r="Q938" s="2765">
        <v>0</v>
      </c>
      <c r="R938" s="2765"/>
      <c r="S938" s="2765">
        <v>1321.61</v>
      </c>
      <c r="T938" s="2765"/>
      <c r="U938" s="2765"/>
      <c r="V938" s="2765">
        <v>989836.99042999989</v>
      </c>
      <c r="W938" s="2765">
        <v>989836.99042999989</v>
      </c>
      <c r="X938" s="2765">
        <v>996263.09297</v>
      </c>
      <c r="Y938" s="2765">
        <v>0</v>
      </c>
      <c r="Z938" s="2765">
        <v>14977.136172779861</v>
      </c>
      <c r="AA938" s="2765">
        <v>0</v>
      </c>
      <c r="AB938" s="2765">
        <v>0</v>
      </c>
      <c r="AC938" s="2765">
        <v>11400.459785269137</v>
      </c>
      <c r="AD938" s="2765">
        <v>11851.854128727517</v>
      </c>
      <c r="AE938" s="2765">
        <v>762010.90411306627</v>
      </c>
      <c r="AF938" s="2765"/>
      <c r="AG938" s="2765"/>
      <c r="AH938" s="2765"/>
      <c r="AI938" s="2765">
        <v>14.552251612958129</v>
      </c>
      <c r="AJ938" s="2765">
        <v>0</v>
      </c>
      <c r="AK938" s="2765">
        <v>10579.189309751611</v>
      </c>
      <c r="AL938" s="2765">
        <v>7001.2532467402325</v>
      </c>
      <c r="AM938" s="2765"/>
      <c r="AN938" s="2765">
        <v>442.00635272860137</v>
      </c>
      <c r="AO938" s="2765">
        <v>42767.776065803664</v>
      </c>
      <c r="AP938" s="2765">
        <v>109768.24945921829</v>
      </c>
      <c r="AQ938" s="2765">
        <v>0</v>
      </c>
      <c r="AR938" s="2765">
        <v>0</v>
      </c>
      <c r="AS938" s="2765"/>
      <c r="AT938" s="2765"/>
      <c r="AU938" s="2765">
        <v>0</v>
      </c>
      <c r="AV938" s="2765">
        <v>4305.8239405754239</v>
      </c>
      <c r="AW938" s="2765">
        <v>468.68554697755218</v>
      </c>
      <c r="AX938" s="2765"/>
      <c r="AY938" s="2765"/>
      <c r="AZ938" s="2765">
        <v>0</v>
      </c>
      <c r="BA938" s="2765"/>
      <c r="BB938" s="2765">
        <v>2550.3695524986074</v>
      </c>
      <c r="BC938" s="2765">
        <v>24858.009663162258</v>
      </c>
      <c r="BD938" s="2765">
        <v>6240.2150647286226</v>
      </c>
      <c r="BE938" s="2765">
        <v>248.56704381908008</v>
      </c>
      <c r="BF938" s="2765"/>
      <c r="BG938" s="2765">
        <v>9909.1641579817715</v>
      </c>
      <c r="BH938" s="2765">
        <v>0</v>
      </c>
      <c r="BI938" s="2765">
        <v>0</v>
      </c>
      <c r="BJ938" s="2765">
        <v>0</v>
      </c>
      <c r="BK938" s="2765">
        <v>0</v>
      </c>
      <c r="BL938" s="2765">
        <v>0</v>
      </c>
      <c r="BM938" s="2765"/>
      <c r="BN938" s="2765">
        <v>528019.4392741</v>
      </c>
      <c r="BO938" s="2765"/>
      <c r="BP938" s="2765"/>
      <c r="BQ938" s="2765"/>
      <c r="BR938" s="2765"/>
      <c r="BS938" s="2765"/>
      <c r="BT938" s="2765"/>
      <c r="BU938" s="2765"/>
      <c r="BV938" s="2765">
        <v>16397.946266529474</v>
      </c>
      <c r="BW938" s="2765"/>
      <c r="BX938" s="2765"/>
      <c r="BY938" s="2765"/>
      <c r="BZ938" s="2765"/>
      <c r="CA938" s="2765"/>
      <c r="CB938" s="2765"/>
      <c r="CC938" s="2765"/>
      <c r="CD938" s="2765"/>
      <c r="CE938" s="2765"/>
      <c r="CF938" s="2765"/>
      <c r="CG938" s="2765"/>
      <c r="CH938" s="2765"/>
      <c r="CI938" s="2765">
        <v>468240.18190000003</v>
      </c>
      <c r="CJ938" s="2765">
        <v>3016.7663979000645</v>
      </c>
      <c r="CK938" s="2765"/>
      <c r="CL938" s="2765"/>
      <c r="CM938" s="2765"/>
      <c r="CN938" s="2765"/>
      <c r="CO938" s="2765">
        <v>6426.1025400001154</v>
      </c>
      <c r="CP938" s="2765">
        <v>0</v>
      </c>
      <c r="CQ938" s="2765">
        <v>29</v>
      </c>
      <c r="CR938" s="2765">
        <v>-23644.360399689467</v>
      </c>
      <c r="CS938" s="2765">
        <v>2.9103830456733704E-11</v>
      </c>
      <c r="CT938" s="2765">
        <v>-11836.939082718265</v>
      </c>
      <c r="CU938" s="2765">
        <v>0</v>
      </c>
      <c r="CV938" s="2765">
        <v>0</v>
      </c>
      <c r="CW938" s="2765"/>
      <c r="CX938" s="2765"/>
      <c r="CY938" s="2765"/>
      <c r="CZ938" s="2765">
        <v>315.39804441409069</v>
      </c>
      <c r="DA938" s="2765">
        <v>0</v>
      </c>
      <c r="DB938" s="2765">
        <v>0</v>
      </c>
      <c r="DC938" s="2765"/>
      <c r="DD938" s="2765"/>
      <c r="DE938" s="2765">
        <v>-12.366088090563323</v>
      </c>
      <c r="DF938" s="2765">
        <v>-310.44762816852108</v>
      </c>
      <c r="DG938" s="2765">
        <v>-492.97603977874132</v>
      </c>
      <c r="DH938" s="2765">
        <v>0</v>
      </c>
      <c r="DI938" s="2765">
        <v>-1116.4299989796918</v>
      </c>
      <c r="DJ938" s="2765"/>
      <c r="DK938" s="2765">
        <v>0</v>
      </c>
      <c r="DL938" s="2765">
        <v>-0.61334252957381707</v>
      </c>
      <c r="DM938" s="2765"/>
      <c r="DN938" s="2765">
        <v>0</v>
      </c>
      <c r="DO938" s="2765">
        <v>84.376163172269742</v>
      </c>
      <c r="DP938" s="2765">
        <v>-23.132902728014415</v>
      </c>
      <c r="DQ938" s="2765">
        <v>0</v>
      </c>
      <c r="DR938" s="2765">
        <v>-10251.229524282478</v>
      </c>
      <c r="DS938" s="2765"/>
      <c r="DT938" s="2765"/>
      <c r="DU938" s="2765"/>
      <c r="DV938" s="2765">
        <v>762010.90411306627</v>
      </c>
      <c r="DW938" s="2765">
        <v>0</v>
      </c>
      <c r="DX938" s="2765">
        <v>0</v>
      </c>
      <c r="DY938" s="2765">
        <v>-25756.837569999887</v>
      </c>
      <c r="DZ938" s="2765"/>
      <c r="EA938" s="2765">
        <v>32182.940109999996</v>
      </c>
      <c r="EB938" s="2765"/>
      <c r="EC938" s="2765">
        <v>-2109.5341128230793</v>
      </c>
      <c r="ED938" s="2765"/>
      <c r="EE938" s="2765">
        <v>970.53949582768519</v>
      </c>
      <c r="EF938" s="2765">
        <v>38.659586390078907</v>
      </c>
      <c r="EG938" s="2765"/>
      <c r="EH938" s="2765">
        <v>1541.1704702808433</v>
      </c>
      <c r="EI938" s="2765">
        <v>17888.365691802133</v>
      </c>
      <c r="EJ938" s="2765">
        <v>6969.6439713601239</v>
      </c>
      <c r="EK938" s="2765">
        <v>0</v>
      </c>
      <c r="EL938" s="2765">
        <v>0</v>
      </c>
      <c r="EM938" s="2765"/>
      <c r="EN938" s="2765"/>
      <c r="EO938" s="2765">
        <v>0</v>
      </c>
      <c r="EP938" s="2765">
        <v>2624.5884946139172</v>
      </c>
      <c r="EQ938" s="2765"/>
      <c r="ER938" s="2765">
        <v>0</v>
      </c>
      <c r="ES938" s="2765"/>
      <c r="ET938" s="2765">
        <v>0</v>
      </c>
      <c r="EU938" s="2765"/>
      <c r="EV938" s="2765">
        <v>153</v>
      </c>
      <c r="EW938" s="2765"/>
      <c r="EX938" s="2765"/>
      <c r="EY938" s="2765"/>
      <c r="EZ938" s="2765"/>
      <c r="FA938" s="2765">
        <v>0</v>
      </c>
      <c r="FB938" s="2765">
        <v>-38.9113572840443</v>
      </c>
      <c r="FC938" s="2765"/>
      <c r="FD938" s="2765">
        <v>-38.9113572840443</v>
      </c>
      <c r="FE938" s="2765"/>
      <c r="FF938" s="2765">
        <v>0</v>
      </c>
      <c r="FG938" s="2765">
        <v>0</v>
      </c>
      <c r="FH938" s="2765">
        <v>0</v>
      </c>
      <c r="FI938" s="2765">
        <v>0</v>
      </c>
      <c r="FJ938" s="2889"/>
    </row>
    <row r="939" spans="1:166" ht="14.45" customHeight="1">
      <c r="A939" s="2765">
        <v>1180</v>
      </c>
      <c r="B939" s="2765" t="s">
        <v>470</v>
      </c>
      <c r="C939" s="2765" t="s">
        <v>1988</v>
      </c>
      <c r="D939" s="2765" t="s">
        <v>339</v>
      </c>
      <c r="E939" s="2765" t="s">
        <v>227</v>
      </c>
      <c r="F939" s="2765" t="s">
        <v>2382</v>
      </c>
      <c r="G939" s="2765" t="s">
        <v>2382</v>
      </c>
      <c r="H939" s="2765" t="s">
        <v>2382</v>
      </c>
      <c r="I939" s="2765" t="s">
        <v>3184</v>
      </c>
      <c r="J939" s="2765" t="s">
        <v>3185</v>
      </c>
      <c r="K939" s="2766">
        <v>44621</v>
      </c>
      <c r="L939" s="2765">
        <v>0</v>
      </c>
      <c r="M939" s="2765">
        <v>0</v>
      </c>
      <c r="N939" s="2765">
        <v>269.95600000000002</v>
      </c>
      <c r="O939" s="2765">
        <v>269.95600000000002</v>
      </c>
      <c r="P939" s="2765">
        <v>269.95600000000002</v>
      </c>
      <c r="Q939" s="2765">
        <v>269.95600000000002</v>
      </c>
      <c r="R939" s="2765"/>
      <c r="S939" s="2765">
        <v>1321.61</v>
      </c>
      <c r="T939" s="2765">
        <v>358.15</v>
      </c>
      <c r="U939" s="2765"/>
      <c r="V939" s="2765">
        <v>453461.29055999999</v>
      </c>
      <c r="W939" s="2765">
        <v>453461.29055999999</v>
      </c>
      <c r="X939" s="2765">
        <v>466432.67636000004</v>
      </c>
      <c r="Y939" s="2765">
        <v>0</v>
      </c>
      <c r="Z939" s="2765">
        <v>5398.354488351175</v>
      </c>
      <c r="AA939" s="2765">
        <v>0</v>
      </c>
      <c r="AB939" s="2765">
        <v>0</v>
      </c>
      <c r="AC939" s="2765">
        <v>4109.1783196127381</v>
      </c>
      <c r="AD939" s="2765">
        <v>4271.8787619345221</v>
      </c>
      <c r="AE939" s="2765">
        <v>274658.98266102187</v>
      </c>
      <c r="AF939" s="2765">
        <v>91121.772876624091</v>
      </c>
      <c r="AG939" s="2765">
        <v>2168.6670829292798</v>
      </c>
      <c r="AH939" s="2765">
        <v>0</v>
      </c>
      <c r="AI939" s="2765">
        <v>5.2452092245247428</v>
      </c>
      <c r="AJ939" s="2765">
        <v>0</v>
      </c>
      <c r="AK939" s="2765">
        <v>4462.8265705733256</v>
      </c>
      <c r="AL939" s="2765">
        <v>2523.5296289362846</v>
      </c>
      <c r="AM939" s="2765"/>
      <c r="AN939" s="2765">
        <v>159.31663774739516</v>
      </c>
      <c r="AO939" s="2765">
        <v>15415.204430152218</v>
      </c>
      <c r="AP939" s="2765">
        <v>39564.835046608096</v>
      </c>
      <c r="AQ939" s="2765">
        <v>0</v>
      </c>
      <c r="AR939" s="2765">
        <v>0</v>
      </c>
      <c r="AS939" s="2765">
        <v>7.3152190937712866E-11</v>
      </c>
      <c r="AT939" s="2765">
        <v>0</v>
      </c>
      <c r="AU939" s="2765">
        <v>0</v>
      </c>
      <c r="AV939" s="2765">
        <v>1551.989894964076</v>
      </c>
      <c r="AW939" s="2765">
        <v>168.9328785532424</v>
      </c>
      <c r="AX939" s="2765">
        <v>0</v>
      </c>
      <c r="AY939" s="2765">
        <v>-1837.8080078385851</v>
      </c>
      <c r="AZ939" s="2765">
        <v>0</v>
      </c>
      <c r="BA939" s="2765"/>
      <c r="BB939" s="2765">
        <v>15286.328095247243</v>
      </c>
      <c r="BC939" s="2765">
        <v>8959.8135777450043</v>
      </c>
      <c r="BD939" s="2765">
        <v>2249.2212539389534</v>
      </c>
      <c r="BE939" s="2765">
        <v>89.593431025596175</v>
      </c>
      <c r="BF939" s="2765">
        <v>1253.2719792372391</v>
      </c>
      <c r="BG939" s="2765">
        <v>3571.6561691727456</v>
      </c>
      <c r="BH939" s="2765">
        <v>0</v>
      </c>
      <c r="BI939" s="2765">
        <v>0</v>
      </c>
      <c r="BJ939" s="2765">
        <v>0</v>
      </c>
      <c r="BK939" s="2765">
        <v>0</v>
      </c>
      <c r="BL939" s="2765">
        <v>0</v>
      </c>
      <c r="BM939" s="2765"/>
      <c r="BN939" s="2765"/>
      <c r="BO939" s="2765"/>
      <c r="BP939" s="2765"/>
      <c r="BQ939" s="2765"/>
      <c r="BR939" s="2765"/>
      <c r="BS939" s="2765"/>
      <c r="BT939" s="2765"/>
      <c r="BU939" s="2765"/>
      <c r="BV939" s="2765">
        <v>98285.515709998625</v>
      </c>
      <c r="BW939" s="2765"/>
      <c r="BX939" s="2765"/>
      <c r="BY939" s="2765"/>
      <c r="BZ939" s="2765"/>
      <c r="CA939" s="2765"/>
      <c r="CB939" s="2765"/>
      <c r="CC939" s="2765"/>
      <c r="CD939" s="2765"/>
      <c r="CE939" s="2765"/>
      <c r="CF939" s="2765"/>
      <c r="CG939" s="2765"/>
      <c r="CH939" s="2765"/>
      <c r="CI939" s="2765">
        <v>466439.58759999997</v>
      </c>
      <c r="CJ939" s="2765">
        <v>12978.267039999948</v>
      </c>
      <c r="CK939" s="2765"/>
      <c r="CL939" s="2765"/>
      <c r="CM939" s="2765"/>
      <c r="CN939" s="2765"/>
      <c r="CO939" s="2765">
        <v>2316.2224800000417</v>
      </c>
      <c r="CP939" s="2765">
        <v>10655.163320000009</v>
      </c>
      <c r="CQ939" s="2765">
        <v>31</v>
      </c>
      <c r="CR939" s="2765">
        <v>-10303.676130216365</v>
      </c>
      <c r="CS939" s="2765">
        <v>1.0913936421275139E-11</v>
      </c>
      <c r="CT939" s="2765">
        <v>-4266.5027872061764</v>
      </c>
      <c r="CU939" s="2765">
        <v>0</v>
      </c>
      <c r="CV939" s="2765">
        <v>0</v>
      </c>
      <c r="CW939" s="2765">
        <v>0</v>
      </c>
      <c r="CX939" s="2765">
        <v>0</v>
      </c>
      <c r="CY939" s="2765">
        <v>0</v>
      </c>
      <c r="CZ939" s="2765">
        <v>113.68197691721798</v>
      </c>
      <c r="DA939" s="2765">
        <v>0</v>
      </c>
      <c r="DB939" s="2765">
        <v>0</v>
      </c>
      <c r="DC939" s="2765">
        <v>-4533.2633524045959</v>
      </c>
      <c r="DD939" s="2765">
        <v>-62.349664133120996</v>
      </c>
      <c r="DE939" s="2765">
        <v>-4.4572290975336699</v>
      </c>
      <c r="DF939" s="2765">
        <v>-111.89765036438575</v>
      </c>
      <c r="DG939" s="2765">
        <v>-177.68813652277822</v>
      </c>
      <c r="DH939" s="2765">
        <v>0</v>
      </c>
      <c r="DI939" s="2765">
        <v>-402.40569534751694</v>
      </c>
      <c r="DJ939" s="2765"/>
      <c r="DK939" s="2765">
        <v>0</v>
      </c>
      <c r="DL939" s="2765">
        <v>-0.22107299815028192</v>
      </c>
      <c r="DM939" s="2765">
        <v>3802.8945759451235</v>
      </c>
      <c r="DN939" s="2765">
        <v>0</v>
      </c>
      <c r="DO939" s="2765">
        <v>30.412519050117339</v>
      </c>
      <c r="DP939" s="2765">
        <v>-8.3380165493406935</v>
      </c>
      <c r="DQ939" s="2765">
        <v>0</v>
      </c>
      <c r="DR939" s="2765">
        <v>-4682.9764361875168</v>
      </c>
      <c r="DS939" s="2765"/>
      <c r="DT939" s="2765"/>
      <c r="DU939" s="2765"/>
      <c r="DV939" s="2765">
        <v>274658.98266102187</v>
      </c>
      <c r="DW939" s="2765">
        <v>0</v>
      </c>
      <c r="DX939" s="2765">
        <v>0</v>
      </c>
      <c r="DY939" s="2765">
        <v>-9283.7868399999461</v>
      </c>
      <c r="DZ939" s="2765">
        <v>-1781.7095999999947</v>
      </c>
      <c r="EA939" s="2765">
        <v>11600.009320000001</v>
      </c>
      <c r="EB939" s="2765">
        <v>12436.872920000002</v>
      </c>
      <c r="EC939" s="2765">
        <v>-760.35984549473505</v>
      </c>
      <c r="ED939" s="2765">
        <v>14172.152496229666</v>
      </c>
      <c r="EE939" s="2765">
        <v>349.82096596982575</v>
      </c>
      <c r="EF939" s="2765">
        <v>13.934449770576308</v>
      </c>
      <c r="EG939" s="2765">
        <v>194.92115932654525</v>
      </c>
      <c r="EH939" s="2765">
        <v>555.49902395062963</v>
      </c>
      <c r="EI939" s="2765">
        <v>6447.6771865848341</v>
      </c>
      <c r="EJ939" s="2765">
        <v>2512.1363911601693</v>
      </c>
      <c r="EK939" s="2765">
        <v>0</v>
      </c>
      <c r="EL939" s="2765">
        <v>0</v>
      </c>
      <c r="EM939" s="2765">
        <v>0</v>
      </c>
      <c r="EN939" s="2765">
        <v>0</v>
      </c>
      <c r="EO939" s="2765">
        <v>0</v>
      </c>
      <c r="EP939" s="2765">
        <v>946.0058930174049</v>
      </c>
      <c r="EQ939" s="2765">
        <v>1491.0824520921553</v>
      </c>
      <c r="ER939" s="2765">
        <v>0</v>
      </c>
      <c r="ES939" s="2765">
        <v>-91.448364096515903</v>
      </c>
      <c r="ET939" s="2765">
        <v>0</v>
      </c>
      <c r="EU939" s="2765">
        <v>-0.56516131767853039</v>
      </c>
      <c r="EV939" s="2765">
        <v>153</v>
      </c>
      <c r="EW939" s="2765">
        <v>0</v>
      </c>
      <c r="EX939" s="2765">
        <v>0</v>
      </c>
      <c r="EY939" s="2765">
        <v>0</v>
      </c>
      <c r="EZ939" s="2765"/>
      <c r="FA939" s="2765">
        <v>0</v>
      </c>
      <c r="FB939" s="2765">
        <v>-38.9113572840443</v>
      </c>
      <c r="FC939" s="2765"/>
      <c r="FD939" s="2765">
        <v>-38.9113572840443</v>
      </c>
      <c r="FE939" s="2765"/>
      <c r="FF939" s="2765">
        <v>0</v>
      </c>
      <c r="FG939" s="2765">
        <v>0</v>
      </c>
      <c r="FH939" s="2765">
        <v>0</v>
      </c>
      <c r="FI939" s="2765">
        <v>0</v>
      </c>
      <c r="FJ939" s="2889"/>
    </row>
    <row r="940" spans="1:166" ht="14.45" customHeight="1">
      <c r="A940" s="2765">
        <v>1181</v>
      </c>
      <c r="B940" s="2765" t="s">
        <v>3200</v>
      </c>
      <c r="C940" s="2765" t="s">
        <v>1988</v>
      </c>
      <c r="D940" s="2765" t="s">
        <v>339</v>
      </c>
      <c r="E940" s="2765" t="s">
        <v>227</v>
      </c>
      <c r="F940" s="2765" t="s">
        <v>2382</v>
      </c>
      <c r="G940" s="2765" t="s">
        <v>2382</v>
      </c>
      <c r="H940" s="2765" t="s">
        <v>2382</v>
      </c>
      <c r="I940" s="2765" t="s">
        <v>3184</v>
      </c>
      <c r="J940" s="2765" t="s">
        <v>3185</v>
      </c>
      <c r="K940" s="2766">
        <v>44621</v>
      </c>
      <c r="L940" s="2765">
        <v>0</v>
      </c>
      <c r="M940" s="2765">
        <v>0</v>
      </c>
      <c r="N940" s="2765">
        <v>15.276</v>
      </c>
      <c r="O940" s="2765">
        <v>15.276</v>
      </c>
      <c r="P940" s="2765">
        <v>15.276</v>
      </c>
      <c r="Q940" s="2765">
        <v>15.276</v>
      </c>
      <c r="R940" s="2765"/>
      <c r="S940" s="2765">
        <v>1321.61</v>
      </c>
      <c r="T940" s="2765">
        <v>358.15</v>
      </c>
      <c r="U940" s="2765"/>
      <c r="V940" s="2765">
        <v>25660.013759999998</v>
      </c>
      <c r="W940" s="2765">
        <v>25660.013759999998</v>
      </c>
      <c r="X940" s="2765">
        <v>26394.025560000002</v>
      </c>
      <c r="Y940" s="2765">
        <v>0</v>
      </c>
      <c r="Z940" s="2765">
        <v>305.47668199281566</v>
      </c>
      <c r="AA940" s="2765">
        <v>0</v>
      </c>
      <c r="AB940" s="2765">
        <v>0</v>
      </c>
      <c r="AC940" s="2765">
        <v>232.52607095380057</v>
      </c>
      <c r="AD940" s="2765">
        <v>241.73280077980027</v>
      </c>
      <c r="AE940" s="2765">
        <v>15542.127676842783</v>
      </c>
      <c r="AF940" s="2765">
        <v>5156.307703712122</v>
      </c>
      <c r="AG940" s="2765">
        <v>122.71836283997273</v>
      </c>
      <c r="AH940" s="2765">
        <v>0</v>
      </c>
      <c r="AI940" s="2765">
        <v>0.29681065104624449</v>
      </c>
      <c r="AJ940" s="2765">
        <v>0</v>
      </c>
      <c r="AK940" s="2765">
        <v>252.53796430558356</v>
      </c>
      <c r="AL940" s="2765">
        <v>142.79896950477365</v>
      </c>
      <c r="AM940" s="2765"/>
      <c r="AN940" s="2765">
        <v>9.0152504787047096</v>
      </c>
      <c r="AO940" s="2765">
        <v>872.30016326736677</v>
      </c>
      <c r="AP940" s="2765">
        <v>2238.8552955740388</v>
      </c>
      <c r="AQ940" s="2765">
        <v>0</v>
      </c>
      <c r="AR940" s="2765">
        <v>0</v>
      </c>
      <c r="AS940" s="2765">
        <v>4.1394629819841072E-12</v>
      </c>
      <c r="AT940" s="2765">
        <v>0</v>
      </c>
      <c r="AU940" s="2765">
        <v>0</v>
      </c>
      <c r="AV940" s="2765">
        <v>87.82245119749598</v>
      </c>
      <c r="AW940" s="2765">
        <v>9.5594046910582868</v>
      </c>
      <c r="AX940" s="2765">
        <v>0</v>
      </c>
      <c r="AY940" s="2765">
        <v>-103.99604056861942</v>
      </c>
      <c r="AZ940" s="2765">
        <v>0</v>
      </c>
      <c r="BA940" s="2765"/>
      <c r="BB940" s="2765">
        <v>865.0074381862114</v>
      </c>
      <c r="BC940" s="2765">
        <v>507.00896521519303</v>
      </c>
      <c r="BD940" s="2765">
        <v>127.27668166357276</v>
      </c>
      <c r="BE940" s="2765">
        <v>5.0698234243617746</v>
      </c>
      <c r="BF940" s="2765">
        <v>70.918900690586852</v>
      </c>
      <c r="BG940" s="2765">
        <v>202.10930536933003</v>
      </c>
      <c r="BH940" s="2765">
        <v>0</v>
      </c>
      <c r="BI940" s="2765">
        <v>0</v>
      </c>
      <c r="BJ940" s="2765">
        <v>0</v>
      </c>
      <c r="BK940" s="2765">
        <v>0</v>
      </c>
      <c r="BL940" s="2765">
        <v>0</v>
      </c>
      <c r="BM940" s="2765"/>
      <c r="BN940" s="2765"/>
      <c r="BO940" s="2765"/>
      <c r="BP940" s="2765"/>
      <c r="BQ940" s="2765"/>
      <c r="BR940" s="2765"/>
      <c r="BS940" s="2765"/>
      <c r="BT940" s="2765"/>
      <c r="BU940" s="2765"/>
      <c r="BV940" s="2765">
        <v>5561.6824148599744</v>
      </c>
      <c r="BW940" s="2765"/>
      <c r="BX940" s="2765"/>
      <c r="BY940" s="2765"/>
      <c r="BZ940" s="2765"/>
      <c r="CA940" s="2765"/>
      <c r="CB940" s="2765"/>
      <c r="CC940" s="2765"/>
      <c r="CD940" s="2765"/>
      <c r="CE940" s="2765"/>
      <c r="CF940" s="2765"/>
      <c r="CG940" s="2765"/>
      <c r="CH940" s="2765"/>
      <c r="CI940" s="2765">
        <v>26400.936799999999</v>
      </c>
      <c r="CJ940" s="2765">
        <v>740.89304000000629</v>
      </c>
      <c r="CK940" s="2765"/>
      <c r="CL940" s="2765"/>
      <c r="CM940" s="2765"/>
      <c r="CN940" s="2765"/>
      <c r="CO940" s="2765">
        <v>131.06808000000237</v>
      </c>
      <c r="CP940" s="2765">
        <v>602.94372000000044</v>
      </c>
      <c r="CQ940" s="2765">
        <v>31</v>
      </c>
      <c r="CR940" s="2765">
        <v>-583.05411461566109</v>
      </c>
      <c r="CS940" s="2765">
        <v>5.6843418860808015E-13</v>
      </c>
      <c r="CT940" s="2765">
        <v>-241.42859050127254</v>
      </c>
      <c r="CU940" s="2765">
        <v>0</v>
      </c>
      <c r="CV940" s="2765">
        <v>0</v>
      </c>
      <c r="CW940" s="2765">
        <v>0</v>
      </c>
      <c r="CX940" s="2765">
        <v>0</v>
      </c>
      <c r="CY940" s="2765">
        <v>0</v>
      </c>
      <c r="CZ940" s="2765">
        <v>6.4329219553831649</v>
      </c>
      <c r="DA940" s="2765">
        <v>0</v>
      </c>
      <c r="DB940" s="2765">
        <v>0</v>
      </c>
      <c r="DC940" s="2765">
        <v>-256.52377043419165</v>
      </c>
      <c r="DD940" s="2765">
        <v>-3.5281804045754086</v>
      </c>
      <c r="DE940" s="2765">
        <v>-0.25222122010225512</v>
      </c>
      <c r="DF940" s="2765">
        <v>-6.331952269874904</v>
      </c>
      <c r="DG940" s="2765">
        <v>-10.054838468202064</v>
      </c>
      <c r="DH940" s="2765">
        <v>0</v>
      </c>
      <c r="DI940" s="2765">
        <v>-22.770930826240829</v>
      </c>
      <c r="DJ940" s="2765"/>
      <c r="DK940" s="2765">
        <v>0</v>
      </c>
      <c r="DL940" s="2765">
        <v>-1.2509857605475405E-2</v>
      </c>
      <c r="DM940" s="2765">
        <v>215.19439294602711</v>
      </c>
      <c r="DN940" s="2765">
        <v>0</v>
      </c>
      <c r="DO940" s="2765">
        <v>1.7209531961119673</v>
      </c>
      <c r="DP940" s="2765">
        <v>-0.47182333716505198</v>
      </c>
      <c r="DQ940" s="2765">
        <v>0</v>
      </c>
      <c r="DR940" s="2765">
        <v>-264.99558461082734</v>
      </c>
      <c r="DS940" s="2765"/>
      <c r="DT940" s="2765"/>
      <c r="DU940" s="2765"/>
      <c r="DV940" s="2765">
        <v>15542.127676842783</v>
      </c>
      <c r="DW940" s="2765">
        <v>0</v>
      </c>
      <c r="DX940" s="2765">
        <v>0</v>
      </c>
      <c r="DY940" s="2765">
        <v>-525.34163999999907</v>
      </c>
      <c r="DZ940" s="2765">
        <v>-100.82159999999885</v>
      </c>
      <c r="EA940" s="2765">
        <v>656.40971999999999</v>
      </c>
      <c r="EB940" s="2765">
        <v>703.76531999999997</v>
      </c>
      <c r="EC940" s="2765">
        <v>-43.026482092554943</v>
      </c>
      <c r="ED940" s="2765">
        <v>801.95958427449057</v>
      </c>
      <c r="EE940" s="2765">
        <v>19.795318778449293</v>
      </c>
      <c r="EF940" s="2765">
        <v>0.78850870028939402</v>
      </c>
      <c r="EG940" s="2765">
        <v>11.03000351861898</v>
      </c>
      <c r="EH940" s="2765">
        <v>31.434022914363144</v>
      </c>
      <c r="EI940" s="2765">
        <v>364.85470484919733</v>
      </c>
      <c r="EJ940" s="2765">
        <v>142.15426036599573</v>
      </c>
      <c r="EK940" s="2765">
        <v>0</v>
      </c>
      <c r="EL940" s="2765">
        <v>0</v>
      </c>
      <c r="EM940" s="2765">
        <v>0</v>
      </c>
      <c r="EN940" s="2765">
        <v>0</v>
      </c>
      <c r="EO940" s="2765">
        <v>0</v>
      </c>
      <c r="EP940" s="2765">
        <v>53.531634865436878</v>
      </c>
      <c r="EQ940" s="2765">
        <v>84.375881766509224</v>
      </c>
      <c r="ER940" s="2765">
        <v>0</v>
      </c>
      <c r="ES940" s="2765">
        <v>-5.1747885208640545</v>
      </c>
      <c r="ET940" s="2765">
        <v>0</v>
      </c>
      <c r="EU940" s="2765">
        <v>-3.1980783123387369E-2</v>
      </c>
      <c r="EV940" s="2765">
        <v>153</v>
      </c>
      <c r="EW940" s="2765">
        <v>0</v>
      </c>
      <c r="EX940" s="2765">
        <v>0</v>
      </c>
      <c r="EY940" s="2765">
        <v>0</v>
      </c>
      <c r="EZ940" s="2765"/>
      <c r="FA940" s="2765">
        <v>0</v>
      </c>
      <c r="FB940" s="2765">
        <v>-38.9113572840443</v>
      </c>
      <c r="FC940" s="2765"/>
      <c r="FD940" s="2765">
        <v>-38.9113572840443</v>
      </c>
      <c r="FE940" s="2765"/>
      <c r="FF940" s="2765">
        <v>0</v>
      </c>
      <c r="FG940" s="2765">
        <v>0</v>
      </c>
      <c r="FH940" s="2765">
        <v>0</v>
      </c>
      <c r="FI940" s="2765">
        <v>0</v>
      </c>
      <c r="FJ940" s="2889"/>
    </row>
    <row r="941" spans="1:166" ht="14.45" customHeight="1">
      <c r="A941" s="2765">
        <v>2695</v>
      </c>
      <c r="B941" s="2765" t="s">
        <v>470</v>
      </c>
      <c r="C941" s="2765" t="s">
        <v>1988</v>
      </c>
      <c r="D941" s="2765" t="s">
        <v>339</v>
      </c>
      <c r="E941" s="2765" t="s">
        <v>227</v>
      </c>
      <c r="F941" s="2765" t="s">
        <v>2382</v>
      </c>
      <c r="G941" s="2765" t="s">
        <v>2382</v>
      </c>
      <c r="H941" s="2765" t="s">
        <v>2382</v>
      </c>
      <c r="I941" s="2765" t="s">
        <v>3184</v>
      </c>
      <c r="J941" s="2765" t="s">
        <v>3182</v>
      </c>
      <c r="K941" s="2766">
        <v>44621</v>
      </c>
      <c r="L941" s="2765">
        <v>0</v>
      </c>
      <c r="M941" s="2765">
        <v>0</v>
      </c>
      <c r="N941" s="2765">
        <v>14.558</v>
      </c>
      <c r="O941" s="2765">
        <v>14.558</v>
      </c>
      <c r="P941" s="2765">
        <v>0</v>
      </c>
      <c r="Q941" s="2765">
        <v>0</v>
      </c>
      <c r="R941" s="2765"/>
      <c r="S941" s="2765">
        <v>1321.61</v>
      </c>
      <c r="T941" s="2765"/>
      <c r="U941" s="2765"/>
      <c r="V941" s="2765">
        <v>19239.998379999997</v>
      </c>
      <c r="W941" s="2765">
        <v>19239.998379999997</v>
      </c>
      <c r="X941" s="2765">
        <v>19364.906020000002</v>
      </c>
      <c r="Y941" s="2765">
        <v>0</v>
      </c>
      <c r="Z941" s="2765">
        <v>291.11871801855261</v>
      </c>
      <c r="AA941" s="2765">
        <v>0</v>
      </c>
      <c r="AB941" s="2765">
        <v>0</v>
      </c>
      <c r="AC941" s="2765">
        <v>221.59691941250514</v>
      </c>
      <c r="AD941" s="2765">
        <v>230.37091606129434</v>
      </c>
      <c r="AE941" s="2765">
        <v>14811.619188234959</v>
      </c>
      <c r="AF941" s="2765"/>
      <c r="AG941" s="2765"/>
      <c r="AH941" s="2765"/>
      <c r="AI941" s="2765">
        <v>0.28286000641078995</v>
      </c>
      <c r="AJ941" s="2765">
        <v>0</v>
      </c>
      <c r="AK941" s="2765">
        <v>205.63343979791256</v>
      </c>
      <c r="AL941" s="2765">
        <v>136.08715619602611</v>
      </c>
      <c r="AM941" s="2765"/>
      <c r="AN941" s="2765">
        <v>8.5915171817873244</v>
      </c>
      <c r="AO941" s="2765">
        <v>831.30045671945049</v>
      </c>
      <c r="AP941" s="2765">
        <v>2133.6249929933788</v>
      </c>
      <c r="AQ941" s="2765">
        <v>0</v>
      </c>
      <c r="AR941" s="2765">
        <v>0</v>
      </c>
      <c r="AS941" s="2765"/>
      <c r="AT941" s="2765"/>
      <c r="AU941" s="2765">
        <v>0</v>
      </c>
      <c r="AV941" s="2765">
        <v>83.694635017880756</v>
      </c>
      <c r="AW941" s="2765">
        <v>9.1100951487579565</v>
      </c>
      <c r="AX941" s="2765"/>
      <c r="AY941" s="2765"/>
      <c r="AZ941" s="2765">
        <v>0</v>
      </c>
      <c r="BA941" s="2765"/>
      <c r="BB941" s="2765">
        <v>49.572916078998198</v>
      </c>
      <c r="BC941" s="2765">
        <v>483.17861453278215</v>
      </c>
      <c r="BD941" s="2765">
        <v>121.29444433479263</v>
      </c>
      <c r="BE941" s="2765">
        <v>4.8315324307317828</v>
      </c>
      <c r="BF941" s="2765"/>
      <c r="BG941" s="2765">
        <v>192.6097975626281</v>
      </c>
      <c r="BH941" s="2765">
        <v>0</v>
      </c>
      <c r="BI941" s="2765">
        <v>0</v>
      </c>
      <c r="BJ941" s="2765">
        <v>0</v>
      </c>
      <c r="BK941" s="2765">
        <v>0</v>
      </c>
      <c r="BL941" s="2765">
        <v>0</v>
      </c>
      <c r="BM941" s="2765"/>
      <c r="BN941" s="2765"/>
      <c r="BO941" s="2765"/>
      <c r="BP941" s="2765"/>
      <c r="BQ941" s="2765"/>
      <c r="BR941" s="2765"/>
      <c r="BS941" s="2765"/>
      <c r="BT941" s="2765"/>
      <c r="BU941" s="2765"/>
      <c r="BV941" s="2765">
        <v>318.7357743281525</v>
      </c>
      <c r="BW941" s="2765"/>
      <c r="BX941" s="2765"/>
      <c r="BY941" s="2765"/>
      <c r="BZ941" s="2765"/>
      <c r="CA941" s="2765"/>
      <c r="CB941" s="2765"/>
      <c r="CC941" s="2765"/>
      <c r="CD941" s="2765"/>
      <c r="CE941" s="2765"/>
      <c r="CF941" s="2765"/>
      <c r="CG941" s="2765"/>
      <c r="CH941" s="2765"/>
      <c r="CI941" s="2765">
        <v>19367.5664</v>
      </c>
      <c r="CJ941" s="2765">
        <v>127.53802000000724</v>
      </c>
      <c r="CK941" s="2765"/>
      <c r="CL941" s="2765"/>
      <c r="CM941" s="2765"/>
      <c r="CN941" s="2765"/>
      <c r="CO941" s="2765">
        <v>124.90764000000225</v>
      </c>
      <c r="CP941" s="2765">
        <v>0</v>
      </c>
      <c r="CQ941" s="2765">
        <v>31</v>
      </c>
      <c r="CR941" s="2765">
        <v>-459.58825562635184</v>
      </c>
      <c r="CS941" s="2765">
        <v>5.6843418860808015E-13</v>
      </c>
      <c r="CT941" s="2765">
        <v>-230.08100422345638</v>
      </c>
      <c r="CU941" s="2765">
        <v>0</v>
      </c>
      <c r="CV941" s="2765">
        <v>0</v>
      </c>
      <c r="CW941" s="2765"/>
      <c r="CX941" s="2765"/>
      <c r="CY941" s="2765"/>
      <c r="CZ941" s="2765">
        <v>6.130562832316599</v>
      </c>
      <c r="DA941" s="2765">
        <v>0</v>
      </c>
      <c r="DB941" s="2765">
        <v>0</v>
      </c>
      <c r="DC941" s="2765"/>
      <c r="DD941" s="2765"/>
      <c r="DE941" s="2765">
        <v>-0.24036636045094451</v>
      </c>
      <c r="DF941" s="2765">
        <v>-6.0343389070986717</v>
      </c>
      <c r="DG941" s="2765">
        <v>-9.5822426302753456</v>
      </c>
      <c r="DH941" s="2765">
        <v>0</v>
      </c>
      <c r="DI941" s="2765">
        <v>-21.700655339644726</v>
      </c>
      <c r="DJ941" s="2765"/>
      <c r="DK941" s="2765">
        <v>0</v>
      </c>
      <c r="DL941" s="2765">
        <v>-1.1921871368192616E-2</v>
      </c>
      <c r="DM941" s="2765"/>
      <c r="DN941" s="2765">
        <v>0</v>
      </c>
      <c r="DO941" s="2765">
        <v>1.6400652414897579</v>
      </c>
      <c r="DP941" s="2765">
        <v>-0.44964677549416265</v>
      </c>
      <c r="DQ941" s="2765">
        <v>0</v>
      </c>
      <c r="DR941" s="2765">
        <v>-199.25870759237014</v>
      </c>
      <c r="DS941" s="2765"/>
      <c r="DT941" s="2765"/>
      <c r="DU941" s="2765"/>
      <c r="DV941" s="2765">
        <v>14811.619188234959</v>
      </c>
      <c r="DW941" s="2765">
        <v>0</v>
      </c>
      <c r="DX941" s="2765">
        <v>0</v>
      </c>
      <c r="DY941" s="2765">
        <v>-500.64961999999502</v>
      </c>
      <c r="DZ941" s="2765"/>
      <c r="EA941" s="2765">
        <v>625.55725999999993</v>
      </c>
      <c r="EB941" s="2765"/>
      <c r="EC941" s="2765">
        <v>-41.004158569221545</v>
      </c>
      <c r="ED941" s="2765"/>
      <c r="EE941" s="2765">
        <v>18.864902512219484</v>
      </c>
      <c r="EF941" s="2765">
        <v>0.75144734608621355</v>
      </c>
      <c r="EG941" s="2765"/>
      <c r="EH941" s="2765">
        <v>29.956566220692501</v>
      </c>
      <c r="EI941" s="2765">
        <v>347.70586496429792</v>
      </c>
      <c r="EJ941" s="2765">
        <v>135.47274956848426</v>
      </c>
      <c r="EK941" s="2765">
        <v>0</v>
      </c>
      <c r="EL941" s="2765">
        <v>0</v>
      </c>
      <c r="EM941" s="2765"/>
      <c r="EN941" s="2765"/>
      <c r="EO941" s="2765">
        <v>0</v>
      </c>
      <c r="EP941" s="2765">
        <v>51.015549906456535</v>
      </c>
      <c r="EQ941" s="2765"/>
      <c r="ER941" s="2765">
        <v>0</v>
      </c>
      <c r="ES941" s="2765"/>
      <c r="ET941" s="2765">
        <v>0</v>
      </c>
      <c r="EU941" s="2765"/>
      <c r="EV941" s="2765">
        <v>153</v>
      </c>
      <c r="EW941" s="2765"/>
      <c r="EX941" s="2765"/>
      <c r="EY941" s="2765"/>
      <c r="EZ941" s="2765"/>
      <c r="FA941" s="2765">
        <v>0</v>
      </c>
      <c r="FB941" s="2765">
        <v>-38.9113572840443</v>
      </c>
      <c r="FC941" s="2765"/>
      <c r="FD941" s="2765">
        <v>-38.9113572840443</v>
      </c>
      <c r="FE941" s="2765"/>
      <c r="FF941" s="2765">
        <v>0</v>
      </c>
      <c r="FG941" s="2765">
        <v>0</v>
      </c>
      <c r="FH941" s="2765">
        <v>0</v>
      </c>
      <c r="FI941" s="2765">
        <v>0</v>
      </c>
      <c r="FJ941" s="2889"/>
    </row>
    <row r="942" spans="1:166" ht="14.45" customHeight="1">
      <c r="A942" s="2765">
        <v>2737</v>
      </c>
      <c r="B942" s="2765" t="s">
        <v>470</v>
      </c>
      <c r="C942" s="2765" t="s">
        <v>1988</v>
      </c>
      <c r="D942" s="2765" t="s">
        <v>339</v>
      </c>
      <c r="E942" s="2765" t="s">
        <v>227</v>
      </c>
      <c r="F942" s="2765" t="s">
        <v>2382</v>
      </c>
      <c r="G942" s="2765" t="s">
        <v>3186</v>
      </c>
      <c r="H942" s="2765" t="s">
        <v>2382</v>
      </c>
      <c r="I942" s="2765" t="s">
        <v>3184</v>
      </c>
      <c r="J942" s="2765" t="s">
        <v>3182</v>
      </c>
      <c r="K942" s="2766">
        <v>44621</v>
      </c>
      <c r="L942" s="2765">
        <v>0</v>
      </c>
      <c r="M942" s="2765">
        <v>0</v>
      </c>
      <c r="N942" s="2765">
        <v>827.06700000000001</v>
      </c>
      <c r="O942" s="2765">
        <v>380.45082000000002</v>
      </c>
      <c r="P942" s="2765">
        <v>0</v>
      </c>
      <c r="Q942" s="2765">
        <v>0</v>
      </c>
      <c r="R942" s="2765"/>
      <c r="S942" s="2765">
        <v>1321.61</v>
      </c>
      <c r="T942" s="2765"/>
      <c r="U942" s="2765"/>
      <c r="V942" s="2765">
        <v>1093060.0178699999</v>
      </c>
      <c r="W942" s="2765">
        <v>1093060.0178699999</v>
      </c>
      <c r="X942" s="2765">
        <v>1100156.2527300001</v>
      </c>
      <c r="Y942" s="2765">
        <v>0</v>
      </c>
      <c r="Z942" s="2765">
        <v>16538.994694013618</v>
      </c>
      <c r="AA942" s="2765">
        <v>0</v>
      </c>
      <c r="AB942" s="2765">
        <v>0</v>
      </c>
      <c r="AC942" s="2765">
        <v>12589.332281064871</v>
      </c>
      <c r="AD942" s="2765">
        <v>13087.799315432512</v>
      </c>
      <c r="AE942" s="2765">
        <v>841475.57680697367</v>
      </c>
      <c r="AF942" s="2765"/>
      <c r="AG942" s="2765"/>
      <c r="AH942" s="2765"/>
      <c r="AI942" s="2765">
        <v>16.069801959208188</v>
      </c>
      <c r="AJ942" s="2765">
        <v>0</v>
      </c>
      <c r="AK942" s="2765">
        <v>11682.417375555719</v>
      </c>
      <c r="AL942" s="2765">
        <v>7731.3639245486147</v>
      </c>
      <c r="AM942" s="2765"/>
      <c r="AN942" s="2765">
        <v>488.10003716096281</v>
      </c>
      <c r="AO942" s="2765">
        <v>47227.721859979792</v>
      </c>
      <c r="AP942" s="2765">
        <v>121215.19591153009</v>
      </c>
      <c r="AQ942" s="2765">
        <v>0</v>
      </c>
      <c r="AR942" s="2765">
        <v>0</v>
      </c>
      <c r="AS942" s="2765"/>
      <c r="AT942" s="2765"/>
      <c r="AU942" s="2765">
        <v>0</v>
      </c>
      <c r="AV942" s="2765">
        <v>4754.8475546320642</v>
      </c>
      <c r="AW942" s="2765">
        <v>517.56141395780992</v>
      </c>
      <c r="AX942" s="2765"/>
      <c r="AY942" s="2765"/>
      <c r="AZ942" s="2765">
        <v>0</v>
      </c>
      <c r="BA942" s="2765"/>
      <c r="BB942" s="2765">
        <v>2816.3293709787613</v>
      </c>
      <c r="BC942" s="2765">
        <v>27450.273882798778</v>
      </c>
      <c r="BD942" s="2765">
        <v>6890.9625080810511</v>
      </c>
      <c r="BE942" s="2765">
        <v>274.48832483088631</v>
      </c>
      <c r="BF942" s="2765"/>
      <c r="BG942" s="2765">
        <v>10942.520087974319</v>
      </c>
      <c r="BH942" s="2765">
        <v>0</v>
      </c>
      <c r="BI942" s="2765">
        <v>0</v>
      </c>
      <c r="BJ942" s="2765">
        <v>0</v>
      </c>
      <c r="BK942" s="2765">
        <v>0</v>
      </c>
      <c r="BL942" s="2765">
        <v>0</v>
      </c>
      <c r="BM942" s="2765"/>
      <c r="BN942" s="2765">
        <v>594084.37647420005</v>
      </c>
      <c r="BO942" s="2765"/>
      <c r="BP942" s="2765"/>
      <c r="BQ942" s="2765"/>
      <c r="BR942" s="2765"/>
      <c r="BS942" s="2765"/>
      <c r="BT942" s="2765"/>
      <c r="BU942" s="2765"/>
      <c r="BV942" s="2765">
        <v>18107.970920886255</v>
      </c>
      <c r="BW942" s="2765"/>
      <c r="BX942" s="2765"/>
      <c r="BY942" s="2765"/>
      <c r="BZ942" s="2765"/>
      <c r="CA942" s="2765"/>
      <c r="CB942" s="2765"/>
      <c r="CC942" s="2765"/>
      <c r="CD942" s="2765"/>
      <c r="CE942" s="2765"/>
      <c r="CF942" s="2765"/>
      <c r="CG942" s="2765"/>
      <c r="CH942" s="2765"/>
      <c r="CI942" s="2765">
        <v>506070.7855</v>
      </c>
      <c r="CJ942" s="2765">
        <v>3263.1472797999741</v>
      </c>
      <c r="CK942" s="2765"/>
      <c r="CL942" s="2765"/>
      <c r="CM942" s="2765"/>
      <c r="CN942" s="2765"/>
      <c r="CO942" s="2765">
        <v>7096.2348600001278</v>
      </c>
      <c r="CP942" s="2765">
        <v>0</v>
      </c>
      <c r="CQ942" s="2765">
        <v>31</v>
      </c>
      <c r="CR942" s="2765">
        <v>-26110.061809047998</v>
      </c>
      <c r="CS942" s="2765">
        <v>2.9103830456733704E-11</v>
      </c>
      <c r="CT942" s="2765">
        <v>-13071.328885841562</v>
      </c>
      <c r="CU942" s="2765">
        <v>0</v>
      </c>
      <c r="CV942" s="2765">
        <v>0</v>
      </c>
      <c r="CW942" s="2765"/>
      <c r="CX942" s="2765"/>
      <c r="CY942" s="2765"/>
      <c r="CZ942" s="2765">
        <v>348.28865297675475</v>
      </c>
      <c r="DA942" s="2765">
        <v>0</v>
      </c>
      <c r="DB942" s="2765">
        <v>0</v>
      </c>
      <c r="DC942" s="2765"/>
      <c r="DD942" s="2765"/>
      <c r="DE942" s="2765">
        <v>-13.655659062994971</v>
      </c>
      <c r="DF942" s="2765">
        <v>-342.82199319119172</v>
      </c>
      <c r="DG942" s="2765">
        <v>-544.38498869995237</v>
      </c>
      <c r="DH942" s="2765">
        <v>0</v>
      </c>
      <c r="DI942" s="2765">
        <v>-1232.8545067862306</v>
      </c>
      <c r="DJ942" s="2765"/>
      <c r="DK942" s="2765">
        <v>0</v>
      </c>
      <c r="DL942" s="2765">
        <v>-0.67730363970854235</v>
      </c>
      <c r="DM942" s="2765"/>
      <c r="DN942" s="2765">
        <v>0</v>
      </c>
      <c r="DO942" s="2765">
        <v>93.175150369777157</v>
      </c>
      <c r="DP942" s="2765">
        <v>-25.545267871110752</v>
      </c>
      <c r="DQ942" s="2765">
        <v>0</v>
      </c>
      <c r="DR942" s="2765">
        <v>-11320.257007301745</v>
      </c>
      <c r="DS942" s="2765"/>
      <c r="DT942" s="2765"/>
      <c r="DU942" s="2765"/>
      <c r="DV942" s="2765">
        <v>841475.57680697367</v>
      </c>
      <c r="DW942" s="2765">
        <v>0</v>
      </c>
      <c r="DX942" s="2765">
        <v>0</v>
      </c>
      <c r="DY942" s="2765">
        <v>-28442.834129999799</v>
      </c>
      <c r="DZ942" s="2765"/>
      <c r="EA942" s="2765">
        <v>35539.06899</v>
      </c>
      <c r="EB942" s="2765"/>
      <c r="EC942" s="2765">
        <v>-2329.5223530271323</v>
      </c>
      <c r="ED942" s="2765"/>
      <c r="EE942" s="2765">
        <v>1071.7501254343888</v>
      </c>
      <c r="EF942" s="2765">
        <v>42.691118435601481</v>
      </c>
      <c r="EG942" s="2765"/>
      <c r="EH942" s="2765">
        <v>1701.888127108771</v>
      </c>
      <c r="EI942" s="2765">
        <v>19753.81553911437</v>
      </c>
      <c r="EJ942" s="2765">
        <v>7696.4583436844059</v>
      </c>
      <c r="EK942" s="2765">
        <v>0</v>
      </c>
      <c r="EL942" s="2765">
        <v>0</v>
      </c>
      <c r="EM942" s="2765"/>
      <c r="EN942" s="2765"/>
      <c r="EO942" s="2765">
        <v>0</v>
      </c>
      <c r="EP942" s="2765">
        <v>2898.2880762799346</v>
      </c>
      <c r="EQ942" s="2765"/>
      <c r="ER942" s="2765">
        <v>0</v>
      </c>
      <c r="ES942" s="2765"/>
      <c r="ET942" s="2765">
        <v>0</v>
      </c>
      <c r="EU942" s="2765"/>
      <c r="EV942" s="2765">
        <v>153</v>
      </c>
      <c r="EW942" s="2765"/>
      <c r="EX942" s="2765"/>
      <c r="EY942" s="2765"/>
      <c r="EZ942" s="2765"/>
      <c r="FA942" s="2765">
        <v>0</v>
      </c>
      <c r="FB942" s="2765">
        <v>-38.9113572840443</v>
      </c>
      <c r="FC942" s="2765"/>
      <c r="FD942" s="2765">
        <v>-38.9113572840443</v>
      </c>
      <c r="FE942" s="2765"/>
      <c r="FF942" s="2765">
        <v>0</v>
      </c>
      <c r="FG942" s="2765">
        <v>0</v>
      </c>
      <c r="FH942" s="2765">
        <v>0</v>
      </c>
      <c r="FI942" s="2765">
        <v>0</v>
      </c>
      <c r="FJ942" s="2889"/>
    </row>
    <row r="943" spans="1:166" ht="14.45" customHeight="1">
      <c r="A943" s="2765">
        <v>1326</v>
      </c>
      <c r="B943" s="2765" t="s">
        <v>470</v>
      </c>
      <c r="C943" s="2765" t="s">
        <v>1988</v>
      </c>
      <c r="D943" s="2765" t="s">
        <v>339</v>
      </c>
      <c r="E943" s="2765" t="s">
        <v>227</v>
      </c>
      <c r="F943" s="2765" t="s">
        <v>2382</v>
      </c>
      <c r="G943" s="2765" t="s">
        <v>2382</v>
      </c>
      <c r="H943" s="2765" t="s">
        <v>2382</v>
      </c>
      <c r="I943" s="2765" t="s">
        <v>3184</v>
      </c>
      <c r="J943" s="2765" t="s">
        <v>3185</v>
      </c>
      <c r="K943" s="2766">
        <v>44652</v>
      </c>
      <c r="L943" s="2765">
        <v>0</v>
      </c>
      <c r="M943" s="2765">
        <v>0</v>
      </c>
      <c r="N943" s="2765">
        <v>258.42599999999999</v>
      </c>
      <c r="O943" s="2765">
        <v>258.42599999999999</v>
      </c>
      <c r="P943" s="2765">
        <v>258.42599999999999</v>
      </c>
      <c r="Q943" s="2765">
        <v>258.42599999999999</v>
      </c>
      <c r="R943" s="2765"/>
      <c r="S943" s="2765">
        <v>1321.61</v>
      </c>
      <c r="T943" s="2765">
        <v>358.15</v>
      </c>
      <c r="U943" s="2765"/>
      <c r="V943" s="2765">
        <v>434093.65775999997</v>
      </c>
      <c r="W943" s="2765">
        <v>434093.65775999997</v>
      </c>
      <c r="X943" s="2765">
        <v>446511.02705999999</v>
      </c>
      <c r="Y943" s="2765">
        <v>0</v>
      </c>
      <c r="Z943" s="2765">
        <v>5167.7871838619649</v>
      </c>
      <c r="AA943" s="2765">
        <v>0</v>
      </c>
      <c r="AB943" s="2765">
        <v>0</v>
      </c>
      <c r="AC943" s="2765">
        <v>3933.6725852518239</v>
      </c>
      <c r="AD943" s="2765">
        <v>4089.4239836554502</v>
      </c>
      <c r="AE943" s="2765">
        <v>262928.11514897703</v>
      </c>
      <c r="AF943" s="2765">
        <v>87229.901455846339</v>
      </c>
      <c r="AG943" s="2765">
        <v>2076.0418719090594</v>
      </c>
      <c r="AH943" s="2765">
        <v>0</v>
      </c>
      <c r="AI943" s="2765">
        <v>5.0211828559358977</v>
      </c>
      <c r="AJ943" s="2765">
        <v>0</v>
      </c>
      <c r="AK943" s="2765">
        <v>4272.2162846055735</v>
      </c>
      <c r="AL943" s="2765">
        <v>2415.7480029615499</v>
      </c>
      <c r="AM943" s="2765"/>
      <c r="AN943" s="2765">
        <v>152.51211836932072</v>
      </c>
      <c r="AO943" s="2765">
        <v>14756.810813860469</v>
      </c>
      <c r="AP943" s="2765">
        <v>37874.994672297493</v>
      </c>
      <c r="AQ943" s="2765">
        <v>0</v>
      </c>
      <c r="AR943" s="2765">
        <v>0</v>
      </c>
      <c r="AS943" s="2765">
        <v>7.002781229263058E-11</v>
      </c>
      <c r="AT943" s="2765">
        <v>0</v>
      </c>
      <c r="AU943" s="2765">
        <v>0</v>
      </c>
      <c r="AV943" s="2765">
        <v>1485.7033760908678</v>
      </c>
      <c r="AW943" s="2765">
        <v>161.71764314555045</v>
      </c>
      <c r="AX943" s="2765">
        <v>0</v>
      </c>
      <c r="AY943" s="2765">
        <v>-1759.3140075926972</v>
      </c>
      <c r="AZ943" s="2765">
        <v>0</v>
      </c>
      <c r="BA943" s="2765"/>
      <c r="BB943" s="2765">
        <v>14633.438872788023</v>
      </c>
      <c r="BC943" s="2765">
        <v>8577.133990881217</v>
      </c>
      <c r="BD943" s="2765">
        <v>2153.1555207901579</v>
      </c>
      <c r="BE943" s="2765">
        <v>85.766836100033771</v>
      </c>
      <c r="BF943" s="2765">
        <v>1199.743900881487</v>
      </c>
      <c r="BG943" s="2765">
        <v>3419.108362750359</v>
      </c>
      <c r="BH943" s="2765">
        <v>0</v>
      </c>
      <c r="BI943" s="2765">
        <v>0</v>
      </c>
      <c r="BJ943" s="2765">
        <v>0</v>
      </c>
      <c r="BK943" s="2765">
        <v>0</v>
      </c>
      <c r="BL943" s="2765">
        <v>0</v>
      </c>
      <c r="BM943" s="2765"/>
      <c r="BN943" s="2765"/>
      <c r="BO943" s="2765"/>
      <c r="BP943" s="2765"/>
      <c r="BQ943" s="2765"/>
      <c r="BR943" s="2765"/>
      <c r="BS943" s="2765"/>
      <c r="BT943" s="2765"/>
      <c r="BU943" s="2765"/>
      <c r="BV943" s="2765">
        <v>94087.676076368371</v>
      </c>
      <c r="BW943" s="2765"/>
      <c r="BX943" s="2765"/>
      <c r="BY943" s="2765"/>
      <c r="BZ943" s="2765"/>
      <c r="CA943" s="2765"/>
      <c r="CB943" s="2765"/>
      <c r="CC943" s="2765"/>
      <c r="CD943" s="2765"/>
      <c r="CE943" s="2765"/>
      <c r="CF943" s="2765"/>
      <c r="CG943" s="2765"/>
      <c r="CH943" s="2765"/>
      <c r="CI943" s="2765">
        <v>446517.93830000004</v>
      </c>
      <c r="CJ943" s="2765">
        <v>12424.250540000037</v>
      </c>
      <c r="CK943" s="2765"/>
      <c r="CL943" s="2765"/>
      <c r="CM943" s="2765"/>
      <c r="CN943" s="2765"/>
      <c r="CO943" s="2765">
        <v>2217.2950800000399</v>
      </c>
      <c r="CP943" s="2765">
        <v>10200.074220000006</v>
      </c>
      <c r="CQ943" s="2765">
        <v>30</v>
      </c>
      <c r="CR943" s="2765">
        <v>-9863.5992814654019</v>
      </c>
      <c r="CS943" s="2765">
        <v>1.0913936421275139E-11</v>
      </c>
      <c r="CT943" s="2765">
        <v>-4084.2776203771791</v>
      </c>
      <c r="CU943" s="2765">
        <v>0</v>
      </c>
      <c r="CV943" s="2765">
        <v>0</v>
      </c>
      <c r="CW943" s="2765">
        <v>0</v>
      </c>
      <c r="CX943" s="2765">
        <v>0</v>
      </c>
      <c r="CY943" s="2765">
        <v>0</v>
      </c>
      <c r="CZ943" s="2765">
        <v>108.82654420279187</v>
      </c>
      <c r="DA943" s="2765">
        <v>0</v>
      </c>
      <c r="DB943" s="2765">
        <v>0</v>
      </c>
      <c r="DC943" s="2765">
        <v>-4339.6446647176199</v>
      </c>
      <c r="DD943" s="2765">
        <v>-59.68666858030906</v>
      </c>
      <c r="DE943" s="2765">
        <v>-4.2668578833559394</v>
      </c>
      <c r="DF943" s="2765">
        <v>-107.11842742175259</v>
      </c>
      <c r="DG943" s="2765">
        <v>-170.09895823406578</v>
      </c>
      <c r="DH943" s="2765">
        <v>0</v>
      </c>
      <c r="DI943" s="2765">
        <v>-385.21868091791725</v>
      </c>
      <c r="DJ943" s="2765"/>
      <c r="DK943" s="2765">
        <v>0</v>
      </c>
      <c r="DL943" s="2765">
        <v>-0.21163082361564456</v>
      </c>
      <c r="DM943" s="2765">
        <v>3640.4704236364232</v>
      </c>
      <c r="DN943" s="2765">
        <v>0</v>
      </c>
      <c r="DO943" s="2765">
        <v>29.113580168789241</v>
      </c>
      <c r="DP943" s="2765">
        <v>-7.9818943264084794</v>
      </c>
      <c r="DQ943" s="2765">
        <v>0</v>
      </c>
      <c r="DR943" s="2765">
        <v>-4482.9634032886661</v>
      </c>
      <c r="DS943" s="2765"/>
      <c r="DT943" s="2765"/>
      <c r="DU943" s="2765"/>
      <c r="DV943" s="2765">
        <v>262928.11514897703</v>
      </c>
      <c r="DW943" s="2765">
        <v>0</v>
      </c>
      <c r="DX943" s="2765">
        <v>0</v>
      </c>
      <c r="DY943" s="2765">
        <v>-8887.2701399999878</v>
      </c>
      <c r="DZ943" s="2765">
        <v>-1705.6115999999893</v>
      </c>
      <c r="EA943" s="2765">
        <v>11104.565219999999</v>
      </c>
      <c r="EB943" s="2765">
        <v>11905.685819999999</v>
      </c>
      <c r="EC943" s="2765">
        <v>-727.88437164510833</v>
      </c>
      <c r="ED943" s="2765">
        <v>13566.850453372577</v>
      </c>
      <c r="EE943" s="2765">
        <v>334.87988024610746</v>
      </c>
      <c r="EF943" s="2765">
        <v>13.339300168956987</v>
      </c>
      <c r="EG943" s="2765">
        <v>186.59594719184526</v>
      </c>
      <c r="EH943" s="2765">
        <v>531.7732918085369</v>
      </c>
      <c r="EI943" s="2765">
        <v>6172.2926129457101</v>
      </c>
      <c r="EJ943" s="2765">
        <v>2404.8413779355074</v>
      </c>
      <c r="EK943" s="2765">
        <v>0</v>
      </c>
      <c r="EL943" s="2765">
        <v>0</v>
      </c>
      <c r="EM943" s="2765">
        <v>0</v>
      </c>
      <c r="EN943" s="2765">
        <v>0</v>
      </c>
      <c r="EO943" s="2765">
        <v>0</v>
      </c>
      <c r="EP943" s="2765">
        <v>905.60135321650887</v>
      </c>
      <c r="EQ943" s="2765">
        <v>1427.3973305441157</v>
      </c>
      <c r="ER943" s="2765">
        <v>0</v>
      </c>
      <c r="ES943" s="2765">
        <v>-87.542543747893049</v>
      </c>
      <c r="ET943" s="2765">
        <v>0</v>
      </c>
      <c r="EU943" s="2765">
        <v>-0.54102290255605112</v>
      </c>
      <c r="EV943" s="2765">
        <v>153</v>
      </c>
      <c r="EW943" s="2765">
        <v>0</v>
      </c>
      <c r="EX943" s="2765">
        <v>0</v>
      </c>
      <c r="EY943" s="2765">
        <v>0</v>
      </c>
      <c r="EZ943" s="2765"/>
      <c r="FA943" s="2765">
        <v>0</v>
      </c>
      <c r="FB943" s="2765">
        <v>-38.9113572840443</v>
      </c>
      <c r="FC943" s="2765"/>
      <c r="FD943" s="2765">
        <v>-38.9113572840443</v>
      </c>
      <c r="FE943" s="2765"/>
      <c r="FF943" s="2765">
        <v>0</v>
      </c>
      <c r="FG943" s="2765">
        <v>0</v>
      </c>
      <c r="FH943" s="2765">
        <v>0</v>
      </c>
      <c r="FI943" s="2765">
        <v>0</v>
      </c>
      <c r="FJ943" s="2889"/>
    </row>
    <row r="944" spans="1:166" ht="14.45" customHeight="1">
      <c r="A944" s="2765">
        <v>1327</v>
      </c>
      <c r="B944" s="2765" t="s">
        <v>3200</v>
      </c>
      <c r="C944" s="2765" t="s">
        <v>1988</v>
      </c>
      <c r="D944" s="2765" t="s">
        <v>339</v>
      </c>
      <c r="E944" s="2765" t="s">
        <v>227</v>
      </c>
      <c r="F944" s="2765" t="s">
        <v>2382</v>
      </c>
      <c r="G944" s="2765" t="s">
        <v>2382</v>
      </c>
      <c r="H944" s="2765" t="s">
        <v>2382</v>
      </c>
      <c r="I944" s="2765" t="s">
        <v>3184</v>
      </c>
      <c r="J944" s="2765" t="s">
        <v>3185</v>
      </c>
      <c r="K944" s="2766">
        <v>44652</v>
      </c>
      <c r="L944" s="2765">
        <v>0</v>
      </c>
      <c r="M944" s="2765">
        <v>0</v>
      </c>
      <c r="N944" s="2765">
        <v>24.678000000000001</v>
      </c>
      <c r="O944" s="2765">
        <v>24.678000000000001</v>
      </c>
      <c r="P944" s="2765">
        <v>24.678000000000001</v>
      </c>
      <c r="Q944" s="2765">
        <v>24.678000000000001</v>
      </c>
      <c r="R944" s="2765"/>
      <c r="S944" s="2765">
        <v>1321.61</v>
      </c>
      <c r="T944" s="2765">
        <v>358.15</v>
      </c>
      <c r="U944" s="2765"/>
      <c r="V944" s="2765">
        <v>41453.117279999999</v>
      </c>
      <c r="W944" s="2765">
        <v>41453.117279999999</v>
      </c>
      <c r="X944" s="2765">
        <v>42638.89518</v>
      </c>
      <c r="Y944" s="2765">
        <v>0</v>
      </c>
      <c r="Z944" s="2765">
        <v>493.49002083128465</v>
      </c>
      <c r="AA944" s="2765">
        <v>0</v>
      </c>
      <c r="AB944" s="2765">
        <v>0</v>
      </c>
      <c r="AC944" s="2765">
        <v>375.64011383856314</v>
      </c>
      <c r="AD944" s="2765">
        <v>390.51335805472053</v>
      </c>
      <c r="AE944" s="2765">
        <v>25107.922676690639</v>
      </c>
      <c r="AF944" s="2765">
        <v>8329.8875040722542</v>
      </c>
      <c r="AG944" s="2765">
        <v>198.24847853920184</v>
      </c>
      <c r="AH944" s="2765">
        <v>0</v>
      </c>
      <c r="AI944" s="2765">
        <v>0.4794902622754138</v>
      </c>
      <c r="AJ944" s="2765">
        <v>0</v>
      </c>
      <c r="AK944" s="2765">
        <v>407.9688323601199</v>
      </c>
      <c r="AL944" s="2765">
        <v>230.68820171764889</v>
      </c>
      <c r="AM944" s="2765"/>
      <c r="AN944" s="2765">
        <v>14.563914068700893</v>
      </c>
      <c r="AO944" s="2765">
        <v>1409.1793289547054</v>
      </c>
      <c r="AP944" s="2765">
        <v>3616.8153302026794</v>
      </c>
      <c r="AQ944" s="2765">
        <v>0</v>
      </c>
      <c r="AR944" s="2765">
        <v>0</v>
      </c>
      <c r="AS944" s="2765">
        <v>6.6872000176357548E-12</v>
      </c>
      <c r="AT944" s="2765">
        <v>0</v>
      </c>
      <c r="AU944" s="2765">
        <v>0</v>
      </c>
      <c r="AV944" s="2765">
        <v>141.87499676956048</v>
      </c>
      <c r="AW944" s="2765">
        <v>15.442981733826683</v>
      </c>
      <c r="AX944" s="2765">
        <v>0</v>
      </c>
      <c r="AY944" s="2765">
        <v>-168.00303018803288</v>
      </c>
      <c r="AZ944" s="2765">
        <v>0</v>
      </c>
      <c r="BA944" s="2765"/>
      <c r="BB944" s="2765">
        <v>1397.3981120423753</v>
      </c>
      <c r="BC944" s="2765">
        <v>819.0604375216376</v>
      </c>
      <c r="BD944" s="2765">
        <v>205.612329804507</v>
      </c>
      <c r="BE944" s="2765">
        <v>8.1901742908091038</v>
      </c>
      <c r="BF944" s="2765">
        <v>114.56772919889384</v>
      </c>
      <c r="BG944" s="2765">
        <v>326.50258169051631</v>
      </c>
      <c r="BH944" s="2765">
        <v>0</v>
      </c>
      <c r="BI944" s="2765">
        <v>0</v>
      </c>
      <c r="BJ944" s="2765">
        <v>0</v>
      </c>
      <c r="BK944" s="2765">
        <v>0</v>
      </c>
      <c r="BL944" s="2765">
        <v>0</v>
      </c>
      <c r="BM944" s="2765"/>
      <c r="BN944" s="2765"/>
      <c r="BO944" s="2765"/>
      <c r="BP944" s="2765"/>
      <c r="BQ944" s="2765"/>
      <c r="BR944" s="2765"/>
      <c r="BS944" s="2765"/>
      <c r="BT944" s="2765"/>
      <c r="BU944" s="2765"/>
      <c r="BV944" s="2765">
        <v>8984.7603190569807</v>
      </c>
      <c r="BW944" s="2765"/>
      <c r="BX944" s="2765"/>
      <c r="BY944" s="2765"/>
      <c r="BZ944" s="2765"/>
      <c r="CA944" s="2765"/>
      <c r="CB944" s="2765"/>
      <c r="CC944" s="2765"/>
      <c r="CD944" s="2765"/>
      <c r="CE944" s="2765"/>
      <c r="CF944" s="2765"/>
      <c r="CG944" s="2765"/>
      <c r="CH944" s="2765"/>
      <c r="CI944" s="2765">
        <v>42642.3508</v>
      </c>
      <c r="CJ944" s="2765">
        <v>1189.2035200000028</v>
      </c>
      <c r="CK944" s="2765"/>
      <c r="CL944" s="2765"/>
      <c r="CM944" s="2765"/>
      <c r="CN944" s="2765"/>
      <c r="CO944" s="2765">
        <v>211.73724000000382</v>
      </c>
      <c r="CP944" s="2765">
        <v>974.04066000000068</v>
      </c>
      <c r="CQ944" s="2765">
        <v>30</v>
      </c>
      <c r="CR944" s="2765">
        <v>-941.90949466386337</v>
      </c>
      <c r="CS944" s="2765">
        <v>6.8212102632969618E-13</v>
      </c>
      <c r="CT944" s="2765">
        <v>-390.02191387735002</v>
      </c>
      <c r="CU944" s="2765">
        <v>0</v>
      </c>
      <c r="CV944" s="2765">
        <v>0</v>
      </c>
      <c r="CW944" s="2765">
        <v>0</v>
      </c>
      <c r="CX944" s="2765">
        <v>0</v>
      </c>
      <c r="CY944" s="2765">
        <v>0</v>
      </c>
      <c r="CZ944" s="2765">
        <v>10.392226238213311</v>
      </c>
      <c r="DA944" s="2765">
        <v>0</v>
      </c>
      <c r="DB944" s="2765">
        <v>0</v>
      </c>
      <c r="DC944" s="2765">
        <v>-414.40780353331866</v>
      </c>
      <c r="DD944" s="2765">
        <v>-5.6996881398344925</v>
      </c>
      <c r="DE944" s="2765">
        <v>-0.40745713993738075</v>
      </c>
      <c r="DF944" s="2765">
        <v>-10.229112209739043</v>
      </c>
      <c r="DG944" s="2765">
        <v>-16.243342741443485</v>
      </c>
      <c r="DH944" s="2765">
        <v>0</v>
      </c>
      <c r="DI944" s="2765">
        <v>-36.785875289995488</v>
      </c>
      <c r="DJ944" s="2765"/>
      <c r="DK944" s="2765">
        <v>0</v>
      </c>
      <c r="DL944" s="2765">
        <v>-2.0209365409002422E-2</v>
      </c>
      <c r="DM944" s="2765">
        <v>347.6412168841357</v>
      </c>
      <c r="DN944" s="2765">
        <v>0</v>
      </c>
      <c r="DO944" s="2765">
        <v>2.7801573038524925</v>
      </c>
      <c r="DP944" s="2765">
        <v>-0.76221892606435837</v>
      </c>
      <c r="DQ944" s="2765">
        <v>0</v>
      </c>
      <c r="DR944" s="2765">
        <v>-428.09380970319444</v>
      </c>
      <c r="DS944" s="2765"/>
      <c r="DT944" s="2765"/>
      <c r="DU944" s="2765"/>
      <c r="DV944" s="2765">
        <v>25107.922676690639</v>
      </c>
      <c r="DW944" s="2765">
        <v>0</v>
      </c>
      <c r="DX944" s="2765">
        <v>0</v>
      </c>
      <c r="DY944" s="2765">
        <v>-848.67641999999773</v>
      </c>
      <c r="DZ944" s="2765">
        <v>-162.87479999999937</v>
      </c>
      <c r="EA944" s="2765">
        <v>1060.4136599999999</v>
      </c>
      <c r="EB944" s="2765">
        <v>1136.9154599999999</v>
      </c>
      <c r="EC944" s="2765">
        <v>-69.508217143236834</v>
      </c>
      <c r="ED944" s="2765">
        <v>1295.5458641480675</v>
      </c>
      <c r="EE944" s="2765">
        <v>31.978847657408465</v>
      </c>
      <c r="EF944" s="2765">
        <v>1.2738162939082003</v>
      </c>
      <c r="EG944" s="2765">
        <v>17.818697750227756</v>
      </c>
      <c r="EH944" s="2765">
        <v>50.780886192763404</v>
      </c>
      <c r="EI944" s="2765">
        <v>589.41374746455176</v>
      </c>
      <c r="EJ944" s="2765">
        <v>229.64669005708581</v>
      </c>
      <c r="EK944" s="2765">
        <v>0</v>
      </c>
      <c r="EL944" s="2765">
        <v>0</v>
      </c>
      <c r="EM944" s="2765">
        <v>0</v>
      </c>
      <c r="EN944" s="2765">
        <v>0</v>
      </c>
      <c r="EO944" s="2765">
        <v>0</v>
      </c>
      <c r="EP944" s="2765">
        <v>86.479031500998374</v>
      </c>
      <c r="EQ944" s="2765">
        <v>136.30714913811957</v>
      </c>
      <c r="ER944" s="2765">
        <v>0</v>
      </c>
      <c r="ES944" s="2765">
        <v>-8.3597428068789696</v>
      </c>
      <c r="ET944" s="2765">
        <v>0</v>
      </c>
      <c r="EU944" s="2765">
        <v>-5.1664163781026673E-2</v>
      </c>
      <c r="EV944" s="2765">
        <v>153</v>
      </c>
      <c r="EW944" s="2765">
        <v>0</v>
      </c>
      <c r="EX944" s="2765">
        <v>0</v>
      </c>
      <c r="EY944" s="2765">
        <v>0</v>
      </c>
      <c r="EZ944" s="2765"/>
      <c r="FA944" s="2765">
        <v>0</v>
      </c>
      <c r="FB944" s="2765">
        <v>-38.9113572840443</v>
      </c>
      <c r="FC944" s="2765"/>
      <c r="FD944" s="2765">
        <v>-38.9113572840443</v>
      </c>
      <c r="FE944" s="2765"/>
      <c r="FF944" s="2765">
        <v>0</v>
      </c>
      <c r="FG944" s="2765">
        <v>0</v>
      </c>
      <c r="FH944" s="2765">
        <v>0</v>
      </c>
      <c r="FI944" s="2765">
        <v>0</v>
      </c>
      <c r="FJ944" s="2889"/>
    </row>
    <row r="945" spans="1:166" ht="14.45" customHeight="1">
      <c r="A945" s="2765">
        <v>2803</v>
      </c>
      <c r="B945" s="2765" t="s">
        <v>470</v>
      </c>
      <c r="C945" s="2765" t="s">
        <v>1988</v>
      </c>
      <c r="D945" s="2765" t="s">
        <v>339</v>
      </c>
      <c r="E945" s="2765" t="s">
        <v>227</v>
      </c>
      <c r="F945" s="2765" t="s">
        <v>2382</v>
      </c>
      <c r="G945" s="2765" t="s">
        <v>2382</v>
      </c>
      <c r="H945" s="2765" t="s">
        <v>2382</v>
      </c>
      <c r="I945" s="2765" t="s">
        <v>3184</v>
      </c>
      <c r="J945" s="2765" t="s">
        <v>3182</v>
      </c>
      <c r="K945" s="2766">
        <v>44652</v>
      </c>
      <c r="L945" s="2765">
        <v>0</v>
      </c>
      <c r="M945" s="2765">
        <v>0</v>
      </c>
      <c r="N945" s="2765">
        <v>16.007000000000001</v>
      </c>
      <c r="O945" s="2765">
        <v>16.007000000000001</v>
      </c>
      <c r="P945" s="2765">
        <v>0</v>
      </c>
      <c r="Q945" s="2765">
        <v>0</v>
      </c>
      <c r="R945" s="2765"/>
      <c r="S945" s="2765">
        <v>1321.61</v>
      </c>
      <c r="T945" s="2765"/>
      <c r="U945" s="2765"/>
      <c r="V945" s="2765">
        <v>21155.011269999999</v>
      </c>
      <c r="W945" s="2765">
        <v>21155.011269999999</v>
      </c>
      <c r="X945" s="2765">
        <v>21292.351330000001</v>
      </c>
      <c r="Y945" s="2765">
        <v>0</v>
      </c>
      <c r="Z945" s="2765">
        <v>320.09460910310293</v>
      </c>
      <c r="AA945" s="2765">
        <v>0</v>
      </c>
      <c r="AB945" s="2765">
        <v>0</v>
      </c>
      <c r="AC945" s="2765">
        <v>243.65310406896347</v>
      </c>
      <c r="AD945" s="2765">
        <v>253.30040207398949</v>
      </c>
      <c r="AE945" s="2765">
        <v>16285.862642263841</v>
      </c>
      <c r="AF945" s="2765"/>
      <c r="AG945" s="2765"/>
      <c r="AH945" s="2765"/>
      <c r="AI945" s="2765">
        <v>0.31101388395504292</v>
      </c>
      <c r="AJ945" s="2765">
        <v>0</v>
      </c>
      <c r="AK945" s="2765">
        <v>226.10073298840408</v>
      </c>
      <c r="AL945" s="2765">
        <v>149.63230589571302</v>
      </c>
      <c r="AM945" s="2765"/>
      <c r="AN945" s="2765">
        <v>9.4466558269590397</v>
      </c>
      <c r="AO945" s="2765">
        <v>914.042204334953</v>
      </c>
      <c r="AP945" s="2765">
        <v>2345.9908821847107</v>
      </c>
      <c r="AQ945" s="2765">
        <v>0</v>
      </c>
      <c r="AR945" s="2765">
        <v>0</v>
      </c>
      <c r="AS945" s="2765"/>
      <c r="AT945" s="2765"/>
      <c r="AU945" s="2765">
        <v>0</v>
      </c>
      <c r="AV945" s="2765">
        <v>92.025004995962178</v>
      </c>
      <c r="AW945" s="2765">
        <v>10.016849364347342</v>
      </c>
      <c r="AX945" s="2765"/>
      <c r="AY945" s="2765"/>
      <c r="AZ945" s="2765">
        <v>0</v>
      </c>
      <c r="BA945" s="2765"/>
      <c r="BB945" s="2765">
        <v>54.507052320134932</v>
      </c>
      <c r="BC945" s="2765">
        <v>531.2707846425501</v>
      </c>
      <c r="BD945" s="2765">
        <v>133.36723248159265</v>
      </c>
      <c r="BE945" s="2765">
        <v>5.312428878879218</v>
      </c>
      <c r="BF945" s="2765"/>
      <c r="BG945" s="2765">
        <v>211.78080983548483</v>
      </c>
      <c r="BH945" s="2765">
        <v>0</v>
      </c>
      <c r="BI945" s="2765">
        <v>0</v>
      </c>
      <c r="BJ945" s="2765">
        <v>0</v>
      </c>
      <c r="BK945" s="2765">
        <v>0</v>
      </c>
      <c r="BL945" s="2765">
        <v>0</v>
      </c>
      <c r="BM945" s="2765"/>
      <c r="BN945" s="2765"/>
      <c r="BO945" s="2765"/>
      <c r="BP945" s="2765"/>
      <c r="BQ945" s="2765"/>
      <c r="BR945" s="2765"/>
      <c r="BS945" s="2765"/>
      <c r="BT945" s="2765"/>
      <c r="BU945" s="2765"/>
      <c r="BV945" s="2765">
        <v>350.4604711959567</v>
      </c>
      <c r="BW945" s="2765"/>
      <c r="BX945" s="2765"/>
      <c r="BY945" s="2765"/>
      <c r="BZ945" s="2765"/>
      <c r="CA945" s="2765"/>
      <c r="CB945" s="2765"/>
      <c r="CC945" s="2765"/>
      <c r="CD945" s="2765"/>
      <c r="CE945" s="2765"/>
      <c r="CF945" s="2765"/>
      <c r="CG945" s="2765"/>
      <c r="CH945" s="2765"/>
      <c r="CI945" s="2765">
        <v>21296.341900000003</v>
      </c>
      <c r="CJ945" s="2765">
        <v>141.30063000000882</v>
      </c>
      <c r="CK945" s="2765"/>
      <c r="CL945" s="2765"/>
      <c r="CM945" s="2765"/>
      <c r="CN945" s="2765"/>
      <c r="CO945" s="2765">
        <v>137.3400600000025</v>
      </c>
      <c r="CP945" s="2765">
        <v>0</v>
      </c>
      <c r="CQ945" s="2765">
        <v>30</v>
      </c>
      <c r="CR945" s="2765">
        <v>-505.33240883438884</v>
      </c>
      <c r="CS945" s="2765">
        <v>6.8212102632969618E-13</v>
      </c>
      <c r="CT945" s="2765">
        <v>-252.98163446935496</v>
      </c>
      <c r="CU945" s="2765">
        <v>0</v>
      </c>
      <c r="CV945" s="2765">
        <v>0</v>
      </c>
      <c r="CW945" s="2765"/>
      <c r="CX945" s="2765"/>
      <c r="CY945" s="2765"/>
      <c r="CZ945" s="2765">
        <v>6.7407555472517799</v>
      </c>
      <c r="DA945" s="2765">
        <v>0</v>
      </c>
      <c r="DB945" s="2765">
        <v>0</v>
      </c>
      <c r="DC945" s="2765"/>
      <c r="DD945" s="2765"/>
      <c r="DE945" s="2765">
        <v>-0.2642907220592301</v>
      </c>
      <c r="DF945" s="2765">
        <v>-6.6349541754312611</v>
      </c>
      <c r="DG945" s="2765">
        <v>-10.535991055283489</v>
      </c>
      <c r="DH945" s="2765">
        <v>0</v>
      </c>
      <c r="DI945" s="2765">
        <v>-23.860584559808586</v>
      </c>
      <c r="DJ945" s="2765"/>
      <c r="DK945" s="2765">
        <v>0</v>
      </c>
      <c r="DL945" s="2765">
        <v>-1.3108489833126735E-2</v>
      </c>
      <c r="DM945" s="2765"/>
      <c r="DN945" s="2765">
        <v>0</v>
      </c>
      <c r="DO945" s="2765">
        <v>1.8033056958735418</v>
      </c>
      <c r="DP945" s="2765">
        <v>-0.49440142432580281</v>
      </c>
      <c r="DQ945" s="2765">
        <v>0</v>
      </c>
      <c r="DR945" s="2765">
        <v>-219.09150518141703</v>
      </c>
      <c r="DS945" s="2765"/>
      <c r="DT945" s="2765"/>
      <c r="DU945" s="2765"/>
      <c r="DV945" s="2765">
        <v>16285.862642263841</v>
      </c>
      <c r="DW945" s="2765">
        <v>0</v>
      </c>
      <c r="DX945" s="2765">
        <v>0</v>
      </c>
      <c r="DY945" s="2765">
        <v>-550.48072999999772</v>
      </c>
      <c r="DZ945" s="2765"/>
      <c r="EA945" s="2765">
        <v>687.82078999999999</v>
      </c>
      <c r="EB945" s="2765"/>
      <c r="EC945" s="2765">
        <v>-45.085421501407836</v>
      </c>
      <c r="ED945" s="2765"/>
      <c r="EE945" s="2765">
        <v>20.74258102164427</v>
      </c>
      <c r="EF945" s="2765">
        <v>0.82624108179708899</v>
      </c>
      <c r="EG945" s="2765"/>
      <c r="EH945" s="2765">
        <v>32.938230216693569</v>
      </c>
      <c r="EI945" s="2765">
        <v>382.31403904956153</v>
      </c>
      <c r="EJ945" s="2765">
        <v>148.9567455929886</v>
      </c>
      <c r="EK945" s="2765">
        <v>0</v>
      </c>
      <c r="EL945" s="2765">
        <v>0</v>
      </c>
      <c r="EM945" s="2765"/>
      <c r="EN945" s="2765"/>
      <c r="EO945" s="2765">
        <v>0</v>
      </c>
      <c r="EP945" s="2765">
        <v>56.093275680220486</v>
      </c>
      <c r="EQ945" s="2765"/>
      <c r="ER945" s="2765">
        <v>0</v>
      </c>
      <c r="ES945" s="2765"/>
      <c r="ET945" s="2765">
        <v>0</v>
      </c>
      <c r="EU945" s="2765"/>
      <c r="EV945" s="2765">
        <v>153</v>
      </c>
      <c r="EW945" s="2765"/>
      <c r="EX945" s="2765"/>
      <c r="EY945" s="2765"/>
      <c r="EZ945" s="2765"/>
      <c r="FA945" s="2765">
        <v>0</v>
      </c>
      <c r="FB945" s="2765">
        <v>-38.9113572840443</v>
      </c>
      <c r="FC945" s="2765"/>
      <c r="FD945" s="2765">
        <v>-38.9113572840443</v>
      </c>
      <c r="FE945" s="2765"/>
      <c r="FF945" s="2765">
        <v>0</v>
      </c>
      <c r="FG945" s="2765">
        <v>0</v>
      </c>
      <c r="FH945" s="2765">
        <v>0</v>
      </c>
      <c r="FI945" s="2765">
        <v>0</v>
      </c>
      <c r="FJ945" s="2889"/>
    </row>
    <row r="946" spans="1:166" ht="14.45" customHeight="1">
      <c r="A946" s="2765">
        <v>2845</v>
      </c>
      <c r="B946" s="2765" t="s">
        <v>470</v>
      </c>
      <c r="C946" s="2765" t="s">
        <v>1988</v>
      </c>
      <c r="D946" s="2765" t="s">
        <v>339</v>
      </c>
      <c r="E946" s="2765" t="s">
        <v>227</v>
      </c>
      <c r="F946" s="2765" t="s">
        <v>2382</v>
      </c>
      <c r="G946" s="2765" t="s">
        <v>3186</v>
      </c>
      <c r="H946" s="2765" t="s">
        <v>2382</v>
      </c>
      <c r="I946" s="2765" t="s">
        <v>3184</v>
      </c>
      <c r="J946" s="2765" t="s">
        <v>3182</v>
      </c>
      <c r="K946" s="2766">
        <v>44652</v>
      </c>
      <c r="L946" s="2765">
        <v>0</v>
      </c>
      <c r="M946" s="2765">
        <v>0</v>
      </c>
      <c r="N946" s="2765">
        <v>998.30899999999997</v>
      </c>
      <c r="O946" s="2765">
        <v>429.27287000000001</v>
      </c>
      <c r="P946" s="2765">
        <v>0</v>
      </c>
      <c r="Q946" s="2765">
        <v>0</v>
      </c>
      <c r="R946" s="2765"/>
      <c r="S946" s="2765">
        <v>1321.61</v>
      </c>
      <c r="T946" s="2765"/>
      <c r="U946" s="2765"/>
      <c r="V946" s="2765">
        <v>1319375.1574899999</v>
      </c>
      <c r="W946" s="2765">
        <v>1319375.1574899999</v>
      </c>
      <c r="X946" s="2765">
        <v>1327940.6487100001</v>
      </c>
      <c r="Y946" s="2765">
        <v>0</v>
      </c>
      <c r="Z946" s="2765">
        <v>19963.349104711036</v>
      </c>
      <c r="AA946" s="2765">
        <v>0</v>
      </c>
      <c r="AB946" s="2765">
        <v>0</v>
      </c>
      <c r="AC946" s="2765">
        <v>15195.919702004299</v>
      </c>
      <c r="AD946" s="2765">
        <v>15797.5929964442</v>
      </c>
      <c r="AE946" s="2765">
        <v>1015700.8339186463</v>
      </c>
      <c r="AF946" s="2765"/>
      <c r="AG946" s="2765"/>
      <c r="AH946" s="2765"/>
      <c r="AI946" s="2765">
        <v>19.397011274896915</v>
      </c>
      <c r="AJ946" s="2765">
        <v>0</v>
      </c>
      <c r="AK946" s="2765">
        <v>14101.230502212822</v>
      </c>
      <c r="AL946" s="2765">
        <v>9332.1220507555045</v>
      </c>
      <c r="AM946" s="2765"/>
      <c r="AN946" s="2765">
        <v>589.15983831796405</v>
      </c>
      <c r="AO946" s="2765">
        <v>57006.094769002462</v>
      </c>
      <c r="AP946" s="2765">
        <v>146312.47651670745</v>
      </c>
      <c r="AQ946" s="2765">
        <v>0</v>
      </c>
      <c r="AR946" s="2765">
        <v>0</v>
      </c>
      <c r="AS946" s="2765"/>
      <c r="AT946" s="2765"/>
      <c r="AU946" s="2765">
        <v>0</v>
      </c>
      <c r="AV946" s="2765">
        <v>5739.32596442269</v>
      </c>
      <c r="AW946" s="2765">
        <v>624.72111401713187</v>
      </c>
      <c r="AX946" s="2765"/>
      <c r="AY946" s="2765"/>
      <c r="AZ946" s="2765">
        <v>0</v>
      </c>
      <c r="BA946" s="2765"/>
      <c r="BB946" s="2765">
        <v>3399.4427996914833</v>
      </c>
      <c r="BC946" s="2765">
        <v>33133.779330650315</v>
      </c>
      <c r="BD946" s="2765">
        <v>8317.7177791882459</v>
      </c>
      <c r="BE946" s="2765">
        <v>331.32039493003265</v>
      </c>
      <c r="BF946" s="2765"/>
      <c r="BG946" s="2765">
        <v>13208.139469360467</v>
      </c>
      <c r="BH946" s="2765">
        <v>0</v>
      </c>
      <c r="BI946" s="2765">
        <v>0</v>
      </c>
      <c r="BJ946" s="2765">
        <v>0</v>
      </c>
      <c r="BK946" s="2765">
        <v>0</v>
      </c>
      <c r="BL946" s="2765">
        <v>0</v>
      </c>
      <c r="BM946" s="2765"/>
      <c r="BN946" s="2765">
        <v>756926.1697647</v>
      </c>
      <c r="BO946" s="2765"/>
      <c r="BP946" s="2765"/>
      <c r="BQ946" s="2765"/>
      <c r="BR946" s="2765"/>
      <c r="BS946" s="2765"/>
      <c r="BT946" s="2765"/>
      <c r="BU946" s="2765"/>
      <c r="BV946" s="2765">
        <v>21857.177643478746</v>
      </c>
      <c r="BW946" s="2765"/>
      <c r="BX946" s="2765"/>
      <c r="BY946" s="2765"/>
      <c r="BZ946" s="2765"/>
      <c r="CA946" s="2765"/>
      <c r="CB946" s="2765"/>
      <c r="CC946" s="2765"/>
      <c r="CD946" s="2765"/>
      <c r="CE946" s="2765"/>
      <c r="CF946" s="2765"/>
      <c r="CG946" s="2765"/>
      <c r="CH946" s="2765"/>
      <c r="CI946" s="2765">
        <v>571010.66130000004</v>
      </c>
      <c r="CJ946" s="2765">
        <v>3679.3135793000693</v>
      </c>
      <c r="CK946" s="2765"/>
      <c r="CL946" s="2765"/>
      <c r="CM946" s="2765"/>
      <c r="CN946" s="2765"/>
      <c r="CO946" s="2765">
        <v>8565.4912200001545</v>
      </c>
      <c r="CP946" s="2765">
        <v>0</v>
      </c>
      <c r="CQ946" s="2765">
        <v>30</v>
      </c>
      <c r="CR946" s="2765">
        <v>-31516.079948213126</v>
      </c>
      <c r="CS946" s="2765">
        <v>4.3655745685100555E-11</v>
      </c>
      <c r="CT946" s="2765">
        <v>-15777.712408662919</v>
      </c>
      <c r="CU946" s="2765">
        <v>0</v>
      </c>
      <c r="CV946" s="2765">
        <v>0</v>
      </c>
      <c r="CW946" s="2765"/>
      <c r="CX946" s="2765"/>
      <c r="CY946" s="2765"/>
      <c r="CZ946" s="2765">
        <v>420.40088271515015</v>
      </c>
      <c r="DA946" s="2765">
        <v>0</v>
      </c>
      <c r="DB946" s="2765">
        <v>0</v>
      </c>
      <c r="DC946" s="2765"/>
      <c r="DD946" s="2765"/>
      <c r="DE946" s="2765">
        <v>-16.483026578885983</v>
      </c>
      <c r="DF946" s="2765">
        <v>-413.80236571003843</v>
      </c>
      <c r="DG946" s="2765">
        <v>-657.09843783400902</v>
      </c>
      <c r="DH946" s="2765">
        <v>0</v>
      </c>
      <c r="DI946" s="2765">
        <v>-1488.1137197050057</v>
      </c>
      <c r="DJ946" s="2765"/>
      <c r="DK946" s="2765">
        <v>0</v>
      </c>
      <c r="DL946" s="2765">
        <v>-0.81753753837814358</v>
      </c>
      <c r="DM946" s="2765"/>
      <c r="DN946" s="2765">
        <v>0</v>
      </c>
      <c r="DO946" s="2765">
        <v>112.46681488984837</v>
      </c>
      <c r="DP946" s="2765">
        <v>-30.834346943041623</v>
      </c>
      <c r="DQ946" s="2765">
        <v>0</v>
      </c>
      <c r="DR946" s="2765">
        <v>-13664.085802845957</v>
      </c>
      <c r="DS946" s="2765"/>
      <c r="DT946" s="2765"/>
      <c r="DU946" s="2765"/>
      <c r="DV946" s="2765">
        <v>1015700.8339186463</v>
      </c>
      <c r="DW946" s="2765">
        <v>0</v>
      </c>
      <c r="DX946" s="2765">
        <v>0</v>
      </c>
      <c r="DY946" s="2765">
        <v>-34331.846509999799</v>
      </c>
      <c r="DZ946" s="2765"/>
      <c r="EA946" s="2765">
        <v>42897.337729999999</v>
      </c>
      <c r="EB946" s="2765"/>
      <c r="EC946" s="2765">
        <v>-2811.8436967357993</v>
      </c>
      <c r="ED946" s="2765"/>
      <c r="EE946" s="2765">
        <v>1293.6531090858168</v>
      </c>
      <c r="EF946" s="2765">
        <v>51.530199795575058</v>
      </c>
      <c r="EG946" s="2765"/>
      <c r="EH946" s="2765">
        <v>2054.2594908100914</v>
      </c>
      <c r="EI946" s="2765">
        <v>23843.789967484769</v>
      </c>
      <c r="EJ946" s="2765">
        <v>9289.9893631655432</v>
      </c>
      <c r="EK946" s="2765">
        <v>0</v>
      </c>
      <c r="EL946" s="2765">
        <v>0</v>
      </c>
      <c r="EM946" s="2765"/>
      <c r="EN946" s="2765"/>
      <c r="EO946" s="2765">
        <v>0</v>
      </c>
      <c r="EP946" s="2765">
        <v>3498.3708347001452</v>
      </c>
      <c r="EQ946" s="2765"/>
      <c r="ER946" s="2765">
        <v>0</v>
      </c>
      <c r="ES946" s="2765"/>
      <c r="ET946" s="2765">
        <v>0</v>
      </c>
      <c r="EU946" s="2765"/>
      <c r="EV946" s="2765">
        <v>153</v>
      </c>
      <c r="EW946" s="2765"/>
      <c r="EX946" s="2765"/>
      <c r="EY946" s="2765"/>
      <c r="EZ946" s="2765"/>
      <c r="FA946" s="2765">
        <v>0</v>
      </c>
      <c r="FB946" s="2765">
        <v>-38.9113572840443</v>
      </c>
      <c r="FC946" s="2765"/>
      <c r="FD946" s="2765">
        <v>-38.9113572840443</v>
      </c>
      <c r="FE946" s="2765"/>
      <c r="FF946" s="2765">
        <v>0</v>
      </c>
      <c r="FG946" s="2765">
        <v>0</v>
      </c>
      <c r="FH946" s="2765">
        <v>0</v>
      </c>
      <c r="FI946" s="2765">
        <v>0</v>
      </c>
      <c r="FJ946" s="2889"/>
    </row>
    <row r="947" spans="1:166" ht="14.45" customHeight="1">
      <c r="A947" s="2765">
        <v>1494</v>
      </c>
      <c r="B947" s="2765" t="s">
        <v>470</v>
      </c>
      <c r="C947" s="2765" t="s">
        <v>1988</v>
      </c>
      <c r="D947" s="2765" t="s">
        <v>339</v>
      </c>
      <c r="E947" s="2765" t="s">
        <v>227</v>
      </c>
      <c r="F947" s="2765" t="s">
        <v>2382</v>
      </c>
      <c r="G947" s="2765" t="s">
        <v>2382</v>
      </c>
      <c r="H947" s="2765" t="s">
        <v>2382</v>
      </c>
      <c r="I947" s="2765" t="s">
        <v>3184</v>
      </c>
      <c r="J947" s="2765" t="s">
        <v>3185</v>
      </c>
      <c r="K947" s="2766">
        <v>44682</v>
      </c>
      <c r="L947" s="2765">
        <v>0</v>
      </c>
      <c r="M947" s="2765">
        <v>0</v>
      </c>
      <c r="N947" s="2765">
        <v>272.28399999999999</v>
      </c>
      <c r="O947" s="2765">
        <v>272.28399999999999</v>
      </c>
      <c r="P947" s="2765">
        <v>272.28399999999999</v>
      </c>
      <c r="Q947" s="2765">
        <v>272.28399999999999</v>
      </c>
      <c r="R947" s="2765"/>
      <c r="S947" s="2765">
        <v>1321.61</v>
      </c>
      <c r="T947" s="2765">
        <v>358.15</v>
      </c>
      <c r="U947" s="2765"/>
      <c r="V947" s="2765">
        <v>457371.77183999994</v>
      </c>
      <c r="W947" s="2765">
        <v>457371.77183999994</v>
      </c>
      <c r="X947" s="2765">
        <v>470455.01804</v>
      </c>
      <c r="Y947" s="2765">
        <v>0</v>
      </c>
      <c r="Z947" s="2765">
        <v>5444.9078868638262</v>
      </c>
      <c r="AA947" s="2765">
        <v>0</v>
      </c>
      <c r="AB947" s="2765">
        <v>0</v>
      </c>
      <c r="AC947" s="2765">
        <v>4144.6143429945423</v>
      </c>
      <c r="AD947" s="2765">
        <v>4308.7178533338001</v>
      </c>
      <c r="AE947" s="2765">
        <v>277027.53943188401</v>
      </c>
      <c r="AF947" s="2765">
        <v>91907.573107983204</v>
      </c>
      <c r="AG947" s="2765">
        <v>2187.3688601413414</v>
      </c>
      <c r="AH947" s="2765">
        <v>0</v>
      </c>
      <c r="AI947" s="2765">
        <v>5.2904419553204782</v>
      </c>
      <c r="AJ947" s="2765">
        <v>0</v>
      </c>
      <c r="AK947" s="2765">
        <v>4501.31232475658</v>
      </c>
      <c r="AL947" s="2765">
        <v>2545.2916085780171</v>
      </c>
      <c r="AM947" s="2765"/>
      <c r="AN947" s="2765">
        <v>160.69052509450333</v>
      </c>
      <c r="AO947" s="2765">
        <v>15548.13941182847</v>
      </c>
      <c r="AP947" s="2765">
        <v>39906.027448290231</v>
      </c>
      <c r="AQ947" s="2765">
        <v>0</v>
      </c>
      <c r="AR947" s="2765">
        <v>0</v>
      </c>
      <c r="AS947" s="2765">
        <v>7.3783028187127557E-11</v>
      </c>
      <c r="AT947" s="2765">
        <v>0</v>
      </c>
      <c r="AU947" s="2765">
        <v>0</v>
      </c>
      <c r="AV947" s="2765">
        <v>1565.3736777860038</v>
      </c>
      <c r="AW947" s="2765">
        <v>170.38969277953092</v>
      </c>
      <c r="AX947" s="2765">
        <v>0</v>
      </c>
      <c r="AY947" s="2765">
        <v>-1853.6565796141642</v>
      </c>
      <c r="AZ947" s="2765">
        <v>0</v>
      </c>
      <c r="BA947" s="2765"/>
      <c r="BB947" s="2765">
        <v>15418.151695410734</v>
      </c>
      <c r="BC947" s="2765">
        <v>9037.0796729938229</v>
      </c>
      <c r="BD947" s="2765">
        <v>2268.6177003197331</v>
      </c>
      <c r="BE947" s="2765">
        <v>90.366051406056641</v>
      </c>
      <c r="BF947" s="2765">
        <v>1264.0797300101956</v>
      </c>
      <c r="BG947" s="2765">
        <v>3602.4568017270662</v>
      </c>
      <c r="BH947" s="2765">
        <v>0</v>
      </c>
      <c r="BI947" s="2765">
        <v>0</v>
      </c>
      <c r="BJ947" s="2765">
        <v>0</v>
      </c>
      <c r="BK947" s="2765">
        <v>0</v>
      </c>
      <c r="BL947" s="2765">
        <v>0</v>
      </c>
      <c r="BM947" s="2765"/>
      <c r="BN947" s="2765"/>
      <c r="BO947" s="2765"/>
      <c r="BP947" s="2765"/>
      <c r="BQ947" s="2765"/>
      <c r="BR947" s="2765"/>
      <c r="BS947" s="2765"/>
      <c r="BT947" s="2765"/>
      <c r="BU947" s="2765"/>
      <c r="BV947" s="2765">
        <v>99133.093391446266</v>
      </c>
      <c r="BW947" s="2765"/>
      <c r="BX947" s="2765"/>
      <c r="BY947" s="2765"/>
      <c r="BZ947" s="2765"/>
      <c r="CA947" s="2765"/>
      <c r="CB947" s="2765"/>
      <c r="CC947" s="2765"/>
      <c r="CD947" s="2765"/>
      <c r="CE947" s="2765"/>
      <c r="CF947" s="2765"/>
      <c r="CG947" s="2765"/>
      <c r="CH947" s="2765"/>
      <c r="CI947" s="2765">
        <v>470448.10679999995</v>
      </c>
      <c r="CJ947" s="2765">
        <v>13076.304959999979</v>
      </c>
      <c r="CK947" s="2765"/>
      <c r="CL947" s="2765"/>
      <c r="CM947" s="2765"/>
      <c r="CN947" s="2765"/>
      <c r="CO947" s="2765">
        <v>2336.1967200000422</v>
      </c>
      <c r="CP947" s="2765">
        <v>10747.049480000007</v>
      </c>
      <c r="CQ947" s="2765">
        <v>31</v>
      </c>
      <c r="CR947" s="2765">
        <v>-10392.531195601652</v>
      </c>
      <c r="CS947" s="2765">
        <v>9.0949470177292824E-12</v>
      </c>
      <c r="CT947" s="2765">
        <v>-4303.2955182016522</v>
      </c>
      <c r="CU947" s="2765">
        <v>0</v>
      </c>
      <c r="CV947" s="2765">
        <v>0</v>
      </c>
      <c r="CW947" s="2765">
        <v>0</v>
      </c>
      <c r="CX947" s="2765">
        <v>0</v>
      </c>
      <c r="CY947" s="2765">
        <v>0</v>
      </c>
      <c r="CZ947" s="2765">
        <v>114.66232794576808</v>
      </c>
      <c r="DA947" s="2765">
        <v>0</v>
      </c>
      <c r="DB947" s="2765">
        <v>0</v>
      </c>
      <c r="DC947" s="2765">
        <v>-4572.3565271604748</v>
      </c>
      <c r="DD947" s="2765">
        <v>-62.887344414729569</v>
      </c>
      <c r="DE947" s="2765">
        <v>-4.4956665811941861</v>
      </c>
      <c r="DF947" s="2765">
        <v>-112.86261402530909</v>
      </c>
      <c r="DG947" s="2765">
        <v>-179.22045283293619</v>
      </c>
      <c r="DH947" s="2765">
        <v>0</v>
      </c>
      <c r="DI947" s="2765">
        <v>-405.87589218984954</v>
      </c>
      <c r="DJ947" s="2765"/>
      <c r="DK947" s="2765">
        <v>0</v>
      </c>
      <c r="DL947" s="2765">
        <v>-0.22297944934860237</v>
      </c>
      <c r="DM947" s="2765">
        <v>3835.6893223956558</v>
      </c>
      <c r="DN947" s="2765">
        <v>0</v>
      </c>
      <c r="DO947" s="2765">
        <v>30.674785287388573</v>
      </c>
      <c r="DP947" s="2765">
        <v>-8.409920498602304</v>
      </c>
      <c r="DQ947" s="2765">
        <v>0</v>
      </c>
      <c r="DR947" s="2765">
        <v>-4723.3606808179184</v>
      </c>
      <c r="DS947" s="2765"/>
      <c r="DT947" s="2765"/>
      <c r="DU947" s="2765"/>
      <c r="DV947" s="2765">
        <v>277027.53943188401</v>
      </c>
      <c r="DW947" s="2765">
        <v>0</v>
      </c>
      <c r="DX947" s="2765">
        <v>0</v>
      </c>
      <c r="DY947" s="2765">
        <v>-9363.8467599999331</v>
      </c>
      <c r="DZ947" s="2765">
        <v>-1797.0743999999977</v>
      </c>
      <c r="EA947" s="2765">
        <v>11700.043479999998</v>
      </c>
      <c r="EB947" s="2765">
        <v>12544.123879999999</v>
      </c>
      <c r="EC947" s="2765">
        <v>-766.91690560942516</v>
      </c>
      <c r="ED947" s="2765">
        <v>14294.367860997341</v>
      </c>
      <c r="EE947" s="2765">
        <v>352.83769169097195</v>
      </c>
      <c r="EF947" s="2765">
        <v>14.054615275569347</v>
      </c>
      <c r="EG947" s="2765">
        <v>196.60208680699463</v>
      </c>
      <c r="EH947" s="2765">
        <v>560.28944063985693</v>
      </c>
      <c r="EI947" s="2765">
        <v>6503.2795532311366</v>
      </c>
      <c r="EJ947" s="2765">
        <v>2533.8001197626854</v>
      </c>
      <c r="EK947" s="2765">
        <v>0</v>
      </c>
      <c r="EL947" s="2765">
        <v>0</v>
      </c>
      <c r="EM947" s="2765">
        <v>0</v>
      </c>
      <c r="EN947" s="2765">
        <v>0</v>
      </c>
      <c r="EO947" s="2765">
        <v>0</v>
      </c>
      <c r="EP947" s="2765">
        <v>954.16389550278961</v>
      </c>
      <c r="EQ947" s="2765">
        <v>1503.9409918114818</v>
      </c>
      <c r="ER947" s="2765">
        <v>0</v>
      </c>
      <c r="ES947" s="2765">
        <v>-92.2369807289178</v>
      </c>
      <c r="ET947" s="2765">
        <v>0</v>
      </c>
      <c r="EU947" s="2765">
        <v>-0.57003505839020363</v>
      </c>
      <c r="EV947" s="2765">
        <v>153</v>
      </c>
      <c r="EW947" s="2765">
        <v>0</v>
      </c>
      <c r="EX947" s="2765">
        <v>0</v>
      </c>
      <c r="EY947" s="2765">
        <v>0</v>
      </c>
      <c r="EZ947" s="2765"/>
      <c r="FA947" s="2765">
        <v>0</v>
      </c>
      <c r="FB947" s="2765">
        <v>-38.9113572840443</v>
      </c>
      <c r="FC947" s="2765"/>
      <c r="FD947" s="2765">
        <v>-38.9113572840443</v>
      </c>
      <c r="FE947" s="2765"/>
      <c r="FF947" s="2765">
        <v>0</v>
      </c>
      <c r="FG947" s="2765">
        <v>0</v>
      </c>
      <c r="FH947" s="2765">
        <v>0</v>
      </c>
      <c r="FI947" s="2765">
        <v>0</v>
      </c>
      <c r="FJ947" s="2889"/>
    </row>
    <row r="948" spans="1:166" ht="14.45" customHeight="1">
      <c r="A948" s="2765">
        <v>1495</v>
      </c>
      <c r="B948" s="2765" t="s">
        <v>3187</v>
      </c>
      <c r="C948" s="2765" t="s">
        <v>1988</v>
      </c>
      <c r="D948" s="2765" t="s">
        <v>339</v>
      </c>
      <c r="E948" s="2765" t="s">
        <v>227</v>
      </c>
      <c r="F948" s="2765" t="s">
        <v>2382</v>
      </c>
      <c r="G948" s="2765" t="s">
        <v>2382</v>
      </c>
      <c r="H948" s="2765" t="s">
        <v>2382</v>
      </c>
      <c r="I948" s="2765" t="s">
        <v>3184</v>
      </c>
      <c r="J948" s="2765" t="s">
        <v>3185</v>
      </c>
      <c r="K948" s="2766">
        <v>44682</v>
      </c>
      <c r="L948" s="2765">
        <v>0</v>
      </c>
      <c r="M948" s="2765">
        <v>0</v>
      </c>
      <c r="N948" s="2765">
        <v>-1.98</v>
      </c>
      <c r="O948" s="2765">
        <v>-1.98</v>
      </c>
      <c r="P948" s="2765">
        <v>-1.98</v>
      </c>
      <c r="Q948" s="2765">
        <v>-1.98</v>
      </c>
      <c r="R948" s="2765"/>
      <c r="S948" s="2765">
        <v>1321.61</v>
      </c>
      <c r="T948" s="2765">
        <v>358.15</v>
      </c>
      <c r="U948" s="2765"/>
      <c r="V948" s="2765">
        <v>-3325.9247999999998</v>
      </c>
      <c r="W948" s="2765">
        <v>-3325.9247999999998</v>
      </c>
      <c r="X948" s="2765">
        <v>-3421.0638000000004</v>
      </c>
      <c r="Y948" s="2765">
        <v>0</v>
      </c>
      <c r="Z948" s="2765">
        <v>-39.594385332925832</v>
      </c>
      <c r="AA948" s="2765">
        <v>0</v>
      </c>
      <c r="AB948" s="2765">
        <v>0</v>
      </c>
      <c r="AC948" s="2765">
        <v>-30.138885865967865</v>
      </c>
      <c r="AD948" s="2765">
        <v>-31.3322169117573</v>
      </c>
      <c r="AE948" s="2765">
        <v>-2014.4941607848068</v>
      </c>
      <c r="AF948" s="2765">
        <v>-668.33524832089563</v>
      </c>
      <c r="AG948" s="2765">
        <v>-15.90615072159898</v>
      </c>
      <c r="AH948" s="2765">
        <v>0</v>
      </c>
      <c r="AI948" s="2765">
        <v>-3.8471137016991626E-2</v>
      </c>
      <c r="AJ948" s="2765">
        <v>0</v>
      </c>
      <c r="AK948" s="2765">
        <v>-32.732729073386714</v>
      </c>
      <c r="AL948" s="2765">
        <v>-18.50890021075228</v>
      </c>
      <c r="AM948" s="2765"/>
      <c r="AN948" s="2765">
        <v>-1.1685124343961328</v>
      </c>
      <c r="AO948" s="2765">
        <v>-113.0632576112455</v>
      </c>
      <c r="AP948" s="2765">
        <v>-290.18941380181963</v>
      </c>
      <c r="AQ948" s="2765">
        <v>0</v>
      </c>
      <c r="AR948" s="2765">
        <v>0</v>
      </c>
      <c r="AS948" s="2765">
        <v>-5.3653683584240189E-13</v>
      </c>
      <c r="AT948" s="2765">
        <v>0</v>
      </c>
      <c r="AU948" s="2765">
        <v>0</v>
      </c>
      <c r="AV948" s="2765">
        <v>-11.383114255763422</v>
      </c>
      <c r="AW948" s="2765">
        <v>-1.2390430275134465</v>
      </c>
      <c r="AX948" s="2765">
        <v>0</v>
      </c>
      <c r="AY948" s="2765">
        <v>13.479455376136846</v>
      </c>
      <c r="AZ948" s="2765">
        <v>0</v>
      </c>
      <c r="BA948" s="2765"/>
      <c r="BB948" s="2765">
        <v>-112.11801044833062</v>
      </c>
      <c r="BC948" s="2765">
        <v>-65.716008845645604</v>
      </c>
      <c r="BD948" s="2765">
        <v>-16.496977591900635</v>
      </c>
      <c r="BE948" s="2765">
        <v>-0.65712558131947585</v>
      </c>
      <c r="BF948" s="2765">
        <v>-9.1921591625662451</v>
      </c>
      <c r="BG948" s="2765">
        <v>-26.196414285891169</v>
      </c>
      <c r="BH948" s="2765">
        <v>0</v>
      </c>
      <c r="BI948" s="2765">
        <v>0</v>
      </c>
      <c r="BJ948" s="2765">
        <v>0</v>
      </c>
      <c r="BK948" s="2765">
        <v>0</v>
      </c>
      <c r="BL948" s="2765">
        <v>0</v>
      </c>
      <c r="BM948" s="2765"/>
      <c r="BN948" s="2765"/>
      <c r="BO948" s="2765"/>
      <c r="BP948" s="2765"/>
      <c r="BQ948" s="2765"/>
      <c r="BR948" s="2765"/>
      <c r="BS948" s="2765"/>
      <c r="BT948" s="2765"/>
      <c r="BU948" s="2765"/>
      <c r="BV948" s="2765">
        <v>-720.87792494257315</v>
      </c>
      <c r="BW948" s="2765"/>
      <c r="BX948" s="2765"/>
      <c r="BY948" s="2765"/>
      <c r="BZ948" s="2765"/>
      <c r="CA948" s="2765"/>
      <c r="CB948" s="2765"/>
      <c r="CC948" s="2765"/>
      <c r="CD948" s="2765"/>
      <c r="CE948" s="2765"/>
      <c r="CF948" s="2765"/>
      <c r="CG948" s="2765"/>
      <c r="CH948" s="2765"/>
      <c r="CI948" s="2765">
        <v>-3421.0638000000004</v>
      </c>
      <c r="CJ948" s="2765">
        <v>-95.169000000001233</v>
      </c>
      <c r="CK948" s="2765"/>
      <c r="CL948" s="2765"/>
      <c r="CM948" s="2765"/>
      <c r="CN948" s="2765"/>
      <c r="CO948" s="2765">
        <v>-16.988400000000308</v>
      </c>
      <c r="CP948" s="2765">
        <v>-78.150600000000054</v>
      </c>
      <c r="CQ948" s="2765">
        <v>31</v>
      </c>
      <c r="CR948" s="2765">
        <v>75.572607157567745</v>
      </c>
      <c r="CS948" s="2765">
        <v>-5.6843418860808015E-14</v>
      </c>
      <c r="CT948" s="2765">
        <v>31.292786671413921</v>
      </c>
      <c r="CU948" s="2765">
        <v>0</v>
      </c>
      <c r="CV948" s="2765">
        <v>0</v>
      </c>
      <c r="CW948" s="2765">
        <v>0</v>
      </c>
      <c r="CX948" s="2765">
        <v>0</v>
      </c>
      <c r="CY948" s="2765">
        <v>0</v>
      </c>
      <c r="CZ948" s="2765">
        <v>-0.83380370984934871</v>
      </c>
      <c r="DA948" s="2765">
        <v>0</v>
      </c>
      <c r="DB948" s="2765">
        <v>0</v>
      </c>
      <c r="DC948" s="2765">
        <v>33.249349663504859</v>
      </c>
      <c r="DD948" s="2765">
        <v>0.45730539415156457</v>
      </c>
      <c r="DE948" s="2765">
        <v>3.2691674247346536E-2</v>
      </c>
      <c r="DF948" s="2765">
        <v>0.82071651573398796</v>
      </c>
      <c r="DG948" s="2765">
        <v>1.3032587174024677</v>
      </c>
      <c r="DH948" s="2765">
        <v>0</v>
      </c>
      <c r="DI948" s="2765">
        <v>2.9514560772425238</v>
      </c>
      <c r="DJ948" s="2765"/>
      <c r="DK948" s="2765">
        <v>0</v>
      </c>
      <c r="DL948" s="2765">
        <v>1.621466225375838E-3</v>
      </c>
      <c r="DM948" s="2765">
        <v>-27.892438991433206</v>
      </c>
      <c r="DN948" s="2765">
        <v>0</v>
      </c>
      <c r="DO948" s="2765">
        <v>-0.22306149046227097</v>
      </c>
      <c r="DP948" s="2765">
        <v>6.1155420763734147E-2</v>
      </c>
      <c r="DQ948" s="2765">
        <v>0</v>
      </c>
      <c r="DR948" s="2765">
        <v>34.347424556784382</v>
      </c>
      <c r="DS948" s="2765"/>
      <c r="DT948" s="2765"/>
      <c r="DU948" s="2765"/>
      <c r="DV948" s="2765">
        <v>-2014.4941607848068</v>
      </c>
      <c r="DW948" s="2765">
        <v>0</v>
      </c>
      <c r="DX948" s="2765">
        <v>0</v>
      </c>
      <c r="DY948" s="2765">
        <v>68.092199999999366</v>
      </c>
      <c r="DZ948" s="2765">
        <v>13.067999999999941</v>
      </c>
      <c r="EA948" s="2765">
        <v>-85.080600000000004</v>
      </c>
      <c r="EB948" s="2765">
        <v>-91.218599999999995</v>
      </c>
      <c r="EC948" s="2765">
        <v>5.5768810253507581</v>
      </c>
      <c r="ED948" s="2765">
        <v>-103.94605766322934</v>
      </c>
      <c r="EE948" s="2765">
        <v>-2.5657718762326267</v>
      </c>
      <c r="EF948" s="2765">
        <v>-0.10220262022604086</v>
      </c>
      <c r="EG948" s="2765">
        <v>-1.4296548158461364</v>
      </c>
      <c r="EH948" s="2765">
        <v>-4.0743234727964799</v>
      </c>
      <c r="EI948" s="2765">
        <v>-47.290672663093133</v>
      </c>
      <c r="EJ948" s="2765">
        <v>-18.425336182552471</v>
      </c>
      <c r="EK948" s="2765">
        <v>0</v>
      </c>
      <c r="EL948" s="2765">
        <v>0</v>
      </c>
      <c r="EM948" s="2765">
        <v>0</v>
      </c>
      <c r="EN948" s="2765">
        <v>0</v>
      </c>
      <c r="EO948" s="2765">
        <v>0</v>
      </c>
      <c r="EP948" s="2765">
        <v>-6.9385072684973172</v>
      </c>
      <c r="EQ948" s="2765">
        <v>-10.936386874685013</v>
      </c>
      <c r="ER948" s="2765">
        <v>0</v>
      </c>
      <c r="ES948" s="2765">
        <v>0.67073064096038415</v>
      </c>
      <c r="ET948" s="2765">
        <v>0</v>
      </c>
      <c r="EU948" s="2765">
        <v>4.1451918423867085E-3</v>
      </c>
      <c r="EV948" s="2765">
        <v>153</v>
      </c>
      <c r="EW948" s="2765">
        <v>0</v>
      </c>
      <c r="EX948" s="2765">
        <v>0</v>
      </c>
      <c r="EY948" s="2765">
        <v>0</v>
      </c>
      <c r="EZ948" s="2765"/>
      <c r="FA948" s="2765">
        <v>0</v>
      </c>
      <c r="FB948" s="2765">
        <v>-38.9113572840443</v>
      </c>
      <c r="FC948" s="2765"/>
      <c r="FD948" s="2765">
        <v>-38.9113572840443</v>
      </c>
      <c r="FE948" s="2765"/>
      <c r="FF948" s="2765">
        <v>0</v>
      </c>
      <c r="FG948" s="2765">
        <v>0</v>
      </c>
      <c r="FH948" s="2765">
        <v>0</v>
      </c>
      <c r="FI948" s="2765">
        <v>0</v>
      </c>
      <c r="FJ948" s="2889"/>
    </row>
    <row r="949" spans="1:166" ht="14.45" customHeight="1">
      <c r="A949" s="2765">
        <v>1496</v>
      </c>
      <c r="B949" s="2765" t="s">
        <v>3200</v>
      </c>
      <c r="C949" s="2765" t="s">
        <v>1988</v>
      </c>
      <c r="D949" s="2765" t="s">
        <v>339</v>
      </c>
      <c r="E949" s="2765" t="s">
        <v>227</v>
      </c>
      <c r="F949" s="2765" t="s">
        <v>2382</v>
      </c>
      <c r="G949" s="2765" t="s">
        <v>2382</v>
      </c>
      <c r="H949" s="2765" t="s">
        <v>2382</v>
      </c>
      <c r="I949" s="2765" t="s">
        <v>3184</v>
      </c>
      <c r="J949" s="2765" t="s">
        <v>3185</v>
      </c>
      <c r="K949" s="2766">
        <v>44682</v>
      </c>
      <c r="L949" s="2765">
        <v>0</v>
      </c>
      <c r="M949" s="2765">
        <v>0</v>
      </c>
      <c r="N949" s="2765">
        <v>35.722999999999999</v>
      </c>
      <c r="O949" s="2765">
        <v>35.722999999999999</v>
      </c>
      <c r="P949" s="2765">
        <v>35.722999999999999</v>
      </c>
      <c r="Q949" s="2765">
        <v>35.722999999999999</v>
      </c>
      <c r="R949" s="2765"/>
      <c r="S949" s="2765">
        <v>1321.61</v>
      </c>
      <c r="T949" s="2765">
        <v>358.15</v>
      </c>
      <c r="U949" s="2765"/>
      <c r="V949" s="2765">
        <v>60006.066479999994</v>
      </c>
      <c r="W949" s="2765">
        <v>60006.066479999994</v>
      </c>
      <c r="X949" s="2765">
        <v>61722.556629999999</v>
      </c>
      <c r="Y949" s="2765">
        <v>0</v>
      </c>
      <c r="Z949" s="2765">
        <v>714.35870063035827</v>
      </c>
      <c r="AA949" s="2765">
        <v>0</v>
      </c>
      <c r="AB949" s="2765">
        <v>0</v>
      </c>
      <c r="AC949" s="2765">
        <v>543.76334332826775</v>
      </c>
      <c r="AD949" s="2765">
        <v>565.2933256256091</v>
      </c>
      <c r="AE949" s="2765">
        <v>36345.340861472556</v>
      </c>
      <c r="AF949" s="2765">
        <v>12058.050543316846</v>
      </c>
      <c r="AG949" s="2765">
        <v>286.97748597357594</v>
      </c>
      <c r="AH949" s="2765">
        <v>0</v>
      </c>
      <c r="AI949" s="2765">
        <v>0.69409314528181398</v>
      </c>
      <c r="AJ949" s="2765">
        <v>0</v>
      </c>
      <c r="AK949" s="2765">
        <v>590.561252873027</v>
      </c>
      <c r="AL949" s="2765">
        <v>333.93608193368874</v>
      </c>
      <c r="AM949" s="2765"/>
      <c r="AN949" s="2765">
        <v>21.082206916127802</v>
      </c>
      <c r="AO949" s="2765">
        <v>2039.8781573972337</v>
      </c>
      <c r="AP949" s="2765">
        <v>5235.5739541628291</v>
      </c>
      <c r="AQ949" s="2765">
        <v>0</v>
      </c>
      <c r="AR949" s="2765">
        <v>0</v>
      </c>
      <c r="AS949" s="2765">
        <v>9.6801542357566277E-12</v>
      </c>
      <c r="AT949" s="2765">
        <v>0</v>
      </c>
      <c r="AU949" s="2765">
        <v>0</v>
      </c>
      <c r="AV949" s="2765">
        <v>205.37322755486704</v>
      </c>
      <c r="AW949" s="2765">
        <v>22.354714177708509</v>
      </c>
      <c r="AX949" s="2765">
        <v>0</v>
      </c>
      <c r="AY949" s="2765">
        <v>-243.1952446473417</v>
      </c>
      <c r="AZ949" s="2765">
        <v>0</v>
      </c>
      <c r="BA949" s="2765"/>
      <c r="BB949" s="2765">
        <v>2022.8240844675329</v>
      </c>
      <c r="BC949" s="2765">
        <v>1185.6429212085848</v>
      </c>
      <c r="BD949" s="2765">
        <v>297.63713662397288</v>
      </c>
      <c r="BE949" s="2765">
        <v>11.855806637108907</v>
      </c>
      <c r="BF949" s="2765">
        <v>165.84419281027979</v>
      </c>
      <c r="BG949" s="2765">
        <v>472.63358966408595</v>
      </c>
      <c r="BH949" s="2765">
        <v>0</v>
      </c>
      <c r="BI949" s="2765">
        <v>0</v>
      </c>
      <c r="BJ949" s="2765">
        <v>0</v>
      </c>
      <c r="BK949" s="2765">
        <v>0</v>
      </c>
      <c r="BL949" s="2765">
        <v>0</v>
      </c>
      <c r="BM949" s="2765"/>
      <c r="BN949" s="2765"/>
      <c r="BO949" s="2765"/>
      <c r="BP949" s="2765"/>
      <c r="BQ949" s="2765"/>
      <c r="BR949" s="2765"/>
      <c r="BS949" s="2765"/>
      <c r="BT949" s="2765"/>
      <c r="BU949" s="2765"/>
      <c r="BV949" s="2765">
        <v>13006.021269052295</v>
      </c>
      <c r="BW949" s="2765"/>
      <c r="BX949" s="2765"/>
      <c r="BY949" s="2765"/>
      <c r="BZ949" s="2765"/>
      <c r="CA949" s="2765"/>
      <c r="CB949" s="2765"/>
      <c r="CC949" s="2765"/>
      <c r="CD949" s="2765"/>
      <c r="CE949" s="2765"/>
      <c r="CF949" s="2765"/>
      <c r="CG949" s="2765"/>
      <c r="CH949" s="2765"/>
      <c r="CI949" s="2765">
        <v>61717.373200000002</v>
      </c>
      <c r="CJ949" s="2765">
        <v>1711.2767200000017</v>
      </c>
      <c r="CK949" s="2765"/>
      <c r="CL949" s="2765"/>
      <c r="CM949" s="2765"/>
      <c r="CN949" s="2765"/>
      <c r="CO949" s="2765">
        <v>306.50334000000549</v>
      </c>
      <c r="CP949" s="2765">
        <v>1409.986810000001</v>
      </c>
      <c r="CQ949" s="2765">
        <v>31</v>
      </c>
      <c r="CR949" s="2765">
        <v>-1363.4748714594934</v>
      </c>
      <c r="CS949" s="2765">
        <v>1.3642420526593924E-12</v>
      </c>
      <c r="CT949" s="2765">
        <v>-564.58192841561504</v>
      </c>
      <c r="CU949" s="2765">
        <v>0</v>
      </c>
      <c r="CV949" s="2765">
        <v>0</v>
      </c>
      <c r="CW949" s="2765">
        <v>0</v>
      </c>
      <c r="CX949" s="2765">
        <v>0</v>
      </c>
      <c r="CY949" s="2765">
        <v>0</v>
      </c>
      <c r="CZ949" s="2765">
        <v>15.04341915502448</v>
      </c>
      <c r="DA949" s="2765">
        <v>0</v>
      </c>
      <c r="DB949" s="2765">
        <v>0</v>
      </c>
      <c r="DC949" s="2765">
        <v>-599.88207981281994</v>
      </c>
      <c r="DD949" s="2765">
        <v>-8.2506669673112754</v>
      </c>
      <c r="DE949" s="2765">
        <v>-0.58982054501917069</v>
      </c>
      <c r="DF949" s="2765">
        <v>-14.807301056346034</v>
      </c>
      <c r="DG949" s="2765">
        <v>-23.513288465539631</v>
      </c>
      <c r="DH949" s="2765">
        <v>0</v>
      </c>
      <c r="DI949" s="2765">
        <v>-53.249932044108476</v>
      </c>
      <c r="DJ949" s="2765"/>
      <c r="DK949" s="2765">
        <v>0</v>
      </c>
      <c r="DL949" s="2765">
        <v>-2.9254362610656948E-2</v>
      </c>
      <c r="DM949" s="2765">
        <v>503.23313034897393</v>
      </c>
      <c r="DN949" s="2765">
        <v>0</v>
      </c>
      <c r="DO949" s="2765">
        <v>4.0244573857493648</v>
      </c>
      <c r="DP949" s="2765">
        <v>-1.1033611595671076</v>
      </c>
      <c r="DQ949" s="2765">
        <v>0</v>
      </c>
      <c r="DR949" s="2765">
        <v>-619.69345830404461</v>
      </c>
      <c r="DS949" s="2765"/>
      <c r="DT949" s="2765"/>
      <c r="DU949" s="2765"/>
      <c r="DV949" s="2765">
        <v>36345.340861472556</v>
      </c>
      <c r="DW949" s="2765">
        <v>0</v>
      </c>
      <c r="DX949" s="2765">
        <v>0</v>
      </c>
      <c r="DY949" s="2765">
        <v>-1228.5139699999897</v>
      </c>
      <c r="DZ949" s="2765">
        <v>-235.77179999999953</v>
      </c>
      <c r="EA949" s="2765">
        <v>1535.01731</v>
      </c>
      <c r="EB949" s="2765">
        <v>1645.7586099999999</v>
      </c>
      <c r="EC949" s="2765">
        <v>-100.6176368023298</v>
      </c>
      <c r="ED949" s="2765">
        <v>1875.3863726785564</v>
      </c>
      <c r="EE949" s="2765">
        <v>46.291448855887936</v>
      </c>
      <c r="EF949" s="2765">
        <v>1.843931415320635</v>
      </c>
      <c r="EG949" s="2765">
        <v>25.793716659834107</v>
      </c>
      <c r="EH949" s="2765">
        <v>73.508614857933665</v>
      </c>
      <c r="EI949" s="2765">
        <v>853.21449471902827</v>
      </c>
      <c r="EJ949" s="2765">
        <v>332.4284264895565</v>
      </c>
      <c r="EK949" s="2765">
        <v>0</v>
      </c>
      <c r="EL949" s="2765">
        <v>0</v>
      </c>
      <c r="EM949" s="2765">
        <v>0</v>
      </c>
      <c r="EN949" s="2765">
        <v>0</v>
      </c>
      <c r="EO949" s="2765">
        <v>0</v>
      </c>
      <c r="EP949" s="2765">
        <v>125.18398745077255</v>
      </c>
      <c r="EQ949" s="2765">
        <v>197.31340824463268</v>
      </c>
      <c r="ER949" s="2765">
        <v>0</v>
      </c>
      <c r="ES949" s="2765">
        <v>-12.101268023751416</v>
      </c>
      <c r="ET949" s="2765">
        <v>0</v>
      </c>
      <c r="EU949" s="2765">
        <v>-7.4787216255373323E-2</v>
      </c>
      <c r="EV949" s="2765">
        <v>153</v>
      </c>
      <c r="EW949" s="2765">
        <v>0</v>
      </c>
      <c r="EX949" s="2765">
        <v>0</v>
      </c>
      <c r="EY949" s="2765">
        <v>0</v>
      </c>
      <c r="EZ949" s="2765"/>
      <c r="FA949" s="2765">
        <v>0</v>
      </c>
      <c r="FB949" s="2765">
        <v>-38.9113572840443</v>
      </c>
      <c r="FC949" s="2765"/>
      <c r="FD949" s="2765">
        <v>-38.9113572840443</v>
      </c>
      <c r="FE949" s="2765"/>
      <c r="FF949" s="2765">
        <v>0</v>
      </c>
      <c r="FG949" s="2765">
        <v>0</v>
      </c>
      <c r="FH949" s="2765">
        <v>0</v>
      </c>
      <c r="FI949" s="2765">
        <v>0</v>
      </c>
      <c r="FJ949" s="2889"/>
    </row>
    <row r="950" spans="1:166" ht="14.45" customHeight="1">
      <c r="A950" s="2765">
        <v>2911</v>
      </c>
      <c r="B950" s="2765" t="s">
        <v>470</v>
      </c>
      <c r="C950" s="2765" t="s">
        <v>1988</v>
      </c>
      <c r="D950" s="2765" t="s">
        <v>339</v>
      </c>
      <c r="E950" s="2765" t="s">
        <v>227</v>
      </c>
      <c r="F950" s="2765" t="s">
        <v>2382</v>
      </c>
      <c r="G950" s="2765" t="s">
        <v>2382</v>
      </c>
      <c r="H950" s="2765" t="s">
        <v>2382</v>
      </c>
      <c r="I950" s="2765" t="s">
        <v>3184</v>
      </c>
      <c r="J950" s="2765" t="s">
        <v>3182</v>
      </c>
      <c r="K950" s="2766">
        <v>44682</v>
      </c>
      <c r="L950" s="2765">
        <v>0</v>
      </c>
      <c r="M950" s="2765">
        <v>0</v>
      </c>
      <c r="N950" s="2765">
        <v>9.1809999999999992</v>
      </c>
      <c r="O950" s="2765">
        <v>9.1809999999999992</v>
      </c>
      <c r="P950" s="2765">
        <v>0</v>
      </c>
      <c r="Q950" s="2765">
        <v>0</v>
      </c>
      <c r="R950" s="2765"/>
      <c r="S950" s="2765">
        <v>1321.61</v>
      </c>
      <c r="T950" s="2765"/>
      <c r="U950" s="2765"/>
      <c r="V950" s="2765">
        <v>12133.701409999998</v>
      </c>
      <c r="W950" s="2765">
        <v>12133.701409999998</v>
      </c>
      <c r="X950" s="2765">
        <v>12212.474389999999</v>
      </c>
      <c r="Y950" s="2765">
        <v>0</v>
      </c>
      <c r="Z950" s="2765">
        <v>183.59396552605656</v>
      </c>
      <c r="AA950" s="2765">
        <v>0</v>
      </c>
      <c r="AB950" s="2765">
        <v>0</v>
      </c>
      <c r="AC950" s="2765">
        <v>139.75005612901563</v>
      </c>
      <c r="AD950" s="2765">
        <v>145.28337548830493</v>
      </c>
      <c r="AE950" s="2765">
        <v>9340.9448940228831</v>
      </c>
      <c r="AF950" s="2765"/>
      <c r="AG950" s="2765"/>
      <c r="AH950" s="2765"/>
      <c r="AI950" s="2765">
        <v>0.17838561058232327</v>
      </c>
      <c r="AJ950" s="2765">
        <v>0</v>
      </c>
      <c r="AK950" s="2765">
        <v>129.68269067074013</v>
      </c>
      <c r="AL950" s="2765">
        <v>85.823339815614489</v>
      </c>
      <c r="AM950" s="2765"/>
      <c r="AN950" s="2765">
        <v>5.4182387172681281</v>
      </c>
      <c r="AO950" s="2765">
        <v>524.25947885295193</v>
      </c>
      <c r="AP950" s="2765">
        <v>1345.5702061184372</v>
      </c>
      <c r="AQ950" s="2765">
        <v>0</v>
      </c>
      <c r="AR950" s="2765">
        <v>0</v>
      </c>
      <c r="AS950" s="2765"/>
      <c r="AT950" s="2765"/>
      <c r="AU950" s="2765">
        <v>0</v>
      </c>
      <c r="AV950" s="2765">
        <v>52.782006051597968</v>
      </c>
      <c r="AW950" s="2765">
        <v>5.7452798159600764</v>
      </c>
      <c r="AX950" s="2765"/>
      <c r="AY950" s="2765"/>
      <c r="AZ950" s="2765">
        <v>0</v>
      </c>
      <c r="BA950" s="2765"/>
      <c r="BB950" s="2765">
        <v>31.263150331177528</v>
      </c>
      <c r="BC950" s="2765">
        <v>304.71650364235973</v>
      </c>
      <c r="BD950" s="2765">
        <v>76.494318823858436</v>
      </c>
      <c r="BE950" s="2765">
        <v>3.0470050313606603</v>
      </c>
      <c r="BF950" s="2765"/>
      <c r="BG950" s="2765">
        <v>121.46933311048828</v>
      </c>
      <c r="BH950" s="2765">
        <v>0</v>
      </c>
      <c r="BI950" s="2765">
        <v>0</v>
      </c>
      <c r="BJ950" s="2765">
        <v>0</v>
      </c>
      <c r="BK950" s="2765">
        <v>0</v>
      </c>
      <c r="BL950" s="2765">
        <v>0</v>
      </c>
      <c r="BM950" s="2765"/>
      <c r="BN950" s="2765"/>
      <c r="BO950" s="2765"/>
      <c r="BP950" s="2765"/>
      <c r="BQ950" s="2765"/>
      <c r="BR950" s="2765"/>
      <c r="BS950" s="2765"/>
      <c r="BT950" s="2765"/>
      <c r="BU950" s="2765"/>
      <c r="BV950" s="2765">
        <v>201.01065696570737</v>
      </c>
      <c r="BW950" s="2765"/>
      <c r="BX950" s="2765"/>
      <c r="BY950" s="2765"/>
      <c r="BZ950" s="2765"/>
      <c r="CA950" s="2765"/>
      <c r="CB950" s="2765"/>
      <c r="CC950" s="2765"/>
      <c r="CD950" s="2765"/>
      <c r="CE950" s="2765"/>
      <c r="CF950" s="2765"/>
      <c r="CG950" s="2765"/>
      <c r="CH950" s="2765"/>
      <c r="CI950" s="2765">
        <v>12211.144200000001</v>
      </c>
      <c r="CJ950" s="2765">
        <v>77.412790000002133</v>
      </c>
      <c r="CK950" s="2765"/>
      <c r="CL950" s="2765"/>
      <c r="CM950" s="2765"/>
      <c r="CN950" s="2765"/>
      <c r="CO950" s="2765">
        <v>78.772980000001411</v>
      </c>
      <c r="CP950" s="2765">
        <v>0</v>
      </c>
      <c r="CQ950" s="2765">
        <v>31</v>
      </c>
      <c r="CR950" s="2765">
        <v>-289.83924817320576</v>
      </c>
      <c r="CS950" s="2765">
        <v>3.4106051316484809E-13</v>
      </c>
      <c r="CT950" s="2765">
        <v>-145.10054264154087</v>
      </c>
      <c r="CU950" s="2765">
        <v>0</v>
      </c>
      <c r="CV950" s="2765">
        <v>0</v>
      </c>
      <c r="CW950" s="2765"/>
      <c r="CX950" s="2765"/>
      <c r="CY950" s="2765"/>
      <c r="CZ950" s="2765">
        <v>3.8662383131953959</v>
      </c>
      <c r="DA950" s="2765">
        <v>0</v>
      </c>
      <c r="DB950" s="2765">
        <v>0</v>
      </c>
      <c r="DC950" s="2765"/>
      <c r="DD950" s="2765"/>
      <c r="DE950" s="2765">
        <v>-0.15158700063883224</v>
      </c>
      <c r="DF950" s="2765">
        <v>-3.8055547126028841</v>
      </c>
      <c r="DG950" s="2765">
        <v>-6.0430395376121453</v>
      </c>
      <c r="DH950" s="2765">
        <v>0</v>
      </c>
      <c r="DI950" s="2765">
        <v>-13.68551426523414</v>
      </c>
      <c r="DJ950" s="2765"/>
      <c r="DK950" s="2765">
        <v>0</v>
      </c>
      <c r="DL950" s="2765">
        <v>-7.518525967260381E-3</v>
      </c>
      <c r="DM950" s="2765"/>
      <c r="DN950" s="2765">
        <v>0</v>
      </c>
      <c r="DO950" s="2765">
        <v>1.0343068403707587</v>
      </c>
      <c r="DP950" s="2765">
        <v>-0.28356965557163694</v>
      </c>
      <c r="DQ950" s="2765">
        <v>0</v>
      </c>
      <c r="DR950" s="2765">
        <v>-125.66246698760476</v>
      </c>
      <c r="DS950" s="2765"/>
      <c r="DT950" s="2765"/>
      <c r="DU950" s="2765"/>
      <c r="DV950" s="2765">
        <v>9340.9448940228831</v>
      </c>
      <c r="DW950" s="2765">
        <v>0</v>
      </c>
      <c r="DX950" s="2765">
        <v>0</v>
      </c>
      <c r="DY950" s="2765">
        <v>-315.73458999999838</v>
      </c>
      <c r="DZ950" s="2765"/>
      <c r="EA950" s="2765">
        <v>394.50756999999993</v>
      </c>
      <c r="EB950" s="2765"/>
      <c r="EC950" s="2765">
        <v>-25.859264996839556</v>
      </c>
      <c r="ED950" s="2765"/>
      <c r="EE950" s="2765">
        <v>11.897147270551384</v>
      </c>
      <c r="EF950" s="2765">
        <v>0.47390012944206111</v>
      </c>
      <c r="EG950" s="2765"/>
      <c r="EH950" s="2765">
        <v>18.89210293118408</v>
      </c>
      <c r="EI950" s="2765">
        <v>219.28063925245354</v>
      </c>
      <c r="EJ950" s="2765">
        <v>85.435864389906172</v>
      </c>
      <c r="EK950" s="2765">
        <v>0</v>
      </c>
      <c r="EL950" s="2765">
        <v>0</v>
      </c>
      <c r="EM950" s="2765"/>
      <c r="EN950" s="2765"/>
      <c r="EO950" s="2765">
        <v>0</v>
      </c>
      <c r="EP950" s="2765">
        <v>32.172947086905992</v>
      </c>
      <c r="EQ950" s="2765"/>
      <c r="ER950" s="2765">
        <v>0</v>
      </c>
      <c r="ES950" s="2765"/>
      <c r="ET950" s="2765">
        <v>0</v>
      </c>
      <c r="EU950" s="2765"/>
      <c r="EV950" s="2765">
        <v>153</v>
      </c>
      <c r="EW950" s="2765"/>
      <c r="EX950" s="2765"/>
      <c r="EY950" s="2765"/>
      <c r="EZ950" s="2765"/>
      <c r="FA950" s="2765">
        <v>0</v>
      </c>
      <c r="FB950" s="2765">
        <v>-38.9113572840443</v>
      </c>
      <c r="FC950" s="2765"/>
      <c r="FD950" s="2765">
        <v>-38.9113572840443</v>
      </c>
      <c r="FE950" s="2765"/>
      <c r="FF950" s="2765">
        <v>0</v>
      </c>
      <c r="FG950" s="2765">
        <v>0</v>
      </c>
      <c r="FH950" s="2765">
        <v>0</v>
      </c>
      <c r="FI950" s="2765">
        <v>0</v>
      </c>
      <c r="FJ950" s="2889"/>
    </row>
    <row r="951" spans="1:166" ht="14.45" customHeight="1">
      <c r="A951" s="2765">
        <v>2953</v>
      </c>
      <c r="B951" s="2765" t="s">
        <v>470</v>
      </c>
      <c r="C951" s="2765" t="s">
        <v>1988</v>
      </c>
      <c r="D951" s="2765" t="s">
        <v>339</v>
      </c>
      <c r="E951" s="2765" t="s">
        <v>227</v>
      </c>
      <c r="F951" s="2765" t="s">
        <v>2382</v>
      </c>
      <c r="G951" s="2765" t="s">
        <v>3186</v>
      </c>
      <c r="H951" s="2765" t="s">
        <v>2382</v>
      </c>
      <c r="I951" s="2765" t="s">
        <v>3184</v>
      </c>
      <c r="J951" s="2765" t="s">
        <v>3182</v>
      </c>
      <c r="K951" s="2766">
        <v>44682</v>
      </c>
      <c r="L951" s="2765">
        <v>0</v>
      </c>
      <c r="M951" s="2765">
        <v>0</v>
      </c>
      <c r="N951" s="2765">
        <v>815.83100000000002</v>
      </c>
      <c r="O951" s="2765">
        <v>350.80732999999998</v>
      </c>
      <c r="P951" s="2765">
        <v>0</v>
      </c>
      <c r="Q951" s="2765">
        <v>0</v>
      </c>
      <c r="R951" s="2765"/>
      <c r="S951" s="2765">
        <v>1321.61</v>
      </c>
      <c r="T951" s="2765"/>
      <c r="U951" s="2765"/>
      <c r="V951" s="2765">
        <v>1078210.4079099998</v>
      </c>
      <c r="W951" s="2765">
        <v>1078210.4079099998</v>
      </c>
      <c r="X951" s="2765">
        <v>1085210.23789</v>
      </c>
      <c r="Y951" s="2765">
        <v>0</v>
      </c>
      <c r="Z951" s="2765">
        <v>16314.306555831421</v>
      </c>
      <c r="AA951" s="2765">
        <v>0</v>
      </c>
      <c r="AB951" s="2765">
        <v>0</v>
      </c>
      <c r="AC951" s="2765">
        <v>12418.301714605268</v>
      </c>
      <c r="AD951" s="2765">
        <v>12909.996896634279</v>
      </c>
      <c r="AE951" s="2765">
        <v>830043.83115516661</v>
      </c>
      <c r="AF951" s="2765"/>
      <c r="AG951" s="2765"/>
      <c r="AH951" s="2765"/>
      <c r="AI951" s="2765">
        <v>15.85148797157035</v>
      </c>
      <c r="AJ951" s="2765">
        <v>0</v>
      </c>
      <c r="AK951" s="2765">
        <v>11523.707571353949</v>
      </c>
      <c r="AL951" s="2765">
        <v>7626.3305898172957</v>
      </c>
      <c r="AM951" s="2765"/>
      <c r="AN951" s="2765">
        <v>481.46902417466237</v>
      </c>
      <c r="AO951" s="2765">
        <v>46586.116424363652</v>
      </c>
      <c r="AP951" s="2765">
        <v>119568.44426835976</v>
      </c>
      <c r="AQ951" s="2765">
        <v>0</v>
      </c>
      <c r="AR951" s="2765">
        <v>0</v>
      </c>
      <c r="AS951" s="2765"/>
      <c r="AT951" s="2765"/>
      <c r="AU951" s="2765">
        <v>0</v>
      </c>
      <c r="AV951" s="2765">
        <v>4690.2512557544087</v>
      </c>
      <c r="AW951" s="2765">
        <v>510.5301576663245</v>
      </c>
      <c r="AX951" s="2765"/>
      <c r="AY951" s="2765"/>
      <c r="AZ951" s="2765">
        <v>0</v>
      </c>
      <c r="BA951" s="2765"/>
      <c r="BB951" s="2765">
        <v>2778.0685326037355</v>
      </c>
      <c r="BC951" s="2765">
        <v>27077.352127551465</v>
      </c>
      <c r="BD951" s="2765">
        <v>6797.3463261504476</v>
      </c>
      <c r="BE951" s="2765">
        <v>270.75930309770166</v>
      </c>
      <c r="BF951" s="2765"/>
      <c r="BG951" s="2765">
        <v>10793.86205215802</v>
      </c>
      <c r="BH951" s="2765">
        <v>0</v>
      </c>
      <c r="BI951" s="2765">
        <v>0</v>
      </c>
      <c r="BJ951" s="2765">
        <v>0</v>
      </c>
      <c r="BK951" s="2765">
        <v>0</v>
      </c>
      <c r="BL951" s="2765">
        <v>0</v>
      </c>
      <c r="BM951" s="2765"/>
      <c r="BN951" s="2765">
        <v>618569.83559730009</v>
      </c>
      <c r="BO951" s="2765"/>
      <c r="BP951" s="2765"/>
      <c r="BQ951" s="2765"/>
      <c r="BR951" s="2765"/>
      <c r="BS951" s="2765"/>
      <c r="BT951" s="2765"/>
      <c r="BU951" s="2765"/>
      <c r="BV951" s="2765">
        <v>17861.967681406168</v>
      </c>
      <c r="BW951" s="2765"/>
      <c r="BX951" s="2765"/>
      <c r="BY951" s="2765"/>
      <c r="BZ951" s="2765"/>
      <c r="CA951" s="2765"/>
      <c r="CB951" s="2765"/>
      <c r="CC951" s="2765"/>
      <c r="CD951" s="2765"/>
      <c r="CE951" s="2765"/>
      <c r="CF951" s="2765"/>
      <c r="CG951" s="2765"/>
      <c r="CH951" s="2765"/>
      <c r="CI951" s="2765">
        <v>466643.95390000002</v>
      </c>
      <c r="CJ951" s="2765">
        <v>3013.4484987000469</v>
      </c>
      <c r="CK951" s="2765"/>
      <c r="CL951" s="2765"/>
      <c r="CM951" s="2765"/>
      <c r="CN951" s="2765"/>
      <c r="CO951" s="2765">
        <v>6999.8299800001259</v>
      </c>
      <c r="CP951" s="2765">
        <v>0</v>
      </c>
      <c r="CQ951" s="2765">
        <v>31</v>
      </c>
      <c r="CR951" s="2765">
        <v>-25755.347312536207</v>
      </c>
      <c r="CS951" s="2765">
        <v>2.9103830456733704E-11</v>
      </c>
      <c r="CT951" s="2765">
        <v>-12893.750223700161</v>
      </c>
      <c r="CU951" s="2765">
        <v>0</v>
      </c>
      <c r="CV951" s="2765">
        <v>0</v>
      </c>
      <c r="CW951" s="2765"/>
      <c r="CX951" s="2765"/>
      <c r="CY951" s="2765"/>
      <c r="CZ951" s="2765">
        <v>343.55702747985197</v>
      </c>
      <c r="DA951" s="2765">
        <v>0</v>
      </c>
      <c r="DB951" s="2765">
        <v>0</v>
      </c>
      <c r="DC951" s="2765"/>
      <c r="DD951" s="2765"/>
      <c r="DE951" s="2765">
        <v>-13.470142067114637</v>
      </c>
      <c r="DF951" s="2765">
        <v>-338.16463421604658</v>
      </c>
      <c r="DG951" s="2765">
        <v>-536.98932458443051</v>
      </c>
      <c r="DH951" s="2765">
        <v>0</v>
      </c>
      <c r="DI951" s="2765">
        <v>-1216.1057388650734</v>
      </c>
      <c r="DJ951" s="2765"/>
      <c r="DK951" s="2765">
        <v>0</v>
      </c>
      <c r="DL951" s="2765">
        <v>-0.6681022283407021</v>
      </c>
      <c r="DM951" s="2765"/>
      <c r="DN951" s="2765">
        <v>0</v>
      </c>
      <c r="DO951" s="2765">
        <v>91.909332740062951</v>
      </c>
      <c r="DP951" s="2765">
        <v>-25.198226301564659</v>
      </c>
      <c r="DQ951" s="2765">
        <v>0</v>
      </c>
      <c r="DR951" s="2765">
        <v>-11166.467280793442</v>
      </c>
      <c r="DS951" s="2765"/>
      <c r="DT951" s="2765"/>
      <c r="DU951" s="2765"/>
      <c r="DV951" s="2765">
        <v>830043.83115516661</v>
      </c>
      <c r="DW951" s="2765">
        <v>0</v>
      </c>
      <c r="DX951" s="2765">
        <v>0</v>
      </c>
      <c r="DY951" s="2765">
        <v>-28056.428089999841</v>
      </c>
      <c r="DZ951" s="2765"/>
      <c r="EA951" s="2765">
        <v>35056.258069999996</v>
      </c>
      <c r="EB951" s="2765"/>
      <c r="EC951" s="2765">
        <v>-2297.8749615115812</v>
      </c>
      <c r="ED951" s="2765"/>
      <c r="EE951" s="2765">
        <v>1057.1900179589595</v>
      </c>
      <c r="EF951" s="2765">
        <v>42.111144374561185</v>
      </c>
      <c r="EG951" s="2765"/>
      <c r="EH951" s="2765">
        <v>1678.7673702702148</v>
      </c>
      <c r="EI951" s="2765">
        <v>19485.45291384037</v>
      </c>
      <c r="EJ951" s="2765">
        <v>7591.8992137110936</v>
      </c>
      <c r="EK951" s="2765">
        <v>0</v>
      </c>
      <c r="EL951" s="2765">
        <v>0</v>
      </c>
      <c r="EM951" s="2765"/>
      <c r="EN951" s="2765"/>
      <c r="EO951" s="2765">
        <v>0</v>
      </c>
      <c r="EP951" s="2765">
        <v>2858.9137996795125</v>
      </c>
      <c r="EQ951" s="2765"/>
      <c r="ER951" s="2765">
        <v>0</v>
      </c>
      <c r="ES951" s="2765"/>
      <c r="ET951" s="2765">
        <v>0</v>
      </c>
      <c r="EU951" s="2765"/>
      <c r="EV951" s="2765">
        <v>153</v>
      </c>
      <c r="EW951" s="2765"/>
      <c r="EX951" s="2765"/>
      <c r="EY951" s="2765"/>
      <c r="EZ951" s="2765"/>
      <c r="FA951" s="2765">
        <v>0</v>
      </c>
      <c r="FB951" s="2765">
        <v>-38.9113572840443</v>
      </c>
      <c r="FC951" s="2765"/>
      <c r="FD951" s="2765">
        <v>-38.9113572840443</v>
      </c>
      <c r="FE951" s="2765"/>
      <c r="FF951" s="2765">
        <v>0</v>
      </c>
      <c r="FG951" s="2765">
        <v>0</v>
      </c>
      <c r="FH951" s="2765">
        <v>0</v>
      </c>
      <c r="FI951" s="2765">
        <v>0</v>
      </c>
      <c r="FJ951" s="2889"/>
    </row>
    <row r="952" spans="1:166" ht="14.45" customHeight="1">
      <c r="A952" s="2765">
        <v>1646</v>
      </c>
      <c r="B952" s="2765" t="s">
        <v>470</v>
      </c>
      <c r="C952" s="2765" t="s">
        <v>1988</v>
      </c>
      <c r="D952" s="2765" t="s">
        <v>339</v>
      </c>
      <c r="E952" s="2765" t="s">
        <v>227</v>
      </c>
      <c r="F952" s="2765" t="s">
        <v>2382</v>
      </c>
      <c r="G952" s="2765" t="s">
        <v>2382</v>
      </c>
      <c r="H952" s="2765" t="s">
        <v>2382</v>
      </c>
      <c r="I952" s="2765" t="s">
        <v>3184</v>
      </c>
      <c r="J952" s="2765" t="s">
        <v>3185</v>
      </c>
      <c r="K952" s="2766">
        <v>44713</v>
      </c>
      <c r="L952" s="2765">
        <v>0</v>
      </c>
      <c r="M952" s="2765">
        <v>0</v>
      </c>
      <c r="N952" s="2765">
        <v>288.91199999999998</v>
      </c>
      <c r="O952" s="2765">
        <v>288.91199999999998</v>
      </c>
      <c r="P952" s="2765">
        <v>288.91199999999998</v>
      </c>
      <c r="Q952" s="2765">
        <v>288.91199999999998</v>
      </c>
      <c r="R952" s="2765"/>
      <c r="S952" s="2765">
        <v>1321.61</v>
      </c>
      <c r="T952" s="2765">
        <v>358.15</v>
      </c>
      <c r="U952" s="2765"/>
      <c r="V952" s="2765">
        <v>485302.82111999992</v>
      </c>
      <c r="W952" s="2765">
        <v>485302.82111999992</v>
      </c>
      <c r="X952" s="2765">
        <v>499185.04271999997</v>
      </c>
      <c r="Y952" s="2765">
        <v>0</v>
      </c>
      <c r="Z952" s="2765">
        <v>5777.4207350031647</v>
      </c>
      <c r="AA952" s="2765">
        <v>0</v>
      </c>
      <c r="AB952" s="2765">
        <v>0</v>
      </c>
      <c r="AC952" s="2765">
        <v>4397.7200976305594</v>
      </c>
      <c r="AD952" s="2765">
        <v>4571.8451779846591</v>
      </c>
      <c r="AE952" s="2765">
        <v>293945.22069730307</v>
      </c>
      <c r="AF952" s="2765">
        <v>97520.239021659887</v>
      </c>
      <c r="AG952" s="2765">
        <v>2320.9483925649515</v>
      </c>
      <c r="AH952" s="2765">
        <v>0</v>
      </c>
      <c r="AI952" s="2765">
        <v>5.6135217867944869</v>
      </c>
      <c r="AJ952" s="2765">
        <v>0</v>
      </c>
      <c r="AK952" s="2765">
        <v>4776.2011222476267</v>
      </c>
      <c r="AL952" s="2765">
        <v>2700.7289786307388</v>
      </c>
      <c r="AM952" s="2765"/>
      <c r="AN952" s="2765">
        <v>170.50366891225025</v>
      </c>
      <c r="AO952" s="2765">
        <v>16497.642365141495</v>
      </c>
      <c r="AP952" s="2765">
        <v>42343.032282985507</v>
      </c>
      <c r="AQ952" s="2765">
        <v>0</v>
      </c>
      <c r="AR952" s="2765">
        <v>0</v>
      </c>
      <c r="AS952" s="2765">
        <v>7.8288853695404045E-11</v>
      </c>
      <c r="AT952" s="2765">
        <v>0</v>
      </c>
      <c r="AU952" s="2765">
        <v>0</v>
      </c>
      <c r="AV952" s="2765">
        <v>1660.9688413440008</v>
      </c>
      <c r="AW952" s="2765">
        <v>180.79515109341656</v>
      </c>
      <c r="AX952" s="2765">
        <v>0</v>
      </c>
      <c r="AY952" s="2765">
        <v>-1966.8567735507315</v>
      </c>
      <c r="AZ952" s="2765">
        <v>0</v>
      </c>
      <c r="BA952" s="2765"/>
      <c r="BB952" s="2765">
        <v>16359.716482145503</v>
      </c>
      <c r="BC952" s="2765">
        <v>9588.9613876834155</v>
      </c>
      <c r="BD952" s="2765">
        <v>2407.1589848642402</v>
      </c>
      <c r="BE952" s="2765">
        <v>95.884578762713332</v>
      </c>
      <c r="BF952" s="2765">
        <v>1341.2752969572418</v>
      </c>
      <c r="BG952" s="2765">
        <v>3822.4537596794894</v>
      </c>
      <c r="BH952" s="2765">
        <v>0</v>
      </c>
      <c r="BI952" s="2765">
        <v>0</v>
      </c>
      <c r="BJ952" s="2765">
        <v>0</v>
      </c>
      <c r="BK952" s="2765">
        <v>0</v>
      </c>
      <c r="BL952" s="2765">
        <v>0</v>
      </c>
      <c r="BM952" s="2765"/>
      <c r="BN952" s="2765"/>
      <c r="BO952" s="2765"/>
      <c r="BP952" s="2765"/>
      <c r="BQ952" s="2765"/>
      <c r="BR952" s="2765"/>
      <c r="BS952" s="2765"/>
      <c r="BT952" s="2765"/>
      <c r="BU952" s="2765"/>
      <c r="BV952" s="2765">
        <v>105187.01164192357</v>
      </c>
      <c r="BW952" s="2765"/>
      <c r="BX952" s="2765"/>
      <c r="BY952" s="2765"/>
      <c r="BZ952" s="2765"/>
      <c r="CA952" s="2765"/>
      <c r="CB952" s="2765"/>
      <c r="CC952" s="2765"/>
      <c r="CD952" s="2765"/>
      <c r="CE952" s="2765"/>
      <c r="CF952" s="2765"/>
      <c r="CG952" s="2765"/>
      <c r="CH952" s="2765"/>
      <c r="CI952" s="2765">
        <v>499181.5871</v>
      </c>
      <c r="CJ952" s="2765">
        <v>13878.735980000056</v>
      </c>
      <c r="CK952" s="2765"/>
      <c r="CL952" s="2765"/>
      <c r="CM952" s="2765"/>
      <c r="CN952" s="2765"/>
      <c r="CO952" s="2765">
        <v>2478.8649600000444</v>
      </c>
      <c r="CP952" s="2765">
        <v>11403.356640000007</v>
      </c>
      <c r="CQ952" s="2765">
        <v>30</v>
      </c>
      <c r="CR952" s="2765">
        <v>-11027.18842379158</v>
      </c>
      <c r="CS952" s="2765">
        <v>1.0913936421275139E-11</v>
      </c>
      <c r="CT952" s="2765">
        <v>-4566.091708490676</v>
      </c>
      <c r="CU952" s="2765">
        <v>0</v>
      </c>
      <c r="CV952" s="2765">
        <v>0</v>
      </c>
      <c r="CW952" s="2765">
        <v>0</v>
      </c>
      <c r="CX952" s="2765">
        <v>0</v>
      </c>
      <c r="CY952" s="2765">
        <v>0</v>
      </c>
      <c r="CZ952" s="2765">
        <v>121.66459465656317</v>
      </c>
      <c r="DA952" s="2765">
        <v>0</v>
      </c>
      <c r="DB952" s="2765">
        <v>0</v>
      </c>
      <c r="DC952" s="2765">
        <v>-4851.5838939305395</v>
      </c>
      <c r="DD952" s="2765">
        <v>-66.727785876321605</v>
      </c>
      <c r="DE952" s="2765">
        <v>-4.7702106010855374</v>
      </c>
      <c r="DF952" s="2765">
        <v>-119.75497474431131</v>
      </c>
      <c r="DG952" s="2765">
        <v>-190.16519321322312</v>
      </c>
      <c r="DH952" s="2765">
        <v>0</v>
      </c>
      <c r="DI952" s="2765">
        <v>-430.66216070115752</v>
      </c>
      <c r="DJ952" s="2765"/>
      <c r="DK952" s="2765">
        <v>0</v>
      </c>
      <c r="DL952" s="2765">
        <v>-0.236596489952416</v>
      </c>
      <c r="DM952" s="2765">
        <v>4069.9294615620961</v>
      </c>
      <c r="DN952" s="2765">
        <v>0</v>
      </c>
      <c r="DO952" s="2765">
        <v>32.548051177998047</v>
      </c>
      <c r="DP952" s="2765">
        <v>-8.9235024867130903</v>
      </c>
      <c r="DQ952" s="2765">
        <v>0</v>
      </c>
      <c r="DR952" s="2765">
        <v>-5011.8096583584284</v>
      </c>
      <c r="DS952" s="2765"/>
      <c r="DT952" s="2765"/>
      <c r="DU952" s="2765"/>
      <c r="DV952" s="2765">
        <v>293945.22069730307</v>
      </c>
      <c r="DW952" s="2765">
        <v>0</v>
      </c>
      <c r="DX952" s="2765">
        <v>0</v>
      </c>
      <c r="DY952" s="2765">
        <v>-9935.6836799999637</v>
      </c>
      <c r="DZ952" s="2765">
        <v>-1906.8192000000017</v>
      </c>
      <c r="EA952" s="2765">
        <v>12414.548639999999</v>
      </c>
      <c r="EB952" s="2765">
        <v>13310.17584</v>
      </c>
      <c r="EC952" s="2765">
        <v>-813.75143979600398</v>
      </c>
      <c r="ED952" s="2765">
        <v>15167.304753332784</v>
      </c>
      <c r="EE952" s="2765">
        <v>374.38499207379823</v>
      </c>
      <c r="EF952" s="2765">
        <v>14.912910815528239</v>
      </c>
      <c r="EG952" s="2765">
        <v>208.60829906855503</v>
      </c>
      <c r="EH952" s="2765">
        <v>594.5055268548366</v>
      </c>
      <c r="EI952" s="2765">
        <v>6900.4256668886683</v>
      </c>
      <c r="EJ952" s="2765">
        <v>2688.5357207947468</v>
      </c>
      <c r="EK952" s="2765">
        <v>0</v>
      </c>
      <c r="EL952" s="2765">
        <v>0</v>
      </c>
      <c r="EM952" s="2765">
        <v>0</v>
      </c>
      <c r="EN952" s="2765">
        <v>0</v>
      </c>
      <c r="EO952" s="2765">
        <v>0</v>
      </c>
      <c r="EP952" s="2765">
        <v>1012.433339371766</v>
      </c>
      <c r="EQ952" s="2765">
        <v>1595.7845478479778</v>
      </c>
      <c r="ER952" s="2765">
        <v>0</v>
      </c>
      <c r="ES952" s="2765">
        <v>-97.869763101589143</v>
      </c>
      <c r="ET952" s="2765">
        <v>0</v>
      </c>
      <c r="EU952" s="2765">
        <v>-0.60484629574125393</v>
      </c>
      <c r="EV952" s="2765">
        <v>153</v>
      </c>
      <c r="EW952" s="2765">
        <v>0</v>
      </c>
      <c r="EX952" s="2765">
        <v>0</v>
      </c>
      <c r="EY952" s="2765">
        <v>0</v>
      </c>
      <c r="EZ952" s="2765"/>
      <c r="FA952" s="2765">
        <v>0</v>
      </c>
      <c r="FB952" s="2765">
        <v>-38.9113572840443</v>
      </c>
      <c r="FC952" s="2765"/>
      <c r="FD952" s="2765">
        <v>-38.9113572840443</v>
      </c>
      <c r="FE952" s="2765"/>
      <c r="FF952" s="2765">
        <v>0</v>
      </c>
      <c r="FG952" s="2765">
        <v>0</v>
      </c>
      <c r="FH952" s="2765">
        <v>0</v>
      </c>
      <c r="FI952" s="2765">
        <v>0</v>
      </c>
      <c r="FJ952" s="2889"/>
    </row>
    <row r="953" spans="1:166" ht="14.45" customHeight="1">
      <c r="A953" s="2765">
        <v>1647</v>
      </c>
      <c r="B953" s="2765" t="s">
        <v>3187</v>
      </c>
      <c r="C953" s="2765" t="s">
        <v>1988</v>
      </c>
      <c r="D953" s="2765" t="s">
        <v>339</v>
      </c>
      <c r="E953" s="2765" t="s">
        <v>227</v>
      </c>
      <c r="F953" s="2765" t="s">
        <v>2382</v>
      </c>
      <c r="G953" s="2765" t="s">
        <v>2382</v>
      </c>
      <c r="H953" s="2765" t="s">
        <v>2382</v>
      </c>
      <c r="I953" s="2765" t="s">
        <v>3184</v>
      </c>
      <c r="J953" s="2765" t="s">
        <v>3185</v>
      </c>
      <c r="K953" s="2766">
        <v>44713</v>
      </c>
      <c r="L953" s="2765">
        <v>0</v>
      </c>
      <c r="M953" s="2765">
        <v>0</v>
      </c>
      <c r="N953" s="2765">
        <v>-0.16900000000000001</v>
      </c>
      <c r="O953" s="2765">
        <v>-0.16900000000000001</v>
      </c>
      <c r="P953" s="2765">
        <v>-0.16900000000000001</v>
      </c>
      <c r="Q953" s="2765">
        <v>-0.16900000000000001</v>
      </c>
      <c r="R953" s="2765"/>
      <c r="S953" s="2765">
        <v>1321.61</v>
      </c>
      <c r="T953" s="2765">
        <v>358.15</v>
      </c>
      <c r="U953" s="2765"/>
      <c r="V953" s="2765">
        <v>-283.87943999999999</v>
      </c>
      <c r="W953" s="2765">
        <v>-283.87943999999999</v>
      </c>
      <c r="X953" s="2765">
        <v>-291.99989000000005</v>
      </c>
      <c r="Y953" s="2765">
        <v>0</v>
      </c>
      <c r="Z953" s="2765">
        <v>-3.3795207683153867</v>
      </c>
      <c r="AA953" s="2765">
        <v>0</v>
      </c>
      <c r="AB953" s="2765">
        <v>0</v>
      </c>
      <c r="AC953" s="2765">
        <v>-2.5724604602770555</v>
      </c>
      <c r="AD953" s="2765">
        <v>-2.6743154838823151</v>
      </c>
      <c r="AE953" s="2765">
        <v>-171.94419857203656</v>
      </c>
      <c r="AF953" s="2765">
        <v>-57.044776245571398</v>
      </c>
      <c r="AG953" s="2765">
        <v>-1.3576461979546606</v>
      </c>
      <c r="AH953" s="2765">
        <v>0</v>
      </c>
      <c r="AI953" s="2765">
        <v>-3.2836475534704975E-3</v>
      </c>
      <c r="AJ953" s="2765">
        <v>0</v>
      </c>
      <c r="AK953" s="2765">
        <v>-2.7938541481830077</v>
      </c>
      <c r="AL953" s="2765">
        <v>-1.579800068493503</v>
      </c>
      <c r="AM953" s="2765"/>
      <c r="AN953" s="2765">
        <v>-9.9736667380275992E-2</v>
      </c>
      <c r="AO953" s="2765">
        <v>-9.6503487557073182</v>
      </c>
      <c r="AP953" s="2765">
        <v>-24.768692390155312</v>
      </c>
      <c r="AQ953" s="2765">
        <v>0</v>
      </c>
      <c r="AR953" s="2765">
        <v>0</v>
      </c>
      <c r="AS953" s="2765">
        <v>-4.5795315786548453E-14</v>
      </c>
      <c r="AT953" s="2765">
        <v>0</v>
      </c>
      <c r="AU953" s="2765">
        <v>0</v>
      </c>
      <c r="AV953" s="2765">
        <v>-0.97158904506263566</v>
      </c>
      <c r="AW953" s="2765">
        <v>-0.10575670285342044</v>
      </c>
      <c r="AX953" s="2765">
        <v>0</v>
      </c>
      <c r="AY953" s="2765">
        <v>1.1505191709934985</v>
      </c>
      <c r="AZ953" s="2765">
        <v>0</v>
      </c>
      <c r="BA953" s="2765"/>
      <c r="BB953" s="2765">
        <v>-9.5696685685696341</v>
      </c>
      <c r="BC953" s="2765">
        <v>-5.6090936843000545</v>
      </c>
      <c r="BD953" s="2765">
        <v>-1.4080753601167713</v>
      </c>
      <c r="BE953" s="2765">
        <v>-5.6087991536864355E-2</v>
      </c>
      <c r="BF953" s="2765">
        <v>-0.784583282057422</v>
      </c>
      <c r="BG953" s="2765">
        <v>-2.2359565728866708</v>
      </c>
      <c r="BH953" s="2765">
        <v>0</v>
      </c>
      <c r="BI953" s="2765">
        <v>0</v>
      </c>
      <c r="BJ953" s="2765">
        <v>0</v>
      </c>
      <c r="BK953" s="2765">
        <v>0</v>
      </c>
      <c r="BL953" s="2765">
        <v>0</v>
      </c>
      <c r="BM953" s="2765"/>
      <c r="BN953" s="2765"/>
      <c r="BO953" s="2765"/>
      <c r="BP953" s="2765"/>
      <c r="BQ953" s="2765"/>
      <c r="BR953" s="2765"/>
      <c r="BS953" s="2765"/>
      <c r="BT953" s="2765"/>
      <c r="BU953" s="2765"/>
      <c r="BV953" s="2765">
        <v>-61.52947945216912</v>
      </c>
      <c r="BW953" s="2765"/>
      <c r="BX953" s="2765"/>
      <c r="BY953" s="2765"/>
      <c r="BZ953" s="2765"/>
      <c r="CA953" s="2765"/>
      <c r="CB953" s="2765"/>
      <c r="CC953" s="2765"/>
      <c r="CD953" s="2765"/>
      <c r="CE953" s="2765"/>
      <c r="CF953" s="2765"/>
      <c r="CG953" s="2765"/>
      <c r="CH953" s="2765"/>
      <c r="CI953" s="2765">
        <v>-293.72770000000003</v>
      </c>
      <c r="CJ953" s="2765">
        <v>-9.8782600000000116</v>
      </c>
      <c r="CK953" s="2765"/>
      <c r="CL953" s="2765"/>
      <c r="CM953" s="2765"/>
      <c r="CN953" s="2765"/>
      <c r="CO953" s="2765">
        <v>-1.4500200000000263</v>
      </c>
      <c r="CP953" s="2765">
        <v>-6.670430000000005</v>
      </c>
      <c r="CQ953" s="2765">
        <v>30</v>
      </c>
      <c r="CR953" s="2765">
        <v>6.450389196782254</v>
      </c>
      <c r="CS953" s="2765">
        <v>-5.3290705182007514E-15</v>
      </c>
      <c r="CT953" s="2765">
        <v>2.6709499734691668</v>
      </c>
      <c r="CU953" s="2765">
        <v>0</v>
      </c>
      <c r="CV953" s="2765">
        <v>0</v>
      </c>
      <c r="CW953" s="2765">
        <v>0</v>
      </c>
      <c r="CX953" s="2765">
        <v>0</v>
      </c>
      <c r="CY953" s="2765">
        <v>0</v>
      </c>
      <c r="CZ953" s="2765">
        <v>-7.11680944265356E-2</v>
      </c>
      <c r="DA953" s="2765">
        <v>0</v>
      </c>
      <c r="DB953" s="2765">
        <v>0</v>
      </c>
      <c r="DC953" s="2765">
        <v>2.8379495419860135</v>
      </c>
      <c r="DD953" s="2765">
        <v>3.9032632127077971E-2</v>
      </c>
      <c r="DE953" s="2765">
        <v>2.7903499736371476E-3</v>
      </c>
      <c r="DF953" s="2765">
        <v>7.0051056140930879E-2</v>
      </c>
      <c r="DG953" s="2765">
        <v>0.11123773901061496</v>
      </c>
      <c r="DH953" s="2765">
        <v>0</v>
      </c>
      <c r="DI953" s="2765">
        <v>0.25191721063332695</v>
      </c>
      <c r="DJ953" s="2765"/>
      <c r="DK953" s="2765">
        <v>0</v>
      </c>
      <c r="DL953" s="2765">
        <v>1.3839787479217984E-4</v>
      </c>
      <c r="DM953" s="2765">
        <v>-2.380718277551622</v>
      </c>
      <c r="DN953" s="2765">
        <v>0</v>
      </c>
      <c r="DO953" s="2765">
        <v>-1.9039086812183789E-2</v>
      </c>
      <c r="DP953" s="2765">
        <v>5.2198313682177144E-3</v>
      </c>
      <c r="DQ953" s="2765">
        <v>0</v>
      </c>
      <c r="DR953" s="2765">
        <v>2.9316741162103841</v>
      </c>
      <c r="DS953" s="2765"/>
      <c r="DT953" s="2765"/>
      <c r="DU953" s="2765"/>
      <c r="DV953" s="2765">
        <v>-171.94419857203656</v>
      </c>
      <c r="DW953" s="2765">
        <v>0</v>
      </c>
      <c r="DX953" s="2765">
        <v>0</v>
      </c>
      <c r="DY953" s="2765">
        <v>5.811909999999977</v>
      </c>
      <c r="DZ953" s="2765">
        <v>1.1153999999999904</v>
      </c>
      <c r="EA953" s="2765">
        <v>-7.2619300000000004</v>
      </c>
      <c r="EB953" s="2765">
        <v>-7.7858300000000007</v>
      </c>
      <c r="EC953" s="2765">
        <v>0.47600651175974917</v>
      </c>
      <c r="ED953" s="2765">
        <v>-8.8721635076190708</v>
      </c>
      <c r="EE953" s="2765">
        <v>-0.21899770054712825</v>
      </c>
      <c r="EF953" s="2765">
        <v>-8.7233549586873266E-3</v>
      </c>
      <c r="EG953" s="2765">
        <v>-0.12202609286767528</v>
      </c>
      <c r="EH953" s="2765">
        <v>-0.34775791257707334</v>
      </c>
      <c r="EI953" s="2765">
        <v>-4.0364261010417879</v>
      </c>
      <c r="EJ953" s="2765">
        <v>-1.5726675832582666</v>
      </c>
      <c r="EK953" s="2765">
        <v>0</v>
      </c>
      <c r="EL953" s="2765">
        <v>0</v>
      </c>
      <c r="EM953" s="2765">
        <v>0</v>
      </c>
      <c r="EN953" s="2765">
        <v>0</v>
      </c>
      <c r="EO953" s="2765">
        <v>0</v>
      </c>
      <c r="EP953" s="2765">
        <v>-0.59222612544244779</v>
      </c>
      <c r="EQ953" s="2765">
        <v>-0.93345928374836729</v>
      </c>
      <c r="ER953" s="2765">
        <v>0</v>
      </c>
      <c r="ES953" s="2765">
        <v>5.7249231475911586E-2</v>
      </c>
      <c r="ET953" s="2765">
        <v>0</v>
      </c>
      <c r="EU953" s="2765">
        <v>3.5380677846641451E-4</v>
      </c>
      <c r="EV953" s="2765">
        <v>153</v>
      </c>
      <c r="EW953" s="2765">
        <v>0</v>
      </c>
      <c r="EX953" s="2765">
        <v>0</v>
      </c>
      <c r="EY953" s="2765">
        <v>0</v>
      </c>
      <c r="EZ953" s="2765"/>
      <c r="FA953" s="2765">
        <v>0</v>
      </c>
      <c r="FB953" s="2765">
        <v>-38.9113572840443</v>
      </c>
      <c r="FC953" s="2765"/>
      <c r="FD953" s="2765">
        <v>-38.9113572840443</v>
      </c>
      <c r="FE953" s="2765"/>
      <c r="FF953" s="2765">
        <v>0</v>
      </c>
      <c r="FG953" s="2765">
        <v>0</v>
      </c>
      <c r="FH953" s="2765">
        <v>0</v>
      </c>
      <c r="FI953" s="2765">
        <v>0</v>
      </c>
      <c r="FJ953" s="2889"/>
    </row>
    <row r="954" spans="1:166" ht="14.45" customHeight="1">
      <c r="A954" s="2765">
        <v>1648</v>
      </c>
      <c r="B954" s="2765" t="s">
        <v>3200</v>
      </c>
      <c r="C954" s="2765" t="s">
        <v>1988</v>
      </c>
      <c r="D954" s="2765" t="s">
        <v>339</v>
      </c>
      <c r="E954" s="2765" t="s">
        <v>227</v>
      </c>
      <c r="F954" s="2765" t="s">
        <v>2382</v>
      </c>
      <c r="G954" s="2765" t="s">
        <v>2382</v>
      </c>
      <c r="H954" s="2765" t="s">
        <v>2382</v>
      </c>
      <c r="I954" s="2765" t="s">
        <v>3184</v>
      </c>
      <c r="J954" s="2765" t="s">
        <v>3185</v>
      </c>
      <c r="K954" s="2766">
        <v>44713</v>
      </c>
      <c r="L954" s="2765">
        <v>0</v>
      </c>
      <c r="M954" s="2765">
        <v>0</v>
      </c>
      <c r="N954" s="2765">
        <v>10.967000000000001</v>
      </c>
      <c r="O954" s="2765">
        <v>10.967000000000001</v>
      </c>
      <c r="P954" s="2765">
        <v>10.967000000000001</v>
      </c>
      <c r="Q954" s="2765">
        <v>10.967000000000001</v>
      </c>
      <c r="R954" s="2765"/>
      <c r="S954" s="2765">
        <v>1321.61</v>
      </c>
      <c r="T954" s="2765">
        <v>358.15</v>
      </c>
      <c r="U954" s="2765"/>
      <c r="V954" s="2765">
        <v>18421.927919999998</v>
      </c>
      <c r="W954" s="2765">
        <v>18421.927919999998</v>
      </c>
      <c r="X954" s="2765">
        <v>18948.89227</v>
      </c>
      <c r="Y954" s="2765">
        <v>0</v>
      </c>
      <c r="Z954" s="2765">
        <v>219.30890098292807</v>
      </c>
      <c r="AA954" s="2765">
        <v>0</v>
      </c>
      <c r="AB954" s="2765">
        <v>0</v>
      </c>
      <c r="AC954" s="2765">
        <v>166.93594004649981</v>
      </c>
      <c r="AD954" s="2765">
        <v>173.54566811678905</v>
      </c>
      <c r="AE954" s="2765">
        <v>11158.059323902515</v>
      </c>
      <c r="AF954" s="2765">
        <v>3701.8346809774052</v>
      </c>
      <c r="AG954" s="2765">
        <v>88.102401496856572</v>
      </c>
      <c r="AH954" s="2765">
        <v>0</v>
      </c>
      <c r="AI954" s="2765">
        <v>0.21308735336633694</v>
      </c>
      <c r="AJ954" s="2765">
        <v>0</v>
      </c>
      <c r="AK954" s="2765">
        <v>181.30294936759196</v>
      </c>
      <c r="AL954" s="2765">
        <v>102.51874172288903</v>
      </c>
      <c r="AM954" s="2765"/>
      <c r="AN954" s="2765">
        <v>6.472260539405247</v>
      </c>
      <c r="AO954" s="2765">
        <v>626.24482132450987</v>
      </c>
      <c r="AP954" s="2765">
        <v>1607.3269197800787</v>
      </c>
      <c r="AQ954" s="2765">
        <v>0</v>
      </c>
      <c r="AR954" s="2765">
        <v>0</v>
      </c>
      <c r="AS954" s="2765">
        <v>2.9718179185270821E-12</v>
      </c>
      <c r="AT954" s="2765">
        <v>0</v>
      </c>
      <c r="AU954" s="2765">
        <v>0</v>
      </c>
      <c r="AV954" s="2765">
        <v>63.049805072200741</v>
      </c>
      <c r="AW954" s="2765">
        <v>6.8629216579494789</v>
      </c>
      <c r="AX954" s="2765">
        <v>0</v>
      </c>
      <c r="AY954" s="2765">
        <v>-74.661205611157982</v>
      </c>
      <c r="AZ954" s="2765">
        <v>0</v>
      </c>
      <c r="BA954" s="2765"/>
      <c r="BB954" s="2765">
        <v>621.00920231658688</v>
      </c>
      <c r="BC954" s="2765">
        <v>363.99367121727039</v>
      </c>
      <c r="BD954" s="2765">
        <v>91.374925884027405</v>
      </c>
      <c r="BE954" s="2765">
        <v>3.6397455809750969</v>
      </c>
      <c r="BF954" s="2765">
        <v>50.914348250436369</v>
      </c>
      <c r="BG954" s="2765">
        <v>145.09902801685277</v>
      </c>
      <c r="BH954" s="2765">
        <v>0</v>
      </c>
      <c r="BI954" s="2765">
        <v>0</v>
      </c>
      <c r="BJ954" s="2765">
        <v>0</v>
      </c>
      <c r="BK954" s="2765">
        <v>0</v>
      </c>
      <c r="BL954" s="2765">
        <v>0</v>
      </c>
      <c r="BM954" s="2765"/>
      <c r="BN954" s="2765"/>
      <c r="BO954" s="2765"/>
      <c r="BP954" s="2765"/>
      <c r="BQ954" s="2765"/>
      <c r="BR954" s="2765"/>
      <c r="BS954" s="2765"/>
      <c r="BT954" s="2765"/>
      <c r="BU954" s="2765"/>
      <c r="BV954" s="2765">
        <v>3992.862728709697</v>
      </c>
      <c r="BW954" s="2765"/>
      <c r="BX954" s="2765"/>
      <c r="BY954" s="2765"/>
      <c r="BZ954" s="2765"/>
      <c r="CA954" s="2765"/>
      <c r="CB954" s="2765"/>
      <c r="CC954" s="2765"/>
      <c r="CD954" s="2765"/>
      <c r="CE954" s="2765"/>
      <c r="CF954" s="2765"/>
      <c r="CG954" s="2765"/>
      <c r="CH954" s="2765"/>
      <c r="CI954" s="2765">
        <v>18954.075700000001</v>
      </c>
      <c r="CJ954" s="2765">
        <v>532.11778000000413</v>
      </c>
      <c r="CK954" s="2765"/>
      <c r="CL954" s="2765"/>
      <c r="CM954" s="2765"/>
      <c r="CN954" s="2765"/>
      <c r="CO954" s="2765">
        <v>94.096860000001698</v>
      </c>
      <c r="CP954" s="2765">
        <v>432.86749000000032</v>
      </c>
      <c r="CQ954" s="2765">
        <v>30</v>
      </c>
      <c r="CR954" s="2765">
        <v>-418.58827408941488</v>
      </c>
      <c r="CS954" s="2765">
        <v>3.4106051316484809E-13</v>
      </c>
      <c r="CT954" s="2765">
        <v>-173.32726839666498</v>
      </c>
      <c r="CU954" s="2765">
        <v>0</v>
      </c>
      <c r="CV954" s="2765">
        <v>0</v>
      </c>
      <c r="CW954" s="2765">
        <v>0</v>
      </c>
      <c r="CX954" s="2765">
        <v>0</v>
      </c>
      <c r="CY954" s="2765">
        <v>0</v>
      </c>
      <c r="CZ954" s="2765">
        <v>4.6183461039989311</v>
      </c>
      <c r="DA954" s="2765">
        <v>0</v>
      </c>
      <c r="DB954" s="2765">
        <v>0</v>
      </c>
      <c r="DC954" s="2765">
        <v>-184.1644534139682</v>
      </c>
      <c r="DD954" s="2765">
        <v>-2.5329637664950511</v>
      </c>
      <c r="DE954" s="2765">
        <v>-0.18107555124780195</v>
      </c>
      <c r="DF954" s="2765">
        <v>-4.5458575899265838</v>
      </c>
      <c r="DG954" s="2765">
        <v>-7.2186052291681335</v>
      </c>
      <c r="DH954" s="2765">
        <v>0</v>
      </c>
      <c r="DI954" s="2765">
        <v>-16.347787272282204</v>
      </c>
      <c r="DJ954" s="2765"/>
      <c r="DK954" s="2765">
        <v>0</v>
      </c>
      <c r="DL954" s="2765">
        <v>-8.9811212594428091E-3</v>
      </c>
      <c r="DM954" s="2765">
        <v>154.49312041366059</v>
      </c>
      <c r="DN954" s="2765">
        <v>0</v>
      </c>
      <c r="DO954" s="2765">
        <v>1.2355128110604658</v>
      </c>
      <c r="DP954" s="2765">
        <v>-0.33873308056357132</v>
      </c>
      <c r="DQ954" s="2765">
        <v>0</v>
      </c>
      <c r="DR954" s="2765">
        <v>-190.24656823952236</v>
      </c>
      <c r="DS954" s="2765"/>
      <c r="DT954" s="2765"/>
      <c r="DU954" s="2765"/>
      <c r="DV954" s="2765">
        <v>11158.059323902515</v>
      </c>
      <c r="DW954" s="2765">
        <v>0</v>
      </c>
      <c r="DX954" s="2765">
        <v>0</v>
      </c>
      <c r="DY954" s="2765">
        <v>-377.15512999999856</v>
      </c>
      <c r="DZ954" s="2765">
        <v>-72.3821999999995</v>
      </c>
      <c r="EA954" s="2765">
        <v>471.25199000000003</v>
      </c>
      <c r="EB954" s="2765">
        <v>505.24969000000004</v>
      </c>
      <c r="EC954" s="2765">
        <v>-30.889724345970535</v>
      </c>
      <c r="ED954" s="2765">
        <v>575.7456638346647</v>
      </c>
      <c r="EE954" s="2765">
        <v>14.211525336688494</v>
      </c>
      <c r="EF954" s="2765">
        <v>0.56608895758534861</v>
      </c>
      <c r="EG954" s="2765">
        <v>7.9186991744366555</v>
      </c>
      <c r="EH954" s="2765">
        <v>22.567225013211615</v>
      </c>
      <c r="EI954" s="2765">
        <v>261.93778136168811</v>
      </c>
      <c r="EJ954" s="2765">
        <v>102.05588985558229</v>
      </c>
      <c r="EK954" s="2765">
        <v>0</v>
      </c>
      <c r="EL954" s="2765">
        <v>0</v>
      </c>
      <c r="EM954" s="2765">
        <v>0</v>
      </c>
      <c r="EN954" s="2765">
        <v>0</v>
      </c>
      <c r="EO954" s="2765">
        <v>0</v>
      </c>
      <c r="EP954" s="2765">
        <v>38.431620814954584</v>
      </c>
      <c r="EQ954" s="2765">
        <v>60.575431744783103</v>
      </c>
      <c r="ER954" s="2765">
        <v>0</v>
      </c>
      <c r="ES954" s="2765">
        <v>-3.7151024946527946</v>
      </c>
      <c r="ET954" s="2765">
        <v>0</v>
      </c>
      <c r="EU954" s="2765">
        <v>-2.2959757038108819E-2</v>
      </c>
      <c r="EV954" s="2765">
        <v>153</v>
      </c>
      <c r="EW954" s="2765">
        <v>0</v>
      </c>
      <c r="EX954" s="2765">
        <v>0</v>
      </c>
      <c r="EY954" s="2765">
        <v>0</v>
      </c>
      <c r="EZ954" s="2765"/>
      <c r="FA954" s="2765">
        <v>0</v>
      </c>
      <c r="FB954" s="2765">
        <v>-38.9113572840443</v>
      </c>
      <c r="FC954" s="2765"/>
      <c r="FD954" s="2765">
        <v>-38.9113572840443</v>
      </c>
      <c r="FE954" s="2765"/>
      <c r="FF954" s="2765">
        <v>0</v>
      </c>
      <c r="FG954" s="2765">
        <v>0</v>
      </c>
      <c r="FH954" s="2765">
        <v>0</v>
      </c>
      <c r="FI954" s="2765">
        <v>0</v>
      </c>
      <c r="FJ954" s="2889"/>
    </row>
    <row r="955" spans="1:166" ht="14.45" customHeight="1">
      <c r="A955" s="2765">
        <v>3061</v>
      </c>
      <c r="B955" s="2765" t="s">
        <v>470</v>
      </c>
      <c r="C955" s="2765" t="s">
        <v>1988</v>
      </c>
      <c r="D955" s="2765" t="s">
        <v>339</v>
      </c>
      <c r="E955" s="2765" t="s">
        <v>227</v>
      </c>
      <c r="F955" s="2765" t="s">
        <v>2382</v>
      </c>
      <c r="G955" s="2765" t="s">
        <v>3186</v>
      </c>
      <c r="H955" s="2765" t="s">
        <v>2382</v>
      </c>
      <c r="I955" s="2765" t="s">
        <v>3184</v>
      </c>
      <c r="J955" s="2765" t="s">
        <v>3182</v>
      </c>
      <c r="K955" s="2766">
        <v>44713</v>
      </c>
      <c r="L955" s="2765">
        <v>0</v>
      </c>
      <c r="M955" s="2765">
        <v>0</v>
      </c>
      <c r="N955" s="2765">
        <v>986.846</v>
      </c>
      <c r="O955" s="2765">
        <v>424.34377999999998</v>
      </c>
      <c r="P955" s="2765">
        <v>0</v>
      </c>
      <c r="Q955" s="2765">
        <v>0</v>
      </c>
      <c r="R955" s="2765"/>
      <c r="S955" s="2765">
        <v>1321.61</v>
      </c>
      <c r="T955" s="2765"/>
      <c r="U955" s="2765"/>
      <c r="V955" s="2765">
        <v>1304225.5420599999</v>
      </c>
      <c r="W955" s="2765">
        <v>1304225.5420599999</v>
      </c>
      <c r="X955" s="2765">
        <v>1312692.68074</v>
      </c>
      <c r="Y955" s="2765">
        <v>0</v>
      </c>
      <c r="Z955" s="2765">
        <v>19734.121610230566</v>
      </c>
      <c r="AA955" s="2765">
        <v>0</v>
      </c>
      <c r="AB955" s="2765">
        <v>0</v>
      </c>
      <c r="AC955" s="2765">
        <v>15021.43381883178</v>
      </c>
      <c r="AD955" s="2765">
        <v>15616.198449747497</v>
      </c>
      <c r="AE955" s="2765">
        <v>1004038.1336332543</v>
      </c>
      <c r="AF955" s="2765"/>
      <c r="AG955" s="2765"/>
      <c r="AH955" s="2765"/>
      <c r="AI955" s="2765">
        <v>19.174286707409149</v>
      </c>
      <c r="AJ955" s="2765">
        <v>0</v>
      </c>
      <c r="AK955" s="2765">
        <v>13939.314296662371</v>
      </c>
      <c r="AL955" s="2765">
        <v>9224.9667360505282</v>
      </c>
      <c r="AM955" s="2765"/>
      <c r="AN955" s="2765">
        <v>582.39485951216466</v>
      </c>
      <c r="AO955" s="2765">
        <v>56351.527030619785</v>
      </c>
      <c r="AP955" s="2765">
        <v>144632.45568316692</v>
      </c>
      <c r="AQ955" s="2765">
        <v>0</v>
      </c>
      <c r="AR955" s="2765">
        <v>0</v>
      </c>
      <c r="AS955" s="2765"/>
      <c r="AT955" s="2765"/>
      <c r="AU955" s="2765">
        <v>0</v>
      </c>
      <c r="AV955" s="2765">
        <v>5673.4246317389443</v>
      </c>
      <c r="AW955" s="2765">
        <v>617.54780582299725</v>
      </c>
      <c r="AX955" s="2765"/>
      <c r="AY955" s="2765"/>
      <c r="AZ955" s="2765">
        <v>0</v>
      </c>
      <c r="BA955" s="2765"/>
      <c r="BB955" s="2765">
        <v>3360.4089806906895</v>
      </c>
      <c r="BC955" s="2765">
        <v>32753.323467318172</v>
      </c>
      <c r="BD955" s="2765">
        <v>8222.2102770993806</v>
      </c>
      <c r="BE955" s="2765">
        <v>327.51603607212093</v>
      </c>
      <c r="BF955" s="2765"/>
      <c r="BG955" s="2765">
        <v>13056.478107259876</v>
      </c>
      <c r="BH955" s="2765">
        <v>0</v>
      </c>
      <c r="BI955" s="2765">
        <v>0</v>
      </c>
      <c r="BJ955" s="2765">
        <v>0</v>
      </c>
      <c r="BK955" s="2765">
        <v>0</v>
      </c>
      <c r="BL955" s="2765">
        <v>0</v>
      </c>
      <c r="BM955" s="2765"/>
      <c r="BN955" s="2765">
        <v>748234.82802180015</v>
      </c>
      <c r="BO955" s="2765"/>
      <c r="BP955" s="2765"/>
      <c r="BQ955" s="2765"/>
      <c r="BR955" s="2765"/>
      <c r="BS955" s="2765"/>
      <c r="BT955" s="2765"/>
      <c r="BU955" s="2765"/>
      <c r="BV955" s="2765">
        <v>21606.204420431379</v>
      </c>
      <c r="BW955" s="2765"/>
      <c r="BX955" s="2765"/>
      <c r="BY955" s="2765"/>
      <c r="BZ955" s="2765"/>
      <c r="CA955" s="2765"/>
      <c r="CB955" s="2765"/>
      <c r="CC955" s="2765"/>
      <c r="CD955" s="2765"/>
      <c r="CE955" s="2765"/>
      <c r="CF955" s="2765"/>
      <c r="CG955" s="2765"/>
      <c r="CH955" s="2765"/>
      <c r="CI955" s="2765">
        <v>564452.82459999993</v>
      </c>
      <c r="CJ955" s="2765">
        <v>3635.8115141999442</v>
      </c>
      <c r="CK955" s="2765"/>
      <c r="CL955" s="2765"/>
      <c r="CM955" s="2765"/>
      <c r="CN955" s="2765"/>
      <c r="CO955" s="2765">
        <v>8467.1386800001528</v>
      </c>
      <c r="CP955" s="2765">
        <v>0</v>
      </c>
      <c r="CQ955" s="2765">
        <v>30</v>
      </c>
      <c r="CR955" s="2765">
        <v>-31154.199183393503</v>
      </c>
      <c r="CS955" s="2765">
        <v>3.637978807091713E-11</v>
      </c>
      <c r="CT955" s="2765">
        <v>-15596.546139160666</v>
      </c>
      <c r="CU955" s="2765">
        <v>0</v>
      </c>
      <c r="CV955" s="2765">
        <v>0</v>
      </c>
      <c r="CW955" s="2765"/>
      <c r="CX955" s="2765"/>
      <c r="CY955" s="2765"/>
      <c r="CZ955" s="2765">
        <v>415.57366457070384</v>
      </c>
      <c r="DA955" s="2765">
        <v>0</v>
      </c>
      <c r="DB955" s="2765">
        <v>0</v>
      </c>
      <c r="DC955" s="2765"/>
      <c r="DD955" s="2765"/>
      <c r="DE955" s="2765">
        <v>-16.293761598129663</v>
      </c>
      <c r="DF955" s="2765">
        <v>-409.05091448788971</v>
      </c>
      <c r="DG955" s="2765">
        <v>-649.55335971401837</v>
      </c>
      <c r="DH955" s="2765">
        <v>0</v>
      </c>
      <c r="DI955" s="2765">
        <v>-1471.0265777790264</v>
      </c>
      <c r="DJ955" s="2765"/>
      <c r="DK955" s="2765">
        <v>0</v>
      </c>
      <c r="DL955" s="2765">
        <v>-0.80815023164002042</v>
      </c>
      <c r="DM955" s="2765"/>
      <c r="DN955" s="2765">
        <v>0</v>
      </c>
      <c r="DO955" s="2765">
        <v>111.17542404885455</v>
      </c>
      <c r="DP955" s="2765">
        <v>-30.480294120711051</v>
      </c>
      <c r="DQ955" s="2765">
        <v>0</v>
      </c>
      <c r="DR955" s="2765">
        <v>-13507.189074921012</v>
      </c>
      <c r="DS955" s="2765"/>
      <c r="DT955" s="2765"/>
      <c r="DU955" s="2765"/>
      <c r="DV955" s="2765">
        <v>1004038.1336332543</v>
      </c>
      <c r="DW955" s="2765">
        <v>0</v>
      </c>
      <c r="DX955" s="2765">
        <v>0</v>
      </c>
      <c r="DY955" s="2765">
        <v>-33937.633939999905</v>
      </c>
      <c r="DZ955" s="2765"/>
      <c r="EA955" s="2765">
        <v>42404.772619999996</v>
      </c>
      <c r="EB955" s="2765"/>
      <c r="EC955" s="2765">
        <v>-2779.5569355268963</v>
      </c>
      <c r="ED955" s="2765"/>
      <c r="EE955" s="2765">
        <v>1278.7988449356881</v>
      </c>
      <c r="EF955" s="2765">
        <v>50.938508565448238</v>
      </c>
      <c r="EG955" s="2765"/>
      <c r="EH955" s="2765">
        <v>2030.6716271895532</v>
      </c>
      <c r="EI955" s="2765">
        <v>23570.005633779198</v>
      </c>
      <c r="EJ955" s="2765">
        <v>9183.3178335389766</v>
      </c>
      <c r="EK955" s="2765">
        <v>0</v>
      </c>
      <c r="EL955" s="2765">
        <v>0</v>
      </c>
      <c r="EM955" s="2765"/>
      <c r="EN955" s="2765"/>
      <c r="EO955" s="2765">
        <v>0</v>
      </c>
      <c r="EP955" s="2765">
        <v>3458.2010827714662</v>
      </c>
      <c r="EQ955" s="2765"/>
      <c r="ER955" s="2765">
        <v>0</v>
      </c>
      <c r="ES955" s="2765"/>
      <c r="ET955" s="2765">
        <v>0</v>
      </c>
      <c r="EU955" s="2765"/>
      <c r="EV955" s="2765">
        <v>153</v>
      </c>
      <c r="EW955" s="2765"/>
      <c r="EX955" s="2765"/>
      <c r="EY955" s="2765"/>
      <c r="EZ955" s="2765"/>
      <c r="FA955" s="2765">
        <v>0</v>
      </c>
      <c r="FB955" s="2765">
        <v>-38.9113572840443</v>
      </c>
      <c r="FC955" s="2765"/>
      <c r="FD955" s="2765">
        <v>-38.9113572840443</v>
      </c>
      <c r="FE955" s="2765"/>
      <c r="FF955" s="2765">
        <v>0</v>
      </c>
      <c r="FG955" s="2765">
        <v>0</v>
      </c>
      <c r="FH955" s="2765">
        <v>0</v>
      </c>
      <c r="FI955" s="2765">
        <v>0</v>
      </c>
      <c r="FJ955" s="2889"/>
    </row>
    <row r="956" spans="1:166" ht="14.45" customHeight="1">
      <c r="A956" s="2767">
        <v>1809</v>
      </c>
      <c r="B956" s="2767" t="s">
        <v>3183</v>
      </c>
      <c r="C956" s="2767" t="s">
        <v>1988</v>
      </c>
      <c r="D956" s="2767" t="s">
        <v>339</v>
      </c>
      <c r="E956" s="2767" t="s">
        <v>227</v>
      </c>
      <c r="F956" s="2767" t="s">
        <v>2382</v>
      </c>
      <c r="G956" s="2767" t="s">
        <v>2382</v>
      </c>
      <c r="H956" s="2767" t="s">
        <v>2382</v>
      </c>
      <c r="I956" s="2767" t="s">
        <v>3184</v>
      </c>
      <c r="J956" s="2767" t="s">
        <v>3185</v>
      </c>
      <c r="K956" s="2768">
        <v>44743</v>
      </c>
      <c r="L956" s="2767">
        <v>0</v>
      </c>
      <c r="M956" s="2767">
        <v>0</v>
      </c>
      <c r="N956" s="2767">
        <v>288.91199999999998</v>
      </c>
      <c r="O956" s="2767">
        <v>288.91199999999998</v>
      </c>
      <c r="P956" s="2767">
        <v>288.91199999999998</v>
      </c>
      <c r="Q956" s="2767">
        <v>288.91199999999998</v>
      </c>
      <c r="R956" s="2767"/>
      <c r="S956" s="2767">
        <v>1321.61</v>
      </c>
      <c r="T956" s="2767">
        <v>358.15</v>
      </c>
      <c r="U956" s="2767"/>
      <c r="V956" s="2767">
        <v>485302.82111999992</v>
      </c>
      <c r="W956" s="2767">
        <v>485302.82111999992</v>
      </c>
      <c r="X956" s="2767">
        <v>499185.04271999997</v>
      </c>
      <c r="Y956" s="2767">
        <v>0</v>
      </c>
      <c r="Z956" s="2767">
        <v>5777.4207350031647</v>
      </c>
      <c r="AA956" s="2767">
        <v>0</v>
      </c>
      <c r="AB956" s="2767">
        <v>0</v>
      </c>
      <c r="AC956" s="2767">
        <v>4397.7200976305594</v>
      </c>
      <c r="AD956" s="2767">
        <v>4571.8451779846591</v>
      </c>
      <c r="AE956" s="2767">
        <v>293945.22069730307</v>
      </c>
      <c r="AF956" s="2767">
        <v>97520.239021659887</v>
      </c>
      <c r="AG956" s="2767">
        <v>2320.9483925649515</v>
      </c>
      <c r="AH956" s="2767">
        <v>0</v>
      </c>
      <c r="AI956" s="2767">
        <v>5.6135217867944869</v>
      </c>
      <c r="AJ956" s="2767">
        <v>0</v>
      </c>
      <c r="AK956" s="2767">
        <v>4776.2011222476267</v>
      </c>
      <c r="AL956" s="2767">
        <v>2700.7289786307388</v>
      </c>
      <c r="AM956" s="2767"/>
      <c r="AN956" s="2767">
        <v>170.50366891225025</v>
      </c>
      <c r="AO956" s="2767">
        <v>16497.642365141495</v>
      </c>
      <c r="AP956" s="2767">
        <v>42343.032282985507</v>
      </c>
      <c r="AQ956" s="2767">
        <v>0</v>
      </c>
      <c r="AR956" s="2767">
        <v>0</v>
      </c>
      <c r="AS956" s="2767">
        <v>7.8288853695404045E-11</v>
      </c>
      <c r="AT956" s="2767">
        <v>0</v>
      </c>
      <c r="AU956" s="2767">
        <v>0</v>
      </c>
      <c r="AV956" s="2767">
        <v>1660.9688413440008</v>
      </c>
      <c r="AW956" s="2767">
        <v>180.79515109341656</v>
      </c>
      <c r="AX956" s="2767">
        <v>0</v>
      </c>
      <c r="AY956" s="2767">
        <v>-1966.8567735507315</v>
      </c>
      <c r="AZ956" s="2767">
        <v>0</v>
      </c>
      <c r="BA956" s="2767"/>
      <c r="BB956" s="2767">
        <v>16359.716482145503</v>
      </c>
      <c r="BC956" s="2767">
        <v>9588.9613876834155</v>
      </c>
      <c r="BD956" s="2767">
        <v>2407.1589848642402</v>
      </c>
      <c r="BE956" s="2767">
        <v>95.884578762713332</v>
      </c>
      <c r="BF956" s="2767">
        <v>1341.2752969572418</v>
      </c>
      <c r="BG956" s="2767">
        <v>3822.4537596794894</v>
      </c>
      <c r="BH956" s="2767">
        <v>0</v>
      </c>
      <c r="BI956" s="2767">
        <v>0</v>
      </c>
      <c r="BJ956" s="2767">
        <v>0</v>
      </c>
      <c r="BK956" s="2767">
        <v>0</v>
      </c>
      <c r="BL956" s="2767">
        <v>0</v>
      </c>
      <c r="BM956" s="2767"/>
      <c r="BN956" s="2767"/>
      <c r="BO956" s="2767"/>
      <c r="BP956" s="2767"/>
      <c r="BQ956" s="2767"/>
      <c r="BR956" s="2767"/>
      <c r="BS956" s="2767"/>
      <c r="BT956" s="2767"/>
      <c r="BU956" s="2767"/>
      <c r="BV956" s="2767">
        <v>105187.01164192357</v>
      </c>
      <c r="BW956" s="2767"/>
      <c r="BX956" s="2767"/>
      <c r="BY956" s="2767"/>
      <c r="BZ956" s="2767"/>
      <c r="CA956" s="2767"/>
      <c r="CB956" s="2767"/>
      <c r="CC956" s="2767"/>
      <c r="CD956" s="2767"/>
      <c r="CE956" s="2767"/>
      <c r="CF956" s="2767"/>
      <c r="CG956" s="2767"/>
      <c r="CH956" s="2767"/>
      <c r="CI956" s="2767">
        <v>499181.5871</v>
      </c>
      <c r="CJ956" s="2767">
        <v>13878.735980000056</v>
      </c>
      <c r="CK956" s="2767"/>
      <c r="CL956" s="2767"/>
      <c r="CM956" s="2767"/>
      <c r="CN956" s="2767"/>
      <c r="CO956" s="2767">
        <v>2478.8649600000444</v>
      </c>
      <c r="CP956" s="2767">
        <v>11403.356640000007</v>
      </c>
      <c r="CQ956" s="2767">
        <v>31</v>
      </c>
      <c r="CR956" s="2767">
        <v>-11027.18842379158</v>
      </c>
      <c r="CS956" s="2767">
        <v>1.0913936421275139E-11</v>
      </c>
      <c r="CT956" s="2767">
        <v>-4566.091708490676</v>
      </c>
      <c r="CU956" s="2767">
        <v>0</v>
      </c>
      <c r="CV956" s="2767">
        <v>0</v>
      </c>
      <c r="CW956" s="2767">
        <v>0</v>
      </c>
      <c r="CX956" s="2767">
        <v>0</v>
      </c>
      <c r="CY956" s="2767">
        <v>0</v>
      </c>
      <c r="CZ956" s="2767">
        <v>121.66459465656317</v>
      </c>
      <c r="DA956" s="2767">
        <v>0</v>
      </c>
      <c r="DB956" s="2767">
        <v>0</v>
      </c>
      <c r="DC956" s="2767">
        <v>-4851.5838939305395</v>
      </c>
      <c r="DD956" s="2767">
        <v>-66.727785876321605</v>
      </c>
      <c r="DE956" s="2767">
        <v>-4.7702106010855374</v>
      </c>
      <c r="DF956" s="2767">
        <v>-119.75497474431131</v>
      </c>
      <c r="DG956" s="2767">
        <v>-190.16519321322312</v>
      </c>
      <c r="DH956" s="2767">
        <v>0</v>
      </c>
      <c r="DI956" s="2767">
        <v>-430.66216070115752</v>
      </c>
      <c r="DJ956" s="2767"/>
      <c r="DK956" s="2767">
        <v>0</v>
      </c>
      <c r="DL956" s="2767">
        <v>-0.236596489952416</v>
      </c>
      <c r="DM956" s="2767">
        <v>4069.9294615620961</v>
      </c>
      <c r="DN956" s="2767">
        <v>0</v>
      </c>
      <c r="DO956" s="2767">
        <v>32.548051177998047</v>
      </c>
      <c r="DP956" s="2767">
        <v>-8.9235024867130903</v>
      </c>
      <c r="DQ956" s="2767">
        <v>0</v>
      </c>
      <c r="DR956" s="2767">
        <v>-5011.8096583584284</v>
      </c>
      <c r="DS956" s="2767"/>
      <c r="DT956" s="2767"/>
      <c r="DU956" s="2767"/>
      <c r="DV956" s="2767">
        <v>293945.22069730307</v>
      </c>
      <c r="DW956" s="2767">
        <v>0</v>
      </c>
      <c r="DX956" s="2767">
        <v>0</v>
      </c>
      <c r="DY956" s="2767">
        <v>-9935.6836799999637</v>
      </c>
      <c r="DZ956" s="2767">
        <v>-1906.8192000000017</v>
      </c>
      <c r="EA956" s="2767">
        <v>12414.548639999999</v>
      </c>
      <c r="EB956" s="2767">
        <v>13310.17584</v>
      </c>
      <c r="EC956" s="2767">
        <v>-813.75143979600398</v>
      </c>
      <c r="ED956" s="2767">
        <v>15167.304753332784</v>
      </c>
      <c r="EE956" s="2767">
        <v>374.38499207379823</v>
      </c>
      <c r="EF956" s="2767">
        <v>14.912910815528239</v>
      </c>
      <c r="EG956" s="2767">
        <v>208.60829906855503</v>
      </c>
      <c r="EH956" s="2767">
        <v>594.5055268548366</v>
      </c>
      <c r="EI956" s="2767">
        <v>6900.4256668886683</v>
      </c>
      <c r="EJ956" s="2767">
        <v>2688.5357207947468</v>
      </c>
      <c r="EK956" s="2767">
        <v>0</v>
      </c>
      <c r="EL956" s="2767">
        <v>0</v>
      </c>
      <c r="EM956" s="2767">
        <v>0</v>
      </c>
      <c r="EN956" s="2767">
        <v>0</v>
      </c>
      <c r="EO956" s="2767">
        <v>0</v>
      </c>
      <c r="EP956" s="2767">
        <v>1012.433339371766</v>
      </c>
      <c r="EQ956" s="2767">
        <v>1595.7845478479778</v>
      </c>
      <c r="ER956" s="2767">
        <v>0</v>
      </c>
      <c r="ES956" s="2767">
        <v>-97.869763101589143</v>
      </c>
      <c r="ET956" s="2767">
        <v>0</v>
      </c>
      <c r="EU956" s="2767">
        <v>-0.60484629574125393</v>
      </c>
      <c r="EV956" s="2767">
        <v>153</v>
      </c>
      <c r="EW956" s="2767">
        <v>0</v>
      </c>
      <c r="EX956" s="2767">
        <v>0</v>
      </c>
      <c r="EY956" s="2767">
        <v>0</v>
      </c>
      <c r="EZ956" s="2767"/>
      <c r="FA956" s="2767">
        <v>0</v>
      </c>
      <c r="FB956" s="2767">
        <v>-38.9113572840443</v>
      </c>
      <c r="FC956" s="2767"/>
      <c r="FD956" s="2767">
        <v>-38.9113572840443</v>
      </c>
      <c r="FE956" s="2767"/>
      <c r="FF956" s="2767">
        <v>0</v>
      </c>
      <c r="FG956" s="2767">
        <v>0</v>
      </c>
      <c r="FH956" s="2767">
        <v>0</v>
      </c>
      <c r="FI956" s="2767">
        <v>0</v>
      </c>
      <c r="FJ956" s="2889"/>
    </row>
    <row r="957" spans="1:166" ht="14.45" customHeight="1">
      <c r="A957" s="2767">
        <v>1810</v>
      </c>
      <c r="B957" s="2767" t="s">
        <v>3183</v>
      </c>
      <c r="C957" s="2767" t="s">
        <v>1988</v>
      </c>
      <c r="D957" s="2767" t="s">
        <v>339</v>
      </c>
      <c r="E957" s="2767" t="s">
        <v>227</v>
      </c>
      <c r="F957" s="2767" t="s">
        <v>2382</v>
      </c>
      <c r="G957" s="2767" t="s">
        <v>2382</v>
      </c>
      <c r="H957" s="2767" t="s">
        <v>2382</v>
      </c>
      <c r="I957" s="2767" t="s">
        <v>3184</v>
      </c>
      <c r="J957" s="2767" t="s">
        <v>3185</v>
      </c>
      <c r="K957" s="2768">
        <v>44743</v>
      </c>
      <c r="L957" s="2767">
        <v>0</v>
      </c>
      <c r="M957" s="2767">
        <v>0</v>
      </c>
      <c r="N957" s="2767">
        <v>-0.16900000000000001</v>
      </c>
      <c r="O957" s="2767">
        <v>-0.16900000000000001</v>
      </c>
      <c r="P957" s="2767">
        <v>-0.16900000000000001</v>
      </c>
      <c r="Q957" s="2767">
        <v>-0.16900000000000001</v>
      </c>
      <c r="R957" s="2767"/>
      <c r="S957" s="2767">
        <v>1321.61</v>
      </c>
      <c r="T957" s="2767">
        <v>358.15</v>
      </c>
      <c r="U957" s="2767"/>
      <c r="V957" s="2767">
        <v>-283.87943999999999</v>
      </c>
      <c r="W957" s="2767">
        <v>-283.87943999999999</v>
      </c>
      <c r="X957" s="2767">
        <v>-291.99989000000005</v>
      </c>
      <c r="Y957" s="2767">
        <v>0</v>
      </c>
      <c r="Z957" s="2767">
        <v>-3.3795207683153867</v>
      </c>
      <c r="AA957" s="2767">
        <v>0</v>
      </c>
      <c r="AB957" s="2767">
        <v>0</v>
      </c>
      <c r="AC957" s="2767">
        <v>-2.5724604602770555</v>
      </c>
      <c r="AD957" s="2767">
        <v>-2.6743154838823151</v>
      </c>
      <c r="AE957" s="2767">
        <v>-171.94419857203656</v>
      </c>
      <c r="AF957" s="2767">
        <v>-57.044776245571398</v>
      </c>
      <c r="AG957" s="2767">
        <v>-1.3576461979546606</v>
      </c>
      <c r="AH957" s="2767">
        <v>0</v>
      </c>
      <c r="AI957" s="2767">
        <v>-3.2836475534704975E-3</v>
      </c>
      <c r="AJ957" s="2767">
        <v>0</v>
      </c>
      <c r="AK957" s="2767">
        <v>-2.7938541481830077</v>
      </c>
      <c r="AL957" s="2767">
        <v>-1.579800068493503</v>
      </c>
      <c r="AM957" s="2767"/>
      <c r="AN957" s="2767">
        <v>-9.9736667380275992E-2</v>
      </c>
      <c r="AO957" s="2767">
        <v>-9.6503487557073182</v>
      </c>
      <c r="AP957" s="2767">
        <v>-24.768692390155312</v>
      </c>
      <c r="AQ957" s="2767">
        <v>0</v>
      </c>
      <c r="AR957" s="2767">
        <v>0</v>
      </c>
      <c r="AS957" s="2767">
        <v>-4.5795315786548453E-14</v>
      </c>
      <c r="AT957" s="2767">
        <v>0</v>
      </c>
      <c r="AU957" s="2767">
        <v>0</v>
      </c>
      <c r="AV957" s="2767">
        <v>-0.97158904506263566</v>
      </c>
      <c r="AW957" s="2767">
        <v>-0.10575670285342044</v>
      </c>
      <c r="AX957" s="2767">
        <v>0</v>
      </c>
      <c r="AY957" s="2767">
        <v>1.1505191709934985</v>
      </c>
      <c r="AZ957" s="2767">
        <v>0</v>
      </c>
      <c r="BA957" s="2767"/>
      <c r="BB957" s="2767">
        <v>-9.5696685685696341</v>
      </c>
      <c r="BC957" s="2767">
        <v>-5.6090936843000545</v>
      </c>
      <c r="BD957" s="2767">
        <v>-1.4080753601167713</v>
      </c>
      <c r="BE957" s="2767">
        <v>-5.6087991536864355E-2</v>
      </c>
      <c r="BF957" s="2767">
        <v>-0.784583282057422</v>
      </c>
      <c r="BG957" s="2767">
        <v>-2.2359565728866708</v>
      </c>
      <c r="BH957" s="2767">
        <v>0</v>
      </c>
      <c r="BI957" s="2767">
        <v>0</v>
      </c>
      <c r="BJ957" s="2767">
        <v>0</v>
      </c>
      <c r="BK957" s="2767">
        <v>0</v>
      </c>
      <c r="BL957" s="2767">
        <v>0</v>
      </c>
      <c r="BM957" s="2767"/>
      <c r="BN957" s="2767"/>
      <c r="BO957" s="2767"/>
      <c r="BP957" s="2767"/>
      <c r="BQ957" s="2767"/>
      <c r="BR957" s="2767"/>
      <c r="BS957" s="2767"/>
      <c r="BT957" s="2767"/>
      <c r="BU957" s="2767"/>
      <c r="BV957" s="2767">
        <v>-61.52947945216912</v>
      </c>
      <c r="BW957" s="2767"/>
      <c r="BX957" s="2767"/>
      <c r="BY957" s="2767"/>
      <c r="BZ957" s="2767"/>
      <c r="CA957" s="2767"/>
      <c r="CB957" s="2767"/>
      <c r="CC957" s="2767"/>
      <c r="CD957" s="2767"/>
      <c r="CE957" s="2767"/>
      <c r="CF957" s="2767"/>
      <c r="CG957" s="2767"/>
      <c r="CH957" s="2767"/>
      <c r="CI957" s="2767">
        <v>-293.72770000000003</v>
      </c>
      <c r="CJ957" s="2767">
        <v>-9.8782600000000116</v>
      </c>
      <c r="CK957" s="2767"/>
      <c r="CL957" s="2767"/>
      <c r="CM957" s="2767"/>
      <c r="CN957" s="2767"/>
      <c r="CO957" s="2767">
        <v>-1.4500200000000263</v>
      </c>
      <c r="CP957" s="2767">
        <v>-6.670430000000005</v>
      </c>
      <c r="CQ957" s="2767">
        <v>31</v>
      </c>
      <c r="CR957" s="2767">
        <v>6.450389196782254</v>
      </c>
      <c r="CS957" s="2767">
        <v>-5.3290705182007514E-15</v>
      </c>
      <c r="CT957" s="2767">
        <v>2.6709499734691668</v>
      </c>
      <c r="CU957" s="2767">
        <v>0</v>
      </c>
      <c r="CV957" s="2767">
        <v>0</v>
      </c>
      <c r="CW957" s="2767">
        <v>0</v>
      </c>
      <c r="CX957" s="2767">
        <v>0</v>
      </c>
      <c r="CY957" s="2767">
        <v>0</v>
      </c>
      <c r="CZ957" s="2767">
        <v>-7.11680944265356E-2</v>
      </c>
      <c r="DA957" s="2767">
        <v>0</v>
      </c>
      <c r="DB957" s="2767">
        <v>0</v>
      </c>
      <c r="DC957" s="2767">
        <v>2.8379495419860135</v>
      </c>
      <c r="DD957" s="2767">
        <v>3.9032632127077971E-2</v>
      </c>
      <c r="DE957" s="2767">
        <v>2.7903499736371476E-3</v>
      </c>
      <c r="DF957" s="2767">
        <v>7.0051056140930879E-2</v>
      </c>
      <c r="DG957" s="2767">
        <v>0.11123773901061496</v>
      </c>
      <c r="DH957" s="2767">
        <v>0</v>
      </c>
      <c r="DI957" s="2767">
        <v>0.25191721063332695</v>
      </c>
      <c r="DJ957" s="2767"/>
      <c r="DK957" s="2767">
        <v>0</v>
      </c>
      <c r="DL957" s="2767">
        <v>1.3839787479217984E-4</v>
      </c>
      <c r="DM957" s="2767">
        <v>-2.380718277551622</v>
      </c>
      <c r="DN957" s="2767">
        <v>0</v>
      </c>
      <c r="DO957" s="2767">
        <v>-1.9039086812183789E-2</v>
      </c>
      <c r="DP957" s="2767">
        <v>5.2198313682177144E-3</v>
      </c>
      <c r="DQ957" s="2767">
        <v>0</v>
      </c>
      <c r="DR957" s="2767">
        <v>2.9316741162103841</v>
      </c>
      <c r="DS957" s="2767"/>
      <c r="DT957" s="2767"/>
      <c r="DU957" s="2767"/>
      <c r="DV957" s="2767">
        <v>-171.94419857203656</v>
      </c>
      <c r="DW957" s="2767">
        <v>0</v>
      </c>
      <c r="DX957" s="2767">
        <v>0</v>
      </c>
      <c r="DY957" s="2767">
        <v>5.811909999999977</v>
      </c>
      <c r="DZ957" s="2767">
        <v>1.1153999999999904</v>
      </c>
      <c r="EA957" s="2767">
        <v>-7.2619300000000004</v>
      </c>
      <c r="EB957" s="2767">
        <v>-7.7858300000000007</v>
      </c>
      <c r="EC957" s="2767">
        <v>0.47600651175974917</v>
      </c>
      <c r="ED957" s="2767">
        <v>-8.8721635076190708</v>
      </c>
      <c r="EE957" s="2767">
        <v>-0.21899770054712825</v>
      </c>
      <c r="EF957" s="2767">
        <v>-8.7233549586873266E-3</v>
      </c>
      <c r="EG957" s="2767">
        <v>-0.12202609286767528</v>
      </c>
      <c r="EH957" s="2767">
        <v>-0.34775791257707334</v>
      </c>
      <c r="EI957" s="2767">
        <v>-4.0364261010417879</v>
      </c>
      <c r="EJ957" s="2767">
        <v>-1.5726675832582666</v>
      </c>
      <c r="EK957" s="2767">
        <v>0</v>
      </c>
      <c r="EL957" s="2767">
        <v>0</v>
      </c>
      <c r="EM957" s="2767">
        <v>0</v>
      </c>
      <c r="EN957" s="2767">
        <v>0</v>
      </c>
      <c r="EO957" s="2767">
        <v>0</v>
      </c>
      <c r="EP957" s="2767">
        <v>-0.59222612544244779</v>
      </c>
      <c r="EQ957" s="2767">
        <v>-0.93345928374836729</v>
      </c>
      <c r="ER957" s="2767">
        <v>0</v>
      </c>
      <c r="ES957" s="2767">
        <v>5.7249231475911586E-2</v>
      </c>
      <c r="ET957" s="2767">
        <v>0</v>
      </c>
      <c r="EU957" s="2767">
        <v>3.5380677846641451E-4</v>
      </c>
      <c r="EV957" s="2767">
        <v>153</v>
      </c>
      <c r="EW957" s="2767">
        <v>0</v>
      </c>
      <c r="EX957" s="2767">
        <v>0</v>
      </c>
      <c r="EY957" s="2767">
        <v>0</v>
      </c>
      <c r="EZ957" s="2767"/>
      <c r="FA957" s="2767">
        <v>0</v>
      </c>
      <c r="FB957" s="2767">
        <v>-38.9113572840443</v>
      </c>
      <c r="FC957" s="2767"/>
      <c r="FD957" s="2767">
        <v>-38.9113572840443</v>
      </c>
      <c r="FE957" s="2767"/>
      <c r="FF957" s="2767">
        <v>0</v>
      </c>
      <c r="FG957" s="2767">
        <v>0</v>
      </c>
      <c r="FH957" s="2767">
        <v>0</v>
      </c>
      <c r="FI957" s="2767">
        <v>0</v>
      </c>
      <c r="FJ957" s="2889"/>
    </row>
    <row r="958" spans="1:166" ht="14.45" customHeight="1">
      <c r="A958" s="2767">
        <v>1811</v>
      </c>
      <c r="B958" s="2767" t="s">
        <v>3183</v>
      </c>
      <c r="C958" s="2767" t="s">
        <v>1988</v>
      </c>
      <c r="D958" s="2767" t="s">
        <v>339</v>
      </c>
      <c r="E958" s="2767" t="s">
        <v>227</v>
      </c>
      <c r="F958" s="2767" t="s">
        <v>2382</v>
      </c>
      <c r="G958" s="2767" t="s">
        <v>2382</v>
      </c>
      <c r="H958" s="2767" t="s">
        <v>2382</v>
      </c>
      <c r="I958" s="2767" t="s">
        <v>3184</v>
      </c>
      <c r="J958" s="2767" t="s">
        <v>3185</v>
      </c>
      <c r="K958" s="2768">
        <v>44743</v>
      </c>
      <c r="L958" s="2767">
        <v>0</v>
      </c>
      <c r="M958" s="2767">
        <v>0</v>
      </c>
      <c r="N958" s="2767">
        <v>10.967000000000001</v>
      </c>
      <c r="O958" s="2767">
        <v>10.967000000000001</v>
      </c>
      <c r="P958" s="2767">
        <v>10.967000000000001</v>
      </c>
      <c r="Q958" s="2767">
        <v>10.967000000000001</v>
      </c>
      <c r="R958" s="2767"/>
      <c r="S958" s="2767">
        <v>1321.61</v>
      </c>
      <c r="T958" s="2767">
        <v>358.15</v>
      </c>
      <c r="U958" s="2767"/>
      <c r="V958" s="2767">
        <v>18421.927919999998</v>
      </c>
      <c r="W958" s="2767">
        <v>18421.927919999998</v>
      </c>
      <c r="X958" s="2767">
        <v>18948.89227</v>
      </c>
      <c r="Y958" s="2767">
        <v>0</v>
      </c>
      <c r="Z958" s="2767">
        <v>219.30890098292807</v>
      </c>
      <c r="AA958" s="2767">
        <v>0</v>
      </c>
      <c r="AB958" s="2767">
        <v>0</v>
      </c>
      <c r="AC958" s="2767">
        <v>166.93594004649981</v>
      </c>
      <c r="AD958" s="2767">
        <v>173.54566811678905</v>
      </c>
      <c r="AE958" s="2767">
        <v>11158.059323902515</v>
      </c>
      <c r="AF958" s="2767">
        <v>3701.8346809774052</v>
      </c>
      <c r="AG958" s="2767">
        <v>88.102401496856572</v>
      </c>
      <c r="AH958" s="2767">
        <v>0</v>
      </c>
      <c r="AI958" s="2767">
        <v>0.21308735336633694</v>
      </c>
      <c r="AJ958" s="2767">
        <v>0</v>
      </c>
      <c r="AK958" s="2767">
        <v>181.30294936759196</v>
      </c>
      <c r="AL958" s="2767">
        <v>102.51874172288903</v>
      </c>
      <c r="AM958" s="2767"/>
      <c r="AN958" s="2767">
        <v>6.472260539405247</v>
      </c>
      <c r="AO958" s="2767">
        <v>626.24482132450987</v>
      </c>
      <c r="AP958" s="2767">
        <v>1607.3269197800787</v>
      </c>
      <c r="AQ958" s="2767">
        <v>0</v>
      </c>
      <c r="AR958" s="2767">
        <v>0</v>
      </c>
      <c r="AS958" s="2767">
        <v>2.9718179185270821E-12</v>
      </c>
      <c r="AT958" s="2767">
        <v>0</v>
      </c>
      <c r="AU958" s="2767">
        <v>0</v>
      </c>
      <c r="AV958" s="2767">
        <v>63.049805072200741</v>
      </c>
      <c r="AW958" s="2767">
        <v>6.8629216579494789</v>
      </c>
      <c r="AX958" s="2767">
        <v>0</v>
      </c>
      <c r="AY958" s="2767">
        <v>-74.661205611157982</v>
      </c>
      <c r="AZ958" s="2767">
        <v>0</v>
      </c>
      <c r="BA958" s="2767"/>
      <c r="BB958" s="2767">
        <v>621.00920231658688</v>
      </c>
      <c r="BC958" s="2767">
        <v>363.99367121727039</v>
      </c>
      <c r="BD958" s="2767">
        <v>91.374925884027405</v>
      </c>
      <c r="BE958" s="2767">
        <v>3.6397455809750969</v>
      </c>
      <c r="BF958" s="2767">
        <v>50.914348250436369</v>
      </c>
      <c r="BG958" s="2767">
        <v>145.09902801685277</v>
      </c>
      <c r="BH958" s="2767">
        <v>0</v>
      </c>
      <c r="BI958" s="2767">
        <v>0</v>
      </c>
      <c r="BJ958" s="2767">
        <v>0</v>
      </c>
      <c r="BK958" s="2767">
        <v>0</v>
      </c>
      <c r="BL958" s="2767">
        <v>0</v>
      </c>
      <c r="BM958" s="2767"/>
      <c r="BN958" s="2767"/>
      <c r="BO958" s="2767"/>
      <c r="BP958" s="2767"/>
      <c r="BQ958" s="2767"/>
      <c r="BR958" s="2767"/>
      <c r="BS958" s="2767"/>
      <c r="BT958" s="2767"/>
      <c r="BU958" s="2767"/>
      <c r="BV958" s="2767">
        <v>3992.862728709697</v>
      </c>
      <c r="BW958" s="2767"/>
      <c r="BX958" s="2767"/>
      <c r="BY958" s="2767"/>
      <c r="BZ958" s="2767"/>
      <c r="CA958" s="2767"/>
      <c r="CB958" s="2767"/>
      <c r="CC958" s="2767"/>
      <c r="CD958" s="2767"/>
      <c r="CE958" s="2767"/>
      <c r="CF958" s="2767"/>
      <c r="CG958" s="2767"/>
      <c r="CH958" s="2767"/>
      <c r="CI958" s="2767">
        <v>18954.075700000001</v>
      </c>
      <c r="CJ958" s="2767">
        <v>532.11778000000413</v>
      </c>
      <c r="CK958" s="2767"/>
      <c r="CL958" s="2767"/>
      <c r="CM958" s="2767"/>
      <c r="CN958" s="2767"/>
      <c r="CO958" s="2767">
        <v>94.096860000001698</v>
      </c>
      <c r="CP958" s="2767">
        <v>432.86749000000032</v>
      </c>
      <c r="CQ958" s="2767">
        <v>31</v>
      </c>
      <c r="CR958" s="2767">
        <v>-418.58827408941488</v>
      </c>
      <c r="CS958" s="2767">
        <v>3.4106051316484809E-13</v>
      </c>
      <c r="CT958" s="2767">
        <v>-173.32726839666498</v>
      </c>
      <c r="CU958" s="2767">
        <v>0</v>
      </c>
      <c r="CV958" s="2767">
        <v>0</v>
      </c>
      <c r="CW958" s="2767">
        <v>0</v>
      </c>
      <c r="CX958" s="2767">
        <v>0</v>
      </c>
      <c r="CY958" s="2767">
        <v>0</v>
      </c>
      <c r="CZ958" s="2767">
        <v>4.6183461039989311</v>
      </c>
      <c r="DA958" s="2767">
        <v>0</v>
      </c>
      <c r="DB958" s="2767">
        <v>0</v>
      </c>
      <c r="DC958" s="2767">
        <v>-184.1644534139682</v>
      </c>
      <c r="DD958" s="2767">
        <v>-2.5329637664950511</v>
      </c>
      <c r="DE958" s="2767">
        <v>-0.18107555124780195</v>
      </c>
      <c r="DF958" s="2767">
        <v>-4.5458575899265838</v>
      </c>
      <c r="DG958" s="2767">
        <v>-7.2186052291681335</v>
      </c>
      <c r="DH958" s="2767">
        <v>0</v>
      </c>
      <c r="DI958" s="2767">
        <v>-16.347787272282204</v>
      </c>
      <c r="DJ958" s="2767"/>
      <c r="DK958" s="2767">
        <v>0</v>
      </c>
      <c r="DL958" s="2767">
        <v>-8.9811212594428091E-3</v>
      </c>
      <c r="DM958" s="2767">
        <v>154.49312041366059</v>
      </c>
      <c r="DN958" s="2767">
        <v>0</v>
      </c>
      <c r="DO958" s="2767">
        <v>1.2355128110604658</v>
      </c>
      <c r="DP958" s="2767">
        <v>-0.33873308056357132</v>
      </c>
      <c r="DQ958" s="2767">
        <v>0</v>
      </c>
      <c r="DR958" s="2767">
        <v>-190.24656823952236</v>
      </c>
      <c r="DS958" s="2767"/>
      <c r="DT958" s="2767"/>
      <c r="DU958" s="2767"/>
      <c r="DV958" s="2767">
        <v>11158.059323902515</v>
      </c>
      <c r="DW958" s="2767">
        <v>0</v>
      </c>
      <c r="DX958" s="2767">
        <v>0</v>
      </c>
      <c r="DY958" s="2767">
        <v>-377.15512999999856</v>
      </c>
      <c r="DZ958" s="2767">
        <v>-72.3821999999995</v>
      </c>
      <c r="EA958" s="2767">
        <v>471.25199000000003</v>
      </c>
      <c r="EB958" s="2767">
        <v>505.24969000000004</v>
      </c>
      <c r="EC958" s="2767">
        <v>-30.889724345970535</v>
      </c>
      <c r="ED958" s="2767">
        <v>575.7456638346647</v>
      </c>
      <c r="EE958" s="2767">
        <v>14.211525336688494</v>
      </c>
      <c r="EF958" s="2767">
        <v>0.56608895758534861</v>
      </c>
      <c r="EG958" s="2767">
        <v>7.9186991744366555</v>
      </c>
      <c r="EH958" s="2767">
        <v>22.567225013211615</v>
      </c>
      <c r="EI958" s="2767">
        <v>261.93778136168811</v>
      </c>
      <c r="EJ958" s="2767">
        <v>102.05588985558229</v>
      </c>
      <c r="EK958" s="2767">
        <v>0</v>
      </c>
      <c r="EL958" s="2767">
        <v>0</v>
      </c>
      <c r="EM958" s="2767">
        <v>0</v>
      </c>
      <c r="EN958" s="2767">
        <v>0</v>
      </c>
      <c r="EO958" s="2767">
        <v>0</v>
      </c>
      <c r="EP958" s="2767">
        <v>38.431620814954584</v>
      </c>
      <c r="EQ958" s="2767">
        <v>60.575431744783103</v>
      </c>
      <c r="ER958" s="2767">
        <v>0</v>
      </c>
      <c r="ES958" s="2767">
        <v>-3.7151024946527946</v>
      </c>
      <c r="ET958" s="2767">
        <v>0</v>
      </c>
      <c r="EU958" s="2767">
        <v>-2.2959757038108819E-2</v>
      </c>
      <c r="EV958" s="2767">
        <v>153</v>
      </c>
      <c r="EW958" s="2767">
        <v>0</v>
      </c>
      <c r="EX958" s="2767">
        <v>0</v>
      </c>
      <c r="EY958" s="2767">
        <v>0</v>
      </c>
      <c r="EZ958" s="2767"/>
      <c r="FA958" s="2767">
        <v>0</v>
      </c>
      <c r="FB958" s="2767">
        <v>-38.9113572840443</v>
      </c>
      <c r="FC958" s="2767"/>
      <c r="FD958" s="2767">
        <v>-38.9113572840443</v>
      </c>
      <c r="FE958" s="2767"/>
      <c r="FF958" s="2767">
        <v>0</v>
      </c>
      <c r="FG958" s="2767">
        <v>0</v>
      </c>
      <c r="FH958" s="2767">
        <v>0</v>
      </c>
      <c r="FI958" s="2767">
        <v>0</v>
      </c>
      <c r="FJ958" s="2889"/>
    </row>
    <row r="959" spans="1:166" ht="14.45" customHeight="1">
      <c r="A959" s="2767">
        <v>3169</v>
      </c>
      <c r="B959" s="2767" t="s">
        <v>3183</v>
      </c>
      <c r="C959" s="2767" t="s">
        <v>1988</v>
      </c>
      <c r="D959" s="2767" t="s">
        <v>339</v>
      </c>
      <c r="E959" s="2767" t="s">
        <v>227</v>
      </c>
      <c r="F959" s="2767" t="s">
        <v>2382</v>
      </c>
      <c r="G959" s="2767" t="s">
        <v>3186</v>
      </c>
      <c r="H959" s="2767" t="s">
        <v>2382</v>
      </c>
      <c r="I959" s="2767" t="s">
        <v>3184</v>
      </c>
      <c r="J959" s="2767" t="s">
        <v>3182</v>
      </c>
      <c r="K959" s="2768">
        <v>44743</v>
      </c>
      <c r="L959" s="2767">
        <v>0</v>
      </c>
      <c r="M959" s="2767">
        <v>0</v>
      </c>
      <c r="N959" s="2767">
        <v>986.846</v>
      </c>
      <c r="O959" s="2767">
        <v>424.34377999999998</v>
      </c>
      <c r="P959" s="2767">
        <v>0</v>
      </c>
      <c r="Q959" s="2767">
        <v>0</v>
      </c>
      <c r="R959" s="2767"/>
      <c r="S959" s="2767">
        <v>1321.61</v>
      </c>
      <c r="T959" s="2767"/>
      <c r="U959" s="2767"/>
      <c r="V959" s="2767">
        <v>1304225.5420599999</v>
      </c>
      <c r="W959" s="2767">
        <v>1304225.5420599999</v>
      </c>
      <c r="X959" s="2767">
        <v>1312692.68074</v>
      </c>
      <c r="Y959" s="2767">
        <v>0</v>
      </c>
      <c r="Z959" s="2767">
        <v>19734.121610230566</v>
      </c>
      <c r="AA959" s="2767">
        <v>0</v>
      </c>
      <c r="AB959" s="2767">
        <v>0</v>
      </c>
      <c r="AC959" s="2767">
        <v>15021.43381883178</v>
      </c>
      <c r="AD959" s="2767">
        <v>15616.198449747497</v>
      </c>
      <c r="AE959" s="2767">
        <v>1004038.1336332543</v>
      </c>
      <c r="AF959" s="2767"/>
      <c r="AG959" s="2767"/>
      <c r="AH959" s="2767"/>
      <c r="AI959" s="2767">
        <v>19.174286707409149</v>
      </c>
      <c r="AJ959" s="2767">
        <v>0</v>
      </c>
      <c r="AK959" s="2767">
        <v>13939.314296662371</v>
      </c>
      <c r="AL959" s="2767">
        <v>9224.9667360505282</v>
      </c>
      <c r="AM959" s="2767"/>
      <c r="AN959" s="2767">
        <v>582.39485951216466</v>
      </c>
      <c r="AO959" s="2767">
        <v>56351.527030619785</v>
      </c>
      <c r="AP959" s="2767">
        <v>144632.45568316692</v>
      </c>
      <c r="AQ959" s="2767">
        <v>0</v>
      </c>
      <c r="AR959" s="2767">
        <v>0</v>
      </c>
      <c r="AS959" s="2767"/>
      <c r="AT959" s="2767"/>
      <c r="AU959" s="2767">
        <v>0</v>
      </c>
      <c r="AV959" s="2767">
        <v>5673.4246317389443</v>
      </c>
      <c r="AW959" s="2767">
        <v>617.54780582299725</v>
      </c>
      <c r="AX959" s="2767"/>
      <c r="AY959" s="2767"/>
      <c r="AZ959" s="2767">
        <v>0</v>
      </c>
      <c r="BA959" s="2767"/>
      <c r="BB959" s="2767">
        <v>3360.4089806906895</v>
      </c>
      <c r="BC959" s="2767">
        <v>32753.323467318172</v>
      </c>
      <c r="BD959" s="2767">
        <v>8222.2102770993806</v>
      </c>
      <c r="BE959" s="2767">
        <v>327.51603607212093</v>
      </c>
      <c r="BF959" s="2767"/>
      <c r="BG959" s="2767">
        <v>13056.478107259876</v>
      </c>
      <c r="BH959" s="2767">
        <v>0</v>
      </c>
      <c r="BI959" s="2767">
        <v>0</v>
      </c>
      <c r="BJ959" s="2767">
        <v>0</v>
      </c>
      <c r="BK959" s="2767">
        <v>0</v>
      </c>
      <c r="BL959" s="2767">
        <v>0</v>
      </c>
      <c r="BM959" s="2767"/>
      <c r="BN959" s="2767">
        <v>748234.82802180015</v>
      </c>
      <c r="BO959" s="2767"/>
      <c r="BP959" s="2767"/>
      <c r="BQ959" s="2767"/>
      <c r="BR959" s="2767"/>
      <c r="BS959" s="2767"/>
      <c r="BT959" s="2767"/>
      <c r="BU959" s="2767"/>
      <c r="BV959" s="2767">
        <v>21606.204420431379</v>
      </c>
      <c r="BW959" s="2767"/>
      <c r="BX959" s="2767"/>
      <c r="BY959" s="2767"/>
      <c r="BZ959" s="2767"/>
      <c r="CA959" s="2767"/>
      <c r="CB959" s="2767"/>
      <c r="CC959" s="2767"/>
      <c r="CD959" s="2767"/>
      <c r="CE959" s="2767"/>
      <c r="CF959" s="2767"/>
      <c r="CG959" s="2767"/>
      <c r="CH959" s="2767"/>
      <c r="CI959" s="2767">
        <v>564452.82459999993</v>
      </c>
      <c r="CJ959" s="2767">
        <v>3635.8115141999442</v>
      </c>
      <c r="CK959" s="2767"/>
      <c r="CL959" s="2767"/>
      <c r="CM959" s="2767"/>
      <c r="CN959" s="2767"/>
      <c r="CO959" s="2767">
        <v>8467.1386800001528</v>
      </c>
      <c r="CP959" s="2767">
        <v>0</v>
      </c>
      <c r="CQ959" s="2767">
        <v>31</v>
      </c>
      <c r="CR959" s="2767">
        <v>-31154.199183393503</v>
      </c>
      <c r="CS959" s="2767">
        <v>3.637978807091713E-11</v>
      </c>
      <c r="CT959" s="2767">
        <v>-15596.546139160666</v>
      </c>
      <c r="CU959" s="2767">
        <v>0</v>
      </c>
      <c r="CV959" s="2767">
        <v>0</v>
      </c>
      <c r="CW959" s="2767"/>
      <c r="CX959" s="2767"/>
      <c r="CY959" s="2767"/>
      <c r="CZ959" s="2767">
        <v>415.57366457070384</v>
      </c>
      <c r="DA959" s="2767">
        <v>0</v>
      </c>
      <c r="DB959" s="2767">
        <v>0</v>
      </c>
      <c r="DC959" s="2767"/>
      <c r="DD959" s="2767"/>
      <c r="DE959" s="2767">
        <v>-16.293761598129663</v>
      </c>
      <c r="DF959" s="2767">
        <v>-409.05091448788971</v>
      </c>
      <c r="DG959" s="2767">
        <v>-649.55335971401837</v>
      </c>
      <c r="DH959" s="2767">
        <v>0</v>
      </c>
      <c r="DI959" s="2767">
        <v>-1471.0265777790264</v>
      </c>
      <c r="DJ959" s="2767"/>
      <c r="DK959" s="2767">
        <v>0</v>
      </c>
      <c r="DL959" s="2767">
        <v>-0.80815023164002042</v>
      </c>
      <c r="DM959" s="2767"/>
      <c r="DN959" s="2767">
        <v>0</v>
      </c>
      <c r="DO959" s="2767">
        <v>111.17542404885455</v>
      </c>
      <c r="DP959" s="2767">
        <v>-30.480294120711051</v>
      </c>
      <c r="DQ959" s="2767">
        <v>0</v>
      </c>
      <c r="DR959" s="2767">
        <v>-13507.189074921012</v>
      </c>
      <c r="DS959" s="2767"/>
      <c r="DT959" s="2767"/>
      <c r="DU959" s="2767"/>
      <c r="DV959" s="2767">
        <v>1004038.1336332543</v>
      </c>
      <c r="DW959" s="2767">
        <v>0</v>
      </c>
      <c r="DX959" s="2767">
        <v>0</v>
      </c>
      <c r="DY959" s="2767">
        <v>-33937.633939999905</v>
      </c>
      <c r="DZ959" s="2767"/>
      <c r="EA959" s="2767">
        <v>42404.772619999996</v>
      </c>
      <c r="EB959" s="2767"/>
      <c r="EC959" s="2767">
        <v>-2779.5569355268963</v>
      </c>
      <c r="ED959" s="2767"/>
      <c r="EE959" s="2767">
        <v>1278.7988449356881</v>
      </c>
      <c r="EF959" s="2767">
        <v>50.938508565448238</v>
      </c>
      <c r="EG959" s="2767"/>
      <c r="EH959" s="2767">
        <v>2030.6716271895532</v>
      </c>
      <c r="EI959" s="2767">
        <v>23570.005633779198</v>
      </c>
      <c r="EJ959" s="2767">
        <v>9183.3178335389766</v>
      </c>
      <c r="EK959" s="2767">
        <v>0</v>
      </c>
      <c r="EL959" s="2767">
        <v>0</v>
      </c>
      <c r="EM959" s="2767"/>
      <c r="EN959" s="2767"/>
      <c r="EO959" s="2767">
        <v>0</v>
      </c>
      <c r="EP959" s="2767">
        <v>3458.2010827714662</v>
      </c>
      <c r="EQ959" s="2767"/>
      <c r="ER959" s="2767">
        <v>0</v>
      </c>
      <c r="ES959" s="2767"/>
      <c r="ET959" s="2767">
        <v>0</v>
      </c>
      <c r="EU959" s="2767"/>
      <c r="EV959" s="2767">
        <v>153</v>
      </c>
      <c r="EW959" s="2767"/>
      <c r="EX959" s="2767"/>
      <c r="EY959" s="2767"/>
      <c r="EZ959" s="2767"/>
      <c r="FA959" s="2767">
        <v>0</v>
      </c>
      <c r="FB959" s="2767">
        <v>-38.9113572840443</v>
      </c>
      <c r="FC959" s="2767"/>
      <c r="FD959" s="2767">
        <v>-38.9113572840443</v>
      </c>
      <c r="FE959" s="2767"/>
      <c r="FF959" s="2767">
        <v>0</v>
      </c>
      <c r="FG959" s="2767">
        <v>0</v>
      </c>
      <c r="FH959" s="2767">
        <v>0</v>
      </c>
      <c r="FI959" s="2767">
        <v>0</v>
      </c>
      <c r="FJ959" s="2889"/>
    </row>
    <row r="960" spans="1:166" ht="14.45" customHeight="1">
      <c r="A960" s="2765">
        <v>1994</v>
      </c>
      <c r="B960" s="2765" t="s">
        <v>470</v>
      </c>
      <c r="C960" s="2765" t="s">
        <v>462</v>
      </c>
      <c r="D960" s="2765" t="s">
        <v>339</v>
      </c>
      <c r="E960" s="2765" t="s">
        <v>2382</v>
      </c>
      <c r="F960" s="2765" t="s">
        <v>2382</v>
      </c>
      <c r="G960" s="2765" t="s">
        <v>2382</v>
      </c>
      <c r="H960" s="2765" t="s">
        <v>2348</v>
      </c>
      <c r="I960" s="2765" t="s">
        <v>3181</v>
      </c>
      <c r="J960" s="2765" t="s">
        <v>452</v>
      </c>
      <c r="K960" s="2766">
        <v>44409</v>
      </c>
      <c r="L960" s="2765">
        <v>7168</v>
      </c>
      <c r="M960" s="2765">
        <v>7168</v>
      </c>
      <c r="N960" s="2765">
        <v>0</v>
      </c>
      <c r="O960" s="2765">
        <v>0</v>
      </c>
      <c r="P960" s="2765">
        <v>0</v>
      </c>
      <c r="Q960" s="2765">
        <v>0</v>
      </c>
      <c r="R960" s="2765">
        <v>13.12</v>
      </c>
      <c r="S960" s="2765"/>
      <c r="T960" s="2765"/>
      <c r="U960" s="2765">
        <v>94044.159999999989</v>
      </c>
      <c r="V960" s="2765"/>
      <c r="W960" s="2765">
        <v>94044.159999999989</v>
      </c>
      <c r="X960" s="2765">
        <v>97126.400000000009</v>
      </c>
      <c r="Y960" s="2765">
        <v>0</v>
      </c>
      <c r="Z960" s="2765">
        <v>0</v>
      </c>
      <c r="AA960" s="2765">
        <v>0</v>
      </c>
      <c r="AB960" s="2765">
        <v>0</v>
      </c>
      <c r="AC960" s="2765">
        <v>2587.4408626551794</v>
      </c>
      <c r="AD960" s="2765">
        <v>1535.4264878054719</v>
      </c>
      <c r="AE960" s="2765">
        <v>52062.352823388654</v>
      </c>
      <c r="AF960" s="2765"/>
      <c r="AG960" s="2765"/>
      <c r="AH960" s="2765"/>
      <c r="AI960" s="2765">
        <v>0</v>
      </c>
      <c r="AJ960" s="2765">
        <v>0</v>
      </c>
      <c r="AK960" s="2765">
        <v>0</v>
      </c>
      <c r="AL960" s="2765">
        <v>0</v>
      </c>
      <c r="AM960" s="2765"/>
      <c r="AN960" s="2765">
        <v>0</v>
      </c>
      <c r="AO960" s="2765">
        <v>10573.883486202983</v>
      </c>
      <c r="AP960" s="2765">
        <v>27278.849813316505</v>
      </c>
      <c r="AQ960" s="2765">
        <v>0</v>
      </c>
      <c r="AR960" s="2765">
        <v>0</v>
      </c>
      <c r="AS960" s="2765"/>
      <c r="AT960" s="2765"/>
      <c r="AU960" s="2765">
        <v>0</v>
      </c>
      <c r="AV960" s="2765">
        <v>0</v>
      </c>
      <c r="AW960" s="2765">
        <v>0</v>
      </c>
      <c r="AX960" s="2765"/>
      <c r="AY960" s="2765"/>
      <c r="AZ960" s="2765">
        <v>0</v>
      </c>
      <c r="BA960" s="2765"/>
      <c r="BB960" s="2765">
        <v>0</v>
      </c>
      <c r="BC960" s="2765">
        <v>6168.664791795065</v>
      </c>
      <c r="BD960" s="2765">
        <v>0</v>
      </c>
      <c r="BE960" s="2765">
        <v>0</v>
      </c>
      <c r="BF960" s="2765"/>
      <c r="BG960" s="2765">
        <v>0</v>
      </c>
      <c r="BH960" s="2765">
        <v>0</v>
      </c>
      <c r="BI960" s="2765">
        <v>0</v>
      </c>
      <c r="BJ960" s="2765">
        <v>0</v>
      </c>
      <c r="BK960" s="2765">
        <v>0</v>
      </c>
      <c r="BL960" s="2765">
        <v>0</v>
      </c>
      <c r="BM960" s="2765"/>
      <c r="BN960" s="2765"/>
      <c r="BO960" s="2765"/>
      <c r="BP960" s="2765"/>
      <c r="BQ960" s="2765"/>
      <c r="BR960" s="2765"/>
      <c r="BS960" s="2765"/>
      <c r="BT960" s="2765"/>
      <c r="BU960" s="2765"/>
      <c r="BV960" s="2765">
        <v>0</v>
      </c>
      <c r="BW960" s="2765"/>
      <c r="BX960" s="2765"/>
      <c r="BY960" s="2765"/>
      <c r="BZ960" s="2765"/>
      <c r="CA960" s="2765"/>
      <c r="CB960" s="2765"/>
      <c r="CC960" s="2765"/>
      <c r="CD960" s="2765"/>
      <c r="CE960" s="2765"/>
      <c r="CF960" s="2765"/>
      <c r="CG960" s="2765"/>
      <c r="CH960" s="2765"/>
      <c r="CI960" s="2765">
        <v>97126.400000000009</v>
      </c>
      <c r="CJ960" s="2765">
        <v>3082.2100000000355</v>
      </c>
      <c r="CK960" s="2765"/>
      <c r="CL960" s="2765"/>
      <c r="CM960" s="2765"/>
      <c r="CN960" s="2765"/>
      <c r="CO960" s="2765">
        <v>3082.2400000000107</v>
      </c>
      <c r="CP960" s="2765">
        <v>0</v>
      </c>
      <c r="CQ960" s="2765">
        <v>31</v>
      </c>
      <c r="CR960" s="2765">
        <v>-2900.7743098184292</v>
      </c>
      <c r="CS960" s="2765">
        <v>4.9112713895738125E-11</v>
      </c>
      <c r="CT960" s="2765">
        <v>-2941.6346263846062</v>
      </c>
      <c r="CU960" s="2765">
        <v>0</v>
      </c>
      <c r="CV960" s="2765">
        <v>0</v>
      </c>
      <c r="CW960" s="2765"/>
      <c r="CX960" s="2765"/>
      <c r="CY960" s="2765"/>
      <c r="CZ960" s="2765">
        <v>40.86031656613568</v>
      </c>
      <c r="DA960" s="2765">
        <v>0</v>
      </c>
      <c r="DB960" s="2765">
        <v>0</v>
      </c>
      <c r="DC960" s="2765"/>
      <c r="DD960" s="2765"/>
      <c r="DE960" s="2765">
        <v>0</v>
      </c>
      <c r="DF960" s="2765">
        <v>0</v>
      </c>
      <c r="DG960" s="2765">
        <v>0</v>
      </c>
      <c r="DH960" s="2765">
        <v>0</v>
      </c>
      <c r="DI960" s="2765">
        <v>0</v>
      </c>
      <c r="DJ960" s="2765"/>
      <c r="DK960" s="2765">
        <v>0</v>
      </c>
      <c r="DL960" s="2765">
        <v>0</v>
      </c>
      <c r="DM960" s="2765"/>
      <c r="DN960" s="2765">
        <v>0</v>
      </c>
      <c r="DO960" s="2765">
        <v>0</v>
      </c>
      <c r="DP960" s="2765">
        <v>0</v>
      </c>
      <c r="DQ960" s="2765">
        <v>0</v>
      </c>
      <c r="DR960" s="2765">
        <v>0</v>
      </c>
      <c r="DS960" s="2765"/>
      <c r="DT960" s="2765" t="s">
        <v>3188</v>
      </c>
      <c r="DU960" s="2765">
        <v>52062.352823388654</v>
      </c>
      <c r="DV960" s="2765"/>
      <c r="DW960" s="2765">
        <v>0</v>
      </c>
      <c r="DX960" s="2765">
        <v>0</v>
      </c>
      <c r="DY960" s="2765">
        <v>-3082.2399999999798</v>
      </c>
      <c r="DZ960" s="2765"/>
      <c r="EA960" s="2765">
        <v>6164.48</v>
      </c>
      <c r="EB960" s="2765"/>
      <c r="EC960" s="2765">
        <v>-144.12826467666309</v>
      </c>
      <c r="ED960" s="2765"/>
      <c r="EE960" s="2765">
        <v>0</v>
      </c>
      <c r="EF960" s="2765">
        <v>0</v>
      </c>
      <c r="EG960" s="2765"/>
      <c r="EH960" s="2765">
        <v>0</v>
      </c>
      <c r="EI960" s="2765">
        <v>4445.4935148951827</v>
      </c>
      <c r="EJ960" s="2765">
        <v>1723.1712768998818</v>
      </c>
      <c r="EK960" s="2765">
        <v>0</v>
      </c>
      <c r="EL960" s="2765">
        <v>0</v>
      </c>
      <c r="EM960" s="2765"/>
      <c r="EN960" s="2765"/>
      <c r="EO960" s="2765">
        <v>0</v>
      </c>
      <c r="EP960" s="2765">
        <v>0</v>
      </c>
      <c r="EQ960" s="2765"/>
      <c r="ER960" s="2765">
        <v>0</v>
      </c>
      <c r="ES960" s="2765"/>
      <c r="ET960" s="2765">
        <v>0</v>
      </c>
      <c r="EU960" s="2765"/>
      <c r="EV960" s="2765">
        <v>153</v>
      </c>
      <c r="EW960" s="2765"/>
      <c r="EX960" s="2765"/>
      <c r="EY960" s="2765"/>
      <c r="EZ960" s="2765"/>
      <c r="FA960" s="2765">
        <v>0</v>
      </c>
      <c r="FB960" s="2765">
        <v>-38.9113572840443</v>
      </c>
      <c r="FC960" s="2765"/>
      <c r="FD960" s="2765">
        <v>-38.9113572840443</v>
      </c>
      <c r="FE960" s="2765"/>
      <c r="FF960" s="2765">
        <v>0</v>
      </c>
      <c r="FG960" s="2765">
        <v>0</v>
      </c>
      <c r="FH960" s="2765">
        <v>0</v>
      </c>
      <c r="FI960" s="2765">
        <v>0</v>
      </c>
      <c r="FJ960" s="2889"/>
    </row>
    <row r="961" spans="1:166" ht="14.45" customHeight="1">
      <c r="A961" s="2765">
        <v>2006</v>
      </c>
      <c r="B961" s="2765" t="s">
        <v>470</v>
      </c>
      <c r="C961" s="2765" t="s">
        <v>462</v>
      </c>
      <c r="D961" s="2765" t="s">
        <v>339</v>
      </c>
      <c r="E961" s="2765" t="s">
        <v>2382</v>
      </c>
      <c r="F961" s="2765" t="s">
        <v>2382</v>
      </c>
      <c r="G961" s="2765" t="s">
        <v>2382</v>
      </c>
      <c r="H961" s="2765" t="s">
        <v>34</v>
      </c>
      <c r="I961" s="2765" t="s">
        <v>3181</v>
      </c>
      <c r="J961" s="2765" t="s">
        <v>452</v>
      </c>
      <c r="K961" s="2766">
        <v>44409</v>
      </c>
      <c r="L961" s="2765">
        <v>4019</v>
      </c>
      <c r="M961" s="2765">
        <v>4019</v>
      </c>
      <c r="N961" s="2765">
        <v>0</v>
      </c>
      <c r="O961" s="2765">
        <v>0</v>
      </c>
      <c r="P961" s="2765">
        <v>0</v>
      </c>
      <c r="Q961" s="2765">
        <v>0</v>
      </c>
      <c r="R961" s="2765">
        <v>13.12</v>
      </c>
      <c r="S961" s="2765"/>
      <c r="T961" s="2765"/>
      <c r="U961" s="2765">
        <v>52729.279999999999</v>
      </c>
      <c r="V961" s="2765"/>
      <c r="W961" s="2765">
        <v>52729.279999999999</v>
      </c>
      <c r="X961" s="2765">
        <v>54457.450000000004</v>
      </c>
      <c r="Y961" s="2765">
        <v>0</v>
      </c>
      <c r="Z961" s="2765">
        <v>0</v>
      </c>
      <c r="AA961" s="2765">
        <v>0</v>
      </c>
      <c r="AB961" s="2765">
        <v>0</v>
      </c>
      <c r="AC961" s="2765">
        <v>1450.7428609111562</v>
      </c>
      <c r="AD961" s="2765">
        <v>860.89272523579677</v>
      </c>
      <c r="AE961" s="2765">
        <v>29190.652343359237</v>
      </c>
      <c r="AF961" s="2765"/>
      <c r="AG961" s="2765"/>
      <c r="AH961" s="2765"/>
      <c r="AI961" s="2765">
        <v>0</v>
      </c>
      <c r="AJ961" s="2765">
        <v>0</v>
      </c>
      <c r="AK961" s="2765">
        <v>0</v>
      </c>
      <c r="AL961" s="2765">
        <v>0</v>
      </c>
      <c r="AM961" s="2765"/>
      <c r="AN961" s="2765">
        <v>0</v>
      </c>
      <c r="AO961" s="2765">
        <v>5928.6324959611866</v>
      </c>
      <c r="AP961" s="2765">
        <v>15294.879659559017</v>
      </c>
      <c r="AQ961" s="2765">
        <v>0</v>
      </c>
      <c r="AR961" s="2765">
        <v>0</v>
      </c>
      <c r="AS961" s="2765"/>
      <c r="AT961" s="2765"/>
      <c r="AU961" s="2765">
        <v>0</v>
      </c>
      <c r="AV961" s="2765">
        <v>0</v>
      </c>
      <c r="AW961" s="2765">
        <v>0</v>
      </c>
      <c r="AX961" s="2765"/>
      <c r="AY961" s="2765"/>
      <c r="AZ961" s="2765">
        <v>0</v>
      </c>
      <c r="BA961" s="2765"/>
      <c r="BB961" s="2765">
        <v>0</v>
      </c>
      <c r="BC961" s="2765">
        <v>3458.6863557790689</v>
      </c>
      <c r="BD961" s="2765">
        <v>0</v>
      </c>
      <c r="BE961" s="2765">
        <v>0</v>
      </c>
      <c r="BF961" s="2765"/>
      <c r="BG961" s="2765">
        <v>0</v>
      </c>
      <c r="BH961" s="2765">
        <v>0</v>
      </c>
      <c r="BI961" s="2765">
        <v>0</v>
      </c>
      <c r="BJ961" s="2765">
        <v>0</v>
      </c>
      <c r="BK961" s="2765">
        <v>0</v>
      </c>
      <c r="BL961" s="2765">
        <v>0</v>
      </c>
      <c r="BM961" s="2765"/>
      <c r="BN961" s="2765"/>
      <c r="BO961" s="2765"/>
      <c r="BP961" s="2765"/>
      <c r="BQ961" s="2765"/>
      <c r="BR961" s="2765"/>
      <c r="BS961" s="2765"/>
      <c r="BT961" s="2765"/>
      <c r="BU961" s="2765"/>
      <c r="BV961" s="2765">
        <v>0</v>
      </c>
      <c r="BW961" s="2765"/>
      <c r="BX961" s="2765"/>
      <c r="BY961" s="2765"/>
      <c r="BZ961" s="2765"/>
      <c r="CA961" s="2765"/>
      <c r="CB961" s="2765"/>
      <c r="CC961" s="2765"/>
      <c r="CD961" s="2765"/>
      <c r="CE961" s="2765"/>
      <c r="CF961" s="2765"/>
      <c r="CG961" s="2765"/>
      <c r="CH961" s="2765"/>
      <c r="CI961" s="2765">
        <v>54457.450000000004</v>
      </c>
      <c r="CJ961" s="2765">
        <v>1728.1399999999994</v>
      </c>
      <c r="CK961" s="2765"/>
      <c r="CL961" s="2765"/>
      <c r="CM961" s="2765"/>
      <c r="CN961" s="2765"/>
      <c r="CO961" s="2765">
        <v>1728.170000000006</v>
      </c>
      <c r="CP961" s="2765">
        <v>0</v>
      </c>
      <c r="CQ961" s="2765">
        <v>31</v>
      </c>
      <c r="CR961" s="2765">
        <v>-1626.4246583649838</v>
      </c>
      <c r="CS961" s="2765">
        <v>2.8194335754960775E-11</v>
      </c>
      <c r="CT961" s="2765">
        <v>-1649.3344815066594</v>
      </c>
      <c r="CU961" s="2765">
        <v>0</v>
      </c>
      <c r="CV961" s="2765">
        <v>0</v>
      </c>
      <c r="CW961" s="2765"/>
      <c r="CX961" s="2765"/>
      <c r="CY961" s="2765"/>
      <c r="CZ961" s="2765">
        <v>22.909823141643301</v>
      </c>
      <c r="DA961" s="2765">
        <v>0</v>
      </c>
      <c r="DB961" s="2765">
        <v>0</v>
      </c>
      <c r="DC961" s="2765"/>
      <c r="DD961" s="2765"/>
      <c r="DE961" s="2765">
        <v>0</v>
      </c>
      <c r="DF961" s="2765">
        <v>0</v>
      </c>
      <c r="DG961" s="2765">
        <v>0</v>
      </c>
      <c r="DH961" s="2765">
        <v>0</v>
      </c>
      <c r="DI961" s="2765">
        <v>0</v>
      </c>
      <c r="DJ961" s="2765"/>
      <c r="DK961" s="2765">
        <v>0</v>
      </c>
      <c r="DL961" s="2765">
        <v>0</v>
      </c>
      <c r="DM961" s="2765"/>
      <c r="DN961" s="2765">
        <v>0</v>
      </c>
      <c r="DO961" s="2765">
        <v>0</v>
      </c>
      <c r="DP961" s="2765">
        <v>0</v>
      </c>
      <c r="DQ961" s="2765">
        <v>0</v>
      </c>
      <c r="DR961" s="2765">
        <v>0</v>
      </c>
      <c r="DS961" s="2765"/>
      <c r="DT961" s="2765" t="s">
        <v>3188</v>
      </c>
      <c r="DU961" s="2765">
        <v>29190.652343359237</v>
      </c>
      <c r="DV961" s="2765"/>
      <c r="DW961" s="2765">
        <v>0</v>
      </c>
      <c r="DX961" s="2765">
        <v>0</v>
      </c>
      <c r="DY961" s="2765">
        <v>-1728.1699999999946</v>
      </c>
      <c r="DZ961" s="2765"/>
      <c r="EA961" s="2765">
        <v>3456.34</v>
      </c>
      <c r="EB961" s="2765"/>
      <c r="EC961" s="2765">
        <v>-80.81075554346171</v>
      </c>
      <c r="ED961" s="2765"/>
      <c r="EE961" s="2765">
        <v>0</v>
      </c>
      <c r="EF961" s="2765">
        <v>0</v>
      </c>
      <c r="EG961" s="2765"/>
      <c r="EH961" s="2765">
        <v>0</v>
      </c>
      <c r="EI961" s="2765">
        <v>2492.527683644495</v>
      </c>
      <c r="EJ961" s="2765">
        <v>966.15867213457386</v>
      </c>
      <c r="EK961" s="2765">
        <v>0</v>
      </c>
      <c r="EL961" s="2765">
        <v>0</v>
      </c>
      <c r="EM961" s="2765"/>
      <c r="EN961" s="2765"/>
      <c r="EO961" s="2765">
        <v>0</v>
      </c>
      <c r="EP961" s="2765">
        <v>0</v>
      </c>
      <c r="EQ961" s="2765"/>
      <c r="ER961" s="2765">
        <v>0</v>
      </c>
      <c r="ES961" s="2765"/>
      <c r="ET961" s="2765">
        <v>0</v>
      </c>
      <c r="EU961" s="2765"/>
      <c r="EV961" s="2765">
        <v>153</v>
      </c>
      <c r="EW961" s="2765"/>
      <c r="EX961" s="2765"/>
      <c r="EY961" s="2765"/>
      <c r="EZ961" s="2765"/>
      <c r="FA961" s="2765">
        <v>0</v>
      </c>
      <c r="FB961" s="2765">
        <v>-38.9113572840443</v>
      </c>
      <c r="FC961" s="2765"/>
      <c r="FD961" s="2765">
        <v>-38.9113572840443</v>
      </c>
      <c r="FE961" s="2765"/>
      <c r="FF961" s="2765">
        <v>0</v>
      </c>
      <c r="FG961" s="2765">
        <v>0</v>
      </c>
      <c r="FH961" s="2765">
        <v>0</v>
      </c>
      <c r="FI961" s="2765">
        <v>0</v>
      </c>
      <c r="FJ961" s="2889"/>
    </row>
    <row r="962" spans="1:166" ht="14.45" customHeight="1">
      <c r="A962" s="2765">
        <v>2099</v>
      </c>
      <c r="B962" s="2765" t="s">
        <v>470</v>
      </c>
      <c r="C962" s="2765" t="s">
        <v>462</v>
      </c>
      <c r="D962" s="2765" t="s">
        <v>339</v>
      </c>
      <c r="E962" s="2765" t="s">
        <v>2382</v>
      </c>
      <c r="F962" s="2765" t="s">
        <v>2382</v>
      </c>
      <c r="G962" s="2765" t="s">
        <v>2382</v>
      </c>
      <c r="H962" s="2765" t="s">
        <v>2348</v>
      </c>
      <c r="I962" s="2765" t="s">
        <v>3181</v>
      </c>
      <c r="J962" s="2765" t="s">
        <v>452</v>
      </c>
      <c r="K962" s="2766">
        <v>44440</v>
      </c>
      <c r="L962" s="2765">
        <v>7168</v>
      </c>
      <c r="M962" s="2765">
        <v>7168</v>
      </c>
      <c r="N962" s="2765">
        <v>0</v>
      </c>
      <c r="O962" s="2765">
        <v>0</v>
      </c>
      <c r="P962" s="2765">
        <v>0</v>
      </c>
      <c r="Q962" s="2765">
        <v>0</v>
      </c>
      <c r="R962" s="2765">
        <v>13.12</v>
      </c>
      <c r="S962" s="2765"/>
      <c r="T962" s="2765"/>
      <c r="U962" s="2765">
        <v>94044.159999999989</v>
      </c>
      <c r="V962" s="2765"/>
      <c r="W962" s="2765">
        <v>94044.159999999989</v>
      </c>
      <c r="X962" s="2765">
        <v>97126.400000000009</v>
      </c>
      <c r="Y962" s="2765">
        <v>0</v>
      </c>
      <c r="Z962" s="2765">
        <v>0</v>
      </c>
      <c r="AA962" s="2765">
        <v>0</v>
      </c>
      <c r="AB962" s="2765">
        <v>0</v>
      </c>
      <c r="AC962" s="2765">
        <v>2587.4408626551794</v>
      </c>
      <c r="AD962" s="2765">
        <v>1535.4264878054719</v>
      </c>
      <c r="AE962" s="2765">
        <v>52062.352823388654</v>
      </c>
      <c r="AF962" s="2765"/>
      <c r="AG962" s="2765"/>
      <c r="AH962" s="2765"/>
      <c r="AI962" s="2765">
        <v>0</v>
      </c>
      <c r="AJ962" s="2765">
        <v>0</v>
      </c>
      <c r="AK962" s="2765">
        <v>0</v>
      </c>
      <c r="AL962" s="2765">
        <v>0</v>
      </c>
      <c r="AM962" s="2765"/>
      <c r="AN962" s="2765">
        <v>0</v>
      </c>
      <c r="AO962" s="2765">
        <v>10573.883486202983</v>
      </c>
      <c r="AP962" s="2765">
        <v>27278.849813316505</v>
      </c>
      <c r="AQ962" s="2765">
        <v>0</v>
      </c>
      <c r="AR962" s="2765">
        <v>0</v>
      </c>
      <c r="AS962" s="2765"/>
      <c r="AT962" s="2765"/>
      <c r="AU962" s="2765">
        <v>0</v>
      </c>
      <c r="AV962" s="2765">
        <v>0</v>
      </c>
      <c r="AW962" s="2765">
        <v>0</v>
      </c>
      <c r="AX962" s="2765"/>
      <c r="AY962" s="2765"/>
      <c r="AZ962" s="2765">
        <v>0</v>
      </c>
      <c r="BA962" s="2765"/>
      <c r="BB962" s="2765">
        <v>0</v>
      </c>
      <c r="BC962" s="2765">
        <v>6168.664791795065</v>
      </c>
      <c r="BD962" s="2765">
        <v>0</v>
      </c>
      <c r="BE962" s="2765">
        <v>0</v>
      </c>
      <c r="BF962" s="2765"/>
      <c r="BG962" s="2765">
        <v>0</v>
      </c>
      <c r="BH962" s="2765">
        <v>0</v>
      </c>
      <c r="BI962" s="2765">
        <v>0</v>
      </c>
      <c r="BJ962" s="2765">
        <v>0</v>
      </c>
      <c r="BK962" s="2765">
        <v>0</v>
      </c>
      <c r="BL962" s="2765">
        <v>0</v>
      </c>
      <c r="BM962" s="2765"/>
      <c r="BN962" s="2765"/>
      <c r="BO962" s="2765"/>
      <c r="BP962" s="2765"/>
      <c r="BQ962" s="2765"/>
      <c r="BR962" s="2765"/>
      <c r="BS962" s="2765"/>
      <c r="BT962" s="2765"/>
      <c r="BU962" s="2765"/>
      <c r="BV962" s="2765">
        <v>0</v>
      </c>
      <c r="BW962" s="2765"/>
      <c r="BX962" s="2765"/>
      <c r="BY962" s="2765"/>
      <c r="BZ962" s="2765"/>
      <c r="CA962" s="2765"/>
      <c r="CB962" s="2765"/>
      <c r="CC962" s="2765"/>
      <c r="CD962" s="2765"/>
      <c r="CE962" s="2765"/>
      <c r="CF962" s="2765"/>
      <c r="CG962" s="2765"/>
      <c r="CH962" s="2765"/>
      <c r="CI962" s="2765">
        <v>97126.400000000009</v>
      </c>
      <c r="CJ962" s="2765">
        <v>3082.2100000000355</v>
      </c>
      <c r="CK962" s="2765"/>
      <c r="CL962" s="2765"/>
      <c r="CM962" s="2765"/>
      <c r="CN962" s="2765"/>
      <c r="CO962" s="2765">
        <v>3082.2400000000107</v>
      </c>
      <c r="CP962" s="2765">
        <v>0</v>
      </c>
      <c r="CQ962" s="2765">
        <v>30</v>
      </c>
      <c r="CR962" s="2765">
        <v>-2900.7743098184292</v>
      </c>
      <c r="CS962" s="2765">
        <v>4.9112713895738125E-11</v>
      </c>
      <c r="CT962" s="2765">
        <v>-2941.6346263846062</v>
      </c>
      <c r="CU962" s="2765">
        <v>0</v>
      </c>
      <c r="CV962" s="2765">
        <v>0</v>
      </c>
      <c r="CW962" s="2765"/>
      <c r="CX962" s="2765"/>
      <c r="CY962" s="2765"/>
      <c r="CZ962" s="2765">
        <v>40.86031656613568</v>
      </c>
      <c r="DA962" s="2765">
        <v>0</v>
      </c>
      <c r="DB962" s="2765">
        <v>0</v>
      </c>
      <c r="DC962" s="2765"/>
      <c r="DD962" s="2765"/>
      <c r="DE962" s="2765">
        <v>0</v>
      </c>
      <c r="DF962" s="2765">
        <v>0</v>
      </c>
      <c r="DG962" s="2765">
        <v>0</v>
      </c>
      <c r="DH962" s="2765">
        <v>0</v>
      </c>
      <c r="DI962" s="2765">
        <v>0</v>
      </c>
      <c r="DJ962" s="2765"/>
      <c r="DK962" s="2765">
        <v>0</v>
      </c>
      <c r="DL962" s="2765">
        <v>0</v>
      </c>
      <c r="DM962" s="2765"/>
      <c r="DN962" s="2765">
        <v>0</v>
      </c>
      <c r="DO962" s="2765">
        <v>0</v>
      </c>
      <c r="DP962" s="2765">
        <v>0</v>
      </c>
      <c r="DQ962" s="2765">
        <v>0</v>
      </c>
      <c r="DR962" s="2765">
        <v>0</v>
      </c>
      <c r="DS962" s="2765"/>
      <c r="DT962" s="2765" t="s">
        <v>3188</v>
      </c>
      <c r="DU962" s="2765">
        <v>52062.352823388654</v>
      </c>
      <c r="DV962" s="2765"/>
      <c r="DW962" s="2765">
        <v>0</v>
      </c>
      <c r="DX962" s="2765">
        <v>0</v>
      </c>
      <c r="DY962" s="2765">
        <v>-3082.2399999999798</v>
      </c>
      <c r="DZ962" s="2765"/>
      <c r="EA962" s="2765">
        <v>6164.48</v>
      </c>
      <c r="EB962" s="2765"/>
      <c r="EC962" s="2765">
        <v>-144.12826467666309</v>
      </c>
      <c r="ED962" s="2765"/>
      <c r="EE962" s="2765">
        <v>0</v>
      </c>
      <c r="EF962" s="2765">
        <v>0</v>
      </c>
      <c r="EG962" s="2765"/>
      <c r="EH962" s="2765">
        <v>0</v>
      </c>
      <c r="EI962" s="2765">
        <v>4445.4935148951827</v>
      </c>
      <c r="EJ962" s="2765">
        <v>1723.1712768998818</v>
      </c>
      <c r="EK962" s="2765">
        <v>0</v>
      </c>
      <c r="EL962" s="2765">
        <v>0</v>
      </c>
      <c r="EM962" s="2765"/>
      <c r="EN962" s="2765"/>
      <c r="EO962" s="2765">
        <v>0</v>
      </c>
      <c r="EP962" s="2765">
        <v>0</v>
      </c>
      <c r="EQ962" s="2765"/>
      <c r="ER962" s="2765">
        <v>0</v>
      </c>
      <c r="ES962" s="2765"/>
      <c r="ET962" s="2765">
        <v>0</v>
      </c>
      <c r="EU962" s="2765"/>
      <c r="EV962" s="2765">
        <v>153</v>
      </c>
      <c r="EW962" s="2765"/>
      <c r="EX962" s="2765"/>
      <c r="EY962" s="2765"/>
      <c r="EZ962" s="2765"/>
      <c r="FA962" s="2765">
        <v>0</v>
      </c>
      <c r="FB962" s="2765">
        <v>-38.9113572840443</v>
      </c>
      <c r="FC962" s="2765"/>
      <c r="FD962" s="2765">
        <v>-38.9113572840443</v>
      </c>
      <c r="FE962" s="2765"/>
      <c r="FF962" s="2765">
        <v>0</v>
      </c>
      <c r="FG962" s="2765">
        <v>0</v>
      </c>
      <c r="FH962" s="2765">
        <v>0</v>
      </c>
      <c r="FI962" s="2765">
        <v>0</v>
      </c>
      <c r="FJ962" s="2889"/>
    </row>
    <row r="963" spans="1:166" ht="14.45" customHeight="1">
      <c r="A963" s="2765">
        <v>2111</v>
      </c>
      <c r="B963" s="2765" t="s">
        <v>470</v>
      </c>
      <c r="C963" s="2765" t="s">
        <v>462</v>
      </c>
      <c r="D963" s="2765" t="s">
        <v>339</v>
      </c>
      <c r="E963" s="2765" t="s">
        <v>2382</v>
      </c>
      <c r="F963" s="2765" t="s">
        <v>2382</v>
      </c>
      <c r="G963" s="2765" t="s">
        <v>2382</v>
      </c>
      <c r="H963" s="2765" t="s">
        <v>34</v>
      </c>
      <c r="I963" s="2765" t="s">
        <v>3181</v>
      </c>
      <c r="J963" s="2765" t="s">
        <v>452</v>
      </c>
      <c r="K963" s="2766">
        <v>44440</v>
      </c>
      <c r="L963" s="2765">
        <v>4019</v>
      </c>
      <c r="M963" s="2765">
        <v>4019</v>
      </c>
      <c r="N963" s="2765">
        <v>0</v>
      </c>
      <c r="O963" s="2765">
        <v>0</v>
      </c>
      <c r="P963" s="2765">
        <v>0</v>
      </c>
      <c r="Q963" s="2765">
        <v>0</v>
      </c>
      <c r="R963" s="2765">
        <v>13.12</v>
      </c>
      <c r="S963" s="2765"/>
      <c r="T963" s="2765"/>
      <c r="U963" s="2765">
        <v>52729.279999999999</v>
      </c>
      <c r="V963" s="2765"/>
      <c r="W963" s="2765">
        <v>52729.279999999999</v>
      </c>
      <c r="X963" s="2765">
        <v>54457.450000000004</v>
      </c>
      <c r="Y963" s="2765">
        <v>0</v>
      </c>
      <c r="Z963" s="2765">
        <v>0</v>
      </c>
      <c r="AA963" s="2765">
        <v>0</v>
      </c>
      <c r="AB963" s="2765">
        <v>0</v>
      </c>
      <c r="AC963" s="2765">
        <v>1450.7428609111562</v>
      </c>
      <c r="AD963" s="2765">
        <v>860.89272523579677</v>
      </c>
      <c r="AE963" s="2765">
        <v>29190.652343359237</v>
      </c>
      <c r="AF963" s="2765"/>
      <c r="AG963" s="2765"/>
      <c r="AH963" s="2765"/>
      <c r="AI963" s="2765">
        <v>0</v>
      </c>
      <c r="AJ963" s="2765">
        <v>0</v>
      </c>
      <c r="AK963" s="2765">
        <v>0</v>
      </c>
      <c r="AL963" s="2765">
        <v>0</v>
      </c>
      <c r="AM963" s="2765"/>
      <c r="AN963" s="2765">
        <v>0</v>
      </c>
      <c r="AO963" s="2765">
        <v>5928.6324959611866</v>
      </c>
      <c r="AP963" s="2765">
        <v>15294.879659559017</v>
      </c>
      <c r="AQ963" s="2765">
        <v>0</v>
      </c>
      <c r="AR963" s="2765">
        <v>0</v>
      </c>
      <c r="AS963" s="2765"/>
      <c r="AT963" s="2765"/>
      <c r="AU963" s="2765">
        <v>0</v>
      </c>
      <c r="AV963" s="2765">
        <v>0</v>
      </c>
      <c r="AW963" s="2765">
        <v>0</v>
      </c>
      <c r="AX963" s="2765"/>
      <c r="AY963" s="2765"/>
      <c r="AZ963" s="2765">
        <v>0</v>
      </c>
      <c r="BA963" s="2765"/>
      <c r="BB963" s="2765">
        <v>0</v>
      </c>
      <c r="BC963" s="2765">
        <v>3458.6863557790689</v>
      </c>
      <c r="BD963" s="2765">
        <v>0</v>
      </c>
      <c r="BE963" s="2765">
        <v>0</v>
      </c>
      <c r="BF963" s="2765"/>
      <c r="BG963" s="2765">
        <v>0</v>
      </c>
      <c r="BH963" s="2765">
        <v>0</v>
      </c>
      <c r="BI963" s="2765">
        <v>0</v>
      </c>
      <c r="BJ963" s="2765">
        <v>0</v>
      </c>
      <c r="BK963" s="2765">
        <v>0</v>
      </c>
      <c r="BL963" s="2765">
        <v>0</v>
      </c>
      <c r="BM963" s="2765"/>
      <c r="BN963" s="2765"/>
      <c r="BO963" s="2765"/>
      <c r="BP963" s="2765"/>
      <c r="BQ963" s="2765"/>
      <c r="BR963" s="2765"/>
      <c r="BS963" s="2765"/>
      <c r="BT963" s="2765"/>
      <c r="BU963" s="2765"/>
      <c r="BV963" s="2765">
        <v>0</v>
      </c>
      <c r="BW963" s="2765"/>
      <c r="BX963" s="2765"/>
      <c r="BY963" s="2765"/>
      <c r="BZ963" s="2765"/>
      <c r="CA963" s="2765"/>
      <c r="CB963" s="2765"/>
      <c r="CC963" s="2765"/>
      <c r="CD963" s="2765"/>
      <c r="CE963" s="2765"/>
      <c r="CF963" s="2765"/>
      <c r="CG963" s="2765"/>
      <c r="CH963" s="2765"/>
      <c r="CI963" s="2765">
        <v>54457.450000000004</v>
      </c>
      <c r="CJ963" s="2765">
        <v>1728.1399999999994</v>
      </c>
      <c r="CK963" s="2765"/>
      <c r="CL963" s="2765"/>
      <c r="CM963" s="2765"/>
      <c r="CN963" s="2765"/>
      <c r="CO963" s="2765">
        <v>1728.170000000006</v>
      </c>
      <c r="CP963" s="2765">
        <v>0</v>
      </c>
      <c r="CQ963" s="2765">
        <v>30</v>
      </c>
      <c r="CR963" s="2765">
        <v>-1626.4246583649838</v>
      </c>
      <c r="CS963" s="2765">
        <v>2.8194335754960775E-11</v>
      </c>
      <c r="CT963" s="2765">
        <v>-1649.3344815066594</v>
      </c>
      <c r="CU963" s="2765">
        <v>0</v>
      </c>
      <c r="CV963" s="2765">
        <v>0</v>
      </c>
      <c r="CW963" s="2765"/>
      <c r="CX963" s="2765"/>
      <c r="CY963" s="2765"/>
      <c r="CZ963" s="2765">
        <v>22.909823141643301</v>
      </c>
      <c r="DA963" s="2765">
        <v>0</v>
      </c>
      <c r="DB963" s="2765">
        <v>0</v>
      </c>
      <c r="DC963" s="2765"/>
      <c r="DD963" s="2765"/>
      <c r="DE963" s="2765">
        <v>0</v>
      </c>
      <c r="DF963" s="2765">
        <v>0</v>
      </c>
      <c r="DG963" s="2765">
        <v>0</v>
      </c>
      <c r="DH963" s="2765">
        <v>0</v>
      </c>
      <c r="DI963" s="2765">
        <v>0</v>
      </c>
      <c r="DJ963" s="2765"/>
      <c r="DK963" s="2765">
        <v>0</v>
      </c>
      <c r="DL963" s="2765">
        <v>0</v>
      </c>
      <c r="DM963" s="2765"/>
      <c r="DN963" s="2765">
        <v>0</v>
      </c>
      <c r="DO963" s="2765">
        <v>0</v>
      </c>
      <c r="DP963" s="2765">
        <v>0</v>
      </c>
      <c r="DQ963" s="2765">
        <v>0</v>
      </c>
      <c r="DR963" s="2765">
        <v>0</v>
      </c>
      <c r="DS963" s="2765"/>
      <c r="DT963" s="2765" t="s">
        <v>3188</v>
      </c>
      <c r="DU963" s="2765">
        <v>29190.652343359237</v>
      </c>
      <c r="DV963" s="2765"/>
      <c r="DW963" s="2765">
        <v>0</v>
      </c>
      <c r="DX963" s="2765">
        <v>0</v>
      </c>
      <c r="DY963" s="2765">
        <v>-1728.1699999999946</v>
      </c>
      <c r="DZ963" s="2765"/>
      <c r="EA963" s="2765">
        <v>3456.34</v>
      </c>
      <c r="EB963" s="2765"/>
      <c r="EC963" s="2765">
        <v>-80.81075554346171</v>
      </c>
      <c r="ED963" s="2765"/>
      <c r="EE963" s="2765">
        <v>0</v>
      </c>
      <c r="EF963" s="2765">
        <v>0</v>
      </c>
      <c r="EG963" s="2765"/>
      <c r="EH963" s="2765">
        <v>0</v>
      </c>
      <c r="EI963" s="2765">
        <v>2492.527683644495</v>
      </c>
      <c r="EJ963" s="2765">
        <v>966.15867213457386</v>
      </c>
      <c r="EK963" s="2765">
        <v>0</v>
      </c>
      <c r="EL963" s="2765">
        <v>0</v>
      </c>
      <c r="EM963" s="2765"/>
      <c r="EN963" s="2765"/>
      <c r="EO963" s="2765">
        <v>0</v>
      </c>
      <c r="EP963" s="2765">
        <v>0</v>
      </c>
      <c r="EQ963" s="2765"/>
      <c r="ER963" s="2765">
        <v>0</v>
      </c>
      <c r="ES963" s="2765"/>
      <c r="ET963" s="2765">
        <v>0</v>
      </c>
      <c r="EU963" s="2765"/>
      <c r="EV963" s="2765">
        <v>153</v>
      </c>
      <c r="EW963" s="2765"/>
      <c r="EX963" s="2765"/>
      <c r="EY963" s="2765"/>
      <c r="EZ963" s="2765"/>
      <c r="FA963" s="2765">
        <v>0</v>
      </c>
      <c r="FB963" s="2765">
        <v>-38.9113572840443</v>
      </c>
      <c r="FC963" s="2765"/>
      <c r="FD963" s="2765">
        <v>-38.9113572840443</v>
      </c>
      <c r="FE963" s="2765"/>
      <c r="FF963" s="2765">
        <v>0</v>
      </c>
      <c r="FG963" s="2765">
        <v>0</v>
      </c>
      <c r="FH963" s="2765">
        <v>0</v>
      </c>
      <c r="FI963" s="2765">
        <v>0</v>
      </c>
      <c r="FJ963" s="2889"/>
    </row>
    <row r="964" spans="1:166" ht="14.45" customHeight="1">
      <c r="A964" s="2765">
        <v>2206</v>
      </c>
      <c r="B964" s="2765" t="s">
        <v>470</v>
      </c>
      <c r="C964" s="2765" t="s">
        <v>462</v>
      </c>
      <c r="D964" s="2765" t="s">
        <v>339</v>
      </c>
      <c r="E964" s="2765" t="s">
        <v>2382</v>
      </c>
      <c r="F964" s="2765" t="s">
        <v>2382</v>
      </c>
      <c r="G964" s="2765" t="s">
        <v>2382</v>
      </c>
      <c r="H964" s="2765" t="s">
        <v>2348</v>
      </c>
      <c r="I964" s="2765" t="s">
        <v>3181</v>
      </c>
      <c r="J964" s="2765" t="s">
        <v>452</v>
      </c>
      <c r="K964" s="2766">
        <v>44470</v>
      </c>
      <c r="L964" s="2765">
        <v>7168</v>
      </c>
      <c r="M964" s="2765">
        <v>7168</v>
      </c>
      <c r="N964" s="2765">
        <v>0</v>
      </c>
      <c r="O964" s="2765">
        <v>0</v>
      </c>
      <c r="P964" s="2765">
        <v>0</v>
      </c>
      <c r="Q964" s="2765">
        <v>0</v>
      </c>
      <c r="R964" s="2765">
        <v>13.12</v>
      </c>
      <c r="S964" s="2765"/>
      <c r="T964" s="2765"/>
      <c r="U964" s="2765">
        <v>94044.159999999989</v>
      </c>
      <c r="V964" s="2765"/>
      <c r="W964" s="2765">
        <v>94044.159999999989</v>
      </c>
      <c r="X964" s="2765">
        <v>97126.400000000009</v>
      </c>
      <c r="Y964" s="2765">
        <v>0</v>
      </c>
      <c r="Z964" s="2765">
        <v>0</v>
      </c>
      <c r="AA964" s="2765">
        <v>0</v>
      </c>
      <c r="AB964" s="2765">
        <v>0</v>
      </c>
      <c r="AC964" s="2765">
        <v>2587.4408626551794</v>
      </c>
      <c r="AD964" s="2765">
        <v>1535.4264878054719</v>
      </c>
      <c r="AE964" s="2765">
        <v>52062.352823388654</v>
      </c>
      <c r="AF964" s="2765"/>
      <c r="AG964" s="2765"/>
      <c r="AH964" s="2765"/>
      <c r="AI964" s="2765">
        <v>0</v>
      </c>
      <c r="AJ964" s="2765">
        <v>0</v>
      </c>
      <c r="AK964" s="2765">
        <v>0</v>
      </c>
      <c r="AL964" s="2765">
        <v>0</v>
      </c>
      <c r="AM964" s="2765"/>
      <c r="AN964" s="2765">
        <v>0</v>
      </c>
      <c r="AO964" s="2765">
        <v>10573.883486202983</v>
      </c>
      <c r="AP964" s="2765">
        <v>27278.849813316505</v>
      </c>
      <c r="AQ964" s="2765">
        <v>0</v>
      </c>
      <c r="AR964" s="2765">
        <v>0</v>
      </c>
      <c r="AS964" s="2765"/>
      <c r="AT964" s="2765"/>
      <c r="AU964" s="2765">
        <v>0</v>
      </c>
      <c r="AV964" s="2765">
        <v>0</v>
      </c>
      <c r="AW964" s="2765">
        <v>0</v>
      </c>
      <c r="AX964" s="2765"/>
      <c r="AY964" s="2765"/>
      <c r="AZ964" s="2765">
        <v>0</v>
      </c>
      <c r="BA964" s="2765"/>
      <c r="BB964" s="2765">
        <v>0</v>
      </c>
      <c r="BC964" s="2765">
        <v>6168.664791795065</v>
      </c>
      <c r="BD964" s="2765">
        <v>0</v>
      </c>
      <c r="BE964" s="2765">
        <v>0</v>
      </c>
      <c r="BF964" s="2765"/>
      <c r="BG964" s="2765">
        <v>0</v>
      </c>
      <c r="BH964" s="2765">
        <v>0</v>
      </c>
      <c r="BI964" s="2765">
        <v>0</v>
      </c>
      <c r="BJ964" s="2765">
        <v>0</v>
      </c>
      <c r="BK964" s="2765">
        <v>0</v>
      </c>
      <c r="BL964" s="2765">
        <v>0</v>
      </c>
      <c r="BM964" s="2765"/>
      <c r="BN964" s="2765"/>
      <c r="BO964" s="2765"/>
      <c r="BP964" s="2765"/>
      <c r="BQ964" s="2765"/>
      <c r="BR964" s="2765"/>
      <c r="BS964" s="2765"/>
      <c r="BT964" s="2765"/>
      <c r="BU964" s="2765"/>
      <c r="BV964" s="2765">
        <v>0</v>
      </c>
      <c r="BW964" s="2765"/>
      <c r="BX964" s="2765"/>
      <c r="BY964" s="2765"/>
      <c r="BZ964" s="2765"/>
      <c r="CA964" s="2765"/>
      <c r="CB964" s="2765"/>
      <c r="CC964" s="2765"/>
      <c r="CD964" s="2765"/>
      <c r="CE964" s="2765"/>
      <c r="CF964" s="2765"/>
      <c r="CG964" s="2765"/>
      <c r="CH964" s="2765"/>
      <c r="CI964" s="2765">
        <v>97126.400000000009</v>
      </c>
      <c r="CJ964" s="2765">
        <v>3082.2100000000355</v>
      </c>
      <c r="CK964" s="2765"/>
      <c r="CL964" s="2765"/>
      <c r="CM964" s="2765"/>
      <c r="CN964" s="2765"/>
      <c r="CO964" s="2765">
        <v>3082.2400000000107</v>
      </c>
      <c r="CP964" s="2765">
        <v>0</v>
      </c>
      <c r="CQ964" s="2765">
        <v>31</v>
      </c>
      <c r="CR964" s="2765">
        <v>-2900.7743098184292</v>
      </c>
      <c r="CS964" s="2765">
        <v>4.9112713895738125E-11</v>
      </c>
      <c r="CT964" s="2765">
        <v>-2941.6346263846062</v>
      </c>
      <c r="CU964" s="2765">
        <v>0</v>
      </c>
      <c r="CV964" s="2765">
        <v>0</v>
      </c>
      <c r="CW964" s="2765"/>
      <c r="CX964" s="2765"/>
      <c r="CY964" s="2765"/>
      <c r="CZ964" s="2765">
        <v>40.86031656613568</v>
      </c>
      <c r="DA964" s="2765">
        <v>0</v>
      </c>
      <c r="DB964" s="2765">
        <v>0</v>
      </c>
      <c r="DC964" s="2765"/>
      <c r="DD964" s="2765"/>
      <c r="DE964" s="2765">
        <v>0</v>
      </c>
      <c r="DF964" s="2765">
        <v>0</v>
      </c>
      <c r="DG964" s="2765">
        <v>0</v>
      </c>
      <c r="DH964" s="2765">
        <v>0</v>
      </c>
      <c r="DI964" s="2765">
        <v>0</v>
      </c>
      <c r="DJ964" s="2765"/>
      <c r="DK964" s="2765">
        <v>0</v>
      </c>
      <c r="DL964" s="2765">
        <v>0</v>
      </c>
      <c r="DM964" s="2765"/>
      <c r="DN964" s="2765">
        <v>0</v>
      </c>
      <c r="DO964" s="2765">
        <v>0</v>
      </c>
      <c r="DP964" s="2765">
        <v>0</v>
      </c>
      <c r="DQ964" s="2765">
        <v>0</v>
      </c>
      <c r="DR964" s="2765">
        <v>0</v>
      </c>
      <c r="DS964" s="2765"/>
      <c r="DT964" s="2765" t="s">
        <v>3188</v>
      </c>
      <c r="DU964" s="2765">
        <v>52062.352823388654</v>
      </c>
      <c r="DV964" s="2765"/>
      <c r="DW964" s="2765">
        <v>0</v>
      </c>
      <c r="DX964" s="2765">
        <v>0</v>
      </c>
      <c r="DY964" s="2765">
        <v>-3082.2399999999798</v>
      </c>
      <c r="DZ964" s="2765"/>
      <c r="EA964" s="2765">
        <v>6164.48</v>
      </c>
      <c r="EB964" s="2765"/>
      <c r="EC964" s="2765">
        <v>-144.12826467666309</v>
      </c>
      <c r="ED964" s="2765"/>
      <c r="EE964" s="2765">
        <v>0</v>
      </c>
      <c r="EF964" s="2765">
        <v>0</v>
      </c>
      <c r="EG964" s="2765"/>
      <c r="EH964" s="2765">
        <v>0</v>
      </c>
      <c r="EI964" s="2765">
        <v>4445.4935148951827</v>
      </c>
      <c r="EJ964" s="2765">
        <v>1723.1712768998818</v>
      </c>
      <c r="EK964" s="2765">
        <v>0</v>
      </c>
      <c r="EL964" s="2765">
        <v>0</v>
      </c>
      <c r="EM964" s="2765"/>
      <c r="EN964" s="2765"/>
      <c r="EO964" s="2765">
        <v>0</v>
      </c>
      <c r="EP964" s="2765">
        <v>0</v>
      </c>
      <c r="EQ964" s="2765"/>
      <c r="ER964" s="2765">
        <v>0</v>
      </c>
      <c r="ES964" s="2765"/>
      <c r="ET964" s="2765">
        <v>0</v>
      </c>
      <c r="EU964" s="2765"/>
      <c r="EV964" s="2765">
        <v>153</v>
      </c>
      <c r="EW964" s="2765"/>
      <c r="EX964" s="2765"/>
      <c r="EY964" s="2765"/>
      <c r="EZ964" s="2765"/>
      <c r="FA964" s="2765">
        <v>0</v>
      </c>
      <c r="FB964" s="2765">
        <v>-38.9113572840443</v>
      </c>
      <c r="FC964" s="2765"/>
      <c r="FD964" s="2765">
        <v>-38.9113572840443</v>
      </c>
      <c r="FE964" s="2765"/>
      <c r="FF964" s="2765">
        <v>0</v>
      </c>
      <c r="FG964" s="2765">
        <v>0</v>
      </c>
      <c r="FH964" s="2765">
        <v>0</v>
      </c>
      <c r="FI964" s="2765">
        <v>0</v>
      </c>
      <c r="FJ964" s="2889"/>
    </row>
    <row r="965" spans="1:166" ht="14.45" customHeight="1">
      <c r="A965" s="2765">
        <v>2218</v>
      </c>
      <c r="B965" s="2765" t="s">
        <v>470</v>
      </c>
      <c r="C965" s="2765" t="s">
        <v>462</v>
      </c>
      <c r="D965" s="2765" t="s">
        <v>339</v>
      </c>
      <c r="E965" s="2765" t="s">
        <v>2382</v>
      </c>
      <c r="F965" s="2765" t="s">
        <v>2382</v>
      </c>
      <c r="G965" s="2765" t="s">
        <v>2382</v>
      </c>
      <c r="H965" s="2765" t="s">
        <v>34</v>
      </c>
      <c r="I965" s="2765" t="s">
        <v>3181</v>
      </c>
      <c r="J965" s="2765" t="s">
        <v>452</v>
      </c>
      <c r="K965" s="2766">
        <v>44470</v>
      </c>
      <c r="L965" s="2765">
        <v>4019</v>
      </c>
      <c r="M965" s="2765">
        <v>4019</v>
      </c>
      <c r="N965" s="2765">
        <v>0</v>
      </c>
      <c r="O965" s="2765">
        <v>0</v>
      </c>
      <c r="P965" s="2765">
        <v>0</v>
      </c>
      <c r="Q965" s="2765">
        <v>0</v>
      </c>
      <c r="R965" s="2765">
        <v>13.12</v>
      </c>
      <c r="S965" s="2765"/>
      <c r="T965" s="2765"/>
      <c r="U965" s="2765">
        <v>52729.279999999999</v>
      </c>
      <c r="V965" s="2765"/>
      <c r="W965" s="2765">
        <v>52729.279999999999</v>
      </c>
      <c r="X965" s="2765">
        <v>54457.450000000004</v>
      </c>
      <c r="Y965" s="2765">
        <v>0</v>
      </c>
      <c r="Z965" s="2765">
        <v>0</v>
      </c>
      <c r="AA965" s="2765">
        <v>0</v>
      </c>
      <c r="AB965" s="2765">
        <v>0</v>
      </c>
      <c r="AC965" s="2765">
        <v>1450.7428609111562</v>
      </c>
      <c r="AD965" s="2765">
        <v>860.89272523579677</v>
      </c>
      <c r="AE965" s="2765">
        <v>29190.652343359237</v>
      </c>
      <c r="AF965" s="2765"/>
      <c r="AG965" s="2765"/>
      <c r="AH965" s="2765"/>
      <c r="AI965" s="2765">
        <v>0</v>
      </c>
      <c r="AJ965" s="2765">
        <v>0</v>
      </c>
      <c r="AK965" s="2765">
        <v>0</v>
      </c>
      <c r="AL965" s="2765">
        <v>0</v>
      </c>
      <c r="AM965" s="2765"/>
      <c r="AN965" s="2765">
        <v>0</v>
      </c>
      <c r="AO965" s="2765">
        <v>5928.6324959611866</v>
      </c>
      <c r="AP965" s="2765">
        <v>15294.879659559017</v>
      </c>
      <c r="AQ965" s="2765">
        <v>0</v>
      </c>
      <c r="AR965" s="2765">
        <v>0</v>
      </c>
      <c r="AS965" s="2765"/>
      <c r="AT965" s="2765"/>
      <c r="AU965" s="2765">
        <v>0</v>
      </c>
      <c r="AV965" s="2765">
        <v>0</v>
      </c>
      <c r="AW965" s="2765">
        <v>0</v>
      </c>
      <c r="AX965" s="2765"/>
      <c r="AY965" s="2765"/>
      <c r="AZ965" s="2765">
        <v>0</v>
      </c>
      <c r="BA965" s="2765"/>
      <c r="BB965" s="2765">
        <v>0</v>
      </c>
      <c r="BC965" s="2765">
        <v>3458.6863557790689</v>
      </c>
      <c r="BD965" s="2765">
        <v>0</v>
      </c>
      <c r="BE965" s="2765">
        <v>0</v>
      </c>
      <c r="BF965" s="2765"/>
      <c r="BG965" s="2765">
        <v>0</v>
      </c>
      <c r="BH965" s="2765">
        <v>0</v>
      </c>
      <c r="BI965" s="2765">
        <v>0</v>
      </c>
      <c r="BJ965" s="2765">
        <v>0</v>
      </c>
      <c r="BK965" s="2765">
        <v>0</v>
      </c>
      <c r="BL965" s="2765">
        <v>0</v>
      </c>
      <c r="BM965" s="2765"/>
      <c r="BN965" s="2765"/>
      <c r="BO965" s="2765"/>
      <c r="BP965" s="2765"/>
      <c r="BQ965" s="2765"/>
      <c r="BR965" s="2765"/>
      <c r="BS965" s="2765"/>
      <c r="BT965" s="2765"/>
      <c r="BU965" s="2765"/>
      <c r="BV965" s="2765">
        <v>0</v>
      </c>
      <c r="BW965" s="2765"/>
      <c r="BX965" s="2765"/>
      <c r="BY965" s="2765"/>
      <c r="BZ965" s="2765"/>
      <c r="CA965" s="2765"/>
      <c r="CB965" s="2765"/>
      <c r="CC965" s="2765"/>
      <c r="CD965" s="2765"/>
      <c r="CE965" s="2765"/>
      <c r="CF965" s="2765"/>
      <c r="CG965" s="2765"/>
      <c r="CH965" s="2765"/>
      <c r="CI965" s="2765">
        <v>54457.450000000004</v>
      </c>
      <c r="CJ965" s="2765">
        <v>1728.1399999999994</v>
      </c>
      <c r="CK965" s="2765"/>
      <c r="CL965" s="2765"/>
      <c r="CM965" s="2765"/>
      <c r="CN965" s="2765"/>
      <c r="CO965" s="2765">
        <v>1728.170000000006</v>
      </c>
      <c r="CP965" s="2765">
        <v>0</v>
      </c>
      <c r="CQ965" s="2765">
        <v>31</v>
      </c>
      <c r="CR965" s="2765">
        <v>-1626.4246583649838</v>
      </c>
      <c r="CS965" s="2765">
        <v>2.8194335754960775E-11</v>
      </c>
      <c r="CT965" s="2765">
        <v>-1649.3344815066594</v>
      </c>
      <c r="CU965" s="2765">
        <v>0</v>
      </c>
      <c r="CV965" s="2765">
        <v>0</v>
      </c>
      <c r="CW965" s="2765"/>
      <c r="CX965" s="2765"/>
      <c r="CY965" s="2765"/>
      <c r="CZ965" s="2765">
        <v>22.909823141643301</v>
      </c>
      <c r="DA965" s="2765">
        <v>0</v>
      </c>
      <c r="DB965" s="2765">
        <v>0</v>
      </c>
      <c r="DC965" s="2765"/>
      <c r="DD965" s="2765"/>
      <c r="DE965" s="2765">
        <v>0</v>
      </c>
      <c r="DF965" s="2765">
        <v>0</v>
      </c>
      <c r="DG965" s="2765">
        <v>0</v>
      </c>
      <c r="DH965" s="2765">
        <v>0</v>
      </c>
      <c r="DI965" s="2765">
        <v>0</v>
      </c>
      <c r="DJ965" s="2765"/>
      <c r="DK965" s="2765">
        <v>0</v>
      </c>
      <c r="DL965" s="2765">
        <v>0</v>
      </c>
      <c r="DM965" s="2765"/>
      <c r="DN965" s="2765">
        <v>0</v>
      </c>
      <c r="DO965" s="2765">
        <v>0</v>
      </c>
      <c r="DP965" s="2765">
        <v>0</v>
      </c>
      <c r="DQ965" s="2765">
        <v>0</v>
      </c>
      <c r="DR965" s="2765">
        <v>0</v>
      </c>
      <c r="DS965" s="2765"/>
      <c r="DT965" s="2765" t="s">
        <v>3188</v>
      </c>
      <c r="DU965" s="2765">
        <v>29190.652343359237</v>
      </c>
      <c r="DV965" s="2765"/>
      <c r="DW965" s="2765">
        <v>0</v>
      </c>
      <c r="DX965" s="2765">
        <v>0</v>
      </c>
      <c r="DY965" s="2765">
        <v>-1728.1699999999946</v>
      </c>
      <c r="DZ965" s="2765"/>
      <c r="EA965" s="2765">
        <v>3456.34</v>
      </c>
      <c r="EB965" s="2765"/>
      <c r="EC965" s="2765">
        <v>-80.81075554346171</v>
      </c>
      <c r="ED965" s="2765"/>
      <c r="EE965" s="2765">
        <v>0</v>
      </c>
      <c r="EF965" s="2765">
        <v>0</v>
      </c>
      <c r="EG965" s="2765"/>
      <c r="EH965" s="2765">
        <v>0</v>
      </c>
      <c r="EI965" s="2765">
        <v>2492.527683644495</v>
      </c>
      <c r="EJ965" s="2765">
        <v>966.15867213457386</v>
      </c>
      <c r="EK965" s="2765">
        <v>0</v>
      </c>
      <c r="EL965" s="2765">
        <v>0</v>
      </c>
      <c r="EM965" s="2765"/>
      <c r="EN965" s="2765"/>
      <c r="EO965" s="2765">
        <v>0</v>
      </c>
      <c r="EP965" s="2765">
        <v>0</v>
      </c>
      <c r="EQ965" s="2765"/>
      <c r="ER965" s="2765">
        <v>0</v>
      </c>
      <c r="ES965" s="2765"/>
      <c r="ET965" s="2765">
        <v>0</v>
      </c>
      <c r="EU965" s="2765"/>
      <c r="EV965" s="2765">
        <v>153</v>
      </c>
      <c r="EW965" s="2765"/>
      <c r="EX965" s="2765"/>
      <c r="EY965" s="2765"/>
      <c r="EZ965" s="2765"/>
      <c r="FA965" s="2765">
        <v>0</v>
      </c>
      <c r="FB965" s="2765">
        <v>-38.9113572840443</v>
      </c>
      <c r="FC965" s="2765"/>
      <c r="FD965" s="2765">
        <v>-38.9113572840443</v>
      </c>
      <c r="FE965" s="2765"/>
      <c r="FF965" s="2765">
        <v>0</v>
      </c>
      <c r="FG965" s="2765">
        <v>0</v>
      </c>
      <c r="FH965" s="2765">
        <v>0</v>
      </c>
      <c r="FI965" s="2765">
        <v>0</v>
      </c>
      <c r="FJ965" s="2889"/>
    </row>
    <row r="966" spans="1:166" ht="14.45" customHeight="1">
      <c r="A966" s="2765">
        <v>2313</v>
      </c>
      <c r="B966" s="2765" t="s">
        <v>470</v>
      </c>
      <c r="C966" s="2765" t="s">
        <v>462</v>
      </c>
      <c r="D966" s="2765" t="s">
        <v>339</v>
      </c>
      <c r="E966" s="2765" t="s">
        <v>2382</v>
      </c>
      <c r="F966" s="2765" t="s">
        <v>2382</v>
      </c>
      <c r="G966" s="2765" t="s">
        <v>2382</v>
      </c>
      <c r="H966" s="2765" t="s">
        <v>2348</v>
      </c>
      <c r="I966" s="2765" t="s">
        <v>3181</v>
      </c>
      <c r="J966" s="2765" t="s">
        <v>452</v>
      </c>
      <c r="K966" s="2766">
        <v>44501</v>
      </c>
      <c r="L966" s="2765">
        <v>7168</v>
      </c>
      <c r="M966" s="2765">
        <v>7168</v>
      </c>
      <c r="N966" s="2765">
        <v>0</v>
      </c>
      <c r="O966" s="2765">
        <v>0</v>
      </c>
      <c r="P966" s="2765">
        <v>0</v>
      </c>
      <c r="Q966" s="2765">
        <v>0</v>
      </c>
      <c r="R966" s="2765">
        <v>13.12</v>
      </c>
      <c r="S966" s="2765"/>
      <c r="T966" s="2765"/>
      <c r="U966" s="2765">
        <v>94044.159999999989</v>
      </c>
      <c r="V966" s="2765"/>
      <c r="W966" s="2765">
        <v>94044.159999999989</v>
      </c>
      <c r="X966" s="2765">
        <v>97126.400000000009</v>
      </c>
      <c r="Y966" s="2765">
        <v>0</v>
      </c>
      <c r="Z966" s="2765">
        <v>0</v>
      </c>
      <c r="AA966" s="2765">
        <v>0</v>
      </c>
      <c r="AB966" s="2765">
        <v>0</v>
      </c>
      <c r="AC966" s="2765">
        <v>2587.4408626551794</v>
      </c>
      <c r="AD966" s="2765">
        <v>1535.4264878054719</v>
      </c>
      <c r="AE966" s="2765">
        <v>52062.352823388654</v>
      </c>
      <c r="AF966" s="2765"/>
      <c r="AG966" s="2765"/>
      <c r="AH966" s="2765"/>
      <c r="AI966" s="2765">
        <v>0</v>
      </c>
      <c r="AJ966" s="2765">
        <v>0</v>
      </c>
      <c r="AK966" s="2765">
        <v>0</v>
      </c>
      <c r="AL966" s="2765">
        <v>0</v>
      </c>
      <c r="AM966" s="2765"/>
      <c r="AN966" s="2765">
        <v>0</v>
      </c>
      <c r="AO966" s="2765">
        <v>10573.883486202983</v>
      </c>
      <c r="AP966" s="2765">
        <v>27278.849813316505</v>
      </c>
      <c r="AQ966" s="2765">
        <v>0</v>
      </c>
      <c r="AR966" s="2765">
        <v>0</v>
      </c>
      <c r="AS966" s="2765"/>
      <c r="AT966" s="2765"/>
      <c r="AU966" s="2765">
        <v>0</v>
      </c>
      <c r="AV966" s="2765">
        <v>0</v>
      </c>
      <c r="AW966" s="2765">
        <v>0</v>
      </c>
      <c r="AX966" s="2765"/>
      <c r="AY966" s="2765"/>
      <c r="AZ966" s="2765">
        <v>0</v>
      </c>
      <c r="BA966" s="2765"/>
      <c r="BB966" s="2765">
        <v>0</v>
      </c>
      <c r="BC966" s="2765">
        <v>6168.664791795065</v>
      </c>
      <c r="BD966" s="2765">
        <v>0</v>
      </c>
      <c r="BE966" s="2765">
        <v>0</v>
      </c>
      <c r="BF966" s="2765"/>
      <c r="BG966" s="2765">
        <v>0</v>
      </c>
      <c r="BH966" s="2765">
        <v>0</v>
      </c>
      <c r="BI966" s="2765">
        <v>0</v>
      </c>
      <c r="BJ966" s="2765">
        <v>0</v>
      </c>
      <c r="BK966" s="2765">
        <v>0</v>
      </c>
      <c r="BL966" s="2765">
        <v>0</v>
      </c>
      <c r="BM966" s="2765"/>
      <c r="BN966" s="2765"/>
      <c r="BO966" s="2765"/>
      <c r="BP966" s="2765"/>
      <c r="BQ966" s="2765"/>
      <c r="BR966" s="2765"/>
      <c r="BS966" s="2765"/>
      <c r="BT966" s="2765"/>
      <c r="BU966" s="2765"/>
      <c r="BV966" s="2765">
        <v>0</v>
      </c>
      <c r="BW966" s="2765"/>
      <c r="BX966" s="2765"/>
      <c r="BY966" s="2765"/>
      <c r="BZ966" s="2765"/>
      <c r="CA966" s="2765"/>
      <c r="CB966" s="2765"/>
      <c r="CC966" s="2765"/>
      <c r="CD966" s="2765"/>
      <c r="CE966" s="2765"/>
      <c r="CF966" s="2765"/>
      <c r="CG966" s="2765"/>
      <c r="CH966" s="2765"/>
      <c r="CI966" s="2765">
        <v>97126.400000000009</v>
      </c>
      <c r="CJ966" s="2765">
        <v>3082.2100000000355</v>
      </c>
      <c r="CK966" s="2765"/>
      <c r="CL966" s="2765"/>
      <c r="CM966" s="2765"/>
      <c r="CN966" s="2765"/>
      <c r="CO966" s="2765">
        <v>3082.2400000000107</v>
      </c>
      <c r="CP966" s="2765">
        <v>0</v>
      </c>
      <c r="CQ966" s="2765">
        <v>30</v>
      </c>
      <c r="CR966" s="2765">
        <v>-2900.7743098184292</v>
      </c>
      <c r="CS966" s="2765">
        <v>4.9112713895738125E-11</v>
      </c>
      <c r="CT966" s="2765">
        <v>-2941.6346263846062</v>
      </c>
      <c r="CU966" s="2765">
        <v>0</v>
      </c>
      <c r="CV966" s="2765">
        <v>0</v>
      </c>
      <c r="CW966" s="2765"/>
      <c r="CX966" s="2765"/>
      <c r="CY966" s="2765"/>
      <c r="CZ966" s="2765">
        <v>40.86031656613568</v>
      </c>
      <c r="DA966" s="2765">
        <v>0</v>
      </c>
      <c r="DB966" s="2765">
        <v>0</v>
      </c>
      <c r="DC966" s="2765"/>
      <c r="DD966" s="2765"/>
      <c r="DE966" s="2765">
        <v>0</v>
      </c>
      <c r="DF966" s="2765">
        <v>0</v>
      </c>
      <c r="DG966" s="2765">
        <v>0</v>
      </c>
      <c r="DH966" s="2765">
        <v>0</v>
      </c>
      <c r="DI966" s="2765">
        <v>0</v>
      </c>
      <c r="DJ966" s="2765"/>
      <c r="DK966" s="2765">
        <v>0</v>
      </c>
      <c r="DL966" s="2765">
        <v>0</v>
      </c>
      <c r="DM966" s="2765"/>
      <c r="DN966" s="2765">
        <v>0</v>
      </c>
      <c r="DO966" s="2765">
        <v>0</v>
      </c>
      <c r="DP966" s="2765">
        <v>0</v>
      </c>
      <c r="DQ966" s="2765">
        <v>0</v>
      </c>
      <c r="DR966" s="2765">
        <v>0</v>
      </c>
      <c r="DS966" s="2765"/>
      <c r="DT966" s="2765" t="s">
        <v>3188</v>
      </c>
      <c r="DU966" s="2765">
        <v>52062.352823388654</v>
      </c>
      <c r="DV966" s="2765"/>
      <c r="DW966" s="2765">
        <v>0</v>
      </c>
      <c r="DX966" s="2765">
        <v>0</v>
      </c>
      <c r="DY966" s="2765">
        <v>-3082.2399999999798</v>
      </c>
      <c r="DZ966" s="2765"/>
      <c r="EA966" s="2765">
        <v>6164.48</v>
      </c>
      <c r="EB966" s="2765"/>
      <c r="EC966" s="2765">
        <v>-144.12826467666309</v>
      </c>
      <c r="ED966" s="2765"/>
      <c r="EE966" s="2765">
        <v>0</v>
      </c>
      <c r="EF966" s="2765">
        <v>0</v>
      </c>
      <c r="EG966" s="2765"/>
      <c r="EH966" s="2765">
        <v>0</v>
      </c>
      <c r="EI966" s="2765">
        <v>4445.4935148951827</v>
      </c>
      <c r="EJ966" s="2765">
        <v>1723.1712768998818</v>
      </c>
      <c r="EK966" s="2765">
        <v>0</v>
      </c>
      <c r="EL966" s="2765">
        <v>0</v>
      </c>
      <c r="EM966" s="2765"/>
      <c r="EN966" s="2765"/>
      <c r="EO966" s="2765">
        <v>0</v>
      </c>
      <c r="EP966" s="2765">
        <v>0</v>
      </c>
      <c r="EQ966" s="2765"/>
      <c r="ER966" s="2765">
        <v>0</v>
      </c>
      <c r="ES966" s="2765"/>
      <c r="ET966" s="2765">
        <v>0</v>
      </c>
      <c r="EU966" s="2765"/>
      <c r="EV966" s="2765">
        <v>153</v>
      </c>
      <c r="EW966" s="2765"/>
      <c r="EX966" s="2765"/>
      <c r="EY966" s="2765"/>
      <c r="EZ966" s="2765"/>
      <c r="FA966" s="2765">
        <v>0</v>
      </c>
      <c r="FB966" s="2765">
        <v>-38.9113572840443</v>
      </c>
      <c r="FC966" s="2765"/>
      <c r="FD966" s="2765">
        <v>-38.9113572840443</v>
      </c>
      <c r="FE966" s="2765"/>
      <c r="FF966" s="2765">
        <v>0</v>
      </c>
      <c r="FG966" s="2765">
        <v>0</v>
      </c>
      <c r="FH966" s="2765">
        <v>0</v>
      </c>
      <c r="FI966" s="2765">
        <v>0</v>
      </c>
      <c r="FJ966" s="2889"/>
    </row>
    <row r="967" spans="1:166" ht="14.45" customHeight="1">
      <c r="A967" s="2765">
        <v>2325</v>
      </c>
      <c r="B967" s="2765" t="s">
        <v>470</v>
      </c>
      <c r="C967" s="2765" t="s">
        <v>462</v>
      </c>
      <c r="D967" s="2765" t="s">
        <v>339</v>
      </c>
      <c r="E967" s="2765" t="s">
        <v>2382</v>
      </c>
      <c r="F967" s="2765" t="s">
        <v>2382</v>
      </c>
      <c r="G967" s="2765" t="s">
        <v>2382</v>
      </c>
      <c r="H967" s="2765" t="s">
        <v>34</v>
      </c>
      <c r="I967" s="2765" t="s">
        <v>3181</v>
      </c>
      <c r="J967" s="2765" t="s">
        <v>452</v>
      </c>
      <c r="K967" s="2766">
        <v>44501</v>
      </c>
      <c r="L967" s="2765">
        <v>4019</v>
      </c>
      <c r="M967" s="2765">
        <v>4019</v>
      </c>
      <c r="N967" s="2765">
        <v>0</v>
      </c>
      <c r="O967" s="2765">
        <v>0</v>
      </c>
      <c r="P967" s="2765">
        <v>0</v>
      </c>
      <c r="Q967" s="2765">
        <v>0</v>
      </c>
      <c r="R967" s="2765">
        <v>13.12</v>
      </c>
      <c r="S967" s="2765"/>
      <c r="T967" s="2765"/>
      <c r="U967" s="2765">
        <v>52729.279999999999</v>
      </c>
      <c r="V967" s="2765"/>
      <c r="W967" s="2765">
        <v>52729.279999999999</v>
      </c>
      <c r="X967" s="2765">
        <v>54457.450000000004</v>
      </c>
      <c r="Y967" s="2765">
        <v>0</v>
      </c>
      <c r="Z967" s="2765">
        <v>0</v>
      </c>
      <c r="AA967" s="2765">
        <v>0</v>
      </c>
      <c r="AB967" s="2765">
        <v>0</v>
      </c>
      <c r="AC967" s="2765">
        <v>1450.7428609111562</v>
      </c>
      <c r="AD967" s="2765">
        <v>860.89272523579677</v>
      </c>
      <c r="AE967" s="2765">
        <v>29190.652343359237</v>
      </c>
      <c r="AF967" s="2765"/>
      <c r="AG967" s="2765"/>
      <c r="AH967" s="2765"/>
      <c r="AI967" s="2765">
        <v>0</v>
      </c>
      <c r="AJ967" s="2765">
        <v>0</v>
      </c>
      <c r="AK967" s="2765">
        <v>0</v>
      </c>
      <c r="AL967" s="2765">
        <v>0</v>
      </c>
      <c r="AM967" s="2765"/>
      <c r="AN967" s="2765">
        <v>0</v>
      </c>
      <c r="AO967" s="2765">
        <v>5928.6324959611866</v>
      </c>
      <c r="AP967" s="2765">
        <v>15294.879659559017</v>
      </c>
      <c r="AQ967" s="2765">
        <v>0</v>
      </c>
      <c r="AR967" s="2765">
        <v>0</v>
      </c>
      <c r="AS967" s="2765"/>
      <c r="AT967" s="2765"/>
      <c r="AU967" s="2765">
        <v>0</v>
      </c>
      <c r="AV967" s="2765">
        <v>0</v>
      </c>
      <c r="AW967" s="2765">
        <v>0</v>
      </c>
      <c r="AX967" s="2765"/>
      <c r="AY967" s="2765"/>
      <c r="AZ967" s="2765">
        <v>0</v>
      </c>
      <c r="BA967" s="2765"/>
      <c r="BB967" s="2765">
        <v>0</v>
      </c>
      <c r="BC967" s="2765">
        <v>3458.6863557790689</v>
      </c>
      <c r="BD967" s="2765">
        <v>0</v>
      </c>
      <c r="BE967" s="2765">
        <v>0</v>
      </c>
      <c r="BF967" s="2765"/>
      <c r="BG967" s="2765">
        <v>0</v>
      </c>
      <c r="BH967" s="2765">
        <v>0</v>
      </c>
      <c r="BI967" s="2765">
        <v>0</v>
      </c>
      <c r="BJ967" s="2765">
        <v>0</v>
      </c>
      <c r="BK967" s="2765">
        <v>0</v>
      </c>
      <c r="BL967" s="2765">
        <v>0</v>
      </c>
      <c r="BM967" s="2765"/>
      <c r="BN967" s="2765"/>
      <c r="BO967" s="2765"/>
      <c r="BP967" s="2765"/>
      <c r="BQ967" s="2765"/>
      <c r="BR967" s="2765"/>
      <c r="BS967" s="2765"/>
      <c r="BT967" s="2765"/>
      <c r="BU967" s="2765"/>
      <c r="BV967" s="2765">
        <v>0</v>
      </c>
      <c r="BW967" s="2765"/>
      <c r="BX967" s="2765"/>
      <c r="BY967" s="2765"/>
      <c r="BZ967" s="2765"/>
      <c r="CA967" s="2765"/>
      <c r="CB967" s="2765"/>
      <c r="CC967" s="2765"/>
      <c r="CD967" s="2765"/>
      <c r="CE967" s="2765"/>
      <c r="CF967" s="2765"/>
      <c r="CG967" s="2765"/>
      <c r="CH967" s="2765"/>
      <c r="CI967" s="2765">
        <v>54457.450000000004</v>
      </c>
      <c r="CJ967" s="2765">
        <v>1728.1399999999994</v>
      </c>
      <c r="CK967" s="2765"/>
      <c r="CL967" s="2765"/>
      <c r="CM967" s="2765"/>
      <c r="CN967" s="2765"/>
      <c r="CO967" s="2765">
        <v>1728.170000000006</v>
      </c>
      <c r="CP967" s="2765">
        <v>0</v>
      </c>
      <c r="CQ967" s="2765">
        <v>30</v>
      </c>
      <c r="CR967" s="2765">
        <v>-1626.4246583649838</v>
      </c>
      <c r="CS967" s="2765">
        <v>2.8194335754960775E-11</v>
      </c>
      <c r="CT967" s="2765">
        <v>-1649.3344815066594</v>
      </c>
      <c r="CU967" s="2765">
        <v>0</v>
      </c>
      <c r="CV967" s="2765">
        <v>0</v>
      </c>
      <c r="CW967" s="2765"/>
      <c r="CX967" s="2765"/>
      <c r="CY967" s="2765"/>
      <c r="CZ967" s="2765">
        <v>22.909823141643301</v>
      </c>
      <c r="DA967" s="2765">
        <v>0</v>
      </c>
      <c r="DB967" s="2765">
        <v>0</v>
      </c>
      <c r="DC967" s="2765"/>
      <c r="DD967" s="2765"/>
      <c r="DE967" s="2765">
        <v>0</v>
      </c>
      <c r="DF967" s="2765">
        <v>0</v>
      </c>
      <c r="DG967" s="2765">
        <v>0</v>
      </c>
      <c r="DH967" s="2765">
        <v>0</v>
      </c>
      <c r="DI967" s="2765">
        <v>0</v>
      </c>
      <c r="DJ967" s="2765"/>
      <c r="DK967" s="2765">
        <v>0</v>
      </c>
      <c r="DL967" s="2765">
        <v>0</v>
      </c>
      <c r="DM967" s="2765"/>
      <c r="DN967" s="2765">
        <v>0</v>
      </c>
      <c r="DO967" s="2765">
        <v>0</v>
      </c>
      <c r="DP967" s="2765">
        <v>0</v>
      </c>
      <c r="DQ967" s="2765">
        <v>0</v>
      </c>
      <c r="DR967" s="2765">
        <v>0</v>
      </c>
      <c r="DS967" s="2765"/>
      <c r="DT967" s="2765" t="s">
        <v>3188</v>
      </c>
      <c r="DU967" s="2765">
        <v>29190.652343359237</v>
      </c>
      <c r="DV967" s="2765"/>
      <c r="DW967" s="2765">
        <v>0</v>
      </c>
      <c r="DX967" s="2765">
        <v>0</v>
      </c>
      <c r="DY967" s="2765">
        <v>-1728.1699999999946</v>
      </c>
      <c r="DZ967" s="2765"/>
      <c r="EA967" s="2765">
        <v>3456.34</v>
      </c>
      <c r="EB967" s="2765"/>
      <c r="EC967" s="2765">
        <v>-80.81075554346171</v>
      </c>
      <c r="ED967" s="2765"/>
      <c r="EE967" s="2765">
        <v>0</v>
      </c>
      <c r="EF967" s="2765">
        <v>0</v>
      </c>
      <c r="EG967" s="2765"/>
      <c r="EH967" s="2765">
        <v>0</v>
      </c>
      <c r="EI967" s="2765">
        <v>2492.527683644495</v>
      </c>
      <c r="EJ967" s="2765">
        <v>966.15867213457386</v>
      </c>
      <c r="EK967" s="2765">
        <v>0</v>
      </c>
      <c r="EL967" s="2765">
        <v>0</v>
      </c>
      <c r="EM967" s="2765"/>
      <c r="EN967" s="2765"/>
      <c r="EO967" s="2765">
        <v>0</v>
      </c>
      <c r="EP967" s="2765">
        <v>0</v>
      </c>
      <c r="EQ967" s="2765"/>
      <c r="ER967" s="2765">
        <v>0</v>
      </c>
      <c r="ES967" s="2765"/>
      <c r="ET967" s="2765">
        <v>0</v>
      </c>
      <c r="EU967" s="2765"/>
      <c r="EV967" s="2765">
        <v>153</v>
      </c>
      <c r="EW967" s="2765"/>
      <c r="EX967" s="2765"/>
      <c r="EY967" s="2765"/>
      <c r="EZ967" s="2765"/>
      <c r="FA967" s="2765">
        <v>0</v>
      </c>
      <c r="FB967" s="2765">
        <v>-38.9113572840443</v>
      </c>
      <c r="FC967" s="2765"/>
      <c r="FD967" s="2765">
        <v>-38.9113572840443</v>
      </c>
      <c r="FE967" s="2765"/>
      <c r="FF967" s="2765">
        <v>0</v>
      </c>
      <c r="FG967" s="2765">
        <v>0</v>
      </c>
      <c r="FH967" s="2765">
        <v>0</v>
      </c>
      <c r="FI967" s="2765">
        <v>0</v>
      </c>
      <c r="FJ967" s="2889"/>
    </row>
    <row r="968" spans="1:166" ht="14.45" customHeight="1">
      <c r="A968" s="2765">
        <v>2421</v>
      </c>
      <c r="B968" s="2765" t="s">
        <v>470</v>
      </c>
      <c r="C968" s="2765" t="s">
        <v>462</v>
      </c>
      <c r="D968" s="2765" t="s">
        <v>339</v>
      </c>
      <c r="E968" s="2765" t="s">
        <v>2382</v>
      </c>
      <c r="F968" s="2765" t="s">
        <v>2382</v>
      </c>
      <c r="G968" s="2765" t="s">
        <v>2382</v>
      </c>
      <c r="H968" s="2765" t="s">
        <v>2348</v>
      </c>
      <c r="I968" s="2765" t="s">
        <v>3181</v>
      </c>
      <c r="J968" s="2765" t="s">
        <v>452</v>
      </c>
      <c r="K968" s="2766">
        <v>44531</v>
      </c>
      <c r="L968" s="2765">
        <v>7168</v>
      </c>
      <c r="M968" s="2765">
        <v>7168</v>
      </c>
      <c r="N968" s="2765">
        <v>0</v>
      </c>
      <c r="O968" s="2765">
        <v>0</v>
      </c>
      <c r="P968" s="2765">
        <v>0</v>
      </c>
      <c r="Q968" s="2765">
        <v>0</v>
      </c>
      <c r="R968" s="2765">
        <v>13.12</v>
      </c>
      <c r="S968" s="2765"/>
      <c r="T968" s="2765"/>
      <c r="U968" s="2765">
        <v>94044.159999999989</v>
      </c>
      <c r="V968" s="2765"/>
      <c r="W968" s="2765">
        <v>94044.159999999989</v>
      </c>
      <c r="X968" s="2765">
        <v>97126.400000000009</v>
      </c>
      <c r="Y968" s="2765">
        <v>0</v>
      </c>
      <c r="Z968" s="2765">
        <v>0</v>
      </c>
      <c r="AA968" s="2765">
        <v>0</v>
      </c>
      <c r="AB968" s="2765">
        <v>0</v>
      </c>
      <c r="AC968" s="2765">
        <v>2587.4408626551794</v>
      </c>
      <c r="AD968" s="2765">
        <v>1535.4264878054719</v>
      </c>
      <c r="AE968" s="2765">
        <v>52062.352823388654</v>
      </c>
      <c r="AF968" s="2765"/>
      <c r="AG968" s="2765"/>
      <c r="AH968" s="2765"/>
      <c r="AI968" s="2765">
        <v>0</v>
      </c>
      <c r="AJ968" s="2765">
        <v>0</v>
      </c>
      <c r="AK968" s="2765">
        <v>0</v>
      </c>
      <c r="AL968" s="2765">
        <v>0</v>
      </c>
      <c r="AM968" s="2765"/>
      <c r="AN968" s="2765">
        <v>0</v>
      </c>
      <c r="AO968" s="2765">
        <v>10573.883486202983</v>
      </c>
      <c r="AP968" s="2765">
        <v>27278.849813316505</v>
      </c>
      <c r="AQ968" s="2765">
        <v>0</v>
      </c>
      <c r="AR968" s="2765">
        <v>0</v>
      </c>
      <c r="AS968" s="2765"/>
      <c r="AT968" s="2765"/>
      <c r="AU968" s="2765">
        <v>0</v>
      </c>
      <c r="AV968" s="2765">
        <v>0</v>
      </c>
      <c r="AW968" s="2765">
        <v>0</v>
      </c>
      <c r="AX968" s="2765"/>
      <c r="AY968" s="2765"/>
      <c r="AZ968" s="2765">
        <v>0</v>
      </c>
      <c r="BA968" s="2765"/>
      <c r="BB968" s="2765">
        <v>0</v>
      </c>
      <c r="BC968" s="2765">
        <v>6168.664791795065</v>
      </c>
      <c r="BD968" s="2765">
        <v>0</v>
      </c>
      <c r="BE968" s="2765">
        <v>0</v>
      </c>
      <c r="BF968" s="2765"/>
      <c r="BG968" s="2765">
        <v>0</v>
      </c>
      <c r="BH968" s="2765">
        <v>0</v>
      </c>
      <c r="BI968" s="2765">
        <v>0</v>
      </c>
      <c r="BJ968" s="2765">
        <v>0</v>
      </c>
      <c r="BK968" s="2765">
        <v>0</v>
      </c>
      <c r="BL968" s="2765">
        <v>0</v>
      </c>
      <c r="BM968" s="2765"/>
      <c r="BN968" s="2765"/>
      <c r="BO968" s="2765"/>
      <c r="BP968" s="2765"/>
      <c r="BQ968" s="2765"/>
      <c r="BR968" s="2765"/>
      <c r="BS968" s="2765"/>
      <c r="BT968" s="2765"/>
      <c r="BU968" s="2765"/>
      <c r="BV968" s="2765">
        <v>0</v>
      </c>
      <c r="BW968" s="2765"/>
      <c r="BX968" s="2765"/>
      <c r="BY968" s="2765"/>
      <c r="BZ968" s="2765"/>
      <c r="CA968" s="2765"/>
      <c r="CB968" s="2765"/>
      <c r="CC968" s="2765"/>
      <c r="CD968" s="2765"/>
      <c r="CE968" s="2765"/>
      <c r="CF968" s="2765"/>
      <c r="CG968" s="2765"/>
      <c r="CH968" s="2765"/>
      <c r="CI968" s="2765">
        <v>97126.400000000009</v>
      </c>
      <c r="CJ968" s="2765">
        <v>3082.2100000000355</v>
      </c>
      <c r="CK968" s="2765"/>
      <c r="CL968" s="2765"/>
      <c r="CM968" s="2765"/>
      <c r="CN968" s="2765"/>
      <c r="CO968" s="2765">
        <v>3082.2400000000107</v>
      </c>
      <c r="CP968" s="2765">
        <v>0</v>
      </c>
      <c r="CQ968" s="2765"/>
      <c r="CR968" s="2765">
        <v>-2900.7743098184292</v>
      </c>
      <c r="CS968" s="2765">
        <v>4.9112713895738125E-11</v>
      </c>
      <c r="CT968" s="2765">
        <v>-2941.6346263846062</v>
      </c>
      <c r="CU968" s="2765">
        <v>0</v>
      </c>
      <c r="CV968" s="2765">
        <v>0</v>
      </c>
      <c r="CW968" s="2765"/>
      <c r="CX968" s="2765"/>
      <c r="CY968" s="2765"/>
      <c r="CZ968" s="2765">
        <v>40.86031656613568</v>
      </c>
      <c r="DA968" s="2765">
        <v>0</v>
      </c>
      <c r="DB968" s="2765">
        <v>0</v>
      </c>
      <c r="DC968" s="2765"/>
      <c r="DD968" s="2765"/>
      <c r="DE968" s="2765">
        <v>0</v>
      </c>
      <c r="DF968" s="2765">
        <v>0</v>
      </c>
      <c r="DG968" s="2765">
        <v>0</v>
      </c>
      <c r="DH968" s="2765">
        <v>0</v>
      </c>
      <c r="DI968" s="2765">
        <v>0</v>
      </c>
      <c r="DJ968" s="2765"/>
      <c r="DK968" s="2765">
        <v>0</v>
      </c>
      <c r="DL968" s="2765">
        <v>0</v>
      </c>
      <c r="DM968" s="2765"/>
      <c r="DN968" s="2765">
        <v>0</v>
      </c>
      <c r="DO968" s="2765">
        <v>0</v>
      </c>
      <c r="DP968" s="2765">
        <v>0</v>
      </c>
      <c r="DQ968" s="2765">
        <v>0</v>
      </c>
      <c r="DR968" s="2765">
        <v>0</v>
      </c>
      <c r="DS968" s="2765"/>
      <c r="DT968" s="2765" t="s">
        <v>3188</v>
      </c>
      <c r="DU968" s="2765">
        <v>52062.352823388654</v>
      </c>
      <c r="DV968" s="2765"/>
      <c r="DW968" s="2765">
        <v>0</v>
      </c>
      <c r="DX968" s="2765">
        <v>0</v>
      </c>
      <c r="DY968" s="2765">
        <v>-3082.2399999999798</v>
      </c>
      <c r="DZ968" s="2765"/>
      <c r="EA968" s="2765">
        <v>6164.48</v>
      </c>
      <c r="EB968" s="2765"/>
      <c r="EC968" s="2765">
        <v>-144.12826467666309</v>
      </c>
      <c r="ED968" s="2765"/>
      <c r="EE968" s="2765">
        <v>0</v>
      </c>
      <c r="EF968" s="2765">
        <v>0</v>
      </c>
      <c r="EG968" s="2765"/>
      <c r="EH968" s="2765">
        <v>0</v>
      </c>
      <c r="EI968" s="2765">
        <v>4445.4935148951827</v>
      </c>
      <c r="EJ968" s="2765">
        <v>1723.1712768998818</v>
      </c>
      <c r="EK968" s="2765">
        <v>0</v>
      </c>
      <c r="EL968" s="2765">
        <v>0</v>
      </c>
      <c r="EM968" s="2765"/>
      <c r="EN968" s="2765"/>
      <c r="EO968" s="2765">
        <v>0</v>
      </c>
      <c r="EP968" s="2765">
        <v>0</v>
      </c>
      <c r="EQ968" s="2765"/>
      <c r="ER968" s="2765">
        <v>0</v>
      </c>
      <c r="ES968" s="2765"/>
      <c r="ET968" s="2765">
        <v>0</v>
      </c>
      <c r="EU968" s="2765"/>
      <c r="EV968" s="2765">
        <v>153</v>
      </c>
      <c r="EW968" s="2765"/>
      <c r="EX968" s="2765"/>
      <c r="EY968" s="2765"/>
      <c r="EZ968" s="2765"/>
      <c r="FA968" s="2765">
        <v>0</v>
      </c>
      <c r="FB968" s="2765">
        <v>-38.9113572840443</v>
      </c>
      <c r="FC968" s="2765"/>
      <c r="FD968" s="2765">
        <v>-38.9113572840443</v>
      </c>
      <c r="FE968" s="2765"/>
      <c r="FF968" s="2765">
        <v>0</v>
      </c>
      <c r="FG968" s="2765">
        <v>0</v>
      </c>
      <c r="FH968" s="2765">
        <v>0</v>
      </c>
      <c r="FI968" s="2765">
        <v>0</v>
      </c>
      <c r="FJ968" s="2889"/>
    </row>
    <row r="969" spans="1:166" ht="14.45" customHeight="1">
      <c r="A969" s="2765">
        <v>2433</v>
      </c>
      <c r="B969" s="2765" t="s">
        <v>470</v>
      </c>
      <c r="C969" s="2765" t="s">
        <v>462</v>
      </c>
      <c r="D969" s="2765" t="s">
        <v>339</v>
      </c>
      <c r="E969" s="2765" t="s">
        <v>2382</v>
      </c>
      <c r="F969" s="2765" t="s">
        <v>2382</v>
      </c>
      <c r="G969" s="2765" t="s">
        <v>2382</v>
      </c>
      <c r="H969" s="2765" t="s">
        <v>34</v>
      </c>
      <c r="I969" s="2765" t="s">
        <v>3181</v>
      </c>
      <c r="J969" s="2765" t="s">
        <v>452</v>
      </c>
      <c r="K969" s="2766">
        <v>44531</v>
      </c>
      <c r="L969" s="2765">
        <v>4019</v>
      </c>
      <c r="M969" s="2765">
        <v>4019</v>
      </c>
      <c r="N969" s="2765">
        <v>0</v>
      </c>
      <c r="O969" s="2765">
        <v>0</v>
      </c>
      <c r="P969" s="2765">
        <v>0</v>
      </c>
      <c r="Q969" s="2765">
        <v>0</v>
      </c>
      <c r="R969" s="2765">
        <v>13.12</v>
      </c>
      <c r="S969" s="2765"/>
      <c r="T969" s="2765"/>
      <c r="U969" s="2765">
        <v>52729.279999999999</v>
      </c>
      <c r="V969" s="2765"/>
      <c r="W969" s="2765">
        <v>52729.279999999999</v>
      </c>
      <c r="X969" s="2765">
        <v>54457.450000000004</v>
      </c>
      <c r="Y969" s="2765">
        <v>0</v>
      </c>
      <c r="Z969" s="2765">
        <v>0</v>
      </c>
      <c r="AA969" s="2765">
        <v>0</v>
      </c>
      <c r="AB969" s="2765">
        <v>0</v>
      </c>
      <c r="AC969" s="2765">
        <v>1450.7428609111562</v>
      </c>
      <c r="AD969" s="2765">
        <v>860.89272523579677</v>
      </c>
      <c r="AE969" s="2765">
        <v>29190.652343359237</v>
      </c>
      <c r="AF969" s="2765"/>
      <c r="AG969" s="2765"/>
      <c r="AH969" s="2765"/>
      <c r="AI969" s="2765">
        <v>0</v>
      </c>
      <c r="AJ969" s="2765">
        <v>0</v>
      </c>
      <c r="AK969" s="2765">
        <v>0</v>
      </c>
      <c r="AL969" s="2765">
        <v>0</v>
      </c>
      <c r="AM969" s="2765"/>
      <c r="AN969" s="2765">
        <v>0</v>
      </c>
      <c r="AO969" s="2765">
        <v>5928.6324959611866</v>
      </c>
      <c r="AP969" s="2765">
        <v>15294.879659559017</v>
      </c>
      <c r="AQ969" s="2765">
        <v>0</v>
      </c>
      <c r="AR969" s="2765">
        <v>0</v>
      </c>
      <c r="AS969" s="2765"/>
      <c r="AT969" s="2765"/>
      <c r="AU969" s="2765">
        <v>0</v>
      </c>
      <c r="AV969" s="2765">
        <v>0</v>
      </c>
      <c r="AW969" s="2765">
        <v>0</v>
      </c>
      <c r="AX969" s="2765"/>
      <c r="AY969" s="2765"/>
      <c r="AZ969" s="2765">
        <v>0</v>
      </c>
      <c r="BA969" s="2765"/>
      <c r="BB969" s="2765">
        <v>0</v>
      </c>
      <c r="BC969" s="2765">
        <v>3458.6863557790689</v>
      </c>
      <c r="BD969" s="2765">
        <v>0</v>
      </c>
      <c r="BE969" s="2765">
        <v>0</v>
      </c>
      <c r="BF969" s="2765"/>
      <c r="BG969" s="2765">
        <v>0</v>
      </c>
      <c r="BH969" s="2765">
        <v>0</v>
      </c>
      <c r="BI969" s="2765">
        <v>0</v>
      </c>
      <c r="BJ969" s="2765">
        <v>0</v>
      </c>
      <c r="BK969" s="2765">
        <v>0</v>
      </c>
      <c r="BL969" s="2765">
        <v>0</v>
      </c>
      <c r="BM969" s="2765"/>
      <c r="BN969" s="2765"/>
      <c r="BO969" s="2765"/>
      <c r="BP969" s="2765"/>
      <c r="BQ969" s="2765"/>
      <c r="BR969" s="2765"/>
      <c r="BS969" s="2765"/>
      <c r="BT969" s="2765"/>
      <c r="BU969" s="2765"/>
      <c r="BV969" s="2765">
        <v>0</v>
      </c>
      <c r="BW969" s="2765"/>
      <c r="BX969" s="2765"/>
      <c r="BY969" s="2765"/>
      <c r="BZ969" s="2765"/>
      <c r="CA969" s="2765"/>
      <c r="CB969" s="2765"/>
      <c r="CC969" s="2765"/>
      <c r="CD969" s="2765"/>
      <c r="CE969" s="2765"/>
      <c r="CF969" s="2765"/>
      <c r="CG969" s="2765"/>
      <c r="CH969" s="2765"/>
      <c r="CI969" s="2765">
        <v>54457.450000000004</v>
      </c>
      <c r="CJ969" s="2765">
        <v>1728.1399999999994</v>
      </c>
      <c r="CK969" s="2765"/>
      <c r="CL969" s="2765"/>
      <c r="CM969" s="2765"/>
      <c r="CN969" s="2765"/>
      <c r="CO969" s="2765">
        <v>1728.170000000006</v>
      </c>
      <c r="CP969" s="2765">
        <v>0</v>
      </c>
      <c r="CQ969" s="2765"/>
      <c r="CR969" s="2765">
        <v>-1626.4246583649838</v>
      </c>
      <c r="CS969" s="2765">
        <v>2.8194335754960775E-11</v>
      </c>
      <c r="CT969" s="2765">
        <v>-1649.3344815066594</v>
      </c>
      <c r="CU969" s="2765">
        <v>0</v>
      </c>
      <c r="CV969" s="2765">
        <v>0</v>
      </c>
      <c r="CW969" s="2765"/>
      <c r="CX969" s="2765"/>
      <c r="CY969" s="2765"/>
      <c r="CZ969" s="2765">
        <v>22.909823141643301</v>
      </c>
      <c r="DA969" s="2765">
        <v>0</v>
      </c>
      <c r="DB969" s="2765">
        <v>0</v>
      </c>
      <c r="DC969" s="2765"/>
      <c r="DD969" s="2765"/>
      <c r="DE969" s="2765">
        <v>0</v>
      </c>
      <c r="DF969" s="2765">
        <v>0</v>
      </c>
      <c r="DG969" s="2765">
        <v>0</v>
      </c>
      <c r="DH969" s="2765">
        <v>0</v>
      </c>
      <c r="DI969" s="2765">
        <v>0</v>
      </c>
      <c r="DJ969" s="2765"/>
      <c r="DK969" s="2765">
        <v>0</v>
      </c>
      <c r="DL969" s="2765">
        <v>0</v>
      </c>
      <c r="DM969" s="2765"/>
      <c r="DN969" s="2765">
        <v>0</v>
      </c>
      <c r="DO969" s="2765">
        <v>0</v>
      </c>
      <c r="DP969" s="2765">
        <v>0</v>
      </c>
      <c r="DQ969" s="2765">
        <v>0</v>
      </c>
      <c r="DR969" s="2765">
        <v>0</v>
      </c>
      <c r="DS969" s="2765"/>
      <c r="DT969" s="2765" t="s">
        <v>3188</v>
      </c>
      <c r="DU969" s="2765">
        <v>29190.652343359237</v>
      </c>
      <c r="DV969" s="2765"/>
      <c r="DW969" s="2765">
        <v>0</v>
      </c>
      <c r="DX969" s="2765">
        <v>0</v>
      </c>
      <c r="DY969" s="2765">
        <v>-1728.1699999999946</v>
      </c>
      <c r="DZ969" s="2765"/>
      <c r="EA969" s="2765">
        <v>3456.34</v>
      </c>
      <c r="EB969" s="2765"/>
      <c r="EC969" s="2765">
        <v>-80.81075554346171</v>
      </c>
      <c r="ED969" s="2765"/>
      <c r="EE969" s="2765">
        <v>0</v>
      </c>
      <c r="EF969" s="2765">
        <v>0</v>
      </c>
      <c r="EG969" s="2765"/>
      <c r="EH969" s="2765">
        <v>0</v>
      </c>
      <c r="EI969" s="2765">
        <v>2492.527683644495</v>
      </c>
      <c r="EJ969" s="2765">
        <v>966.15867213457386</v>
      </c>
      <c r="EK969" s="2765">
        <v>0</v>
      </c>
      <c r="EL969" s="2765">
        <v>0</v>
      </c>
      <c r="EM969" s="2765"/>
      <c r="EN969" s="2765"/>
      <c r="EO969" s="2765">
        <v>0</v>
      </c>
      <c r="EP969" s="2765">
        <v>0</v>
      </c>
      <c r="EQ969" s="2765"/>
      <c r="ER969" s="2765">
        <v>0</v>
      </c>
      <c r="ES969" s="2765"/>
      <c r="ET969" s="2765">
        <v>0</v>
      </c>
      <c r="EU969" s="2765"/>
      <c r="EV969" s="2765">
        <v>153</v>
      </c>
      <c r="EW969" s="2765"/>
      <c r="EX969" s="2765"/>
      <c r="EY969" s="2765"/>
      <c r="EZ969" s="2765"/>
      <c r="FA969" s="2765">
        <v>0</v>
      </c>
      <c r="FB969" s="2765">
        <v>-38.9113572840443</v>
      </c>
      <c r="FC969" s="2765"/>
      <c r="FD969" s="2765">
        <v>-38.9113572840443</v>
      </c>
      <c r="FE969" s="2765"/>
      <c r="FF969" s="2765">
        <v>0</v>
      </c>
      <c r="FG969" s="2765">
        <v>0</v>
      </c>
      <c r="FH969" s="2765">
        <v>0</v>
      </c>
      <c r="FI969" s="2765">
        <v>0</v>
      </c>
      <c r="FJ969" s="2889"/>
    </row>
    <row r="970" spans="1:166" ht="14.45" customHeight="1">
      <c r="A970" s="2765">
        <v>2529</v>
      </c>
      <c r="B970" s="2765" t="s">
        <v>470</v>
      </c>
      <c r="C970" s="2765" t="s">
        <v>462</v>
      </c>
      <c r="D970" s="2765" t="s">
        <v>339</v>
      </c>
      <c r="E970" s="2765" t="s">
        <v>2382</v>
      </c>
      <c r="F970" s="2765" t="s">
        <v>2382</v>
      </c>
      <c r="G970" s="2765" t="s">
        <v>2382</v>
      </c>
      <c r="H970" s="2765" t="s">
        <v>2348</v>
      </c>
      <c r="I970" s="2765" t="s">
        <v>3181</v>
      </c>
      <c r="J970" s="2765" t="s">
        <v>452</v>
      </c>
      <c r="K970" s="2766">
        <v>44562</v>
      </c>
      <c r="L970" s="2765">
        <v>7168</v>
      </c>
      <c r="M970" s="2765">
        <v>7168</v>
      </c>
      <c r="N970" s="2765">
        <v>0</v>
      </c>
      <c r="O970" s="2765">
        <v>0</v>
      </c>
      <c r="P970" s="2765">
        <v>0</v>
      </c>
      <c r="Q970" s="2765">
        <v>0</v>
      </c>
      <c r="R970" s="2765">
        <v>13.12</v>
      </c>
      <c r="S970" s="2765"/>
      <c r="T970" s="2765"/>
      <c r="U970" s="2765">
        <v>94044.159999999989</v>
      </c>
      <c r="V970" s="2765"/>
      <c r="W970" s="2765">
        <v>94044.159999999989</v>
      </c>
      <c r="X970" s="2765">
        <v>97126.400000000009</v>
      </c>
      <c r="Y970" s="2765">
        <v>0</v>
      </c>
      <c r="Z970" s="2765">
        <v>0</v>
      </c>
      <c r="AA970" s="2765">
        <v>0</v>
      </c>
      <c r="AB970" s="2765">
        <v>0</v>
      </c>
      <c r="AC970" s="2765">
        <v>2587.4408626551794</v>
      </c>
      <c r="AD970" s="2765">
        <v>1535.4264878054719</v>
      </c>
      <c r="AE970" s="2765">
        <v>52062.352823388654</v>
      </c>
      <c r="AF970" s="2765"/>
      <c r="AG970" s="2765"/>
      <c r="AH970" s="2765"/>
      <c r="AI970" s="2765">
        <v>0</v>
      </c>
      <c r="AJ970" s="2765">
        <v>0</v>
      </c>
      <c r="AK970" s="2765">
        <v>0</v>
      </c>
      <c r="AL970" s="2765">
        <v>0</v>
      </c>
      <c r="AM970" s="2765"/>
      <c r="AN970" s="2765">
        <v>0</v>
      </c>
      <c r="AO970" s="2765">
        <v>10573.883486202983</v>
      </c>
      <c r="AP970" s="2765">
        <v>27278.849813316505</v>
      </c>
      <c r="AQ970" s="2765">
        <v>0</v>
      </c>
      <c r="AR970" s="2765">
        <v>0</v>
      </c>
      <c r="AS970" s="2765"/>
      <c r="AT970" s="2765"/>
      <c r="AU970" s="2765">
        <v>0</v>
      </c>
      <c r="AV970" s="2765">
        <v>0</v>
      </c>
      <c r="AW970" s="2765">
        <v>0</v>
      </c>
      <c r="AX970" s="2765"/>
      <c r="AY970" s="2765"/>
      <c r="AZ970" s="2765">
        <v>0</v>
      </c>
      <c r="BA970" s="2765"/>
      <c r="BB970" s="2765">
        <v>0</v>
      </c>
      <c r="BC970" s="2765">
        <v>6168.664791795065</v>
      </c>
      <c r="BD970" s="2765">
        <v>0</v>
      </c>
      <c r="BE970" s="2765">
        <v>0</v>
      </c>
      <c r="BF970" s="2765"/>
      <c r="BG970" s="2765">
        <v>0</v>
      </c>
      <c r="BH970" s="2765">
        <v>0</v>
      </c>
      <c r="BI970" s="2765">
        <v>0</v>
      </c>
      <c r="BJ970" s="2765">
        <v>0</v>
      </c>
      <c r="BK970" s="2765">
        <v>0</v>
      </c>
      <c r="BL970" s="2765">
        <v>0</v>
      </c>
      <c r="BM970" s="2765"/>
      <c r="BN970" s="2765"/>
      <c r="BO970" s="2765"/>
      <c r="BP970" s="2765"/>
      <c r="BQ970" s="2765"/>
      <c r="BR970" s="2765"/>
      <c r="BS970" s="2765"/>
      <c r="BT970" s="2765"/>
      <c r="BU970" s="2765"/>
      <c r="BV970" s="2765">
        <v>0</v>
      </c>
      <c r="BW970" s="2765"/>
      <c r="BX970" s="2765"/>
      <c r="BY970" s="2765"/>
      <c r="BZ970" s="2765"/>
      <c r="CA970" s="2765"/>
      <c r="CB970" s="2765"/>
      <c r="CC970" s="2765"/>
      <c r="CD970" s="2765"/>
      <c r="CE970" s="2765"/>
      <c r="CF970" s="2765"/>
      <c r="CG970" s="2765"/>
      <c r="CH970" s="2765"/>
      <c r="CI970" s="2765">
        <v>97126.400000000009</v>
      </c>
      <c r="CJ970" s="2765">
        <v>3082.2100000000355</v>
      </c>
      <c r="CK970" s="2765"/>
      <c r="CL970" s="2765"/>
      <c r="CM970" s="2765"/>
      <c r="CN970" s="2765"/>
      <c r="CO970" s="2765">
        <v>3082.2400000000107</v>
      </c>
      <c r="CP970" s="2765">
        <v>0</v>
      </c>
      <c r="CQ970" s="2765">
        <v>31</v>
      </c>
      <c r="CR970" s="2765">
        <v>-2900.7743098184292</v>
      </c>
      <c r="CS970" s="2765">
        <v>4.9112713895738125E-11</v>
      </c>
      <c r="CT970" s="2765">
        <v>-2941.6346263846062</v>
      </c>
      <c r="CU970" s="2765">
        <v>0</v>
      </c>
      <c r="CV970" s="2765">
        <v>0</v>
      </c>
      <c r="CW970" s="2765"/>
      <c r="CX970" s="2765"/>
      <c r="CY970" s="2765"/>
      <c r="CZ970" s="2765">
        <v>40.86031656613568</v>
      </c>
      <c r="DA970" s="2765">
        <v>0</v>
      </c>
      <c r="DB970" s="2765">
        <v>0</v>
      </c>
      <c r="DC970" s="2765"/>
      <c r="DD970" s="2765"/>
      <c r="DE970" s="2765">
        <v>0</v>
      </c>
      <c r="DF970" s="2765">
        <v>0</v>
      </c>
      <c r="DG970" s="2765">
        <v>0</v>
      </c>
      <c r="DH970" s="2765">
        <v>0</v>
      </c>
      <c r="DI970" s="2765">
        <v>0</v>
      </c>
      <c r="DJ970" s="2765"/>
      <c r="DK970" s="2765">
        <v>0</v>
      </c>
      <c r="DL970" s="2765">
        <v>0</v>
      </c>
      <c r="DM970" s="2765"/>
      <c r="DN970" s="2765">
        <v>0</v>
      </c>
      <c r="DO970" s="2765">
        <v>0</v>
      </c>
      <c r="DP970" s="2765">
        <v>0</v>
      </c>
      <c r="DQ970" s="2765">
        <v>0</v>
      </c>
      <c r="DR970" s="2765">
        <v>0</v>
      </c>
      <c r="DS970" s="2765"/>
      <c r="DT970" s="2765" t="s">
        <v>3188</v>
      </c>
      <c r="DU970" s="2765">
        <v>52062.352823388654</v>
      </c>
      <c r="DV970" s="2765"/>
      <c r="DW970" s="2765">
        <v>0</v>
      </c>
      <c r="DX970" s="2765">
        <v>0</v>
      </c>
      <c r="DY970" s="2765">
        <v>-3082.2399999999798</v>
      </c>
      <c r="DZ970" s="2765"/>
      <c r="EA970" s="2765">
        <v>6164.48</v>
      </c>
      <c r="EB970" s="2765"/>
      <c r="EC970" s="2765">
        <v>-144.12826467666309</v>
      </c>
      <c r="ED970" s="2765"/>
      <c r="EE970" s="2765">
        <v>0</v>
      </c>
      <c r="EF970" s="2765">
        <v>0</v>
      </c>
      <c r="EG970" s="2765"/>
      <c r="EH970" s="2765">
        <v>0</v>
      </c>
      <c r="EI970" s="2765">
        <v>4445.4935148951827</v>
      </c>
      <c r="EJ970" s="2765">
        <v>1723.1712768998818</v>
      </c>
      <c r="EK970" s="2765">
        <v>0</v>
      </c>
      <c r="EL970" s="2765">
        <v>0</v>
      </c>
      <c r="EM970" s="2765"/>
      <c r="EN970" s="2765"/>
      <c r="EO970" s="2765">
        <v>0</v>
      </c>
      <c r="EP970" s="2765">
        <v>0</v>
      </c>
      <c r="EQ970" s="2765"/>
      <c r="ER970" s="2765">
        <v>0</v>
      </c>
      <c r="ES970" s="2765"/>
      <c r="ET970" s="2765">
        <v>0</v>
      </c>
      <c r="EU970" s="2765"/>
      <c r="EV970" s="2765">
        <v>153</v>
      </c>
      <c r="EW970" s="2765"/>
      <c r="EX970" s="2765"/>
      <c r="EY970" s="2765"/>
      <c r="EZ970" s="2765"/>
      <c r="FA970" s="2765">
        <v>0</v>
      </c>
      <c r="FB970" s="2765">
        <v>-38.9113572840443</v>
      </c>
      <c r="FC970" s="2765"/>
      <c r="FD970" s="2765">
        <v>-38.9113572840443</v>
      </c>
      <c r="FE970" s="2765"/>
      <c r="FF970" s="2765">
        <v>0</v>
      </c>
      <c r="FG970" s="2765">
        <v>0</v>
      </c>
      <c r="FH970" s="2765">
        <v>0</v>
      </c>
      <c r="FI970" s="2765">
        <v>0</v>
      </c>
      <c r="FJ970" s="2889"/>
    </row>
    <row r="971" spans="1:166" ht="14.45" customHeight="1">
      <c r="A971" s="2765">
        <v>2541</v>
      </c>
      <c r="B971" s="2765" t="s">
        <v>470</v>
      </c>
      <c r="C971" s="2765" t="s">
        <v>462</v>
      </c>
      <c r="D971" s="2765" t="s">
        <v>339</v>
      </c>
      <c r="E971" s="2765" t="s">
        <v>2382</v>
      </c>
      <c r="F971" s="2765" t="s">
        <v>2382</v>
      </c>
      <c r="G971" s="2765" t="s">
        <v>2382</v>
      </c>
      <c r="H971" s="2765" t="s">
        <v>34</v>
      </c>
      <c r="I971" s="2765" t="s">
        <v>3181</v>
      </c>
      <c r="J971" s="2765" t="s">
        <v>452</v>
      </c>
      <c r="K971" s="2766">
        <v>44562</v>
      </c>
      <c r="L971" s="2765">
        <v>4019</v>
      </c>
      <c r="M971" s="2765">
        <v>4019</v>
      </c>
      <c r="N971" s="2765">
        <v>0</v>
      </c>
      <c r="O971" s="2765">
        <v>0</v>
      </c>
      <c r="P971" s="2765">
        <v>0</v>
      </c>
      <c r="Q971" s="2765">
        <v>0</v>
      </c>
      <c r="R971" s="2765">
        <v>13.12</v>
      </c>
      <c r="S971" s="2765"/>
      <c r="T971" s="2765"/>
      <c r="U971" s="2765">
        <v>52729.279999999999</v>
      </c>
      <c r="V971" s="2765"/>
      <c r="W971" s="2765">
        <v>52729.279999999999</v>
      </c>
      <c r="X971" s="2765">
        <v>54457.450000000004</v>
      </c>
      <c r="Y971" s="2765">
        <v>0</v>
      </c>
      <c r="Z971" s="2765">
        <v>0</v>
      </c>
      <c r="AA971" s="2765">
        <v>0</v>
      </c>
      <c r="AB971" s="2765">
        <v>0</v>
      </c>
      <c r="AC971" s="2765">
        <v>1450.7428609111562</v>
      </c>
      <c r="AD971" s="2765">
        <v>860.89272523579677</v>
      </c>
      <c r="AE971" s="2765">
        <v>29190.652343359237</v>
      </c>
      <c r="AF971" s="2765"/>
      <c r="AG971" s="2765"/>
      <c r="AH971" s="2765"/>
      <c r="AI971" s="2765">
        <v>0</v>
      </c>
      <c r="AJ971" s="2765">
        <v>0</v>
      </c>
      <c r="AK971" s="2765">
        <v>0</v>
      </c>
      <c r="AL971" s="2765">
        <v>0</v>
      </c>
      <c r="AM971" s="2765"/>
      <c r="AN971" s="2765">
        <v>0</v>
      </c>
      <c r="AO971" s="2765">
        <v>5928.6324959611866</v>
      </c>
      <c r="AP971" s="2765">
        <v>15294.879659559017</v>
      </c>
      <c r="AQ971" s="2765">
        <v>0</v>
      </c>
      <c r="AR971" s="2765">
        <v>0</v>
      </c>
      <c r="AS971" s="2765"/>
      <c r="AT971" s="2765"/>
      <c r="AU971" s="2765">
        <v>0</v>
      </c>
      <c r="AV971" s="2765">
        <v>0</v>
      </c>
      <c r="AW971" s="2765">
        <v>0</v>
      </c>
      <c r="AX971" s="2765"/>
      <c r="AY971" s="2765"/>
      <c r="AZ971" s="2765">
        <v>0</v>
      </c>
      <c r="BA971" s="2765"/>
      <c r="BB971" s="2765">
        <v>0</v>
      </c>
      <c r="BC971" s="2765">
        <v>3458.6863557790689</v>
      </c>
      <c r="BD971" s="2765">
        <v>0</v>
      </c>
      <c r="BE971" s="2765">
        <v>0</v>
      </c>
      <c r="BF971" s="2765"/>
      <c r="BG971" s="2765">
        <v>0</v>
      </c>
      <c r="BH971" s="2765">
        <v>0</v>
      </c>
      <c r="BI971" s="2765">
        <v>0</v>
      </c>
      <c r="BJ971" s="2765">
        <v>0</v>
      </c>
      <c r="BK971" s="2765">
        <v>0</v>
      </c>
      <c r="BL971" s="2765">
        <v>0</v>
      </c>
      <c r="BM971" s="2765"/>
      <c r="BN971" s="2765"/>
      <c r="BO971" s="2765"/>
      <c r="BP971" s="2765"/>
      <c r="BQ971" s="2765"/>
      <c r="BR971" s="2765"/>
      <c r="BS971" s="2765"/>
      <c r="BT971" s="2765"/>
      <c r="BU971" s="2765"/>
      <c r="BV971" s="2765">
        <v>0</v>
      </c>
      <c r="BW971" s="2765"/>
      <c r="BX971" s="2765"/>
      <c r="BY971" s="2765"/>
      <c r="BZ971" s="2765"/>
      <c r="CA971" s="2765"/>
      <c r="CB971" s="2765"/>
      <c r="CC971" s="2765"/>
      <c r="CD971" s="2765"/>
      <c r="CE971" s="2765"/>
      <c r="CF971" s="2765"/>
      <c r="CG971" s="2765"/>
      <c r="CH971" s="2765"/>
      <c r="CI971" s="2765">
        <v>54457.450000000004</v>
      </c>
      <c r="CJ971" s="2765">
        <v>1728.1399999999994</v>
      </c>
      <c r="CK971" s="2765"/>
      <c r="CL971" s="2765"/>
      <c r="CM971" s="2765"/>
      <c r="CN971" s="2765"/>
      <c r="CO971" s="2765">
        <v>1728.170000000006</v>
      </c>
      <c r="CP971" s="2765">
        <v>0</v>
      </c>
      <c r="CQ971" s="2765">
        <v>31</v>
      </c>
      <c r="CR971" s="2765">
        <v>-1626.4246583649838</v>
      </c>
      <c r="CS971" s="2765">
        <v>2.8194335754960775E-11</v>
      </c>
      <c r="CT971" s="2765">
        <v>-1649.3344815066594</v>
      </c>
      <c r="CU971" s="2765">
        <v>0</v>
      </c>
      <c r="CV971" s="2765">
        <v>0</v>
      </c>
      <c r="CW971" s="2765"/>
      <c r="CX971" s="2765"/>
      <c r="CY971" s="2765"/>
      <c r="CZ971" s="2765">
        <v>22.909823141643301</v>
      </c>
      <c r="DA971" s="2765">
        <v>0</v>
      </c>
      <c r="DB971" s="2765">
        <v>0</v>
      </c>
      <c r="DC971" s="2765"/>
      <c r="DD971" s="2765"/>
      <c r="DE971" s="2765">
        <v>0</v>
      </c>
      <c r="DF971" s="2765">
        <v>0</v>
      </c>
      <c r="DG971" s="2765">
        <v>0</v>
      </c>
      <c r="DH971" s="2765">
        <v>0</v>
      </c>
      <c r="DI971" s="2765">
        <v>0</v>
      </c>
      <c r="DJ971" s="2765"/>
      <c r="DK971" s="2765">
        <v>0</v>
      </c>
      <c r="DL971" s="2765">
        <v>0</v>
      </c>
      <c r="DM971" s="2765"/>
      <c r="DN971" s="2765">
        <v>0</v>
      </c>
      <c r="DO971" s="2765">
        <v>0</v>
      </c>
      <c r="DP971" s="2765">
        <v>0</v>
      </c>
      <c r="DQ971" s="2765">
        <v>0</v>
      </c>
      <c r="DR971" s="2765">
        <v>0</v>
      </c>
      <c r="DS971" s="2765"/>
      <c r="DT971" s="2765" t="s">
        <v>3188</v>
      </c>
      <c r="DU971" s="2765">
        <v>29190.652343359237</v>
      </c>
      <c r="DV971" s="2765"/>
      <c r="DW971" s="2765">
        <v>0</v>
      </c>
      <c r="DX971" s="2765">
        <v>0</v>
      </c>
      <c r="DY971" s="2765">
        <v>-1728.1699999999946</v>
      </c>
      <c r="DZ971" s="2765"/>
      <c r="EA971" s="2765">
        <v>3456.34</v>
      </c>
      <c r="EB971" s="2765"/>
      <c r="EC971" s="2765">
        <v>-80.81075554346171</v>
      </c>
      <c r="ED971" s="2765"/>
      <c r="EE971" s="2765">
        <v>0</v>
      </c>
      <c r="EF971" s="2765">
        <v>0</v>
      </c>
      <c r="EG971" s="2765"/>
      <c r="EH971" s="2765">
        <v>0</v>
      </c>
      <c r="EI971" s="2765">
        <v>2492.527683644495</v>
      </c>
      <c r="EJ971" s="2765">
        <v>966.15867213457386</v>
      </c>
      <c r="EK971" s="2765">
        <v>0</v>
      </c>
      <c r="EL971" s="2765">
        <v>0</v>
      </c>
      <c r="EM971" s="2765"/>
      <c r="EN971" s="2765"/>
      <c r="EO971" s="2765">
        <v>0</v>
      </c>
      <c r="EP971" s="2765">
        <v>0</v>
      </c>
      <c r="EQ971" s="2765"/>
      <c r="ER971" s="2765">
        <v>0</v>
      </c>
      <c r="ES971" s="2765"/>
      <c r="ET971" s="2765">
        <v>0</v>
      </c>
      <c r="EU971" s="2765"/>
      <c r="EV971" s="2765">
        <v>153</v>
      </c>
      <c r="EW971" s="2765"/>
      <c r="EX971" s="2765"/>
      <c r="EY971" s="2765"/>
      <c r="EZ971" s="2765"/>
      <c r="FA971" s="2765">
        <v>0</v>
      </c>
      <c r="FB971" s="2765">
        <v>-38.9113572840443</v>
      </c>
      <c r="FC971" s="2765"/>
      <c r="FD971" s="2765">
        <v>-38.9113572840443</v>
      </c>
      <c r="FE971" s="2765"/>
      <c r="FF971" s="2765">
        <v>0</v>
      </c>
      <c r="FG971" s="2765">
        <v>0</v>
      </c>
      <c r="FH971" s="2765">
        <v>0</v>
      </c>
      <c r="FI971" s="2765">
        <v>0</v>
      </c>
      <c r="FJ971" s="2889"/>
    </row>
    <row r="972" spans="1:166" ht="14.45" customHeight="1">
      <c r="A972" s="2765">
        <v>2637</v>
      </c>
      <c r="B972" s="2765" t="s">
        <v>470</v>
      </c>
      <c r="C972" s="2765" t="s">
        <v>462</v>
      </c>
      <c r="D972" s="2765" t="s">
        <v>339</v>
      </c>
      <c r="E972" s="2765" t="s">
        <v>2382</v>
      </c>
      <c r="F972" s="2765" t="s">
        <v>2382</v>
      </c>
      <c r="G972" s="2765" t="s">
        <v>2382</v>
      </c>
      <c r="H972" s="2765" t="s">
        <v>2348</v>
      </c>
      <c r="I972" s="2765" t="s">
        <v>3181</v>
      </c>
      <c r="J972" s="2765" t="s">
        <v>452</v>
      </c>
      <c r="K972" s="2766">
        <v>44593</v>
      </c>
      <c r="L972" s="2765">
        <v>7168</v>
      </c>
      <c r="M972" s="2765">
        <v>7168</v>
      </c>
      <c r="N972" s="2765">
        <v>0</v>
      </c>
      <c r="O972" s="2765">
        <v>0</v>
      </c>
      <c r="P972" s="2765">
        <v>0</v>
      </c>
      <c r="Q972" s="2765">
        <v>0</v>
      </c>
      <c r="R972" s="2765">
        <v>13.12</v>
      </c>
      <c r="S972" s="2765"/>
      <c r="T972" s="2765"/>
      <c r="U972" s="2765">
        <v>94044.159999999989</v>
      </c>
      <c r="V972" s="2765"/>
      <c r="W972" s="2765">
        <v>94044.159999999989</v>
      </c>
      <c r="X972" s="2765">
        <v>97126.400000000009</v>
      </c>
      <c r="Y972" s="2765">
        <v>0</v>
      </c>
      <c r="Z972" s="2765">
        <v>0</v>
      </c>
      <c r="AA972" s="2765">
        <v>0</v>
      </c>
      <c r="AB972" s="2765">
        <v>0</v>
      </c>
      <c r="AC972" s="2765">
        <v>2587.4408626551794</v>
      </c>
      <c r="AD972" s="2765">
        <v>1535.4264878054719</v>
      </c>
      <c r="AE972" s="2765">
        <v>52062.352823388654</v>
      </c>
      <c r="AF972" s="2765"/>
      <c r="AG972" s="2765"/>
      <c r="AH972" s="2765"/>
      <c r="AI972" s="2765">
        <v>0</v>
      </c>
      <c r="AJ972" s="2765">
        <v>0</v>
      </c>
      <c r="AK972" s="2765">
        <v>0</v>
      </c>
      <c r="AL972" s="2765">
        <v>0</v>
      </c>
      <c r="AM972" s="2765"/>
      <c r="AN972" s="2765">
        <v>0</v>
      </c>
      <c r="AO972" s="2765">
        <v>10573.883486202983</v>
      </c>
      <c r="AP972" s="2765">
        <v>27278.849813316505</v>
      </c>
      <c r="AQ972" s="2765">
        <v>0</v>
      </c>
      <c r="AR972" s="2765">
        <v>0</v>
      </c>
      <c r="AS972" s="2765"/>
      <c r="AT972" s="2765"/>
      <c r="AU972" s="2765">
        <v>0</v>
      </c>
      <c r="AV972" s="2765">
        <v>0</v>
      </c>
      <c r="AW972" s="2765">
        <v>0</v>
      </c>
      <c r="AX972" s="2765"/>
      <c r="AY972" s="2765"/>
      <c r="AZ972" s="2765">
        <v>0</v>
      </c>
      <c r="BA972" s="2765"/>
      <c r="BB972" s="2765">
        <v>0</v>
      </c>
      <c r="BC972" s="2765">
        <v>6168.664791795065</v>
      </c>
      <c r="BD972" s="2765">
        <v>0</v>
      </c>
      <c r="BE972" s="2765">
        <v>0</v>
      </c>
      <c r="BF972" s="2765"/>
      <c r="BG972" s="2765">
        <v>0</v>
      </c>
      <c r="BH972" s="2765">
        <v>0</v>
      </c>
      <c r="BI972" s="2765">
        <v>0</v>
      </c>
      <c r="BJ972" s="2765">
        <v>0</v>
      </c>
      <c r="BK972" s="2765">
        <v>0</v>
      </c>
      <c r="BL972" s="2765">
        <v>0</v>
      </c>
      <c r="BM972" s="2765"/>
      <c r="BN972" s="2765"/>
      <c r="BO972" s="2765"/>
      <c r="BP972" s="2765"/>
      <c r="BQ972" s="2765"/>
      <c r="BR972" s="2765"/>
      <c r="BS972" s="2765"/>
      <c r="BT972" s="2765"/>
      <c r="BU972" s="2765"/>
      <c r="BV972" s="2765">
        <v>0</v>
      </c>
      <c r="BW972" s="2765"/>
      <c r="BX972" s="2765"/>
      <c r="BY972" s="2765"/>
      <c r="BZ972" s="2765"/>
      <c r="CA972" s="2765"/>
      <c r="CB972" s="2765"/>
      <c r="CC972" s="2765"/>
      <c r="CD972" s="2765"/>
      <c r="CE972" s="2765"/>
      <c r="CF972" s="2765"/>
      <c r="CG972" s="2765"/>
      <c r="CH972" s="2765"/>
      <c r="CI972" s="2765">
        <v>97126.400000000009</v>
      </c>
      <c r="CJ972" s="2765">
        <v>3082.2100000000355</v>
      </c>
      <c r="CK972" s="2765"/>
      <c r="CL972" s="2765"/>
      <c r="CM972" s="2765"/>
      <c r="CN972" s="2765"/>
      <c r="CO972" s="2765">
        <v>3082.2400000000107</v>
      </c>
      <c r="CP972" s="2765">
        <v>0</v>
      </c>
      <c r="CQ972" s="2765">
        <v>29</v>
      </c>
      <c r="CR972" s="2765">
        <v>-2900.7743098184292</v>
      </c>
      <c r="CS972" s="2765">
        <v>4.9112713895738125E-11</v>
      </c>
      <c r="CT972" s="2765">
        <v>-2941.6346263846062</v>
      </c>
      <c r="CU972" s="2765">
        <v>0</v>
      </c>
      <c r="CV972" s="2765">
        <v>0</v>
      </c>
      <c r="CW972" s="2765"/>
      <c r="CX972" s="2765"/>
      <c r="CY972" s="2765"/>
      <c r="CZ972" s="2765">
        <v>40.86031656613568</v>
      </c>
      <c r="DA972" s="2765">
        <v>0</v>
      </c>
      <c r="DB972" s="2765">
        <v>0</v>
      </c>
      <c r="DC972" s="2765"/>
      <c r="DD972" s="2765"/>
      <c r="DE972" s="2765">
        <v>0</v>
      </c>
      <c r="DF972" s="2765">
        <v>0</v>
      </c>
      <c r="DG972" s="2765">
        <v>0</v>
      </c>
      <c r="DH972" s="2765">
        <v>0</v>
      </c>
      <c r="DI972" s="2765">
        <v>0</v>
      </c>
      <c r="DJ972" s="2765"/>
      <c r="DK972" s="2765">
        <v>0</v>
      </c>
      <c r="DL972" s="2765">
        <v>0</v>
      </c>
      <c r="DM972" s="2765"/>
      <c r="DN972" s="2765">
        <v>0</v>
      </c>
      <c r="DO972" s="2765">
        <v>0</v>
      </c>
      <c r="DP972" s="2765">
        <v>0</v>
      </c>
      <c r="DQ972" s="2765">
        <v>0</v>
      </c>
      <c r="DR972" s="2765">
        <v>0</v>
      </c>
      <c r="DS972" s="2765"/>
      <c r="DT972" s="2765" t="s">
        <v>3188</v>
      </c>
      <c r="DU972" s="2765">
        <v>52062.352823388654</v>
      </c>
      <c r="DV972" s="2765"/>
      <c r="DW972" s="2765">
        <v>0</v>
      </c>
      <c r="DX972" s="2765">
        <v>0</v>
      </c>
      <c r="DY972" s="2765">
        <v>-3082.2399999999798</v>
      </c>
      <c r="DZ972" s="2765"/>
      <c r="EA972" s="2765">
        <v>6164.48</v>
      </c>
      <c r="EB972" s="2765"/>
      <c r="EC972" s="2765">
        <v>-144.12826467666309</v>
      </c>
      <c r="ED972" s="2765"/>
      <c r="EE972" s="2765">
        <v>0</v>
      </c>
      <c r="EF972" s="2765">
        <v>0</v>
      </c>
      <c r="EG972" s="2765"/>
      <c r="EH972" s="2765">
        <v>0</v>
      </c>
      <c r="EI972" s="2765">
        <v>4445.4935148951827</v>
      </c>
      <c r="EJ972" s="2765">
        <v>1723.1712768998818</v>
      </c>
      <c r="EK972" s="2765">
        <v>0</v>
      </c>
      <c r="EL972" s="2765">
        <v>0</v>
      </c>
      <c r="EM972" s="2765"/>
      <c r="EN972" s="2765"/>
      <c r="EO972" s="2765">
        <v>0</v>
      </c>
      <c r="EP972" s="2765">
        <v>0</v>
      </c>
      <c r="EQ972" s="2765"/>
      <c r="ER972" s="2765">
        <v>0</v>
      </c>
      <c r="ES972" s="2765"/>
      <c r="ET972" s="2765">
        <v>0</v>
      </c>
      <c r="EU972" s="2765"/>
      <c r="EV972" s="2765">
        <v>153</v>
      </c>
      <c r="EW972" s="2765"/>
      <c r="EX972" s="2765"/>
      <c r="EY972" s="2765"/>
      <c r="EZ972" s="2765"/>
      <c r="FA972" s="2765">
        <v>0</v>
      </c>
      <c r="FB972" s="2765">
        <v>-38.9113572840443</v>
      </c>
      <c r="FC972" s="2765"/>
      <c r="FD972" s="2765">
        <v>-38.9113572840443</v>
      </c>
      <c r="FE972" s="2765"/>
      <c r="FF972" s="2765">
        <v>0</v>
      </c>
      <c r="FG972" s="2765">
        <v>0</v>
      </c>
      <c r="FH972" s="2765">
        <v>0</v>
      </c>
      <c r="FI972" s="2765">
        <v>0</v>
      </c>
      <c r="FJ972" s="2889"/>
    </row>
    <row r="973" spans="1:166" ht="14.45" customHeight="1">
      <c r="A973" s="2765">
        <v>2649</v>
      </c>
      <c r="B973" s="2765" t="s">
        <v>470</v>
      </c>
      <c r="C973" s="2765" t="s">
        <v>462</v>
      </c>
      <c r="D973" s="2765" t="s">
        <v>339</v>
      </c>
      <c r="E973" s="2765" t="s">
        <v>2382</v>
      </c>
      <c r="F973" s="2765" t="s">
        <v>2382</v>
      </c>
      <c r="G973" s="2765" t="s">
        <v>2382</v>
      </c>
      <c r="H973" s="2765" t="s">
        <v>34</v>
      </c>
      <c r="I973" s="2765" t="s">
        <v>3181</v>
      </c>
      <c r="J973" s="2765" t="s">
        <v>452</v>
      </c>
      <c r="K973" s="2766">
        <v>44593</v>
      </c>
      <c r="L973" s="2765">
        <v>4019</v>
      </c>
      <c r="M973" s="2765">
        <v>4019</v>
      </c>
      <c r="N973" s="2765">
        <v>0</v>
      </c>
      <c r="O973" s="2765">
        <v>0</v>
      </c>
      <c r="P973" s="2765">
        <v>0</v>
      </c>
      <c r="Q973" s="2765">
        <v>0</v>
      </c>
      <c r="R973" s="2765">
        <v>13.12</v>
      </c>
      <c r="S973" s="2765"/>
      <c r="T973" s="2765"/>
      <c r="U973" s="2765">
        <v>52729.279999999999</v>
      </c>
      <c r="V973" s="2765"/>
      <c r="W973" s="2765">
        <v>52729.279999999999</v>
      </c>
      <c r="X973" s="2765">
        <v>54457.450000000004</v>
      </c>
      <c r="Y973" s="2765">
        <v>0</v>
      </c>
      <c r="Z973" s="2765">
        <v>0</v>
      </c>
      <c r="AA973" s="2765">
        <v>0</v>
      </c>
      <c r="AB973" s="2765">
        <v>0</v>
      </c>
      <c r="AC973" s="2765">
        <v>1450.7428609111562</v>
      </c>
      <c r="AD973" s="2765">
        <v>860.89272523579677</v>
      </c>
      <c r="AE973" s="2765">
        <v>29190.652343359237</v>
      </c>
      <c r="AF973" s="2765"/>
      <c r="AG973" s="2765"/>
      <c r="AH973" s="2765"/>
      <c r="AI973" s="2765">
        <v>0</v>
      </c>
      <c r="AJ973" s="2765">
        <v>0</v>
      </c>
      <c r="AK973" s="2765">
        <v>0</v>
      </c>
      <c r="AL973" s="2765">
        <v>0</v>
      </c>
      <c r="AM973" s="2765"/>
      <c r="AN973" s="2765">
        <v>0</v>
      </c>
      <c r="AO973" s="2765">
        <v>5928.6324959611866</v>
      </c>
      <c r="AP973" s="2765">
        <v>15294.879659559017</v>
      </c>
      <c r="AQ973" s="2765">
        <v>0</v>
      </c>
      <c r="AR973" s="2765">
        <v>0</v>
      </c>
      <c r="AS973" s="2765"/>
      <c r="AT973" s="2765"/>
      <c r="AU973" s="2765">
        <v>0</v>
      </c>
      <c r="AV973" s="2765">
        <v>0</v>
      </c>
      <c r="AW973" s="2765">
        <v>0</v>
      </c>
      <c r="AX973" s="2765"/>
      <c r="AY973" s="2765"/>
      <c r="AZ973" s="2765">
        <v>0</v>
      </c>
      <c r="BA973" s="2765"/>
      <c r="BB973" s="2765">
        <v>0</v>
      </c>
      <c r="BC973" s="2765">
        <v>3458.6863557790689</v>
      </c>
      <c r="BD973" s="2765">
        <v>0</v>
      </c>
      <c r="BE973" s="2765">
        <v>0</v>
      </c>
      <c r="BF973" s="2765"/>
      <c r="BG973" s="2765">
        <v>0</v>
      </c>
      <c r="BH973" s="2765">
        <v>0</v>
      </c>
      <c r="BI973" s="2765">
        <v>0</v>
      </c>
      <c r="BJ973" s="2765">
        <v>0</v>
      </c>
      <c r="BK973" s="2765">
        <v>0</v>
      </c>
      <c r="BL973" s="2765">
        <v>0</v>
      </c>
      <c r="BM973" s="2765"/>
      <c r="BN973" s="2765"/>
      <c r="BO973" s="2765"/>
      <c r="BP973" s="2765"/>
      <c r="BQ973" s="2765"/>
      <c r="BR973" s="2765"/>
      <c r="BS973" s="2765"/>
      <c r="BT973" s="2765"/>
      <c r="BU973" s="2765"/>
      <c r="BV973" s="2765">
        <v>0</v>
      </c>
      <c r="BW973" s="2765"/>
      <c r="BX973" s="2765"/>
      <c r="BY973" s="2765"/>
      <c r="BZ973" s="2765"/>
      <c r="CA973" s="2765"/>
      <c r="CB973" s="2765"/>
      <c r="CC973" s="2765"/>
      <c r="CD973" s="2765"/>
      <c r="CE973" s="2765"/>
      <c r="CF973" s="2765"/>
      <c r="CG973" s="2765"/>
      <c r="CH973" s="2765"/>
      <c r="CI973" s="2765">
        <v>54457.450000000004</v>
      </c>
      <c r="CJ973" s="2765">
        <v>1728.1399999999994</v>
      </c>
      <c r="CK973" s="2765"/>
      <c r="CL973" s="2765"/>
      <c r="CM973" s="2765"/>
      <c r="CN973" s="2765"/>
      <c r="CO973" s="2765">
        <v>1728.170000000006</v>
      </c>
      <c r="CP973" s="2765">
        <v>0</v>
      </c>
      <c r="CQ973" s="2765">
        <v>29</v>
      </c>
      <c r="CR973" s="2765">
        <v>-1626.4246583649838</v>
      </c>
      <c r="CS973" s="2765">
        <v>2.8194335754960775E-11</v>
      </c>
      <c r="CT973" s="2765">
        <v>-1649.3344815066594</v>
      </c>
      <c r="CU973" s="2765">
        <v>0</v>
      </c>
      <c r="CV973" s="2765">
        <v>0</v>
      </c>
      <c r="CW973" s="2765"/>
      <c r="CX973" s="2765"/>
      <c r="CY973" s="2765"/>
      <c r="CZ973" s="2765">
        <v>22.909823141643301</v>
      </c>
      <c r="DA973" s="2765">
        <v>0</v>
      </c>
      <c r="DB973" s="2765">
        <v>0</v>
      </c>
      <c r="DC973" s="2765"/>
      <c r="DD973" s="2765"/>
      <c r="DE973" s="2765">
        <v>0</v>
      </c>
      <c r="DF973" s="2765">
        <v>0</v>
      </c>
      <c r="DG973" s="2765">
        <v>0</v>
      </c>
      <c r="DH973" s="2765">
        <v>0</v>
      </c>
      <c r="DI973" s="2765">
        <v>0</v>
      </c>
      <c r="DJ973" s="2765"/>
      <c r="DK973" s="2765">
        <v>0</v>
      </c>
      <c r="DL973" s="2765">
        <v>0</v>
      </c>
      <c r="DM973" s="2765"/>
      <c r="DN973" s="2765">
        <v>0</v>
      </c>
      <c r="DO973" s="2765">
        <v>0</v>
      </c>
      <c r="DP973" s="2765">
        <v>0</v>
      </c>
      <c r="DQ973" s="2765">
        <v>0</v>
      </c>
      <c r="DR973" s="2765">
        <v>0</v>
      </c>
      <c r="DS973" s="2765"/>
      <c r="DT973" s="2765" t="s">
        <v>3188</v>
      </c>
      <c r="DU973" s="2765">
        <v>29190.652343359237</v>
      </c>
      <c r="DV973" s="2765"/>
      <c r="DW973" s="2765">
        <v>0</v>
      </c>
      <c r="DX973" s="2765">
        <v>0</v>
      </c>
      <c r="DY973" s="2765">
        <v>-1728.1699999999946</v>
      </c>
      <c r="DZ973" s="2765"/>
      <c r="EA973" s="2765">
        <v>3456.34</v>
      </c>
      <c r="EB973" s="2765"/>
      <c r="EC973" s="2765">
        <v>-80.81075554346171</v>
      </c>
      <c r="ED973" s="2765"/>
      <c r="EE973" s="2765">
        <v>0</v>
      </c>
      <c r="EF973" s="2765">
        <v>0</v>
      </c>
      <c r="EG973" s="2765"/>
      <c r="EH973" s="2765">
        <v>0</v>
      </c>
      <c r="EI973" s="2765">
        <v>2492.527683644495</v>
      </c>
      <c r="EJ973" s="2765">
        <v>966.15867213457386</v>
      </c>
      <c r="EK973" s="2765">
        <v>0</v>
      </c>
      <c r="EL973" s="2765">
        <v>0</v>
      </c>
      <c r="EM973" s="2765"/>
      <c r="EN973" s="2765"/>
      <c r="EO973" s="2765">
        <v>0</v>
      </c>
      <c r="EP973" s="2765">
        <v>0</v>
      </c>
      <c r="EQ973" s="2765"/>
      <c r="ER973" s="2765">
        <v>0</v>
      </c>
      <c r="ES973" s="2765"/>
      <c r="ET973" s="2765">
        <v>0</v>
      </c>
      <c r="EU973" s="2765"/>
      <c r="EV973" s="2765">
        <v>153</v>
      </c>
      <c r="EW973" s="2765"/>
      <c r="EX973" s="2765"/>
      <c r="EY973" s="2765"/>
      <c r="EZ973" s="2765"/>
      <c r="FA973" s="2765">
        <v>0</v>
      </c>
      <c r="FB973" s="2765">
        <v>-38.9113572840443</v>
      </c>
      <c r="FC973" s="2765"/>
      <c r="FD973" s="2765">
        <v>-38.9113572840443</v>
      </c>
      <c r="FE973" s="2765"/>
      <c r="FF973" s="2765">
        <v>0</v>
      </c>
      <c r="FG973" s="2765">
        <v>0</v>
      </c>
      <c r="FH973" s="2765">
        <v>0</v>
      </c>
      <c r="FI973" s="2765">
        <v>0</v>
      </c>
      <c r="FJ973" s="2889"/>
    </row>
    <row r="974" spans="1:166" ht="14.45" customHeight="1">
      <c r="A974" s="2765">
        <v>2745</v>
      </c>
      <c r="B974" s="2765" t="s">
        <v>470</v>
      </c>
      <c r="C974" s="2765" t="s">
        <v>462</v>
      </c>
      <c r="D974" s="2765" t="s">
        <v>339</v>
      </c>
      <c r="E974" s="2765" t="s">
        <v>2382</v>
      </c>
      <c r="F974" s="2765" t="s">
        <v>2382</v>
      </c>
      <c r="G974" s="2765" t="s">
        <v>2382</v>
      </c>
      <c r="H974" s="2765" t="s">
        <v>2348</v>
      </c>
      <c r="I974" s="2765" t="s">
        <v>3181</v>
      </c>
      <c r="J974" s="2765" t="s">
        <v>452</v>
      </c>
      <c r="K974" s="2766">
        <v>44621</v>
      </c>
      <c r="L974" s="2765">
        <v>7168</v>
      </c>
      <c r="M974" s="2765">
        <v>7168</v>
      </c>
      <c r="N974" s="2765">
        <v>0</v>
      </c>
      <c r="O974" s="2765">
        <v>0</v>
      </c>
      <c r="P974" s="2765">
        <v>0</v>
      </c>
      <c r="Q974" s="2765">
        <v>0</v>
      </c>
      <c r="R974" s="2765">
        <v>13.12</v>
      </c>
      <c r="S974" s="2765"/>
      <c r="T974" s="2765"/>
      <c r="U974" s="2765">
        <v>94044.159999999989</v>
      </c>
      <c r="V974" s="2765"/>
      <c r="W974" s="2765">
        <v>94044.159999999989</v>
      </c>
      <c r="X974" s="2765">
        <v>97126.400000000009</v>
      </c>
      <c r="Y974" s="2765">
        <v>0</v>
      </c>
      <c r="Z974" s="2765">
        <v>0</v>
      </c>
      <c r="AA974" s="2765">
        <v>0</v>
      </c>
      <c r="AB974" s="2765">
        <v>0</v>
      </c>
      <c r="AC974" s="2765">
        <v>2587.4408626551794</v>
      </c>
      <c r="AD974" s="2765">
        <v>1535.4264878054719</v>
      </c>
      <c r="AE974" s="2765">
        <v>52062.352823388654</v>
      </c>
      <c r="AF974" s="2765"/>
      <c r="AG974" s="2765"/>
      <c r="AH974" s="2765"/>
      <c r="AI974" s="2765">
        <v>0</v>
      </c>
      <c r="AJ974" s="2765">
        <v>0</v>
      </c>
      <c r="AK974" s="2765">
        <v>0</v>
      </c>
      <c r="AL974" s="2765">
        <v>0</v>
      </c>
      <c r="AM974" s="2765"/>
      <c r="AN974" s="2765">
        <v>0</v>
      </c>
      <c r="AO974" s="2765">
        <v>10573.883486202983</v>
      </c>
      <c r="AP974" s="2765">
        <v>27278.849813316505</v>
      </c>
      <c r="AQ974" s="2765">
        <v>0</v>
      </c>
      <c r="AR974" s="2765">
        <v>0</v>
      </c>
      <c r="AS974" s="2765"/>
      <c r="AT974" s="2765"/>
      <c r="AU974" s="2765">
        <v>0</v>
      </c>
      <c r="AV974" s="2765">
        <v>0</v>
      </c>
      <c r="AW974" s="2765">
        <v>0</v>
      </c>
      <c r="AX974" s="2765"/>
      <c r="AY974" s="2765"/>
      <c r="AZ974" s="2765">
        <v>0</v>
      </c>
      <c r="BA974" s="2765"/>
      <c r="BB974" s="2765">
        <v>0</v>
      </c>
      <c r="BC974" s="2765">
        <v>6168.664791795065</v>
      </c>
      <c r="BD974" s="2765">
        <v>0</v>
      </c>
      <c r="BE974" s="2765">
        <v>0</v>
      </c>
      <c r="BF974" s="2765"/>
      <c r="BG974" s="2765">
        <v>0</v>
      </c>
      <c r="BH974" s="2765">
        <v>0</v>
      </c>
      <c r="BI974" s="2765">
        <v>0</v>
      </c>
      <c r="BJ974" s="2765">
        <v>0</v>
      </c>
      <c r="BK974" s="2765">
        <v>0</v>
      </c>
      <c r="BL974" s="2765">
        <v>0</v>
      </c>
      <c r="BM974" s="2765"/>
      <c r="BN974" s="2765"/>
      <c r="BO974" s="2765"/>
      <c r="BP974" s="2765"/>
      <c r="BQ974" s="2765"/>
      <c r="BR974" s="2765"/>
      <c r="BS974" s="2765"/>
      <c r="BT974" s="2765"/>
      <c r="BU974" s="2765"/>
      <c r="BV974" s="2765">
        <v>0</v>
      </c>
      <c r="BW974" s="2765"/>
      <c r="BX974" s="2765"/>
      <c r="BY974" s="2765"/>
      <c r="BZ974" s="2765"/>
      <c r="CA974" s="2765"/>
      <c r="CB974" s="2765"/>
      <c r="CC974" s="2765"/>
      <c r="CD974" s="2765"/>
      <c r="CE974" s="2765"/>
      <c r="CF974" s="2765"/>
      <c r="CG974" s="2765"/>
      <c r="CH974" s="2765"/>
      <c r="CI974" s="2765">
        <v>97126.400000000009</v>
      </c>
      <c r="CJ974" s="2765">
        <v>3082.2100000000355</v>
      </c>
      <c r="CK974" s="2765"/>
      <c r="CL974" s="2765"/>
      <c r="CM974" s="2765"/>
      <c r="CN974" s="2765"/>
      <c r="CO974" s="2765">
        <v>3082.2400000000107</v>
      </c>
      <c r="CP974" s="2765">
        <v>0</v>
      </c>
      <c r="CQ974" s="2765">
        <v>31</v>
      </c>
      <c r="CR974" s="2765">
        <v>-2900.7743098184292</v>
      </c>
      <c r="CS974" s="2765">
        <v>4.9112713895738125E-11</v>
      </c>
      <c r="CT974" s="2765">
        <v>-2941.6346263846062</v>
      </c>
      <c r="CU974" s="2765">
        <v>0</v>
      </c>
      <c r="CV974" s="2765">
        <v>0</v>
      </c>
      <c r="CW974" s="2765"/>
      <c r="CX974" s="2765"/>
      <c r="CY974" s="2765"/>
      <c r="CZ974" s="2765">
        <v>40.86031656613568</v>
      </c>
      <c r="DA974" s="2765">
        <v>0</v>
      </c>
      <c r="DB974" s="2765">
        <v>0</v>
      </c>
      <c r="DC974" s="2765"/>
      <c r="DD974" s="2765"/>
      <c r="DE974" s="2765">
        <v>0</v>
      </c>
      <c r="DF974" s="2765">
        <v>0</v>
      </c>
      <c r="DG974" s="2765">
        <v>0</v>
      </c>
      <c r="DH974" s="2765">
        <v>0</v>
      </c>
      <c r="DI974" s="2765">
        <v>0</v>
      </c>
      <c r="DJ974" s="2765"/>
      <c r="DK974" s="2765">
        <v>0</v>
      </c>
      <c r="DL974" s="2765">
        <v>0</v>
      </c>
      <c r="DM974" s="2765"/>
      <c r="DN974" s="2765">
        <v>0</v>
      </c>
      <c r="DO974" s="2765">
        <v>0</v>
      </c>
      <c r="DP974" s="2765">
        <v>0</v>
      </c>
      <c r="DQ974" s="2765">
        <v>0</v>
      </c>
      <c r="DR974" s="2765">
        <v>0</v>
      </c>
      <c r="DS974" s="2765"/>
      <c r="DT974" s="2765" t="s">
        <v>3188</v>
      </c>
      <c r="DU974" s="2765">
        <v>52062.352823388654</v>
      </c>
      <c r="DV974" s="2765"/>
      <c r="DW974" s="2765">
        <v>0</v>
      </c>
      <c r="DX974" s="2765">
        <v>0</v>
      </c>
      <c r="DY974" s="2765">
        <v>-3082.2399999999798</v>
      </c>
      <c r="DZ974" s="2765"/>
      <c r="EA974" s="2765">
        <v>6164.48</v>
      </c>
      <c r="EB974" s="2765"/>
      <c r="EC974" s="2765">
        <v>-144.12826467666309</v>
      </c>
      <c r="ED974" s="2765"/>
      <c r="EE974" s="2765">
        <v>0</v>
      </c>
      <c r="EF974" s="2765">
        <v>0</v>
      </c>
      <c r="EG974" s="2765"/>
      <c r="EH974" s="2765">
        <v>0</v>
      </c>
      <c r="EI974" s="2765">
        <v>4445.4935148951827</v>
      </c>
      <c r="EJ974" s="2765">
        <v>1723.1712768998818</v>
      </c>
      <c r="EK974" s="2765">
        <v>0</v>
      </c>
      <c r="EL974" s="2765">
        <v>0</v>
      </c>
      <c r="EM974" s="2765"/>
      <c r="EN974" s="2765"/>
      <c r="EO974" s="2765">
        <v>0</v>
      </c>
      <c r="EP974" s="2765">
        <v>0</v>
      </c>
      <c r="EQ974" s="2765"/>
      <c r="ER974" s="2765">
        <v>0</v>
      </c>
      <c r="ES974" s="2765"/>
      <c r="ET974" s="2765">
        <v>0</v>
      </c>
      <c r="EU974" s="2765"/>
      <c r="EV974" s="2765">
        <v>153</v>
      </c>
      <c r="EW974" s="2765"/>
      <c r="EX974" s="2765"/>
      <c r="EY974" s="2765"/>
      <c r="EZ974" s="2765"/>
      <c r="FA974" s="2765">
        <v>0</v>
      </c>
      <c r="FB974" s="2765">
        <v>-38.9113572840443</v>
      </c>
      <c r="FC974" s="2765"/>
      <c r="FD974" s="2765">
        <v>-38.9113572840443</v>
      </c>
      <c r="FE974" s="2765"/>
      <c r="FF974" s="2765">
        <v>0</v>
      </c>
      <c r="FG974" s="2765">
        <v>0</v>
      </c>
      <c r="FH974" s="2765">
        <v>0</v>
      </c>
      <c r="FI974" s="2765">
        <v>0</v>
      </c>
      <c r="FJ974" s="2889"/>
    </row>
    <row r="975" spans="1:166" ht="14.45" customHeight="1">
      <c r="A975" s="2765">
        <v>2757</v>
      </c>
      <c r="B975" s="2765" t="s">
        <v>470</v>
      </c>
      <c r="C975" s="2765" t="s">
        <v>462</v>
      </c>
      <c r="D975" s="2765" t="s">
        <v>339</v>
      </c>
      <c r="E975" s="2765" t="s">
        <v>2382</v>
      </c>
      <c r="F975" s="2765" t="s">
        <v>2382</v>
      </c>
      <c r="G975" s="2765" t="s">
        <v>2382</v>
      </c>
      <c r="H975" s="2765" t="s">
        <v>34</v>
      </c>
      <c r="I975" s="2765" t="s">
        <v>3181</v>
      </c>
      <c r="J975" s="2765" t="s">
        <v>452</v>
      </c>
      <c r="K975" s="2766">
        <v>44621</v>
      </c>
      <c r="L975" s="2765">
        <v>4019</v>
      </c>
      <c r="M975" s="2765">
        <v>4019</v>
      </c>
      <c r="N975" s="2765">
        <v>0</v>
      </c>
      <c r="O975" s="2765">
        <v>0</v>
      </c>
      <c r="P975" s="2765">
        <v>0</v>
      </c>
      <c r="Q975" s="2765">
        <v>0</v>
      </c>
      <c r="R975" s="2765">
        <v>13.12</v>
      </c>
      <c r="S975" s="2765"/>
      <c r="T975" s="2765"/>
      <c r="U975" s="2765">
        <v>52729.279999999999</v>
      </c>
      <c r="V975" s="2765"/>
      <c r="W975" s="2765">
        <v>52729.279999999999</v>
      </c>
      <c r="X975" s="2765">
        <v>54457.450000000004</v>
      </c>
      <c r="Y975" s="2765">
        <v>0</v>
      </c>
      <c r="Z975" s="2765">
        <v>0</v>
      </c>
      <c r="AA975" s="2765">
        <v>0</v>
      </c>
      <c r="AB975" s="2765">
        <v>0</v>
      </c>
      <c r="AC975" s="2765">
        <v>1450.7428609111562</v>
      </c>
      <c r="AD975" s="2765">
        <v>860.89272523579677</v>
      </c>
      <c r="AE975" s="2765">
        <v>29190.652343359237</v>
      </c>
      <c r="AF975" s="2765"/>
      <c r="AG975" s="2765"/>
      <c r="AH975" s="2765"/>
      <c r="AI975" s="2765">
        <v>0</v>
      </c>
      <c r="AJ975" s="2765">
        <v>0</v>
      </c>
      <c r="AK975" s="2765">
        <v>0</v>
      </c>
      <c r="AL975" s="2765">
        <v>0</v>
      </c>
      <c r="AM975" s="2765"/>
      <c r="AN975" s="2765">
        <v>0</v>
      </c>
      <c r="AO975" s="2765">
        <v>5928.6324959611866</v>
      </c>
      <c r="AP975" s="2765">
        <v>15294.879659559017</v>
      </c>
      <c r="AQ975" s="2765">
        <v>0</v>
      </c>
      <c r="AR975" s="2765">
        <v>0</v>
      </c>
      <c r="AS975" s="2765"/>
      <c r="AT975" s="2765"/>
      <c r="AU975" s="2765">
        <v>0</v>
      </c>
      <c r="AV975" s="2765">
        <v>0</v>
      </c>
      <c r="AW975" s="2765">
        <v>0</v>
      </c>
      <c r="AX975" s="2765"/>
      <c r="AY975" s="2765"/>
      <c r="AZ975" s="2765">
        <v>0</v>
      </c>
      <c r="BA975" s="2765"/>
      <c r="BB975" s="2765">
        <v>0</v>
      </c>
      <c r="BC975" s="2765">
        <v>3458.6863557790689</v>
      </c>
      <c r="BD975" s="2765">
        <v>0</v>
      </c>
      <c r="BE975" s="2765">
        <v>0</v>
      </c>
      <c r="BF975" s="2765"/>
      <c r="BG975" s="2765">
        <v>0</v>
      </c>
      <c r="BH975" s="2765">
        <v>0</v>
      </c>
      <c r="BI975" s="2765">
        <v>0</v>
      </c>
      <c r="BJ975" s="2765">
        <v>0</v>
      </c>
      <c r="BK975" s="2765">
        <v>0</v>
      </c>
      <c r="BL975" s="2765">
        <v>0</v>
      </c>
      <c r="BM975" s="2765"/>
      <c r="BN975" s="2765"/>
      <c r="BO975" s="2765"/>
      <c r="BP975" s="2765"/>
      <c r="BQ975" s="2765"/>
      <c r="BR975" s="2765"/>
      <c r="BS975" s="2765"/>
      <c r="BT975" s="2765"/>
      <c r="BU975" s="2765"/>
      <c r="BV975" s="2765">
        <v>0</v>
      </c>
      <c r="BW975" s="2765"/>
      <c r="BX975" s="2765"/>
      <c r="BY975" s="2765"/>
      <c r="BZ975" s="2765"/>
      <c r="CA975" s="2765"/>
      <c r="CB975" s="2765"/>
      <c r="CC975" s="2765"/>
      <c r="CD975" s="2765"/>
      <c r="CE975" s="2765"/>
      <c r="CF975" s="2765"/>
      <c r="CG975" s="2765"/>
      <c r="CH975" s="2765"/>
      <c r="CI975" s="2765">
        <v>54457.450000000004</v>
      </c>
      <c r="CJ975" s="2765">
        <v>1728.1399999999994</v>
      </c>
      <c r="CK975" s="2765"/>
      <c r="CL975" s="2765"/>
      <c r="CM975" s="2765"/>
      <c r="CN975" s="2765"/>
      <c r="CO975" s="2765">
        <v>1728.170000000006</v>
      </c>
      <c r="CP975" s="2765">
        <v>0</v>
      </c>
      <c r="CQ975" s="2765">
        <v>31</v>
      </c>
      <c r="CR975" s="2765">
        <v>-1626.4246583649838</v>
      </c>
      <c r="CS975" s="2765">
        <v>2.8194335754960775E-11</v>
      </c>
      <c r="CT975" s="2765">
        <v>-1649.3344815066594</v>
      </c>
      <c r="CU975" s="2765">
        <v>0</v>
      </c>
      <c r="CV975" s="2765">
        <v>0</v>
      </c>
      <c r="CW975" s="2765"/>
      <c r="CX975" s="2765"/>
      <c r="CY975" s="2765"/>
      <c r="CZ975" s="2765">
        <v>22.909823141643301</v>
      </c>
      <c r="DA975" s="2765">
        <v>0</v>
      </c>
      <c r="DB975" s="2765">
        <v>0</v>
      </c>
      <c r="DC975" s="2765"/>
      <c r="DD975" s="2765"/>
      <c r="DE975" s="2765">
        <v>0</v>
      </c>
      <c r="DF975" s="2765">
        <v>0</v>
      </c>
      <c r="DG975" s="2765">
        <v>0</v>
      </c>
      <c r="DH975" s="2765">
        <v>0</v>
      </c>
      <c r="DI975" s="2765">
        <v>0</v>
      </c>
      <c r="DJ975" s="2765"/>
      <c r="DK975" s="2765">
        <v>0</v>
      </c>
      <c r="DL975" s="2765">
        <v>0</v>
      </c>
      <c r="DM975" s="2765"/>
      <c r="DN975" s="2765">
        <v>0</v>
      </c>
      <c r="DO975" s="2765">
        <v>0</v>
      </c>
      <c r="DP975" s="2765">
        <v>0</v>
      </c>
      <c r="DQ975" s="2765">
        <v>0</v>
      </c>
      <c r="DR975" s="2765">
        <v>0</v>
      </c>
      <c r="DS975" s="2765"/>
      <c r="DT975" s="2765" t="s">
        <v>3188</v>
      </c>
      <c r="DU975" s="2765">
        <v>29190.652343359237</v>
      </c>
      <c r="DV975" s="2765"/>
      <c r="DW975" s="2765">
        <v>0</v>
      </c>
      <c r="DX975" s="2765">
        <v>0</v>
      </c>
      <c r="DY975" s="2765">
        <v>-1728.1699999999946</v>
      </c>
      <c r="DZ975" s="2765"/>
      <c r="EA975" s="2765">
        <v>3456.34</v>
      </c>
      <c r="EB975" s="2765"/>
      <c r="EC975" s="2765">
        <v>-80.81075554346171</v>
      </c>
      <c r="ED975" s="2765"/>
      <c r="EE975" s="2765">
        <v>0</v>
      </c>
      <c r="EF975" s="2765">
        <v>0</v>
      </c>
      <c r="EG975" s="2765"/>
      <c r="EH975" s="2765">
        <v>0</v>
      </c>
      <c r="EI975" s="2765">
        <v>2492.527683644495</v>
      </c>
      <c r="EJ975" s="2765">
        <v>966.15867213457386</v>
      </c>
      <c r="EK975" s="2765">
        <v>0</v>
      </c>
      <c r="EL975" s="2765">
        <v>0</v>
      </c>
      <c r="EM975" s="2765"/>
      <c r="EN975" s="2765"/>
      <c r="EO975" s="2765">
        <v>0</v>
      </c>
      <c r="EP975" s="2765">
        <v>0</v>
      </c>
      <c r="EQ975" s="2765"/>
      <c r="ER975" s="2765">
        <v>0</v>
      </c>
      <c r="ES975" s="2765"/>
      <c r="ET975" s="2765">
        <v>0</v>
      </c>
      <c r="EU975" s="2765"/>
      <c r="EV975" s="2765">
        <v>153</v>
      </c>
      <c r="EW975" s="2765"/>
      <c r="EX975" s="2765"/>
      <c r="EY975" s="2765"/>
      <c r="EZ975" s="2765"/>
      <c r="FA975" s="2765">
        <v>0</v>
      </c>
      <c r="FB975" s="2765">
        <v>-38.9113572840443</v>
      </c>
      <c r="FC975" s="2765"/>
      <c r="FD975" s="2765">
        <v>-38.9113572840443</v>
      </c>
      <c r="FE975" s="2765"/>
      <c r="FF975" s="2765">
        <v>0</v>
      </c>
      <c r="FG975" s="2765">
        <v>0</v>
      </c>
      <c r="FH975" s="2765">
        <v>0</v>
      </c>
      <c r="FI975" s="2765">
        <v>0</v>
      </c>
      <c r="FJ975" s="2889"/>
    </row>
    <row r="976" spans="1:166" ht="14.45" customHeight="1">
      <c r="A976" s="2765">
        <v>2853</v>
      </c>
      <c r="B976" s="2765" t="s">
        <v>470</v>
      </c>
      <c r="C976" s="2765" t="s">
        <v>462</v>
      </c>
      <c r="D976" s="2765" t="s">
        <v>339</v>
      </c>
      <c r="E976" s="2765" t="s">
        <v>2382</v>
      </c>
      <c r="F976" s="2765" t="s">
        <v>2382</v>
      </c>
      <c r="G976" s="2765" t="s">
        <v>2382</v>
      </c>
      <c r="H976" s="2765" t="s">
        <v>2348</v>
      </c>
      <c r="I976" s="2765" t="s">
        <v>3181</v>
      </c>
      <c r="J976" s="2765" t="s">
        <v>452</v>
      </c>
      <c r="K976" s="2766">
        <v>44652</v>
      </c>
      <c r="L976" s="2765">
        <v>7168</v>
      </c>
      <c r="M976" s="2765">
        <v>7168</v>
      </c>
      <c r="N976" s="2765">
        <v>0</v>
      </c>
      <c r="O976" s="2765">
        <v>0</v>
      </c>
      <c r="P976" s="2765">
        <v>0</v>
      </c>
      <c r="Q976" s="2765">
        <v>0</v>
      </c>
      <c r="R976" s="2765">
        <v>13.12</v>
      </c>
      <c r="S976" s="2765"/>
      <c r="T976" s="2765"/>
      <c r="U976" s="2765">
        <v>94044.159999999989</v>
      </c>
      <c r="V976" s="2765"/>
      <c r="W976" s="2765">
        <v>94044.159999999989</v>
      </c>
      <c r="X976" s="2765">
        <v>97126.400000000009</v>
      </c>
      <c r="Y976" s="2765">
        <v>0</v>
      </c>
      <c r="Z976" s="2765">
        <v>0</v>
      </c>
      <c r="AA976" s="2765">
        <v>0</v>
      </c>
      <c r="AB976" s="2765">
        <v>0</v>
      </c>
      <c r="AC976" s="2765">
        <v>2587.4408626551794</v>
      </c>
      <c r="AD976" s="2765">
        <v>1535.4264878054719</v>
      </c>
      <c r="AE976" s="2765">
        <v>52062.352823388654</v>
      </c>
      <c r="AF976" s="2765"/>
      <c r="AG976" s="2765"/>
      <c r="AH976" s="2765"/>
      <c r="AI976" s="2765">
        <v>0</v>
      </c>
      <c r="AJ976" s="2765">
        <v>0</v>
      </c>
      <c r="AK976" s="2765">
        <v>0</v>
      </c>
      <c r="AL976" s="2765">
        <v>0</v>
      </c>
      <c r="AM976" s="2765"/>
      <c r="AN976" s="2765">
        <v>0</v>
      </c>
      <c r="AO976" s="2765">
        <v>10573.883486202983</v>
      </c>
      <c r="AP976" s="2765">
        <v>27278.849813316505</v>
      </c>
      <c r="AQ976" s="2765">
        <v>0</v>
      </c>
      <c r="AR976" s="2765">
        <v>0</v>
      </c>
      <c r="AS976" s="2765"/>
      <c r="AT976" s="2765"/>
      <c r="AU976" s="2765">
        <v>0</v>
      </c>
      <c r="AV976" s="2765">
        <v>0</v>
      </c>
      <c r="AW976" s="2765">
        <v>0</v>
      </c>
      <c r="AX976" s="2765"/>
      <c r="AY976" s="2765"/>
      <c r="AZ976" s="2765">
        <v>0</v>
      </c>
      <c r="BA976" s="2765"/>
      <c r="BB976" s="2765">
        <v>0</v>
      </c>
      <c r="BC976" s="2765">
        <v>6168.664791795065</v>
      </c>
      <c r="BD976" s="2765">
        <v>0</v>
      </c>
      <c r="BE976" s="2765">
        <v>0</v>
      </c>
      <c r="BF976" s="2765"/>
      <c r="BG976" s="2765">
        <v>0</v>
      </c>
      <c r="BH976" s="2765">
        <v>0</v>
      </c>
      <c r="BI976" s="2765">
        <v>0</v>
      </c>
      <c r="BJ976" s="2765">
        <v>0</v>
      </c>
      <c r="BK976" s="2765">
        <v>0</v>
      </c>
      <c r="BL976" s="2765">
        <v>0</v>
      </c>
      <c r="BM976" s="2765"/>
      <c r="BN976" s="2765"/>
      <c r="BO976" s="2765"/>
      <c r="BP976" s="2765"/>
      <c r="BQ976" s="2765"/>
      <c r="BR976" s="2765"/>
      <c r="BS976" s="2765"/>
      <c r="BT976" s="2765"/>
      <c r="BU976" s="2765"/>
      <c r="BV976" s="2765">
        <v>0</v>
      </c>
      <c r="BW976" s="2765"/>
      <c r="BX976" s="2765"/>
      <c r="BY976" s="2765"/>
      <c r="BZ976" s="2765"/>
      <c r="CA976" s="2765"/>
      <c r="CB976" s="2765"/>
      <c r="CC976" s="2765"/>
      <c r="CD976" s="2765"/>
      <c r="CE976" s="2765"/>
      <c r="CF976" s="2765"/>
      <c r="CG976" s="2765"/>
      <c r="CH976" s="2765"/>
      <c r="CI976" s="2765">
        <v>97126.400000000009</v>
      </c>
      <c r="CJ976" s="2765">
        <v>3082.2100000000355</v>
      </c>
      <c r="CK976" s="2765"/>
      <c r="CL976" s="2765"/>
      <c r="CM976" s="2765"/>
      <c r="CN976" s="2765"/>
      <c r="CO976" s="2765">
        <v>3082.2400000000107</v>
      </c>
      <c r="CP976" s="2765">
        <v>0</v>
      </c>
      <c r="CQ976" s="2765">
        <v>30</v>
      </c>
      <c r="CR976" s="2765">
        <v>-2900.7743098184292</v>
      </c>
      <c r="CS976" s="2765">
        <v>4.9112713895738125E-11</v>
      </c>
      <c r="CT976" s="2765">
        <v>-2941.6346263846062</v>
      </c>
      <c r="CU976" s="2765">
        <v>0</v>
      </c>
      <c r="CV976" s="2765">
        <v>0</v>
      </c>
      <c r="CW976" s="2765"/>
      <c r="CX976" s="2765"/>
      <c r="CY976" s="2765"/>
      <c r="CZ976" s="2765">
        <v>40.86031656613568</v>
      </c>
      <c r="DA976" s="2765">
        <v>0</v>
      </c>
      <c r="DB976" s="2765">
        <v>0</v>
      </c>
      <c r="DC976" s="2765"/>
      <c r="DD976" s="2765"/>
      <c r="DE976" s="2765">
        <v>0</v>
      </c>
      <c r="DF976" s="2765">
        <v>0</v>
      </c>
      <c r="DG976" s="2765">
        <v>0</v>
      </c>
      <c r="DH976" s="2765">
        <v>0</v>
      </c>
      <c r="DI976" s="2765">
        <v>0</v>
      </c>
      <c r="DJ976" s="2765"/>
      <c r="DK976" s="2765">
        <v>0</v>
      </c>
      <c r="DL976" s="2765">
        <v>0</v>
      </c>
      <c r="DM976" s="2765"/>
      <c r="DN976" s="2765">
        <v>0</v>
      </c>
      <c r="DO976" s="2765">
        <v>0</v>
      </c>
      <c r="DP976" s="2765">
        <v>0</v>
      </c>
      <c r="DQ976" s="2765">
        <v>0</v>
      </c>
      <c r="DR976" s="2765">
        <v>0</v>
      </c>
      <c r="DS976" s="2765"/>
      <c r="DT976" s="2765" t="s">
        <v>3188</v>
      </c>
      <c r="DU976" s="2765">
        <v>52062.352823388654</v>
      </c>
      <c r="DV976" s="2765"/>
      <c r="DW976" s="2765">
        <v>0</v>
      </c>
      <c r="DX976" s="2765">
        <v>0</v>
      </c>
      <c r="DY976" s="2765">
        <v>-3082.2399999999798</v>
      </c>
      <c r="DZ976" s="2765"/>
      <c r="EA976" s="2765">
        <v>6164.48</v>
      </c>
      <c r="EB976" s="2765"/>
      <c r="EC976" s="2765">
        <v>-144.12826467666309</v>
      </c>
      <c r="ED976" s="2765"/>
      <c r="EE976" s="2765">
        <v>0</v>
      </c>
      <c r="EF976" s="2765">
        <v>0</v>
      </c>
      <c r="EG976" s="2765"/>
      <c r="EH976" s="2765">
        <v>0</v>
      </c>
      <c r="EI976" s="2765">
        <v>4445.4935148951827</v>
      </c>
      <c r="EJ976" s="2765">
        <v>1723.1712768998818</v>
      </c>
      <c r="EK976" s="2765">
        <v>0</v>
      </c>
      <c r="EL976" s="2765">
        <v>0</v>
      </c>
      <c r="EM976" s="2765"/>
      <c r="EN976" s="2765"/>
      <c r="EO976" s="2765">
        <v>0</v>
      </c>
      <c r="EP976" s="2765">
        <v>0</v>
      </c>
      <c r="EQ976" s="2765"/>
      <c r="ER976" s="2765">
        <v>0</v>
      </c>
      <c r="ES976" s="2765"/>
      <c r="ET976" s="2765">
        <v>0</v>
      </c>
      <c r="EU976" s="2765"/>
      <c r="EV976" s="2765">
        <v>153</v>
      </c>
      <c r="EW976" s="2765"/>
      <c r="EX976" s="2765"/>
      <c r="EY976" s="2765"/>
      <c r="EZ976" s="2765"/>
      <c r="FA976" s="2765">
        <v>0</v>
      </c>
      <c r="FB976" s="2765">
        <v>-38.9113572840443</v>
      </c>
      <c r="FC976" s="2765"/>
      <c r="FD976" s="2765">
        <v>-38.9113572840443</v>
      </c>
      <c r="FE976" s="2765"/>
      <c r="FF976" s="2765">
        <v>0</v>
      </c>
      <c r="FG976" s="2765">
        <v>0</v>
      </c>
      <c r="FH976" s="2765">
        <v>0</v>
      </c>
      <c r="FI976" s="2765">
        <v>0</v>
      </c>
      <c r="FJ976" s="2889"/>
    </row>
    <row r="977" spans="1:166" ht="14.45" customHeight="1">
      <c r="A977" s="2765">
        <v>2865</v>
      </c>
      <c r="B977" s="2765" t="s">
        <v>470</v>
      </c>
      <c r="C977" s="2765" t="s">
        <v>462</v>
      </c>
      <c r="D977" s="2765" t="s">
        <v>339</v>
      </c>
      <c r="E977" s="2765" t="s">
        <v>2382</v>
      </c>
      <c r="F977" s="2765" t="s">
        <v>2382</v>
      </c>
      <c r="G977" s="2765" t="s">
        <v>2382</v>
      </c>
      <c r="H977" s="2765" t="s">
        <v>34</v>
      </c>
      <c r="I977" s="2765" t="s">
        <v>3181</v>
      </c>
      <c r="J977" s="2765" t="s">
        <v>452</v>
      </c>
      <c r="K977" s="2766">
        <v>44652</v>
      </c>
      <c r="L977" s="2765">
        <v>4019</v>
      </c>
      <c r="M977" s="2765">
        <v>4019</v>
      </c>
      <c r="N977" s="2765">
        <v>0</v>
      </c>
      <c r="O977" s="2765">
        <v>0</v>
      </c>
      <c r="P977" s="2765">
        <v>0</v>
      </c>
      <c r="Q977" s="2765">
        <v>0</v>
      </c>
      <c r="R977" s="2765">
        <v>13.12</v>
      </c>
      <c r="S977" s="2765"/>
      <c r="T977" s="2765"/>
      <c r="U977" s="2765">
        <v>52729.279999999999</v>
      </c>
      <c r="V977" s="2765"/>
      <c r="W977" s="2765">
        <v>52729.279999999999</v>
      </c>
      <c r="X977" s="2765">
        <v>54457.450000000004</v>
      </c>
      <c r="Y977" s="2765">
        <v>0</v>
      </c>
      <c r="Z977" s="2765">
        <v>0</v>
      </c>
      <c r="AA977" s="2765">
        <v>0</v>
      </c>
      <c r="AB977" s="2765">
        <v>0</v>
      </c>
      <c r="AC977" s="2765">
        <v>1450.7428609111562</v>
      </c>
      <c r="AD977" s="2765">
        <v>860.89272523579677</v>
      </c>
      <c r="AE977" s="2765">
        <v>29190.652343359237</v>
      </c>
      <c r="AF977" s="2765"/>
      <c r="AG977" s="2765"/>
      <c r="AH977" s="2765"/>
      <c r="AI977" s="2765">
        <v>0</v>
      </c>
      <c r="AJ977" s="2765">
        <v>0</v>
      </c>
      <c r="AK977" s="2765">
        <v>0</v>
      </c>
      <c r="AL977" s="2765">
        <v>0</v>
      </c>
      <c r="AM977" s="2765"/>
      <c r="AN977" s="2765">
        <v>0</v>
      </c>
      <c r="AO977" s="2765">
        <v>5928.6324959611866</v>
      </c>
      <c r="AP977" s="2765">
        <v>15294.879659559017</v>
      </c>
      <c r="AQ977" s="2765">
        <v>0</v>
      </c>
      <c r="AR977" s="2765">
        <v>0</v>
      </c>
      <c r="AS977" s="2765"/>
      <c r="AT977" s="2765"/>
      <c r="AU977" s="2765">
        <v>0</v>
      </c>
      <c r="AV977" s="2765">
        <v>0</v>
      </c>
      <c r="AW977" s="2765">
        <v>0</v>
      </c>
      <c r="AX977" s="2765"/>
      <c r="AY977" s="2765"/>
      <c r="AZ977" s="2765">
        <v>0</v>
      </c>
      <c r="BA977" s="2765"/>
      <c r="BB977" s="2765">
        <v>0</v>
      </c>
      <c r="BC977" s="2765">
        <v>3458.6863557790689</v>
      </c>
      <c r="BD977" s="2765">
        <v>0</v>
      </c>
      <c r="BE977" s="2765">
        <v>0</v>
      </c>
      <c r="BF977" s="2765"/>
      <c r="BG977" s="2765">
        <v>0</v>
      </c>
      <c r="BH977" s="2765">
        <v>0</v>
      </c>
      <c r="BI977" s="2765">
        <v>0</v>
      </c>
      <c r="BJ977" s="2765">
        <v>0</v>
      </c>
      <c r="BK977" s="2765">
        <v>0</v>
      </c>
      <c r="BL977" s="2765">
        <v>0</v>
      </c>
      <c r="BM977" s="2765"/>
      <c r="BN977" s="2765"/>
      <c r="BO977" s="2765"/>
      <c r="BP977" s="2765"/>
      <c r="BQ977" s="2765"/>
      <c r="BR977" s="2765"/>
      <c r="BS977" s="2765"/>
      <c r="BT977" s="2765"/>
      <c r="BU977" s="2765"/>
      <c r="BV977" s="2765">
        <v>0</v>
      </c>
      <c r="BW977" s="2765"/>
      <c r="BX977" s="2765"/>
      <c r="BY977" s="2765"/>
      <c r="BZ977" s="2765"/>
      <c r="CA977" s="2765"/>
      <c r="CB977" s="2765"/>
      <c r="CC977" s="2765"/>
      <c r="CD977" s="2765"/>
      <c r="CE977" s="2765"/>
      <c r="CF977" s="2765"/>
      <c r="CG977" s="2765"/>
      <c r="CH977" s="2765"/>
      <c r="CI977" s="2765">
        <v>54457.450000000004</v>
      </c>
      <c r="CJ977" s="2765">
        <v>1728.1399999999994</v>
      </c>
      <c r="CK977" s="2765"/>
      <c r="CL977" s="2765"/>
      <c r="CM977" s="2765"/>
      <c r="CN977" s="2765"/>
      <c r="CO977" s="2765">
        <v>1728.170000000006</v>
      </c>
      <c r="CP977" s="2765">
        <v>0</v>
      </c>
      <c r="CQ977" s="2765">
        <v>30</v>
      </c>
      <c r="CR977" s="2765">
        <v>-1626.4246583649838</v>
      </c>
      <c r="CS977" s="2765">
        <v>2.8194335754960775E-11</v>
      </c>
      <c r="CT977" s="2765">
        <v>-1649.3344815066594</v>
      </c>
      <c r="CU977" s="2765">
        <v>0</v>
      </c>
      <c r="CV977" s="2765">
        <v>0</v>
      </c>
      <c r="CW977" s="2765"/>
      <c r="CX977" s="2765"/>
      <c r="CY977" s="2765"/>
      <c r="CZ977" s="2765">
        <v>22.909823141643301</v>
      </c>
      <c r="DA977" s="2765">
        <v>0</v>
      </c>
      <c r="DB977" s="2765">
        <v>0</v>
      </c>
      <c r="DC977" s="2765"/>
      <c r="DD977" s="2765"/>
      <c r="DE977" s="2765">
        <v>0</v>
      </c>
      <c r="DF977" s="2765">
        <v>0</v>
      </c>
      <c r="DG977" s="2765">
        <v>0</v>
      </c>
      <c r="DH977" s="2765">
        <v>0</v>
      </c>
      <c r="DI977" s="2765">
        <v>0</v>
      </c>
      <c r="DJ977" s="2765"/>
      <c r="DK977" s="2765">
        <v>0</v>
      </c>
      <c r="DL977" s="2765">
        <v>0</v>
      </c>
      <c r="DM977" s="2765"/>
      <c r="DN977" s="2765">
        <v>0</v>
      </c>
      <c r="DO977" s="2765">
        <v>0</v>
      </c>
      <c r="DP977" s="2765">
        <v>0</v>
      </c>
      <c r="DQ977" s="2765">
        <v>0</v>
      </c>
      <c r="DR977" s="2765">
        <v>0</v>
      </c>
      <c r="DS977" s="2765"/>
      <c r="DT977" s="2765" t="s">
        <v>3188</v>
      </c>
      <c r="DU977" s="2765">
        <v>29190.652343359237</v>
      </c>
      <c r="DV977" s="2765"/>
      <c r="DW977" s="2765">
        <v>0</v>
      </c>
      <c r="DX977" s="2765">
        <v>0</v>
      </c>
      <c r="DY977" s="2765">
        <v>-1728.1699999999946</v>
      </c>
      <c r="DZ977" s="2765"/>
      <c r="EA977" s="2765">
        <v>3456.34</v>
      </c>
      <c r="EB977" s="2765"/>
      <c r="EC977" s="2765">
        <v>-80.81075554346171</v>
      </c>
      <c r="ED977" s="2765"/>
      <c r="EE977" s="2765">
        <v>0</v>
      </c>
      <c r="EF977" s="2765">
        <v>0</v>
      </c>
      <c r="EG977" s="2765"/>
      <c r="EH977" s="2765">
        <v>0</v>
      </c>
      <c r="EI977" s="2765">
        <v>2492.527683644495</v>
      </c>
      <c r="EJ977" s="2765">
        <v>966.15867213457386</v>
      </c>
      <c r="EK977" s="2765">
        <v>0</v>
      </c>
      <c r="EL977" s="2765">
        <v>0</v>
      </c>
      <c r="EM977" s="2765"/>
      <c r="EN977" s="2765"/>
      <c r="EO977" s="2765">
        <v>0</v>
      </c>
      <c r="EP977" s="2765">
        <v>0</v>
      </c>
      <c r="EQ977" s="2765"/>
      <c r="ER977" s="2765">
        <v>0</v>
      </c>
      <c r="ES977" s="2765"/>
      <c r="ET977" s="2765">
        <v>0</v>
      </c>
      <c r="EU977" s="2765"/>
      <c r="EV977" s="2765">
        <v>153</v>
      </c>
      <c r="EW977" s="2765"/>
      <c r="EX977" s="2765"/>
      <c r="EY977" s="2765"/>
      <c r="EZ977" s="2765"/>
      <c r="FA977" s="2765">
        <v>0</v>
      </c>
      <c r="FB977" s="2765">
        <v>-38.9113572840443</v>
      </c>
      <c r="FC977" s="2765"/>
      <c r="FD977" s="2765">
        <v>-38.9113572840443</v>
      </c>
      <c r="FE977" s="2765"/>
      <c r="FF977" s="2765">
        <v>0</v>
      </c>
      <c r="FG977" s="2765">
        <v>0</v>
      </c>
      <c r="FH977" s="2765">
        <v>0</v>
      </c>
      <c r="FI977" s="2765">
        <v>0</v>
      </c>
      <c r="FJ977" s="2889"/>
    </row>
    <row r="978" spans="1:166" ht="14.45" customHeight="1">
      <c r="A978" s="2765">
        <v>2961</v>
      </c>
      <c r="B978" s="2765" t="s">
        <v>470</v>
      </c>
      <c r="C978" s="2765" t="s">
        <v>462</v>
      </c>
      <c r="D978" s="2765" t="s">
        <v>339</v>
      </c>
      <c r="E978" s="2765" t="s">
        <v>2382</v>
      </c>
      <c r="F978" s="2765" t="s">
        <v>2382</v>
      </c>
      <c r="G978" s="2765" t="s">
        <v>2382</v>
      </c>
      <c r="H978" s="2765" t="s">
        <v>2348</v>
      </c>
      <c r="I978" s="2765" t="s">
        <v>3181</v>
      </c>
      <c r="J978" s="2765" t="s">
        <v>452</v>
      </c>
      <c r="K978" s="2766">
        <v>44682</v>
      </c>
      <c r="L978" s="2765">
        <v>7168</v>
      </c>
      <c r="M978" s="2765">
        <v>7168</v>
      </c>
      <c r="N978" s="2765">
        <v>0</v>
      </c>
      <c r="O978" s="2765">
        <v>0</v>
      </c>
      <c r="P978" s="2765">
        <v>0</v>
      </c>
      <c r="Q978" s="2765">
        <v>0</v>
      </c>
      <c r="R978" s="2765">
        <v>13.12</v>
      </c>
      <c r="S978" s="2765"/>
      <c r="T978" s="2765"/>
      <c r="U978" s="2765">
        <v>94044.159999999989</v>
      </c>
      <c r="V978" s="2765"/>
      <c r="W978" s="2765">
        <v>94044.159999999989</v>
      </c>
      <c r="X978" s="2765">
        <v>97126.400000000009</v>
      </c>
      <c r="Y978" s="2765">
        <v>0</v>
      </c>
      <c r="Z978" s="2765">
        <v>0</v>
      </c>
      <c r="AA978" s="2765">
        <v>0</v>
      </c>
      <c r="AB978" s="2765">
        <v>0</v>
      </c>
      <c r="AC978" s="2765">
        <v>2587.4408626551794</v>
      </c>
      <c r="AD978" s="2765">
        <v>1535.4264878054719</v>
      </c>
      <c r="AE978" s="2765">
        <v>52062.352823388654</v>
      </c>
      <c r="AF978" s="2765"/>
      <c r="AG978" s="2765"/>
      <c r="AH978" s="2765"/>
      <c r="AI978" s="2765">
        <v>0</v>
      </c>
      <c r="AJ978" s="2765">
        <v>0</v>
      </c>
      <c r="AK978" s="2765">
        <v>0</v>
      </c>
      <c r="AL978" s="2765">
        <v>0</v>
      </c>
      <c r="AM978" s="2765"/>
      <c r="AN978" s="2765">
        <v>0</v>
      </c>
      <c r="AO978" s="2765">
        <v>10573.883486202983</v>
      </c>
      <c r="AP978" s="2765">
        <v>27278.849813316505</v>
      </c>
      <c r="AQ978" s="2765">
        <v>0</v>
      </c>
      <c r="AR978" s="2765">
        <v>0</v>
      </c>
      <c r="AS978" s="2765"/>
      <c r="AT978" s="2765"/>
      <c r="AU978" s="2765">
        <v>0</v>
      </c>
      <c r="AV978" s="2765">
        <v>0</v>
      </c>
      <c r="AW978" s="2765">
        <v>0</v>
      </c>
      <c r="AX978" s="2765"/>
      <c r="AY978" s="2765"/>
      <c r="AZ978" s="2765">
        <v>0</v>
      </c>
      <c r="BA978" s="2765"/>
      <c r="BB978" s="2765">
        <v>0</v>
      </c>
      <c r="BC978" s="2765">
        <v>6168.664791795065</v>
      </c>
      <c r="BD978" s="2765">
        <v>0</v>
      </c>
      <c r="BE978" s="2765">
        <v>0</v>
      </c>
      <c r="BF978" s="2765"/>
      <c r="BG978" s="2765">
        <v>0</v>
      </c>
      <c r="BH978" s="2765">
        <v>0</v>
      </c>
      <c r="BI978" s="2765">
        <v>0</v>
      </c>
      <c r="BJ978" s="2765">
        <v>0</v>
      </c>
      <c r="BK978" s="2765">
        <v>0</v>
      </c>
      <c r="BL978" s="2765">
        <v>0</v>
      </c>
      <c r="BM978" s="2765"/>
      <c r="BN978" s="2765"/>
      <c r="BO978" s="2765"/>
      <c r="BP978" s="2765"/>
      <c r="BQ978" s="2765"/>
      <c r="BR978" s="2765"/>
      <c r="BS978" s="2765"/>
      <c r="BT978" s="2765"/>
      <c r="BU978" s="2765"/>
      <c r="BV978" s="2765">
        <v>0</v>
      </c>
      <c r="BW978" s="2765"/>
      <c r="BX978" s="2765"/>
      <c r="BY978" s="2765"/>
      <c r="BZ978" s="2765"/>
      <c r="CA978" s="2765"/>
      <c r="CB978" s="2765"/>
      <c r="CC978" s="2765"/>
      <c r="CD978" s="2765"/>
      <c r="CE978" s="2765"/>
      <c r="CF978" s="2765"/>
      <c r="CG978" s="2765"/>
      <c r="CH978" s="2765"/>
      <c r="CI978" s="2765">
        <v>97126.400000000009</v>
      </c>
      <c r="CJ978" s="2765">
        <v>3082.2100000000355</v>
      </c>
      <c r="CK978" s="2765"/>
      <c r="CL978" s="2765"/>
      <c r="CM978" s="2765"/>
      <c r="CN978" s="2765"/>
      <c r="CO978" s="2765">
        <v>3082.2400000000107</v>
      </c>
      <c r="CP978" s="2765">
        <v>0</v>
      </c>
      <c r="CQ978" s="2765">
        <v>31</v>
      </c>
      <c r="CR978" s="2765">
        <v>-2900.7743098184292</v>
      </c>
      <c r="CS978" s="2765">
        <v>4.9112713895738125E-11</v>
      </c>
      <c r="CT978" s="2765">
        <v>-2941.6346263846062</v>
      </c>
      <c r="CU978" s="2765">
        <v>0</v>
      </c>
      <c r="CV978" s="2765">
        <v>0</v>
      </c>
      <c r="CW978" s="2765"/>
      <c r="CX978" s="2765"/>
      <c r="CY978" s="2765"/>
      <c r="CZ978" s="2765">
        <v>40.86031656613568</v>
      </c>
      <c r="DA978" s="2765">
        <v>0</v>
      </c>
      <c r="DB978" s="2765">
        <v>0</v>
      </c>
      <c r="DC978" s="2765"/>
      <c r="DD978" s="2765"/>
      <c r="DE978" s="2765">
        <v>0</v>
      </c>
      <c r="DF978" s="2765">
        <v>0</v>
      </c>
      <c r="DG978" s="2765">
        <v>0</v>
      </c>
      <c r="DH978" s="2765">
        <v>0</v>
      </c>
      <c r="DI978" s="2765">
        <v>0</v>
      </c>
      <c r="DJ978" s="2765"/>
      <c r="DK978" s="2765">
        <v>0</v>
      </c>
      <c r="DL978" s="2765">
        <v>0</v>
      </c>
      <c r="DM978" s="2765"/>
      <c r="DN978" s="2765">
        <v>0</v>
      </c>
      <c r="DO978" s="2765">
        <v>0</v>
      </c>
      <c r="DP978" s="2765">
        <v>0</v>
      </c>
      <c r="DQ978" s="2765">
        <v>0</v>
      </c>
      <c r="DR978" s="2765">
        <v>0</v>
      </c>
      <c r="DS978" s="2765"/>
      <c r="DT978" s="2765" t="s">
        <v>3188</v>
      </c>
      <c r="DU978" s="2765">
        <v>52062.352823388654</v>
      </c>
      <c r="DV978" s="2765"/>
      <c r="DW978" s="2765">
        <v>0</v>
      </c>
      <c r="DX978" s="2765">
        <v>0</v>
      </c>
      <c r="DY978" s="2765">
        <v>-3082.2399999999798</v>
      </c>
      <c r="DZ978" s="2765"/>
      <c r="EA978" s="2765">
        <v>6164.48</v>
      </c>
      <c r="EB978" s="2765"/>
      <c r="EC978" s="2765">
        <v>-144.12826467666309</v>
      </c>
      <c r="ED978" s="2765"/>
      <c r="EE978" s="2765">
        <v>0</v>
      </c>
      <c r="EF978" s="2765">
        <v>0</v>
      </c>
      <c r="EG978" s="2765"/>
      <c r="EH978" s="2765">
        <v>0</v>
      </c>
      <c r="EI978" s="2765">
        <v>4445.4935148951827</v>
      </c>
      <c r="EJ978" s="2765">
        <v>1723.1712768998818</v>
      </c>
      <c r="EK978" s="2765">
        <v>0</v>
      </c>
      <c r="EL978" s="2765">
        <v>0</v>
      </c>
      <c r="EM978" s="2765"/>
      <c r="EN978" s="2765"/>
      <c r="EO978" s="2765">
        <v>0</v>
      </c>
      <c r="EP978" s="2765">
        <v>0</v>
      </c>
      <c r="EQ978" s="2765"/>
      <c r="ER978" s="2765">
        <v>0</v>
      </c>
      <c r="ES978" s="2765"/>
      <c r="ET978" s="2765">
        <v>0</v>
      </c>
      <c r="EU978" s="2765"/>
      <c r="EV978" s="2765">
        <v>153</v>
      </c>
      <c r="EW978" s="2765"/>
      <c r="EX978" s="2765"/>
      <c r="EY978" s="2765"/>
      <c r="EZ978" s="2765"/>
      <c r="FA978" s="2765">
        <v>0</v>
      </c>
      <c r="FB978" s="2765">
        <v>-38.9113572840443</v>
      </c>
      <c r="FC978" s="2765"/>
      <c r="FD978" s="2765">
        <v>-38.9113572840443</v>
      </c>
      <c r="FE978" s="2765"/>
      <c r="FF978" s="2765">
        <v>0</v>
      </c>
      <c r="FG978" s="2765">
        <v>0</v>
      </c>
      <c r="FH978" s="2765">
        <v>0</v>
      </c>
      <c r="FI978" s="2765">
        <v>0</v>
      </c>
      <c r="FJ978" s="2889"/>
    </row>
    <row r="979" spans="1:166" ht="14.45" customHeight="1">
      <c r="A979" s="2765">
        <v>2973</v>
      </c>
      <c r="B979" s="2765" t="s">
        <v>470</v>
      </c>
      <c r="C979" s="2765" t="s">
        <v>462</v>
      </c>
      <c r="D979" s="2765" t="s">
        <v>339</v>
      </c>
      <c r="E979" s="2765" t="s">
        <v>2382</v>
      </c>
      <c r="F979" s="2765" t="s">
        <v>2382</v>
      </c>
      <c r="G979" s="2765" t="s">
        <v>2382</v>
      </c>
      <c r="H979" s="2765" t="s">
        <v>34</v>
      </c>
      <c r="I979" s="2765" t="s">
        <v>3181</v>
      </c>
      <c r="J979" s="2765" t="s">
        <v>452</v>
      </c>
      <c r="K979" s="2766">
        <v>44682</v>
      </c>
      <c r="L979" s="2765">
        <v>4019</v>
      </c>
      <c r="M979" s="2765">
        <v>4019</v>
      </c>
      <c r="N979" s="2765">
        <v>0</v>
      </c>
      <c r="O979" s="2765">
        <v>0</v>
      </c>
      <c r="P979" s="2765">
        <v>0</v>
      </c>
      <c r="Q979" s="2765">
        <v>0</v>
      </c>
      <c r="R979" s="2765">
        <v>13.12</v>
      </c>
      <c r="S979" s="2765"/>
      <c r="T979" s="2765"/>
      <c r="U979" s="2765">
        <v>52729.279999999999</v>
      </c>
      <c r="V979" s="2765"/>
      <c r="W979" s="2765">
        <v>52729.279999999999</v>
      </c>
      <c r="X979" s="2765">
        <v>54457.450000000004</v>
      </c>
      <c r="Y979" s="2765">
        <v>0</v>
      </c>
      <c r="Z979" s="2765">
        <v>0</v>
      </c>
      <c r="AA979" s="2765">
        <v>0</v>
      </c>
      <c r="AB979" s="2765">
        <v>0</v>
      </c>
      <c r="AC979" s="2765">
        <v>1450.7428609111562</v>
      </c>
      <c r="AD979" s="2765">
        <v>860.89272523579677</v>
      </c>
      <c r="AE979" s="2765">
        <v>29190.652343359237</v>
      </c>
      <c r="AF979" s="2765"/>
      <c r="AG979" s="2765"/>
      <c r="AH979" s="2765"/>
      <c r="AI979" s="2765">
        <v>0</v>
      </c>
      <c r="AJ979" s="2765">
        <v>0</v>
      </c>
      <c r="AK979" s="2765">
        <v>0</v>
      </c>
      <c r="AL979" s="2765">
        <v>0</v>
      </c>
      <c r="AM979" s="2765"/>
      <c r="AN979" s="2765">
        <v>0</v>
      </c>
      <c r="AO979" s="2765">
        <v>5928.6324959611866</v>
      </c>
      <c r="AP979" s="2765">
        <v>15294.879659559017</v>
      </c>
      <c r="AQ979" s="2765">
        <v>0</v>
      </c>
      <c r="AR979" s="2765">
        <v>0</v>
      </c>
      <c r="AS979" s="2765"/>
      <c r="AT979" s="2765"/>
      <c r="AU979" s="2765">
        <v>0</v>
      </c>
      <c r="AV979" s="2765">
        <v>0</v>
      </c>
      <c r="AW979" s="2765">
        <v>0</v>
      </c>
      <c r="AX979" s="2765"/>
      <c r="AY979" s="2765"/>
      <c r="AZ979" s="2765">
        <v>0</v>
      </c>
      <c r="BA979" s="2765"/>
      <c r="BB979" s="2765">
        <v>0</v>
      </c>
      <c r="BC979" s="2765">
        <v>3458.6863557790689</v>
      </c>
      <c r="BD979" s="2765">
        <v>0</v>
      </c>
      <c r="BE979" s="2765">
        <v>0</v>
      </c>
      <c r="BF979" s="2765"/>
      <c r="BG979" s="2765">
        <v>0</v>
      </c>
      <c r="BH979" s="2765">
        <v>0</v>
      </c>
      <c r="BI979" s="2765">
        <v>0</v>
      </c>
      <c r="BJ979" s="2765">
        <v>0</v>
      </c>
      <c r="BK979" s="2765">
        <v>0</v>
      </c>
      <c r="BL979" s="2765">
        <v>0</v>
      </c>
      <c r="BM979" s="2765"/>
      <c r="BN979" s="2765"/>
      <c r="BO979" s="2765"/>
      <c r="BP979" s="2765"/>
      <c r="BQ979" s="2765"/>
      <c r="BR979" s="2765"/>
      <c r="BS979" s="2765"/>
      <c r="BT979" s="2765"/>
      <c r="BU979" s="2765"/>
      <c r="BV979" s="2765">
        <v>0</v>
      </c>
      <c r="BW979" s="2765"/>
      <c r="BX979" s="2765"/>
      <c r="BY979" s="2765"/>
      <c r="BZ979" s="2765"/>
      <c r="CA979" s="2765"/>
      <c r="CB979" s="2765"/>
      <c r="CC979" s="2765"/>
      <c r="CD979" s="2765"/>
      <c r="CE979" s="2765"/>
      <c r="CF979" s="2765"/>
      <c r="CG979" s="2765"/>
      <c r="CH979" s="2765"/>
      <c r="CI979" s="2765">
        <v>54457.450000000004</v>
      </c>
      <c r="CJ979" s="2765">
        <v>1728.1399999999994</v>
      </c>
      <c r="CK979" s="2765"/>
      <c r="CL979" s="2765"/>
      <c r="CM979" s="2765"/>
      <c r="CN979" s="2765"/>
      <c r="CO979" s="2765">
        <v>1728.170000000006</v>
      </c>
      <c r="CP979" s="2765">
        <v>0</v>
      </c>
      <c r="CQ979" s="2765">
        <v>31</v>
      </c>
      <c r="CR979" s="2765">
        <v>-1626.4246583649838</v>
      </c>
      <c r="CS979" s="2765">
        <v>2.8194335754960775E-11</v>
      </c>
      <c r="CT979" s="2765">
        <v>-1649.3344815066594</v>
      </c>
      <c r="CU979" s="2765">
        <v>0</v>
      </c>
      <c r="CV979" s="2765">
        <v>0</v>
      </c>
      <c r="CW979" s="2765"/>
      <c r="CX979" s="2765"/>
      <c r="CY979" s="2765"/>
      <c r="CZ979" s="2765">
        <v>22.909823141643301</v>
      </c>
      <c r="DA979" s="2765">
        <v>0</v>
      </c>
      <c r="DB979" s="2765">
        <v>0</v>
      </c>
      <c r="DC979" s="2765"/>
      <c r="DD979" s="2765"/>
      <c r="DE979" s="2765">
        <v>0</v>
      </c>
      <c r="DF979" s="2765">
        <v>0</v>
      </c>
      <c r="DG979" s="2765">
        <v>0</v>
      </c>
      <c r="DH979" s="2765">
        <v>0</v>
      </c>
      <c r="DI979" s="2765">
        <v>0</v>
      </c>
      <c r="DJ979" s="2765"/>
      <c r="DK979" s="2765">
        <v>0</v>
      </c>
      <c r="DL979" s="2765">
        <v>0</v>
      </c>
      <c r="DM979" s="2765"/>
      <c r="DN979" s="2765">
        <v>0</v>
      </c>
      <c r="DO979" s="2765">
        <v>0</v>
      </c>
      <c r="DP979" s="2765">
        <v>0</v>
      </c>
      <c r="DQ979" s="2765">
        <v>0</v>
      </c>
      <c r="DR979" s="2765">
        <v>0</v>
      </c>
      <c r="DS979" s="2765"/>
      <c r="DT979" s="2765" t="s">
        <v>3188</v>
      </c>
      <c r="DU979" s="2765">
        <v>29190.652343359237</v>
      </c>
      <c r="DV979" s="2765"/>
      <c r="DW979" s="2765">
        <v>0</v>
      </c>
      <c r="DX979" s="2765">
        <v>0</v>
      </c>
      <c r="DY979" s="2765">
        <v>-1728.1699999999946</v>
      </c>
      <c r="DZ979" s="2765"/>
      <c r="EA979" s="2765">
        <v>3456.34</v>
      </c>
      <c r="EB979" s="2765"/>
      <c r="EC979" s="2765">
        <v>-80.81075554346171</v>
      </c>
      <c r="ED979" s="2765"/>
      <c r="EE979" s="2765">
        <v>0</v>
      </c>
      <c r="EF979" s="2765">
        <v>0</v>
      </c>
      <c r="EG979" s="2765"/>
      <c r="EH979" s="2765">
        <v>0</v>
      </c>
      <c r="EI979" s="2765">
        <v>2492.527683644495</v>
      </c>
      <c r="EJ979" s="2765">
        <v>966.15867213457386</v>
      </c>
      <c r="EK979" s="2765">
        <v>0</v>
      </c>
      <c r="EL979" s="2765">
        <v>0</v>
      </c>
      <c r="EM979" s="2765"/>
      <c r="EN979" s="2765"/>
      <c r="EO979" s="2765">
        <v>0</v>
      </c>
      <c r="EP979" s="2765">
        <v>0</v>
      </c>
      <c r="EQ979" s="2765"/>
      <c r="ER979" s="2765">
        <v>0</v>
      </c>
      <c r="ES979" s="2765"/>
      <c r="ET979" s="2765">
        <v>0</v>
      </c>
      <c r="EU979" s="2765"/>
      <c r="EV979" s="2765">
        <v>153</v>
      </c>
      <c r="EW979" s="2765"/>
      <c r="EX979" s="2765"/>
      <c r="EY979" s="2765"/>
      <c r="EZ979" s="2765"/>
      <c r="FA979" s="2765">
        <v>0</v>
      </c>
      <c r="FB979" s="2765">
        <v>-38.9113572840443</v>
      </c>
      <c r="FC979" s="2765"/>
      <c r="FD979" s="2765">
        <v>-38.9113572840443</v>
      </c>
      <c r="FE979" s="2765"/>
      <c r="FF979" s="2765">
        <v>0</v>
      </c>
      <c r="FG979" s="2765">
        <v>0</v>
      </c>
      <c r="FH979" s="2765">
        <v>0</v>
      </c>
      <c r="FI979" s="2765">
        <v>0</v>
      </c>
      <c r="FJ979" s="2889"/>
    </row>
    <row r="980" spans="1:166" ht="14.45" customHeight="1">
      <c r="A980" s="2765">
        <v>3069</v>
      </c>
      <c r="B980" s="2765" t="s">
        <v>470</v>
      </c>
      <c r="C980" s="2765" t="s">
        <v>462</v>
      </c>
      <c r="D980" s="2765" t="s">
        <v>339</v>
      </c>
      <c r="E980" s="2765" t="s">
        <v>2382</v>
      </c>
      <c r="F980" s="2765" t="s">
        <v>2382</v>
      </c>
      <c r="G980" s="2765" t="s">
        <v>2382</v>
      </c>
      <c r="H980" s="2765" t="s">
        <v>2348</v>
      </c>
      <c r="I980" s="2765" t="s">
        <v>3181</v>
      </c>
      <c r="J980" s="2765" t="s">
        <v>452</v>
      </c>
      <c r="K980" s="2766">
        <v>44713</v>
      </c>
      <c r="L980" s="2765">
        <v>7168</v>
      </c>
      <c r="M980" s="2765">
        <v>7168</v>
      </c>
      <c r="N980" s="2765">
        <v>0</v>
      </c>
      <c r="O980" s="2765">
        <v>0</v>
      </c>
      <c r="P980" s="2765">
        <v>0</v>
      </c>
      <c r="Q980" s="2765">
        <v>0</v>
      </c>
      <c r="R980" s="2765">
        <v>13.12</v>
      </c>
      <c r="S980" s="2765"/>
      <c r="T980" s="2765"/>
      <c r="U980" s="2765">
        <v>94044.159999999989</v>
      </c>
      <c r="V980" s="2765"/>
      <c r="W980" s="2765">
        <v>94044.159999999989</v>
      </c>
      <c r="X980" s="2765">
        <v>97126.400000000009</v>
      </c>
      <c r="Y980" s="2765">
        <v>0</v>
      </c>
      <c r="Z980" s="2765">
        <v>0</v>
      </c>
      <c r="AA980" s="2765">
        <v>0</v>
      </c>
      <c r="AB980" s="2765">
        <v>0</v>
      </c>
      <c r="AC980" s="2765">
        <v>2587.4408626551794</v>
      </c>
      <c r="AD980" s="2765">
        <v>1535.4264878054719</v>
      </c>
      <c r="AE980" s="2765">
        <v>52062.352823388654</v>
      </c>
      <c r="AF980" s="2765"/>
      <c r="AG980" s="2765"/>
      <c r="AH980" s="2765"/>
      <c r="AI980" s="2765">
        <v>0</v>
      </c>
      <c r="AJ980" s="2765">
        <v>0</v>
      </c>
      <c r="AK980" s="2765">
        <v>0</v>
      </c>
      <c r="AL980" s="2765">
        <v>0</v>
      </c>
      <c r="AM980" s="2765"/>
      <c r="AN980" s="2765">
        <v>0</v>
      </c>
      <c r="AO980" s="2765">
        <v>10573.883486202983</v>
      </c>
      <c r="AP980" s="2765">
        <v>27278.849813316505</v>
      </c>
      <c r="AQ980" s="2765">
        <v>0</v>
      </c>
      <c r="AR980" s="2765">
        <v>0</v>
      </c>
      <c r="AS980" s="2765"/>
      <c r="AT980" s="2765"/>
      <c r="AU980" s="2765">
        <v>0</v>
      </c>
      <c r="AV980" s="2765">
        <v>0</v>
      </c>
      <c r="AW980" s="2765">
        <v>0</v>
      </c>
      <c r="AX980" s="2765"/>
      <c r="AY980" s="2765"/>
      <c r="AZ980" s="2765">
        <v>0</v>
      </c>
      <c r="BA980" s="2765"/>
      <c r="BB980" s="2765">
        <v>0</v>
      </c>
      <c r="BC980" s="2765">
        <v>6168.664791795065</v>
      </c>
      <c r="BD980" s="2765">
        <v>0</v>
      </c>
      <c r="BE980" s="2765">
        <v>0</v>
      </c>
      <c r="BF980" s="2765"/>
      <c r="BG980" s="2765">
        <v>0</v>
      </c>
      <c r="BH980" s="2765">
        <v>0</v>
      </c>
      <c r="BI980" s="2765">
        <v>0</v>
      </c>
      <c r="BJ980" s="2765">
        <v>0</v>
      </c>
      <c r="BK980" s="2765">
        <v>0</v>
      </c>
      <c r="BL980" s="2765">
        <v>0</v>
      </c>
      <c r="BM980" s="2765"/>
      <c r="BN980" s="2765"/>
      <c r="BO980" s="2765"/>
      <c r="BP980" s="2765"/>
      <c r="BQ980" s="2765"/>
      <c r="BR980" s="2765"/>
      <c r="BS980" s="2765"/>
      <c r="BT980" s="2765"/>
      <c r="BU980" s="2765"/>
      <c r="BV980" s="2765">
        <v>0</v>
      </c>
      <c r="BW980" s="2765"/>
      <c r="BX980" s="2765"/>
      <c r="BY980" s="2765"/>
      <c r="BZ980" s="2765"/>
      <c r="CA980" s="2765"/>
      <c r="CB980" s="2765"/>
      <c r="CC980" s="2765"/>
      <c r="CD980" s="2765"/>
      <c r="CE980" s="2765"/>
      <c r="CF980" s="2765"/>
      <c r="CG980" s="2765"/>
      <c r="CH980" s="2765"/>
      <c r="CI980" s="2765">
        <v>97126.400000000009</v>
      </c>
      <c r="CJ980" s="2765">
        <v>3082.2100000000355</v>
      </c>
      <c r="CK980" s="2765"/>
      <c r="CL980" s="2765"/>
      <c r="CM980" s="2765"/>
      <c r="CN980" s="2765"/>
      <c r="CO980" s="2765">
        <v>3082.2400000000107</v>
      </c>
      <c r="CP980" s="2765">
        <v>0</v>
      </c>
      <c r="CQ980" s="2765">
        <v>30</v>
      </c>
      <c r="CR980" s="2765">
        <v>-2900.7743098184292</v>
      </c>
      <c r="CS980" s="2765">
        <v>4.9112713895738125E-11</v>
      </c>
      <c r="CT980" s="2765">
        <v>-2941.6346263846062</v>
      </c>
      <c r="CU980" s="2765">
        <v>0</v>
      </c>
      <c r="CV980" s="2765">
        <v>0</v>
      </c>
      <c r="CW980" s="2765"/>
      <c r="CX980" s="2765"/>
      <c r="CY980" s="2765"/>
      <c r="CZ980" s="2765">
        <v>40.86031656613568</v>
      </c>
      <c r="DA980" s="2765">
        <v>0</v>
      </c>
      <c r="DB980" s="2765">
        <v>0</v>
      </c>
      <c r="DC980" s="2765"/>
      <c r="DD980" s="2765"/>
      <c r="DE980" s="2765">
        <v>0</v>
      </c>
      <c r="DF980" s="2765">
        <v>0</v>
      </c>
      <c r="DG980" s="2765">
        <v>0</v>
      </c>
      <c r="DH980" s="2765">
        <v>0</v>
      </c>
      <c r="DI980" s="2765">
        <v>0</v>
      </c>
      <c r="DJ980" s="2765"/>
      <c r="DK980" s="2765">
        <v>0</v>
      </c>
      <c r="DL980" s="2765">
        <v>0</v>
      </c>
      <c r="DM980" s="2765"/>
      <c r="DN980" s="2765">
        <v>0</v>
      </c>
      <c r="DO980" s="2765">
        <v>0</v>
      </c>
      <c r="DP980" s="2765">
        <v>0</v>
      </c>
      <c r="DQ980" s="2765">
        <v>0</v>
      </c>
      <c r="DR980" s="2765">
        <v>0</v>
      </c>
      <c r="DS980" s="2765"/>
      <c r="DT980" s="2765" t="s">
        <v>3188</v>
      </c>
      <c r="DU980" s="2765">
        <v>52062.352823388654</v>
      </c>
      <c r="DV980" s="2765"/>
      <c r="DW980" s="2765">
        <v>0</v>
      </c>
      <c r="DX980" s="2765">
        <v>0</v>
      </c>
      <c r="DY980" s="2765">
        <v>-3082.2399999999798</v>
      </c>
      <c r="DZ980" s="2765"/>
      <c r="EA980" s="2765">
        <v>6164.48</v>
      </c>
      <c r="EB980" s="2765"/>
      <c r="EC980" s="2765">
        <v>-144.12826467666309</v>
      </c>
      <c r="ED980" s="2765"/>
      <c r="EE980" s="2765">
        <v>0</v>
      </c>
      <c r="EF980" s="2765">
        <v>0</v>
      </c>
      <c r="EG980" s="2765"/>
      <c r="EH980" s="2765">
        <v>0</v>
      </c>
      <c r="EI980" s="2765">
        <v>4445.4935148951827</v>
      </c>
      <c r="EJ980" s="2765">
        <v>1723.1712768998818</v>
      </c>
      <c r="EK980" s="2765">
        <v>0</v>
      </c>
      <c r="EL980" s="2765">
        <v>0</v>
      </c>
      <c r="EM980" s="2765"/>
      <c r="EN980" s="2765"/>
      <c r="EO980" s="2765">
        <v>0</v>
      </c>
      <c r="EP980" s="2765">
        <v>0</v>
      </c>
      <c r="EQ980" s="2765"/>
      <c r="ER980" s="2765">
        <v>0</v>
      </c>
      <c r="ES980" s="2765"/>
      <c r="ET980" s="2765">
        <v>0</v>
      </c>
      <c r="EU980" s="2765"/>
      <c r="EV980" s="2765">
        <v>153</v>
      </c>
      <c r="EW980" s="2765"/>
      <c r="EX980" s="2765"/>
      <c r="EY980" s="2765"/>
      <c r="EZ980" s="2765"/>
      <c r="FA980" s="2765">
        <v>0</v>
      </c>
      <c r="FB980" s="2765">
        <v>-38.9113572840443</v>
      </c>
      <c r="FC980" s="2765"/>
      <c r="FD980" s="2765">
        <v>-38.9113572840443</v>
      </c>
      <c r="FE980" s="2765"/>
      <c r="FF980" s="2765">
        <v>0</v>
      </c>
      <c r="FG980" s="2765">
        <v>0</v>
      </c>
      <c r="FH980" s="2765">
        <v>0</v>
      </c>
      <c r="FI980" s="2765">
        <v>0</v>
      </c>
      <c r="FJ980" s="2889"/>
    </row>
    <row r="981" spans="1:166" ht="14.45" customHeight="1">
      <c r="A981" s="2765">
        <v>3081</v>
      </c>
      <c r="B981" s="2765" t="s">
        <v>470</v>
      </c>
      <c r="C981" s="2765" t="s">
        <v>462</v>
      </c>
      <c r="D981" s="2765" t="s">
        <v>339</v>
      </c>
      <c r="E981" s="2765" t="s">
        <v>2382</v>
      </c>
      <c r="F981" s="2765" t="s">
        <v>2382</v>
      </c>
      <c r="G981" s="2765" t="s">
        <v>2382</v>
      </c>
      <c r="H981" s="2765" t="s">
        <v>34</v>
      </c>
      <c r="I981" s="2765" t="s">
        <v>3181</v>
      </c>
      <c r="J981" s="2765" t="s">
        <v>452</v>
      </c>
      <c r="K981" s="2766">
        <v>44713</v>
      </c>
      <c r="L981" s="2765">
        <v>4019</v>
      </c>
      <c r="M981" s="2765">
        <v>4019</v>
      </c>
      <c r="N981" s="2765">
        <v>0</v>
      </c>
      <c r="O981" s="2765">
        <v>0</v>
      </c>
      <c r="P981" s="2765">
        <v>0</v>
      </c>
      <c r="Q981" s="2765">
        <v>0</v>
      </c>
      <c r="R981" s="2765">
        <v>13.12</v>
      </c>
      <c r="S981" s="2765"/>
      <c r="T981" s="2765"/>
      <c r="U981" s="2765">
        <v>52729.279999999999</v>
      </c>
      <c r="V981" s="2765"/>
      <c r="W981" s="2765">
        <v>52729.279999999999</v>
      </c>
      <c r="X981" s="2765">
        <v>54457.450000000004</v>
      </c>
      <c r="Y981" s="2765">
        <v>0</v>
      </c>
      <c r="Z981" s="2765">
        <v>0</v>
      </c>
      <c r="AA981" s="2765">
        <v>0</v>
      </c>
      <c r="AB981" s="2765">
        <v>0</v>
      </c>
      <c r="AC981" s="2765">
        <v>1450.7428609111562</v>
      </c>
      <c r="AD981" s="2765">
        <v>860.89272523579677</v>
      </c>
      <c r="AE981" s="2765">
        <v>29190.652343359237</v>
      </c>
      <c r="AF981" s="2765"/>
      <c r="AG981" s="2765"/>
      <c r="AH981" s="2765"/>
      <c r="AI981" s="2765">
        <v>0</v>
      </c>
      <c r="AJ981" s="2765">
        <v>0</v>
      </c>
      <c r="AK981" s="2765">
        <v>0</v>
      </c>
      <c r="AL981" s="2765">
        <v>0</v>
      </c>
      <c r="AM981" s="2765"/>
      <c r="AN981" s="2765">
        <v>0</v>
      </c>
      <c r="AO981" s="2765">
        <v>5928.6324959611866</v>
      </c>
      <c r="AP981" s="2765">
        <v>15294.879659559017</v>
      </c>
      <c r="AQ981" s="2765">
        <v>0</v>
      </c>
      <c r="AR981" s="2765">
        <v>0</v>
      </c>
      <c r="AS981" s="2765"/>
      <c r="AT981" s="2765"/>
      <c r="AU981" s="2765">
        <v>0</v>
      </c>
      <c r="AV981" s="2765">
        <v>0</v>
      </c>
      <c r="AW981" s="2765">
        <v>0</v>
      </c>
      <c r="AX981" s="2765"/>
      <c r="AY981" s="2765"/>
      <c r="AZ981" s="2765">
        <v>0</v>
      </c>
      <c r="BA981" s="2765"/>
      <c r="BB981" s="2765">
        <v>0</v>
      </c>
      <c r="BC981" s="2765">
        <v>3458.6863557790689</v>
      </c>
      <c r="BD981" s="2765">
        <v>0</v>
      </c>
      <c r="BE981" s="2765">
        <v>0</v>
      </c>
      <c r="BF981" s="2765"/>
      <c r="BG981" s="2765">
        <v>0</v>
      </c>
      <c r="BH981" s="2765">
        <v>0</v>
      </c>
      <c r="BI981" s="2765">
        <v>0</v>
      </c>
      <c r="BJ981" s="2765">
        <v>0</v>
      </c>
      <c r="BK981" s="2765">
        <v>0</v>
      </c>
      <c r="BL981" s="2765">
        <v>0</v>
      </c>
      <c r="BM981" s="2765"/>
      <c r="BN981" s="2765"/>
      <c r="BO981" s="2765"/>
      <c r="BP981" s="2765"/>
      <c r="BQ981" s="2765"/>
      <c r="BR981" s="2765"/>
      <c r="BS981" s="2765"/>
      <c r="BT981" s="2765"/>
      <c r="BU981" s="2765"/>
      <c r="BV981" s="2765">
        <v>0</v>
      </c>
      <c r="BW981" s="2765"/>
      <c r="BX981" s="2765"/>
      <c r="BY981" s="2765"/>
      <c r="BZ981" s="2765"/>
      <c r="CA981" s="2765"/>
      <c r="CB981" s="2765"/>
      <c r="CC981" s="2765"/>
      <c r="CD981" s="2765"/>
      <c r="CE981" s="2765"/>
      <c r="CF981" s="2765"/>
      <c r="CG981" s="2765"/>
      <c r="CH981" s="2765"/>
      <c r="CI981" s="2765">
        <v>54457.450000000004</v>
      </c>
      <c r="CJ981" s="2765">
        <v>1728.1399999999994</v>
      </c>
      <c r="CK981" s="2765"/>
      <c r="CL981" s="2765"/>
      <c r="CM981" s="2765"/>
      <c r="CN981" s="2765"/>
      <c r="CO981" s="2765">
        <v>1728.170000000006</v>
      </c>
      <c r="CP981" s="2765">
        <v>0</v>
      </c>
      <c r="CQ981" s="2765">
        <v>30</v>
      </c>
      <c r="CR981" s="2765">
        <v>-1626.4246583649838</v>
      </c>
      <c r="CS981" s="2765">
        <v>2.8194335754960775E-11</v>
      </c>
      <c r="CT981" s="2765">
        <v>-1649.3344815066594</v>
      </c>
      <c r="CU981" s="2765">
        <v>0</v>
      </c>
      <c r="CV981" s="2765">
        <v>0</v>
      </c>
      <c r="CW981" s="2765"/>
      <c r="CX981" s="2765"/>
      <c r="CY981" s="2765"/>
      <c r="CZ981" s="2765">
        <v>22.909823141643301</v>
      </c>
      <c r="DA981" s="2765">
        <v>0</v>
      </c>
      <c r="DB981" s="2765">
        <v>0</v>
      </c>
      <c r="DC981" s="2765"/>
      <c r="DD981" s="2765"/>
      <c r="DE981" s="2765">
        <v>0</v>
      </c>
      <c r="DF981" s="2765">
        <v>0</v>
      </c>
      <c r="DG981" s="2765">
        <v>0</v>
      </c>
      <c r="DH981" s="2765">
        <v>0</v>
      </c>
      <c r="DI981" s="2765">
        <v>0</v>
      </c>
      <c r="DJ981" s="2765"/>
      <c r="DK981" s="2765">
        <v>0</v>
      </c>
      <c r="DL981" s="2765">
        <v>0</v>
      </c>
      <c r="DM981" s="2765"/>
      <c r="DN981" s="2765">
        <v>0</v>
      </c>
      <c r="DO981" s="2765">
        <v>0</v>
      </c>
      <c r="DP981" s="2765">
        <v>0</v>
      </c>
      <c r="DQ981" s="2765">
        <v>0</v>
      </c>
      <c r="DR981" s="2765">
        <v>0</v>
      </c>
      <c r="DS981" s="2765"/>
      <c r="DT981" s="2765" t="s">
        <v>3188</v>
      </c>
      <c r="DU981" s="2765">
        <v>29190.652343359237</v>
      </c>
      <c r="DV981" s="2765"/>
      <c r="DW981" s="2765">
        <v>0</v>
      </c>
      <c r="DX981" s="2765">
        <v>0</v>
      </c>
      <c r="DY981" s="2765">
        <v>-1728.1699999999946</v>
      </c>
      <c r="DZ981" s="2765"/>
      <c r="EA981" s="2765">
        <v>3456.34</v>
      </c>
      <c r="EB981" s="2765"/>
      <c r="EC981" s="2765">
        <v>-80.81075554346171</v>
      </c>
      <c r="ED981" s="2765"/>
      <c r="EE981" s="2765">
        <v>0</v>
      </c>
      <c r="EF981" s="2765">
        <v>0</v>
      </c>
      <c r="EG981" s="2765"/>
      <c r="EH981" s="2765">
        <v>0</v>
      </c>
      <c r="EI981" s="2765">
        <v>2492.527683644495</v>
      </c>
      <c r="EJ981" s="2765">
        <v>966.15867213457386</v>
      </c>
      <c r="EK981" s="2765">
        <v>0</v>
      </c>
      <c r="EL981" s="2765">
        <v>0</v>
      </c>
      <c r="EM981" s="2765"/>
      <c r="EN981" s="2765"/>
      <c r="EO981" s="2765">
        <v>0</v>
      </c>
      <c r="EP981" s="2765">
        <v>0</v>
      </c>
      <c r="EQ981" s="2765"/>
      <c r="ER981" s="2765">
        <v>0</v>
      </c>
      <c r="ES981" s="2765"/>
      <c r="ET981" s="2765">
        <v>0</v>
      </c>
      <c r="EU981" s="2765"/>
      <c r="EV981" s="2765">
        <v>153</v>
      </c>
      <c r="EW981" s="2765"/>
      <c r="EX981" s="2765"/>
      <c r="EY981" s="2765"/>
      <c r="EZ981" s="2765"/>
      <c r="FA981" s="2765">
        <v>0</v>
      </c>
      <c r="FB981" s="2765">
        <v>-38.9113572840443</v>
      </c>
      <c r="FC981" s="2765"/>
      <c r="FD981" s="2765">
        <v>-38.9113572840443</v>
      </c>
      <c r="FE981" s="2765"/>
      <c r="FF981" s="2765">
        <v>0</v>
      </c>
      <c r="FG981" s="2765">
        <v>0</v>
      </c>
      <c r="FH981" s="2765">
        <v>0</v>
      </c>
      <c r="FI981" s="2765">
        <v>0</v>
      </c>
      <c r="FJ981" s="2889"/>
    </row>
    <row r="982" spans="1:166" ht="14.45" customHeight="1">
      <c r="A982" s="2767">
        <v>3177</v>
      </c>
      <c r="B982" s="2767" t="s">
        <v>3183</v>
      </c>
      <c r="C982" s="2767" t="s">
        <v>462</v>
      </c>
      <c r="D982" s="2767" t="s">
        <v>339</v>
      </c>
      <c r="E982" s="2767" t="s">
        <v>2382</v>
      </c>
      <c r="F982" s="2767" t="s">
        <v>2382</v>
      </c>
      <c r="G982" s="2767" t="s">
        <v>2382</v>
      </c>
      <c r="H982" s="2767" t="s">
        <v>2348</v>
      </c>
      <c r="I982" s="2767" t="s">
        <v>3181</v>
      </c>
      <c r="J982" s="2767" t="s">
        <v>452</v>
      </c>
      <c r="K982" s="2768">
        <v>44743</v>
      </c>
      <c r="L982" s="2767">
        <v>7168</v>
      </c>
      <c r="M982" s="2767">
        <v>7168</v>
      </c>
      <c r="N982" s="2767">
        <v>0</v>
      </c>
      <c r="O982" s="2767">
        <v>0</v>
      </c>
      <c r="P982" s="2767">
        <v>0</v>
      </c>
      <c r="Q982" s="2767">
        <v>0</v>
      </c>
      <c r="R982" s="2767">
        <v>13.12</v>
      </c>
      <c r="S982" s="2767"/>
      <c r="T982" s="2767"/>
      <c r="U982" s="2767">
        <v>94044.159999999989</v>
      </c>
      <c r="V982" s="2767"/>
      <c r="W982" s="2767">
        <v>94044.159999999989</v>
      </c>
      <c r="X982" s="2767">
        <v>97126.400000000009</v>
      </c>
      <c r="Y982" s="2767">
        <v>0</v>
      </c>
      <c r="Z982" s="2767">
        <v>0</v>
      </c>
      <c r="AA982" s="2767">
        <v>0</v>
      </c>
      <c r="AB982" s="2767">
        <v>0</v>
      </c>
      <c r="AC982" s="2767">
        <v>2587.4408626551794</v>
      </c>
      <c r="AD982" s="2767">
        <v>1535.4264878054719</v>
      </c>
      <c r="AE982" s="2767">
        <v>52062.352823388654</v>
      </c>
      <c r="AF982" s="2767"/>
      <c r="AG982" s="2767"/>
      <c r="AH982" s="2767"/>
      <c r="AI982" s="2767">
        <v>0</v>
      </c>
      <c r="AJ982" s="2767">
        <v>0</v>
      </c>
      <c r="AK982" s="2767">
        <v>0</v>
      </c>
      <c r="AL982" s="2767">
        <v>0</v>
      </c>
      <c r="AM982" s="2767"/>
      <c r="AN982" s="2767">
        <v>0</v>
      </c>
      <c r="AO982" s="2767">
        <v>10573.883486202983</v>
      </c>
      <c r="AP982" s="2767">
        <v>27278.849813316505</v>
      </c>
      <c r="AQ982" s="2767">
        <v>0</v>
      </c>
      <c r="AR982" s="2767">
        <v>0</v>
      </c>
      <c r="AS982" s="2767"/>
      <c r="AT982" s="2767"/>
      <c r="AU982" s="2767">
        <v>0</v>
      </c>
      <c r="AV982" s="2767">
        <v>0</v>
      </c>
      <c r="AW982" s="2767">
        <v>0</v>
      </c>
      <c r="AX982" s="2767"/>
      <c r="AY982" s="2767"/>
      <c r="AZ982" s="2767">
        <v>0</v>
      </c>
      <c r="BA982" s="2767"/>
      <c r="BB982" s="2767">
        <v>0</v>
      </c>
      <c r="BC982" s="2767">
        <v>6168.664791795065</v>
      </c>
      <c r="BD982" s="2767">
        <v>0</v>
      </c>
      <c r="BE982" s="2767">
        <v>0</v>
      </c>
      <c r="BF982" s="2767"/>
      <c r="BG982" s="2767">
        <v>0</v>
      </c>
      <c r="BH982" s="2767">
        <v>0</v>
      </c>
      <c r="BI982" s="2767">
        <v>0</v>
      </c>
      <c r="BJ982" s="2767">
        <v>0</v>
      </c>
      <c r="BK982" s="2767">
        <v>0</v>
      </c>
      <c r="BL982" s="2767">
        <v>0</v>
      </c>
      <c r="BM982" s="2767"/>
      <c r="BN982" s="2767"/>
      <c r="BO982" s="2767"/>
      <c r="BP982" s="2767"/>
      <c r="BQ982" s="2767"/>
      <c r="BR982" s="2767"/>
      <c r="BS982" s="2767"/>
      <c r="BT982" s="2767"/>
      <c r="BU982" s="2767"/>
      <c r="BV982" s="2767">
        <v>0</v>
      </c>
      <c r="BW982" s="2767"/>
      <c r="BX982" s="2767"/>
      <c r="BY982" s="2767"/>
      <c r="BZ982" s="2767"/>
      <c r="CA982" s="2767"/>
      <c r="CB982" s="2767"/>
      <c r="CC982" s="2767"/>
      <c r="CD982" s="2767"/>
      <c r="CE982" s="2767"/>
      <c r="CF982" s="2767"/>
      <c r="CG982" s="2767"/>
      <c r="CH982" s="2767"/>
      <c r="CI982" s="2767">
        <v>97126.400000000009</v>
      </c>
      <c r="CJ982" s="2767">
        <v>3082.2100000000355</v>
      </c>
      <c r="CK982" s="2767"/>
      <c r="CL982" s="2767"/>
      <c r="CM982" s="2767"/>
      <c r="CN982" s="2767"/>
      <c r="CO982" s="2767">
        <v>3082.2400000000107</v>
      </c>
      <c r="CP982" s="2767">
        <v>0</v>
      </c>
      <c r="CQ982" s="2767">
        <v>31</v>
      </c>
      <c r="CR982" s="2767">
        <v>-2900.7743098184292</v>
      </c>
      <c r="CS982" s="2767">
        <v>4.9112713895738125E-11</v>
      </c>
      <c r="CT982" s="2767">
        <v>-2941.6346263846062</v>
      </c>
      <c r="CU982" s="2767">
        <v>0</v>
      </c>
      <c r="CV982" s="2767">
        <v>0</v>
      </c>
      <c r="CW982" s="2767"/>
      <c r="CX982" s="2767"/>
      <c r="CY982" s="2767"/>
      <c r="CZ982" s="2767">
        <v>40.86031656613568</v>
      </c>
      <c r="DA982" s="2767">
        <v>0</v>
      </c>
      <c r="DB982" s="2767">
        <v>0</v>
      </c>
      <c r="DC982" s="2767"/>
      <c r="DD982" s="2767"/>
      <c r="DE982" s="2767">
        <v>0</v>
      </c>
      <c r="DF982" s="2767">
        <v>0</v>
      </c>
      <c r="DG982" s="2767">
        <v>0</v>
      </c>
      <c r="DH982" s="2767">
        <v>0</v>
      </c>
      <c r="DI982" s="2767">
        <v>0</v>
      </c>
      <c r="DJ982" s="2767"/>
      <c r="DK982" s="2767">
        <v>0</v>
      </c>
      <c r="DL982" s="2767">
        <v>0</v>
      </c>
      <c r="DM982" s="2767"/>
      <c r="DN982" s="2767">
        <v>0</v>
      </c>
      <c r="DO982" s="2767">
        <v>0</v>
      </c>
      <c r="DP982" s="2767">
        <v>0</v>
      </c>
      <c r="DQ982" s="2767">
        <v>0</v>
      </c>
      <c r="DR982" s="2767">
        <v>0</v>
      </c>
      <c r="DS982" s="2767"/>
      <c r="DT982" s="2767" t="s">
        <v>3188</v>
      </c>
      <c r="DU982" s="2767">
        <v>52062.352823388654</v>
      </c>
      <c r="DV982" s="2767"/>
      <c r="DW982" s="2767">
        <v>0</v>
      </c>
      <c r="DX982" s="2767">
        <v>0</v>
      </c>
      <c r="DY982" s="2767">
        <v>-3082.2399999999798</v>
      </c>
      <c r="DZ982" s="2767"/>
      <c r="EA982" s="2767">
        <v>6164.48</v>
      </c>
      <c r="EB982" s="2767"/>
      <c r="EC982" s="2767">
        <v>-144.12826467666309</v>
      </c>
      <c r="ED982" s="2767"/>
      <c r="EE982" s="2767">
        <v>0</v>
      </c>
      <c r="EF982" s="2767">
        <v>0</v>
      </c>
      <c r="EG982" s="2767"/>
      <c r="EH982" s="2767">
        <v>0</v>
      </c>
      <c r="EI982" s="2767">
        <v>4445.4935148951827</v>
      </c>
      <c r="EJ982" s="2767">
        <v>1723.1712768998818</v>
      </c>
      <c r="EK982" s="2767">
        <v>0</v>
      </c>
      <c r="EL982" s="2767">
        <v>0</v>
      </c>
      <c r="EM982" s="2767"/>
      <c r="EN982" s="2767"/>
      <c r="EO982" s="2767">
        <v>0</v>
      </c>
      <c r="EP982" s="2767">
        <v>0</v>
      </c>
      <c r="EQ982" s="2767"/>
      <c r="ER982" s="2767">
        <v>0</v>
      </c>
      <c r="ES982" s="2767"/>
      <c r="ET982" s="2767">
        <v>0</v>
      </c>
      <c r="EU982" s="2767"/>
      <c r="EV982" s="2767">
        <v>153</v>
      </c>
      <c r="EW982" s="2767"/>
      <c r="EX982" s="2767"/>
      <c r="EY982" s="2767"/>
      <c r="EZ982" s="2767"/>
      <c r="FA982" s="2767">
        <v>0</v>
      </c>
      <c r="FB982" s="2767">
        <v>-38.9113572840443</v>
      </c>
      <c r="FC982" s="2767"/>
      <c r="FD982" s="2767">
        <v>-38.9113572840443</v>
      </c>
      <c r="FE982" s="2767"/>
      <c r="FF982" s="2767">
        <v>0</v>
      </c>
      <c r="FG982" s="2767">
        <v>0</v>
      </c>
      <c r="FH982" s="2767">
        <v>0</v>
      </c>
      <c r="FI982" s="2767">
        <v>0</v>
      </c>
      <c r="FJ982" s="2889"/>
    </row>
    <row r="983" spans="1:166" ht="14.45" customHeight="1">
      <c r="A983" s="2767">
        <v>3189</v>
      </c>
      <c r="B983" s="2767" t="s">
        <v>3183</v>
      </c>
      <c r="C983" s="2767" t="s">
        <v>462</v>
      </c>
      <c r="D983" s="2767" t="s">
        <v>339</v>
      </c>
      <c r="E983" s="2767" t="s">
        <v>2382</v>
      </c>
      <c r="F983" s="2767" t="s">
        <v>2382</v>
      </c>
      <c r="G983" s="2767" t="s">
        <v>2382</v>
      </c>
      <c r="H983" s="2767" t="s">
        <v>34</v>
      </c>
      <c r="I983" s="2767" t="s">
        <v>3181</v>
      </c>
      <c r="J983" s="2767" t="s">
        <v>452</v>
      </c>
      <c r="K983" s="2768">
        <v>44743</v>
      </c>
      <c r="L983" s="2767">
        <v>4019</v>
      </c>
      <c r="M983" s="2767">
        <v>4019</v>
      </c>
      <c r="N983" s="2767">
        <v>0</v>
      </c>
      <c r="O983" s="2767">
        <v>0</v>
      </c>
      <c r="P983" s="2767">
        <v>0</v>
      </c>
      <c r="Q983" s="2767">
        <v>0</v>
      </c>
      <c r="R983" s="2767">
        <v>13.12</v>
      </c>
      <c r="S983" s="2767"/>
      <c r="T983" s="2767"/>
      <c r="U983" s="2767">
        <v>52729.279999999999</v>
      </c>
      <c r="V983" s="2767"/>
      <c r="W983" s="2767">
        <v>52729.279999999999</v>
      </c>
      <c r="X983" s="2767">
        <v>54457.450000000004</v>
      </c>
      <c r="Y983" s="2767">
        <v>0</v>
      </c>
      <c r="Z983" s="2767">
        <v>0</v>
      </c>
      <c r="AA983" s="2767">
        <v>0</v>
      </c>
      <c r="AB983" s="2767">
        <v>0</v>
      </c>
      <c r="AC983" s="2767">
        <v>1450.7428609111562</v>
      </c>
      <c r="AD983" s="2767">
        <v>860.89272523579677</v>
      </c>
      <c r="AE983" s="2767">
        <v>29190.652343359237</v>
      </c>
      <c r="AF983" s="2767"/>
      <c r="AG983" s="2767"/>
      <c r="AH983" s="2767"/>
      <c r="AI983" s="2767">
        <v>0</v>
      </c>
      <c r="AJ983" s="2767">
        <v>0</v>
      </c>
      <c r="AK983" s="2767">
        <v>0</v>
      </c>
      <c r="AL983" s="2767">
        <v>0</v>
      </c>
      <c r="AM983" s="2767"/>
      <c r="AN983" s="2767">
        <v>0</v>
      </c>
      <c r="AO983" s="2767">
        <v>5928.6324959611866</v>
      </c>
      <c r="AP983" s="2767">
        <v>15294.879659559017</v>
      </c>
      <c r="AQ983" s="2767">
        <v>0</v>
      </c>
      <c r="AR983" s="2767">
        <v>0</v>
      </c>
      <c r="AS983" s="2767"/>
      <c r="AT983" s="2767"/>
      <c r="AU983" s="2767">
        <v>0</v>
      </c>
      <c r="AV983" s="2767">
        <v>0</v>
      </c>
      <c r="AW983" s="2767">
        <v>0</v>
      </c>
      <c r="AX983" s="2767"/>
      <c r="AY983" s="2767"/>
      <c r="AZ983" s="2767">
        <v>0</v>
      </c>
      <c r="BA983" s="2767"/>
      <c r="BB983" s="2767">
        <v>0</v>
      </c>
      <c r="BC983" s="2767">
        <v>3458.6863557790689</v>
      </c>
      <c r="BD983" s="2767">
        <v>0</v>
      </c>
      <c r="BE983" s="2767">
        <v>0</v>
      </c>
      <c r="BF983" s="2767"/>
      <c r="BG983" s="2767">
        <v>0</v>
      </c>
      <c r="BH983" s="2767">
        <v>0</v>
      </c>
      <c r="BI983" s="2767">
        <v>0</v>
      </c>
      <c r="BJ983" s="2767">
        <v>0</v>
      </c>
      <c r="BK983" s="2767">
        <v>0</v>
      </c>
      <c r="BL983" s="2767">
        <v>0</v>
      </c>
      <c r="BM983" s="2767"/>
      <c r="BN983" s="2767"/>
      <c r="BO983" s="2767"/>
      <c r="BP983" s="2767"/>
      <c r="BQ983" s="2767"/>
      <c r="BR983" s="2767"/>
      <c r="BS983" s="2767"/>
      <c r="BT983" s="2767"/>
      <c r="BU983" s="2767"/>
      <c r="BV983" s="2767">
        <v>0</v>
      </c>
      <c r="BW983" s="2767"/>
      <c r="BX983" s="2767"/>
      <c r="BY983" s="2767"/>
      <c r="BZ983" s="2767"/>
      <c r="CA983" s="2767"/>
      <c r="CB983" s="2767"/>
      <c r="CC983" s="2767"/>
      <c r="CD983" s="2767"/>
      <c r="CE983" s="2767"/>
      <c r="CF983" s="2767"/>
      <c r="CG983" s="2767"/>
      <c r="CH983" s="2767"/>
      <c r="CI983" s="2767">
        <v>54457.450000000004</v>
      </c>
      <c r="CJ983" s="2767">
        <v>1728.1399999999994</v>
      </c>
      <c r="CK983" s="2767"/>
      <c r="CL983" s="2767"/>
      <c r="CM983" s="2767"/>
      <c r="CN983" s="2767"/>
      <c r="CO983" s="2767">
        <v>1728.170000000006</v>
      </c>
      <c r="CP983" s="2767">
        <v>0</v>
      </c>
      <c r="CQ983" s="2767">
        <v>31</v>
      </c>
      <c r="CR983" s="2767">
        <v>-1626.4246583649838</v>
      </c>
      <c r="CS983" s="2767">
        <v>2.8194335754960775E-11</v>
      </c>
      <c r="CT983" s="2767">
        <v>-1649.3344815066594</v>
      </c>
      <c r="CU983" s="2767">
        <v>0</v>
      </c>
      <c r="CV983" s="2767">
        <v>0</v>
      </c>
      <c r="CW983" s="2767"/>
      <c r="CX983" s="2767"/>
      <c r="CY983" s="2767"/>
      <c r="CZ983" s="2767">
        <v>22.909823141643301</v>
      </c>
      <c r="DA983" s="2767">
        <v>0</v>
      </c>
      <c r="DB983" s="2767">
        <v>0</v>
      </c>
      <c r="DC983" s="2767"/>
      <c r="DD983" s="2767"/>
      <c r="DE983" s="2767">
        <v>0</v>
      </c>
      <c r="DF983" s="2767">
        <v>0</v>
      </c>
      <c r="DG983" s="2767">
        <v>0</v>
      </c>
      <c r="DH983" s="2767">
        <v>0</v>
      </c>
      <c r="DI983" s="2767">
        <v>0</v>
      </c>
      <c r="DJ983" s="2767"/>
      <c r="DK983" s="2767">
        <v>0</v>
      </c>
      <c r="DL983" s="2767">
        <v>0</v>
      </c>
      <c r="DM983" s="2767"/>
      <c r="DN983" s="2767">
        <v>0</v>
      </c>
      <c r="DO983" s="2767">
        <v>0</v>
      </c>
      <c r="DP983" s="2767">
        <v>0</v>
      </c>
      <c r="DQ983" s="2767">
        <v>0</v>
      </c>
      <c r="DR983" s="2767">
        <v>0</v>
      </c>
      <c r="DS983" s="2767"/>
      <c r="DT983" s="2767" t="s">
        <v>3188</v>
      </c>
      <c r="DU983" s="2767">
        <v>29190.652343359237</v>
      </c>
      <c r="DV983" s="2767"/>
      <c r="DW983" s="2767">
        <v>0</v>
      </c>
      <c r="DX983" s="2767">
        <v>0</v>
      </c>
      <c r="DY983" s="2767">
        <v>-1728.1699999999946</v>
      </c>
      <c r="DZ983" s="2767"/>
      <c r="EA983" s="2767">
        <v>3456.34</v>
      </c>
      <c r="EB983" s="2767"/>
      <c r="EC983" s="2767">
        <v>-80.81075554346171</v>
      </c>
      <c r="ED983" s="2767"/>
      <c r="EE983" s="2767">
        <v>0</v>
      </c>
      <c r="EF983" s="2767">
        <v>0</v>
      </c>
      <c r="EG983" s="2767"/>
      <c r="EH983" s="2767">
        <v>0</v>
      </c>
      <c r="EI983" s="2767">
        <v>2492.527683644495</v>
      </c>
      <c r="EJ983" s="2767">
        <v>966.15867213457386</v>
      </c>
      <c r="EK983" s="2767">
        <v>0</v>
      </c>
      <c r="EL983" s="2767">
        <v>0</v>
      </c>
      <c r="EM983" s="2767"/>
      <c r="EN983" s="2767"/>
      <c r="EO983" s="2767">
        <v>0</v>
      </c>
      <c r="EP983" s="2767">
        <v>0</v>
      </c>
      <c r="EQ983" s="2767"/>
      <c r="ER983" s="2767">
        <v>0</v>
      </c>
      <c r="ES983" s="2767"/>
      <c r="ET983" s="2767">
        <v>0</v>
      </c>
      <c r="EU983" s="2767"/>
      <c r="EV983" s="2767">
        <v>153</v>
      </c>
      <c r="EW983" s="2767"/>
      <c r="EX983" s="2767"/>
      <c r="EY983" s="2767"/>
      <c r="EZ983" s="2767"/>
      <c r="FA983" s="2767">
        <v>0</v>
      </c>
      <c r="FB983" s="2767">
        <v>-38.9113572840443</v>
      </c>
      <c r="FC983" s="2767"/>
      <c r="FD983" s="2767">
        <v>-38.9113572840443</v>
      </c>
      <c r="FE983" s="2767"/>
      <c r="FF983" s="2767">
        <v>0</v>
      </c>
      <c r="FG983" s="2767">
        <v>0</v>
      </c>
      <c r="FH983" s="2767">
        <v>0</v>
      </c>
      <c r="FI983" s="2767">
        <v>0</v>
      </c>
      <c r="FJ983" s="2889"/>
    </row>
    <row r="984" spans="1:166" ht="14.45" customHeight="1">
      <c r="A984" s="2765">
        <v>1996</v>
      </c>
      <c r="B984" s="2765" t="s">
        <v>470</v>
      </c>
      <c r="C984" s="2765" t="s">
        <v>462</v>
      </c>
      <c r="D984" s="2765" t="s">
        <v>339</v>
      </c>
      <c r="E984" s="2765" t="s">
        <v>2382</v>
      </c>
      <c r="F984" s="2765" t="s">
        <v>2382</v>
      </c>
      <c r="G984" s="2765" t="s">
        <v>2382</v>
      </c>
      <c r="H984" s="2765" t="s">
        <v>2348</v>
      </c>
      <c r="I984" s="2765" t="s">
        <v>2382</v>
      </c>
      <c r="J984" s="2765" t="s">
        <v>452</v>
      </c>
      <c r="K984" s="2766">
        <v>44409</v>
      </c>
      <c r="L984" s="2765">
        <v>0</v>
      </c>
      <c r="M984" s="2765">
        <v>0</v>
      </c>
      <c r="N984" s="2765">
        <v>3276.0230000000001</v>
      </c>
      <c r="O984" s="2765">
        <v>3276.0230000000001</v>
      </c>
      <c r="P984" s="2765">
        <v>0</v>
      </c>
      <c r="Q984" s="2765">
        <v>0</v>
      </c>
      <c r="R984" s="2765"/>
      <c r="S984" s="2765">
        <v>13.56</v>
      </c>
      <c r="T984" s="2765"/>
      <c r="U984" s="2765"/>
      <c r="V984" s="2765">
        <v>44422.871880000006</v>
      </c>
      <c r="W984" s="2765">
        <v>44422.871880000006</v>
      </c>
      <c r="X984" s="2765">
        <v>49140.345000000001</v>
      </c>
      <c r="Y984" s="2765">
        <v>0</v>
      </c>
      <c r="Z984" s="2765">
        <v>0</v>
      </c>
      <c r="AA984" s="2765">
        <v>0</v>
      </c>
      <c r="AB984" s="2765">
        <v>0</v>
      </c>
      <c r="AC984" s="2765">
        <v>0</v>
      </c>
      <c r="AD984" s="2765">
        <v>0</v>
      </c>
      <c r="AE984" s="2765">
        <v>0</v>
      </c>
      <c r="AF984" s="2765"/>
      <c r="AG984" s="2765"/>
      <c r="AH984" s="2765"/>
      <c r="AI984" s="2765">
        <v>0</v>
      </c>
      <c r="AJ984" s="2765">
        <v>0</v>
      </c>
      <c r="AK984" s="2765">
        <v>0</v>
      </c>
      <c r="AL984" s="2765">
        <v>0</v>
      </c>
      <c r="AM984" s="2765"/>
      <c r="AN984" s="2765">
        <v>0</v>
      </c>
      <c r="AO984" s="2765">
        <v>0</v>
      </c>
      <c r="AP984" s="2765">
        <v>0</v>
      </c>
      <c r="AQ984" s="2765">
        <v>0</v>
      </c>
      <c r="AR984" s="2765">
        <v>0</v>
      </c>
      <c r="AS984" s="2765"/>
      <c r="AT984" s="2765"/>
      <c r="AU984" s="2765">
        <v>0</v>
      </c>
      <c r="AV984" s="2765">
        <v>0</v>
      </c>
      <c r="AW984" s="2765">
        <v>0</v>
      </c>
      <c r="AX984" s="2765"/>
      <c r="AY984" s="2765"/>
      <c r="AZ984" s="2765">
        <v>0</v>
      </c>
      <c r="BA984" s="2765"/>
      <c r="BB984" s="2765">
        <v>6910.300778202989</v>
      </c>
      <c r="BC984" s="2765">
        <v>0</v>
      </c>
      <c r="BD984" s="2765">
        <v>0</v>
      </c>
      <c r="BE984" s="2765">
        <v>1087.251776914633</v>
      </c>
      <c r="BF984" s="2765"/>
      <c r="BG984" s="2765">
        <v>43343.462483892952</v>
      </c>
      <c r="BH984" s="2765">
        <v>0</v>
      </c>
      <c r="BI984" s="2765">
        <v>18884</v>
      </c>
      <c r="BJ984" s="2765">
        <v>0</v>
      </c>
      <c r="BK984" s="2765">
        <v>0</v>
      </c>
      <c r="BL984" s="2765">
        <v>0</v>
      </c>
      <c r="BM984" s="2765"/>
      <c r="BN984" s="2765"/>
      <c r="BO984" s="2765"/>
      <c r="BP984" s="2765"/>
      <c r="BQ984" s="2765"/>
      <c r="BR984" s="2765"/>
      <c r="BS984" s="2765"/>
      <c r="BT984" s="2765"/>
      <c r="BU984" s="2765"/>
      <c r="BV984" s="2765">
        <v>44430.714260807588</v>
      </c>
      <c r="BW984" s="2765"/>
      <c r="BX984" s="2765"/>
      <c r="BY984" s="2765"/>
      <c r="BZ984" s="2765"/>
      <c r="CA984" s="2765"/>
      <c r="CB984" s="2765"/>
      <c r="CC984" s="2765"/>
      <c r="CD984" s="2765"/>
      <c r="CE984" s="2765"/>
      <c r="CF984" s="2765"/>
      <c r="CG984" s="2765"/>
      <c r="CH984" s="2765"/>
      <c r="CI984" s="2765">
        <v>49140.3</v>
      </c>
      <c r="CJ984" s="2765">
        <v>4717.3981199999907</v>
      </c>
      <c r="CK984" s="2765"/>
      <c r="CL984" s="2765"/>
      <c r="CM984" s="2765"/>
      <c r="CN984" s="2765"/>
      <c r="CO984" s="2765">
        <v>4717.4731199999987</v>
      </c>
      <c r="CP984" s="2765">
        <v>0</v>
      </c>
      <c r="CQ984" s="2765">
        <v>31</v>
      </c>
      <c r="CR984" s="2765">
        <v>-2210.406166618086</v>
      </c>
      <c r="CS984" s="2765">
        <v>0</v>
      </c>
      <c r="CT984" s="2765">
        <v>0</v>
      </c>
      <c r="CU984" s="2765">
        <v>0</v>
      </c>
      <c r="CV984" s="2765">
        <v>0</v>
      </c>
      <c r="CW984" s="2765"/>
      <c r="CX984" s="2765"/>
      <c r="CY984" s="2765"/>
      <c r="CZ984" s="2765">
        <v>0</v>
      </c>
      <c r="DA984" s="2765">
        <v>0</v>
      </c>
      <c r="DB984" s="2765">
        <v>0</v>
      </c>
      <c r="DC984" s="2765"/>
      <c r="DD984" s="2765"/>
      <c r="DE984" s="2765">
        <v>-54.090240779199121</v>
      </c>
      <c r="DF984" s="2765">
        <v>0</v>
      </c>
      <c r="DG984" s="2765">
        <v>-2156.3159258388841</v>
      </c>
      <c r="DH984" s="2765">
        <v>0</v>
      </c>
      <c r="DI984" s="2765">
        <v>0</v>
      </c>
      <c r="DJ984" s="2765"/>
      <c r="DK984" s="2765">
        <v>0</v>
      </c>
      <c r="DL984" s="2765">
        <v>0</v>
      </c>
      <c r="DM984" s="2765"/>
      <c r="DN984" s="2765">
        <v>0</v>
      </c>
      <c r="DO984" s="2765">
        <v>0</v>
      </c>
      <c r="DP984" s="2765">
        <v>0</v>
      </c>
      <c r="DQ984" s="2765">
        <v>0</v>
      </c>
      <c r="DR984" s="2765">
        <v>0</v>
      </c>
      <c r="DS984" s="2765"/>
      <c r="DT984" s="2765" t="s">
        <v>3188</v>
      </c>
      <c r="DU984" s="2765"/>
      <c r="DV984" s="2765">
        <v>0</v>
      </c>
      <c r="DW984" s="2765">
        <v>0</v>
      </c>
      <c r="DX984" s="2765">
        <v>0</v>
      </c>
      <c r="DY984" s="2765">
        <v>-2194.9354100000046</v>
      </c>
      <c r="DZ984" s="2765"/>
      <c r="EA984" s="2765">
        <v>6912.4085299999997</v>
      </c>
      <c r="EB984" s="2765"/>
      <c r="EC984" s="2765">
        <v>0</v>
      </c>
      <c r="ED984" s="2765"/>
      <c r="EE984" s="2765">
        <v>0</v>
      </c>
      <c r="EF984" s="2765">
        <v>169.10006793978539</v>
      </c>
      <c r="EG984" s="2765"/>
      <c r="EH984" s="2765">
        <v>6741.2007102632033</v>
      </c>
      <c r="EI984" s="2765">
        <v>0</v>
      </c>
      <c r="EJ984" s="2765">
        <v>0</v>
      </c>
      <c r="EK984" s="2765">
        <v>0</v>
      </c>
      <c r="EL984" s="2765">
        <v>0</v>
      </c>
      <c r="EM984" s="2765"/>
      <c r="EN984" s="2765"/>
      <c r="EO984" s="2765">
        <v>0</v>
      </c>
      <c r="EP984" s="2765">
        <v>0</v>
      </c>
      <c r="EQ984" s="2765"/>
      <c r="ER984" s="2765">
        <v>0</v>
      </c>
      <c r="ES984" s="2765"/>
      <c r="ET984" s="2765">
        <v>0</v>
      </c>
      <c r="EU984" s="2765"/>
      <c r="EV984" s="2765">
        <v>153</v>
      </c>
      <c r="EW984" s="2765"/>
      <c r="EX984" s="2765"/>
      <c r="EY984" s="2765"/>
      <c r="EZ984" s="2765"/>
      <c r="FA984" s="2765">
        <v>0</v>
      </c>
      <c r="FB984" s="2765">
        <v>-38.9113572840443</v>
      </c>
      <c r="FC984" s="2765"/>
      <c r="FD984" s="2765">
        <v>-38.9113572840443</v>
      </c>
      <c r="FE984" s="2765"/>
      <c r="FF984" s="2765">
        <v>0</v>
      </c>
      <c r="FG984" s="2765">
        <v>0</v>
      </c>
      <c r="FH984" s="2765">
        <v>0</v>
      </c>
      <c r="FI984" s="2765">
        <v>0</v>
      </c>
      <c r="FJ984" s="2889"/>
    </row>
    <row r="985" spans="1:166" ht="14.45" customHeight="1">
      <c r="A985" s="2765">
        <v>2008</v>
      </c>
      <c r="B985" s="2765" t="s">
        <v>470</v>
      </c>
      <c r="C985" s="2765" t="s">
        <v>462</v>
      </c>
      <c r="D985" s="2765" t="s">
        <v>339</v>
      </c>
      <c r="E985" s="2765" t="s">
        <v>2382</v>
      </c>
      <c r="F985" s="2765" t="s">
        <v>2382</v>
      </c>
      <c r="G985" s="2765" t="s">
        <v>2382</v>
      </c>
      <c r="H985" s="2765" t="s">
        <v>34</v>
      </c>
      <c r="I985" s="2765" t="s">
        <v>2382</v>
      </c>
      <c r="J985" s="2765" t="s">
        <v>452</v>
      </c>
      <c r="K985" s="2766">
        <v>44409</v>
      </c>
      <c r="L985" s="2765">
        <v>0</v>
      </c>
      <c r="M985" s="2765">
        <v>0</v>
      </c>
      <c r="N985" s="2765">
        <v>1919.4010000000001</v>
      </c>
      <c r="O985" s="2765">
        <v>1919.4010000000001</v>
      </c>
      <c r="P985" s="2765">
        <v>0</v>
      </c>
      <c r="Q985" s="2765">
        <v>0</v>
      </c>
      <c r="R985" s="2765"/>
      <c r="S985" s="2765">
        <v>13.56</v>
      </c>
      <c r="T985" s="2765"/>
      <c r="U985" s="2765"/>
      <c r="V985" s="2765">
        <v>26027.077560000002</v>
      </c>
      <c r="W985" s="2765">
        <v>26027.077560000002</v>
      </c>
      <c r="X985" s="2765">
        <v>28791.014999999999</v>
      </c>
      <c r="Y985" s="2765">
        <v>0</v>
      </c>
      <c r="Z985" s="2765">
        <v>0</v>
      </c>
      <c r="AA985" s="2765">
        <v>0</v>
      </c>
      <c r="AB985" s="2765">
        <v>0</v>
      </c>
      <c r="AC985" s="2765">
        <v>0</v>
      </c>
      <c r="AD985" s="2765">
        <v>0</v>
      </c>
      <c r="AE985" s="2765">
        <v>0</v>
      </c>
      <c r="AF985" s="2765"/>
      <c r="AG985" s="2765"/>
      <c r="AH985" s="2765"/>
      <c r="AI985" s="2765">
        <v>0</v>
      </c>
      <c r="AJ985" s="2765">
        <v>0</v>
      </c>
      <c r="AK985" s="2765">
        <v>0</v>
      </c>
      <c r="AL985" s="2765">
        <v>0</v>
      </c>
      <c r="AM985" s="2765"/>
      <c r="AN985" s="2765">
        <v>0</v>
      </c>
      <c r="AO985" s="2765">
        <v>0</v>
      </c>
      <c r="AP985" s="2765">
        <v>0</v>
      </c>
      <c r="AQ985" s="2765">
        <v>0</v>
      </c>
      <c r="AR985" s="2765">
        <v>0</v>
      </c>
      <c r="AS985" s="2765"/>
      <c r="AT985" s="2765"/>
      <c r="AU985" s="2765">
        <v>0</v>
      </c>
      <c r="AV985" s="2765">
        <v>0</v>
      </c>
      <c r="AW985" s="2765">
        <v>0</v>
      </c>
      <c r="AX985" s="2765"/>
      <c r="AY985" s="2765"/>
      <c r="AZ985" s="2765">
        <v>0</v>
      </c>
      <c r="BA985" s="2765"/>
      <c r="BB985" s="2765">
        <v>4048.7011916532929</v>
      </c>
      <c r="BC985" s="2765">
        <v>0</v>
      </c>
      <c r="BD985" s="2765">
        <v>0</v>
      </c>
      <c r="BE985" s="2765">
        <v>637.01388783342588</v>
      </c>
      <c r="BF985" s="2765"/>
      <c r="BG985" s="2765">
        <v>25394.658473107978</v>
      </c>
      <c r="BH985" s="2765">
        <v>0</v>
      </c>
      <c r="BI985" s="2765">
        <v>7494</v>
      </c>
      <c r="BJ985" s="2765">
        <v>0</v>
      </c>
      <c r="BK985" s="2765">
        <v>0</v>
      </c>
      <c r="BL985" s="2765">
        <v>0</v>
      </c>
      <c r="BM985" s="2765"/>
      <c r="BN985" s="2765"/>
      <c r="BO985" s="2765"/>
      <c r="BP985" s="2765"/>
      <c r="BQ985" s="2765"/>
      <c r="BR985" s="2765"/>
      <c r="BS985" s="2765"/>
      <c r="BT985" s="2765"/>
      <c r="BU985" s="2765"/>
      <c r="BV985" s="2765">
        <v>26031.672360941404</v>
      </c>
      <c r="BW985" s="2765"/>
      <c r="BX985" s="2765"/>
      <c r="BY985" s="2765"/>
      <c r="BZ985" s="2765"/>
      <c r="CA985" s="2765"/>
      <c r="CB985" s="2765"/>
      <c r="CC985" s="2765"/>
      <c r="CD985" s="2765"/>
      <c r="CE985" s="2765"/>
      <c r="CF985" s="2765"/>
      <c r="CG985" s="2765"/>
      <c r="CH985" s="2765"/>
      <c r="CI985" s="2765">
        <v>28791</v>
      </c>
      <c r="CJ985" s="2765">
        <v>2763.8924400000033</v>
      </c>
      <c r="CK985" s="2765"/>
      <c r="CL985" s="2765"/>
      <c r="CM985" s="2765"/>
      <c r="CN985" s="2765"/>
      <c r="CO985" s="2765">
        <v>2763.9374399999992</v>
      </c>
      <c r="CP985" s="2765">
        <v>0</v>
      </c>
      <c r="CQ985" s="2765">
        <v>31</v>
      </c>
      <c r="CR985" s="2765">
        <v>-1295.0628877187119</v>
      </c>
      <c r="CS985" s="2765">
        <v>0</v>
      </c>
      <c r="CT985" s="2765">
        <v>0</v>
      </c>
      <c r="CU985" s="2765">
        <v>0</v>
      </c>
      <c r="CV985" s="2765">
        <v>0</v>
      </c>
      <c r="CW985" s="2765"/>
      <c r="CX985" s="2765"/>
      <c r="CY985" s="2765"/>
      <c r="CZ985" s="2765">
        <v>0</v>
      </c>
      <c r="DA985" s="2765">
        <v>0</v>
      </c>
      <c r="DB985" s="2765">
        <v>0</v>
      </c>
      <c r="DC985" s="2765"/>
      <c r="DD985" s="2765"/>
      <c r="DE985" s="2765">
        <v>-31.691127394965065</v>
      </c>
      <c r="DF985" s="2765">
        <v>0</v>
      </c>
      <c r="DG985" s="2765">
        <v>-1263.3717603237492</v>
      </c>
      <c r="DH985" s="2765">
        <v>0</v>
      </c>
      <c r="DI985" s="2765">
        <v>0</v>
      </c>
      <c r="DJ985" s="2765"/>
      <c r="DK985" s="2765">
        <v>0</v>
      </c>
      <c r="DL985" s="2765">
        <v>0</v>
      </c>
      <c r="DM985" s="2765"/>
      <c r="DN985" s="2765">
        <v>0</v>
      </c>
      <c r="DO985" s="2765">
        <v>0</v>
      </c>
      <c r="DP985" s="2765">
        <v>0</v>
      </c>
      <c r="DQ985" s="2765">
        <v>0</v>
      </c>
      <c r="DR985" s="2765">
        <v>0</v>
      </c>
      <c r="DS985" s="2765"/>
      <c r="DT985" s="2765" t="s">
        <v>3188</v>
      </c>
      <c r="DU985" s="2765"/>
      <c r="DV985" s="2765">
        <v>0</v>
      </c>
      <c r="DW985" s="2765">
        <v>0</v>
      </c>
      <c r="DX985" s="2765">
        <v>0</v>
      </c>
      <c r="DY985" s="2765">
        <v>-1285.9986700000022</v>
      </c>
      <c r="DZ985" s="2765"/>
      <c r="EA985" s="2765">
        <v>4049.9361100000001</v>
      </c>
      <c r="EB985" s="2765"/>
      <c r="EC985" s="2765">
        <v>0</v>
      </c>
      <c r="ED985" s="2765"/>
      <c r="EE985" s="2765">
        <v>0</v>
      </c>
      <c r="EF985" s="2765">
        <v>99.074652254789427</v>
      </c>
      <c r="EG985" s="2765"/>
      <c r="EH985" s="2765">
        <v>3949.6265393985036</v>
      </c>
      <c r="EI985" s="2765">
        <v>0</v>
      </c>
      <c r="EJ985" s="2765">
        <v>0</v>
      </c>
      <c r="EK985" s="2765">
        <v>0</v>
      </c>
      <c r="EL985" s="2765">
        <v>0</v>
      </c>
      <c r="EM985" s="2765"/>
      <c r="EN985" s="2765"/>
      <c r="EO985" s="2765">
        <v>0</v>
      </c>
      <c r="EP985" s="2765">
        <v>0</v>
      </c>
      <c r="EQ985" s="2765"/>
      <c r="ER985" s="2765">
        <v>0</v>
      </c>
      <c r="ES985" s="2765"/>
      <c r="ET985" s="2765">
        <v>0</v>
      </c>
      <c r="EU985" s="2765"/>
      <c r="EV985" s="2765">
        <v>153</v>
      </c>
      <c r="EW985" s="2765"/>
      <c r="EX985" s="2765"/>
      <c r="EY985" s="2765"/>
      <c r="EZ985" s="2765"/>
      <c r="FA985" s="2765">
        <v>0</v>
      </c>
      <c r="FB985" s="2765">
        <v>-38.9113572840443</v>
      </c>
      <c r="FC985" s="2765"/>
      <c r="FD985" s="2765">
        <v>-38.9113572840443</v>
      </c>
      <c r="FE985" s="2765"/>
      <c r="FF985" s="2765">
        <v>0</v>
      </c>
      <c r="FG985" s="2765">
        <v>0</v>
      </c>
      <c r="FH985" s="2765">
        <v>0</v>
      </c>
      <c r="FI985" s="2765">
        <v>0</v>
      </c>
      <c r="FJ985" s="2889"/>
    </row>
    <row r="986" spans="1:166" ht="14.45" customHeight="1">
      <c r="A986" s="2765">
        <v>2101</v>
      </c>
      <c r="B986" s="2765" t="s">
        <v>470</v>
      </c>
      <c r="C986" s="2765" t="s">
        <v>462</v>
      </c>
      <c r="D986" s="2765" t="s">
        <v>339</v>
      </c>
      <c r="E986" s="2765" t="s">
        <v>2382</v>
      </c>
      <c r="F986" s="2765" t="s">
        <v>2382</v>
      </c>
      <c r="G986" s="2765" t="s">
        <v>2382</v>
      </c>
      <c r="H986" s="2765" t="s">
        <v>2348</v>
      </c>
      <c r="I986" s="2765" t="s">
        <v>2382</v>
      </c>
      <c r="J986" s="2765" t="s">
        <v>452</v>
      </c>
      <c r="K986" s="2766">
        <v>44440</v>
      </c>
      <c r="L986" s="2765">
        <v>0</v>
      </c>
      <c r="M986" s="2765">
        <v>0</v>
      </c>
      <c r="N986" s="2765">
        <v>3213.8580000000002</v>
      </c>
      <c r="O986" s="2765">
        <v>3213.8580000000002</v>
      </c>
      <c r="P986" s="2765">
        <v>0</v>
      </c>
      <c r="Q986" s="2765">
        <v>0</v>
      </c>
      <c r="R986" s="2765"/>
      <c r="S986" s="2765">
        <v>13.56</v>
      </c>
      <c r="T986" s="2765"/>
      <c r="U986" s="2765"/>
      <c r="V986" s="2765">
        <v>43579.914480000007</v>
      </c>
      <c r="W986" s="2765">
        <v>43579.914480000007</v>
      </c>
      <c r="X986" s="2765">
        <v>48207.87</v>
      </c>
      <c r="Y986" s="2765">
        <v>0</v>
      </c>
      <c r="Z986" s="2765">
        <v>0</v>
      </c>
      <c r="AA986" s="2765">
        <v>0</v>
      </c>
      <c r="AB986" s="2765">
        <v>0</v>
      </c>
      <c r="AC986" s="2765">
        <v>0</v>
      </c>
      <c r="AD986" s="2765">
        <v>0</v>
      </c>
      <c r="AE986" s="2765">
        <v>0</v>
      </c>
      <c r="AF986" s="2765"/>
      <c r="AG986" s="2765"/>
      <c r="AH986" s="2765"/>
      <c r="AI986" s="2765">
        <v>0</v>
      </c>
      <c r="AJ986" s="2765">
        <v>0</v>
      </c>
      <c r="AK986" s="2765">
        <v>0</v>
      </c>
      <c r="AL986" s="2765">
        <v>0</v>
      </c>
      <c r="AM986" s="2765"/>
      <c r="AN986" s="2765">
        <v>0</v>
      </c>
      <c r="AO986" s="2765">
        <v>0</v>
      </c>
      <c r="AP986" s="2765">
        <v>0</v>
      </c>
      <c r="AQ986" s="2765">
        <v>0</v>
      </c>
      <c r="AR986" s="2765">
        <v>0</v>
      </c>
      <c r="AS986" s="2765"/>
      <c r="AT986" s="2765"/>
      <c r="AU986" s="2765">
        <v>0</v>
      </c>
      <c r="AV986" s="2765">
        <v>0</v>
      </c>
      <c r="AW986" s="2765">
        <v>0</v>
      </c>
      <c r="AX986" s="2765"/>
      <c r="AY986" s="2765"/>
      <c r="AZ986" s="2765">
        <v>0</v>
      </c>
      <c r="BA986" s="2765"/>
      <c r="BB986" s="2765">
        <v>6779.1726243783705</v>
      </c>
      <c r="BC986" s="2765">
        <v>0</v>
      </c>
      <c r="BD986" s="2765">
        <v>0</v>
      </c>
      <c r="BE986" s="2765">
        <v>1066.6203568324486</v>
      </c>
      <c r="BF986" s="2765"/>
      <c r="BG986" s="2765">
        <v>42520.987688901827</v>
      </c>
      <c r="BH986" s="2765">
        <v>0</v>
      </c>
      <c r="BI986" s="2765">
        <v>15100</v>
      </c>
      <c r="BJ986" s="2765">
        <v>0</v>
      </c>
      <c r="BK986" s="2765">
        <v>0</v>
      </c>
      <c r="BL986" s="2765">
        <v>0</v>
      </c>
      <c r="BM986" s="2765"/>
      <c r="BN986" s="2765"/>
      <c r="BO986" s="2765"/>
      <c r="BP986" s="2765"/>
      <c r="BQ986" s="2765"/>
      <c r="BR986" s="2765"/>
      <c r="BS986" s="2765"/>
      <c r="BT986" s="2765"/>
      <c r="BU986" s="2765"/>
      <c r="BV986" s="2765">
        <v>43587.608045734276</v>
      </c>
      <c r="BW986" s="2765"/>
      <c r="BX986" s="2765"/>
      <c r="BY986" s="2765"/>
      <c r="BZ986" s="2765"/>
      <c r="CA986" s="2765"/>
      <c r="CB986" s="2765"/>
      <c r="CC986" s="2765"/>
      <c r="CD986" s="2765"/>
      <c r="CE986" s="2765"/>
      <c r="CF986" s="2765"/>
      <c r="CG986" s="2765"/>
      <c r="CH986" s="2765"/>
      <c r="CI986" s="2765">
        <v>48207.9</v>
      </c>
      <c r="CJ986" s="2765">
        <v>4627.9555199999886</v>
      </c>
      <c r="CK986" s="2765"/>
      <c r="CL986" s="2765"/>
      <c r="CM986" s="2765"/>
      <c r="CN986" s="2765"/>
      <c r="CO986" s="2765">
        <v>4627.9555199999986</v>
      </c>
      <c r="CP986" s="2765">
        <v>0</v>
      </c>
      <c r="CQ986" s="2765">
        <v>30</v>
      </c>
      <c r="CR986" s="2765">
        <v>-2168.4620473772156</v>
      </c>
      <c r="CS986" s="2765">
        <v>0</v>
      </c>
      <c r="CT986" s="2765">
        <v>0</v>
      </c>
      <c r="CU986" s="2765">
        <v>0</v>
      </c>
      <c r="CV986" s="2765">
        <v>0</v>
      </c>
      <c r="CW986" s="2765"/>
      <c r="CX986" s="2765"/>
      <c r="CY986" s="2765"/>
      <c r="CZ986" s="2765">
        <v>0</v>
      </c>
      <c r="DA986" s="2765">
        <v>0</v>
      </c>
      <c r="DB986" s="2765">
        <v>0</v>
      </c>
      <c r="DC986" s="2765"/>
      <c r="DD986" s="2765"/>
      <c r="DE986" s="2765">
        <v>-53.063837784458883</v>
      </c>
      <c r="DF986" s="2765">
        <v>0</v>
      </c>
      <c r="DG986" s="2765">
        <v>-2115.3982095927568</v>
      </c>
      <c r="DH986" s="2765">
        <v>0</v>
      </c>
      <c r="DI986" s="2765">
        <v>0</v>
      </c>
      <c r="DJ986" s="2765"/>
      <c r="DK986" s="2765">
        <v>0</v>
      </c>
      <c r="DL986" s="2765">
        <v>0</v>
      </c>
      <c r="DM986" s="2765"/>
      <c r="DN986" s="2765">
        <v>0</v>
      </c>
      <c r="DO986" s="2765">
        <v>0</v>
      </c>
      <c r="DP986" s="2765">
        <v>0</v>
      </c>
      <c r="DQ986" s="2765">
        <v>0</v>
      </c>
      <c r="DR986" s="2765">
        <v>0</v>
      </c>
      <c r="DS986" s="2765"/>
      <c r="DT986" s="2765" t="s">
        <v>3188</v>
      </c>
      <c r="DU986" s="2765"/>
      <c r="DV986" s="2765">
        <v>0</v>
      </c>
      <c r="DW986" s="2765">
        <v>0</v>
      </c>
      <c r="DX986" s="2765">
        <v>0</v>
      </c>
      <c r="DY986" s="2765">
        <v>-2153.2848600000043</v>
      </c>
      <c r="DZ986" s="2765"/>
      <c r="EA986" s="2765">
        <v>6781.2403800000002</v>
      </c>
      <c r="EB986" s="2765"/>
      <c r="EC986" s="2765">
        <v>0</v>
      </c>
      <c r="ED986" s="2765"/>
      <c r="EE986" s="2765">
        <v>0</v>
      </c>
      <c r="EF986" s="2765">
        <v>165.89126698708245</v>
      </c>
      <c r="EG986" s="2765"/>
      <c r="EH986" s="2765">
        <v>6613.2813573912881</v>
      </c>
      <c r="EI986" s="2765">
        <v>0</v>
      </c>
      <c r="EJ986" s="2765">
        <v>0</v>
      </c>
      <c r="EK986" s="2765">
        <v>0</v>
      </c>
      <c r="EL986" s="2765">
        <v>0</v>
      </c>
      <c r="EM986" s="2765"/>
      <c r="EN986" s="2765"/>
      <c r="EO986" s="2765">
        <v>0</v>
      </c>
      <c r="EP986" s="2765">
        <v>0</v>
      </c>
      <c r="EQ986" s="2765"/>
      <c r="ER986" s="2765">
        <v>0</v>
      </c>
      <c r="ES986" s="2765"/>
      <c r="ET986" s="2765">
        <v>0</v>
      </c>
      <c r="EU986" s="2765"/>
      <c r="EV986" s="2765">
        <v>153</v>
      </c>
      <c r="EW986" s="2765"/>
      <c r="EX986" s="2765"/>
      <c r="EY986" s="2765"/>
      <c r="EZ986" s="2765"/>
      <c r="FA986" s="2765">
        <v>0</v>
      </c>
      <c r="FB986" s="2765">
        <v>-38.9113572840443</v>
      </c>
      <c r="FC986" s="2765"/>
      <c r="FD986" s="2765">
        <v>-38.9113572840443</v>
      </c>
      <c r="FE986" s="2765"/>
      <c r="FF986" s="2765">
        <v>0</v>
      </c>
      <c r="FG986" s="2765">
        <v>0</v>
      </c>
      <c r="FH986" s="2765">
        <v>0</v>
      </c>
      <c r="FI986" s="2765">
        <v>0</v>
      </c>
      <c r="FJ986" s="2889"/>
    </row>
    <row r="987" spans="1:166" ht="14.45" customHeight="1">
      <c r="A987" s="2765">
        <v>2113</v>
      </c>
      <c r="B987" s="2765" t="s">
        <v>470</v>
      </c>
      <c r="C987" s="2765" t="s">
        <v>462</v>
      </c>
      <c r="D987" s="2765" t="s">
        <v>339</v>
      </c>
      <c r="E987" s="2765" t="s">
        <v>2382</v>
      </c>
      <c r="F987" s="2765" t="s">
        <v>2382</v>
      </c>
      <c r="G987" s="2765" t="s">
        <v>2382</v>
      </c>
      <c r="H987" s="2765" t="s">
        <v>34</v>
      </c>
      <c r="I987" s="2765" t="s">
        <v>2382</v>
      </c>
      <c r="J987" s="2765" t="s">
        <v>452</v>
      </c>
      <c r="K987" s="2766">
        <v>44440</v>
      </c>
      <c r="L987" s="2765">
        <v>0</v>
      </c>
      <c r="M987" s="2765">
        <v>0</v>
      </c>
      <c r="N987" s="2765">
        <v>1997.009</v>
      </c>
      <c r="O987" s="2765">
        <v>1997.009</v>
      </c>
      <c r="P987" s="2765">
        <v>0</v>
      </c>
      <c r="Q987" s="2765">
        <v>0</v>
      </c>
      <c r="R987" s="2765"/>
      <c r="S987" s="2765">
        <v>13.56</v>
      </c>
      <c r="T987" s="2765"/>
      <c r="U987" s="2765"/>
      <c r="V987" s="2765">
        <v>27079.442040000002</v>
      </c>
      <c r="W987" s="2765">
        <v>27079.442040000002</v>
      </c>
      <c r="X987" s="2765">
        <v>29955.135000000002</v>
      </c>
      <c r="Y987" s="2765">
        <v>0</v>
      </c>
      <c r="Z987" s="2765">
        <v>0</v>
      </c>
      <c r="AA987" s="2765">
        <v>0</v>
      </c>
      <c r="AB987" s="2765">
        <v>0</v>
      </c>
      <c r="AC987" s="2765">
        <v>0</v>
      </c>
      <c r="AD987" s="2765">
        <v>0</v>
      </c>
      <c r="AE987" s="2765">
        <v>0</v>
      </c>
      <c r="AF987" s="2765"/>
      <c r="AG987" s="2765"/>
      <c r="AH987" s="2765"/>
      <c r="AI987" s="2765">
        <v>0</v>
      </c>
      <c r="AJ987" s="2765">
        <v>0</v>
      </c>
      <c r="AK987" s="2765">
        <v>0</v>
      </c>
      <c r="AL987" s="2765">
        <v>0</v>
      </c>
      <c r="AM987" s="2765"/>
      <c r="AN987" s="2765">
        <v>0</v>
      </c>
      <c r="AO987" s="2765">
        <v>0</v>
      </c>
      <c r="AP987" s="2765">
        <v>0</v>
      </c>
      <c r="AQ987" s="2765">
        <v>0</v>
      </c>
      <c r="AR987" s="2765">
        <v>0</v>
      </c>
      <c r="AS987" s="2765"/>
      <c r="AT987" s="2765"/>
      <c r="AU987" s="2765">
        <v>0</v>
      </c>
      <c r="AV987" s="2765">
        <v>0</v>
      </c>
      <c r="AW987" s="2765">
        <v>0</v>
      </c>
      <c r="AX987" s="2765"/>
      <c r="AY987" s="2765"/>
      <c r="AZ987" s="2765">
        <v>0</v>
      </c>
      <c r="BA987" s="2765"/>
      <c r="BB987" s="2765">
        <v>4212.4041396468738</v>
      </c>
      <c r="BC987" s="2765">
        <v>0</v>
      </c>
      <c r="BD987" s="2765">
        <v>0</v>
      </c>
      <c r="BE987" s="2765">
        <v>662.77055556829555</v>
      </c>
      <c r="BF987" s="2765"/>
      <c r="BG987" s="2765">
        <v>26421.452069016785</v>
      </c>
      <c r="BH987" s="2765">
        <v>0</v>
      </c>
      <c r="BI987" s="2765">
        <v>6071</v>
      </c>
      <c r="BJ987" s="2765">
        <v>0</v>
      </c>
      <c r="BK987" s="2765">
        <v>0</v>
      </c>
      <c r="BL987" s="2765">
        <v>0</v>
      </c>
      <c r="BM987" s="2765"/>
      <c r="BN987" s="2765"/>
      <c r="BO987" s="2765"/>
      <c r="BP987" s="2765"/>
      <c r="BQ987" s="2765"/>
      <c r="BR987" s="2765"/>
      <c r="BS987" s="2765"/>
      <c r="BT987" s="2765"/>
      <c r="BU987" s="2765"/>
      <c r="BV987" s="2765">
        <v>27084.22262458508</v>
      </c>
      <c r="BW987" s="2765"/>
      <c r="BX987" s="2765"/>
      <c r="BY987" s="2765"/>
      <c r="BZ987" s="2765"/>
      <c r="CA987" s="2765"/>
      <c r="CB987" s="2765"/>
      <c r="CC987" s="2765"/>
      <c r="CD987" s="2765"/>
      <c r="CE987" s="2765"/>
      <c r="CF987" s="2765"/>
      <c r="CG987" s="2765"/>
      <c r="CH987" s="2765"/>
      <c r="CI987" s="2765">
        <v>29955.15</v>
      </c>
      <c r="CJ987" s="2765">
        <v>2875.6779600000045</v>
      </c>
      <c r="CK987" s="2765"/>
      <c r="CL987" s="2765"/>
      <c r="CM987" s="2765"/>
      <c r="CN987" s="2765"/>
      <c r="CO987" s="2765">
        <v>2875.6929599999989</v>
      </c>
      <c r="CP987" s="2765">
        <v>0</v>
      </c>
      <c r="CQ987" s="2765">
        <v>30</v>
      </c>
      <c r="CR987" s="2765">
        <v>-1347.4267452920212</v>
      </c>
      <c r="CS987" s="2765">
        <v>0</v>
      </c>
      <c r="CT987" s="2765">
        <v>0</v>
      </c>
      <c r="CU987" s="2765">
        <v>0</v>
      </c>
      <c r="CV987" s="2765">
        <v>0</v>
      </c>
      <c r="CW987" s="2765"/>
      <c r="CX987" s="2765"/>
      <c r="CY987" s="2765"/>
      <c r="CZ987" s="2765">
        <v>0</v>
      </c>
      <c r="DA987" s="2765">
        <v>0</v>
      </c>
      <c r="DB987" s="2765">
        <v>0</v>
      </c>
      <c r="DC987" s="2765"/>
      <c r="DD987" s="2765"/>
      <c r="DE987" s="2765">
        <v>-32.972508937888506</v>
      </c>
      <c r="DF987" s="2765">
        <v>0</v>
      </c>
      <c r="DG987" s="2765">
        <v>-1314.4542363541332</v>
      </c>
      <c r="DH987" s="2765">
        <v>0</v>
      </c>
      <c r="DI987" s="2765">
        <v>0</v>
      </c>
      <c r="DJ987" s="2765"/>
      <c r="DK987" s="2765">
        <v>0</v>
      </c>
      <c r="DL987" s="2765">
        <v>0</v>
      </c>
      <c r="DM987" s="2765"/>
      <c r="DN987" s="2765">
        <v>0</v>
      </c>
      <c r="DO987" s="2765">
        <v>0</v>
      </c>
      <c r="DP987" s="2765">
        <v>0</v>
      </c>
      <c r="DQ987" s="2765">
        <v>0</v>
      </c>
      <c r="DR987" s="2765">
        <v>0</v>
      </c>
      <c r="DS987" s="2765"/>
      <c r="DT987" s="2765" t="s">
        <v>3188</v>
      </c>
      <c r="DU987" s="2765"/>
      <c r="DV987" s="2765">
        <v>0</v>
      </c>
      <c r="DW987" s="2765">
        <v>0</v>
      </c>
      <c r="DX987" s="2765">
        <v>0</v>
      </c>
      <c r="DY987" s="2765">
        <v>-1337.9960299999993</v>
      </c>
      <c r="DZ987" s="2765"/>
      <c r="EA987" s="2765">
        <v>4213.6889899999996</v>
      </c>
      <c r="EB987" s="2765"/>
      <c r="EC987" s="2765">
        <v>0</v>
      </c>
      <c r="ED987" s="2765"/>
      <c r="EE987" s="2765">
        <v>0</v>
      </c>
      <c r="EF987" s="2765">
        <v>103.08058202777052</v>
      </c>
      <c r="EG987" s="2765"/>
      <c r="EH987" s="2765">
        <v>4109.3235576191037</v>
      </c>
      <c r="EI987" s="2765">
        <v>0</v>
      </c>
      <c r="EJ987" s="2765">
        <v>0</v>
      </c>
      <c r="EK987" s="2765">
        <v>0</v>
      </c>
      <c r="EL987" s="2765">
        <v>0</v>
      </c>
      <c r="EM987" s="2765"/>
      <c r="EN987" s="2765"/>
      <c r="EO987" s="2765">
        <v>0</v>
      </c>
      <c r="EP987" s="2765">
        <v>0</v>
      </c>
      <c r="EQ987" s="2765"/>
      <c r="ER987" s="2765">
        <v>0</v>
      </c>
      <c r="ES987" s="2765"/>
      <c r="ET987" s="2765">
        <v>0</v>
      </c>
      <c r="EU987" s="2765"/>
      <c r="EV987" s="2765">
        <v>153</v>
      </c>
      <c r="EW987" s="2765"/>
      <c r="EX987" s="2765"/>
      <c r="EY987" s="2765"/>
      <c r="EZ987" s="2765"/>
      <c r="FA987" s="2765">
        <v>0</v>
      </c>
      <c r="FB987" s="2765">
        <v>-38.9113572840443</v>
      </c>
      <c r="FC987" s="2765"/>
      <c r="FD987" s="2765">
        <v>-38.9113572840443</v>
      </c>
      <c r="FE987" s="2765"/>
      <c r="FF987" s="2765">
        <v>0</v>
      </c>
      <c r="FG987" s="2765">
        <v>0</v>
      </c>
      <c r="FH987" s="2765">
        <v>0</v>
      </c>
      <c r="FI987" s="2765">
        <v>0</v>
      </c>
      <c r="FJ987" s="2889"/>
    </row>
    <row r="988" spans="1:166" ht="14.45" customHeight="1">
      <c r="A988" s="2765">
        <v>2208</v>
      </c>
      <c r="B988" s="2765" t="s">
        <v>470</v>
      </c>
      <c r="C988" s="2765" t="s">
        <v>462</v>
      </c>
      <c r="D988" s="2765" t="s">
        <v>339</v>
      </c>
      <c r="E988" s="2765" t="s">
        <v>2382</v>
      </c>
      <c r="F988" s="2765" t="s">
        <v>2382</v>
      </c>
      <c r="G988" s="2765" t="s">
        <v>2382</v>
      </c>
      <c r="H988" s="2765" t="s">
        <v>2348</v>
      </c>
      <c r="I988" s="2765" t="s">
        <v>2382</v>
      </c>
      <c r="J988" s="2765" t="s">
        <v>452</v>
      </c>
      <c r="K988" s="2766">
        <v>44470</v>
      </c>
      <c r="L988" s="2765">
        <v>0</v>
      </c>
      <c r="M988" s="2765">
        <v>0</v>
      </c>
      <c r="N988" s="2765">
        <v>3431.54</v>
      </c>
      <c r="O988" s="2765">
        <v>3431.54</v>
      </c>
      <c r="P988" s="2765">
        <v>0</v>
      </c>
      <c r="Q988" s="2765">
        <v>0</v>
      </c>
      <c r="R988" s="2765"/>
      <c r="S988" s="2765">
        <v>13.56</v>
      </c>
      <c r="T988" s="2765"/>
      <c r="U988" s="2765"/>
      <c r="V988" s="2765">
        <v>46531.682399999998</v>
      </c>
      <c r="W988" s="2765">
        <v>46531.682399999998</v>
      </c>
      <c r="X988" s="2765">
        <v>51473.1</v>
      </c>
      <c r="Y988" s="2765">
        <v>0</v>
      </c>
      <c r="Z988" s="2765">
        <v>0</v>
      </c>
      <c r="AA988" s="2765">
        <v>0</v>
      </c>
      <c r="AB988" s="2765">
        <v>0</v>
      </c>
      <c r="AC988" s="2765">
        <v>0</v>
      </c>
      <c r="AD988" s="2765">
        <v>0</v>
      </c>
      <c r="AE988" s="2765">
        <v>0</v>
      </c>
      <c r="AF988" s="2765"/>
      <c r="AG988" s="2765"/>
      <c r="AH988" s="2765"/>
      <c r="AI988" s="2765">
        <v>0</v>
      </c>
      <c r="AJ988" s="2765">
        <v>0</v>
      </c>
      <c r="AK988" s="2765">
        <v>0</v>
      </c>
      <c r="AL988" s="2765">
        <v>0</v>
      </c>
      <c r="AM988" s="2765"/>
      <c r="AN988" s="2765">
        <v>0</v>
      </c>
      <c r="AO988" s="2765">
        <v>0</v>
      </c>
      <c r="AP988" s="2765">
        <v>0</v>
      </c>
      <c r="AQ988" s="2765">
        <v>0</v>
      </c>
      <c r="AR988" s="2765">
        <v>0</v>
      </c>
      <c r="AS988" s="2765"/>
      <c r="AT988" s="2765"/>
      <c r="AU988" s="2765">
        <v>0</v>
      </c>
      <c r="AV988" s="2765">
        <v>0</v>
      </c>
      <c r="AW988" s="2765">
        <v>0</v>
      </c>
      <c r="AX988" s="2765"/>
      <c r="AY988" s="2765"/>
      <c r="AZ988" s="2765">
        <v>0</v>
      </c>
      <c r="BA988" s="2765"/>
      <c r="BB988" s="2765">
        <v>7238.3415905305565</v>
      </c>
      <c r="BC988" s="2765">
        <v>0</v>
      </c>
      <c r="BD988" s="2765">
        <v>0</v>
      </c>
      <c r="BE988" s="2765">
        <v>1138.8650087479971</v>
      </c>
      <c r="BF988" s="2765"/>
      <c r="BG988" s="2765">
        <v>45401.032059902514</v>
      </c>
      <c r="BH988" s="2765">
        <v>0</v>
      </c>
      <c r="BI988" s="2765">
        <v>12698</v>
      </c>
      <c r="BJ988" s="2765">
        <v>0</v>
      </c>
      <c r="BK988" s="2765">
        <v>0</v>
      </c>
      <c r="BL988" s="2765">
        <v>0</v>
      </c>
      <c r="BM988" s="2765"/>
      <c r="BN988" s="2765"/>
      <c r="BO988" s="2765"/>
      <c r="BP988" s="2765"/>
      <c r="BQ988" s="2765"/>
      <c r="BR988" s="2765"/>
      <c r="BS988" s="2765"/>
      <c r="BT988" s="2765"/>
      <c r="BU988" s="2765"/>
      <c r="BV988" s="2765">
        <v>46539.897068650513</v>
      </c>
      <c r="BW988" s="2765"/>
      <c r="BX988" s="2765"/>
      <c r="BY988" s="2765"/>
      <c r="BZ988" s="2765"/>
      <c r="CA988" s="2765"/>
      <c r="CB988" s="2765"/>
      <c r="CC988" s="2765"/>
      <c r="CD988" s="2765"/>
      <c r="CE988" s="2765"/>
      <c r="CF988" s="2765"/>
      <c r="CG988" s="2765"/>
      <c r="CH988" s="2765"/>
      <c r="CI988" s="2765">
        <v>51473.1</v>
      </c>
      <c r="CJ988" s="2765">
        <v>4941.3875999999946</v>
      </c>
      <c r="CK988" s="2765"/>
      <c r="CL988" s="2765"/>
      <c r="CM988" s="2765"/>
      <c r="CN988" s="2765"/>
      <c r="CO988" s="2765">
        <v>4941.4175999999979</v>
      </c>
      <c r="CP988" s="2765">
        <v>0</v>
      </c>
      <c r="CQ988" s="2765">
        <v>31</v>
      </c>
      <c r="CR988" s="2765">
        <v>-2315.3369732131396</v>
      </c>
      <c r="CS988" s="2765">
        <v>0</v>
      </c>
      <c r="CT988" s="2765">
        <v>0</v>
      </c>
      <c r="CU988" s="2765">
        <v>0</v>
      </c>
      <c r="CV988" s="2765">
        <v>0</v>
      </c>
      <c r="CW988" s="2765"/>
      <c r="CX988" s="2765"/>
      <c r="CY988" s="2765"/>
      <c r="CZ988" s="2765">
        <v>0</v>
      </c>
      <c r="DA988" s="2765">
        <v>0</v>
      </c>
      <c r="DB988" s="2765">
        <v>0</v>
      </c>
      <c r="DC988" s="2765"/>
      <c r="DD988" s="2765"/>
      <c r="DE988" s="2765">
        <v>-56.657973659969457</v>
      </c>
      <c r="DF988" s="2765">
        <v>0</v>
      </c>
      <c r="DG988" s="2765">
        <v>-2258.6789995531653</v>
      </c>
      <c r="DH988" s="2765">
        <v>0</v>
      </c>
      <c r="DI988" s="2765">
        <v>0</v>
      </c>
      <c r="DJ988" s="2765"/>
      <c r="DK988" s="2765">
        <v>0</v>
      </c>
      <c r="DL988" s="2765">
        <v>0</v>
      </c>
      <c r="DM988" s="2765"/>
      <c r="DN988" s="2765">
        <v>0</v>
      </c>
      <c r="DO988" s="2765">
        <v>0</v>
      </c>
      <c r="DP988" s="2765">
        <v>0</v>
      </c>
      <c r="DQ988" s="2765">
        <v>0</v>
      </c>
      <c r="DR988" s="2765">
        <v>0</v>
      </c>
      <c r="DS988" s="2765"/>
      <c r="DT988" s="2765" t="s">
        <v>3188</v>
      </c>
      <c r="DU988" s="2765"/>
      <c r="DV988" s="2765">
        <v>0</v>
      </c>
      <c r="DW988" s="2765">
        <v>0</v>
      </c>
      <c r="DX988" s="2765">
        <v>0</v>
      </c>
      <c r="DY988" s="2765">
        <v>-2299.1317999999992</v>
      </c>
      <c r="DZ988" s="2765"/>
      <c r="EA988" s="2765">
        <v>7240.5493999999999</v>
      </c>
      <c r="EB988" s="2765"/>
      <c r="EC988" s="2765">
        <v>0</v>
      </c>
      <c r="ED988" s="2765"/>
      <c r="EE988" s="2765">
        <v>0</v>
      </c>
      <c r="EF988" s="2765">
        <v>177.12746434872133</v>
      </c>
      <c r="EG988" s="2765"/>
      <c r="EH988" s="2765">
        <v>7061.2141261818351</v>
      </c>
      <c r="EI988" s="2765">
        <v>0</v>
      </c>
      <c r="EJ988" s="2765">
        <v>0</v>
      </c>
      <c r="EK988" s="2765">
        <v>0</v>
      </c>
      <c r="EL988" s="2765">
        <v>0</v>
      </c>
      <c r="EM988" s="2765"/>
      <c r="EN988" s="2765"/>
      <c r="EO988" s="2765">
        <v>0</v>
      </c>
      <c r="EP988" s="2765">
        <v>0</v>
      </c>
      <c r="EQ988" s="2765"/>
      <c r="ER988" s="2765">
        <v>0</v>
      </c>
      <c r="ES988" s="2765"/>
      <c r="ET988" s="2765">
        <v>0</v>
      </c>
      <c r="EU988" s="2765"/>
      <c r="EV988" s="2765">
        <v>153</v>
      </c>
      <c r="EW988" s="2765"/>
      <c r="EX988" s="2765"/>
      <c r="EY988" s="2765"/>
      <c r="EZ988" s="2765"/>
      <c r="FA988" s="2765">
        <v>0</v>
      </c>
      <c r="FB988" s="2765">
        <v>-38.9113572840443</v>
      </c>
      <c r="FC988" s="2765"/>
      <c r="FD988" s="2765">
        <v>-38.9113572840443</v>
      </c>
      <c r="FE988" s="2765"/>
      <c r="FF988" s="2765">
        <v>0</v>
      </c>
      <c r="FG988" s="2765">
        <v>0</v>
      </c>
      <c r="FH988" s="2765">
        <v>0</v>
      </c>
      <c r="FI988" s="2765">
        <v>0</v>
      </c>
      <c r="FJ988" s="2889"/>
    </row>
    <row r="989" spans="1:166" ht="14.45" customHeight="1">
      <c r="A989" s="2765">
        <v>2220</v>
      </c>
      <c r="B989" s="2765" t="s">
        <v>470</v>
      </c>
      <c r="C989" s="2765" t="s">
        <v>462</v>
      </c>
      <c r="D989" s="2765" t="s">
        <v>339</v>
      </c>
      <c r="E989" s="2765" t="s">
        <v>2382</v>
      </c>
      <c r="F989" s="2765" t="s">
        <v>2382</v>
      </c>
      <c r="G989" s="2765" t="s">
        <v>2382</v>
      </c>
      <c r="H989" s="2765" t="s">
        <v>34</v>
      </c>
      <c r="I989" s="2765" t="s">
        <v>2382</v>
      </c>
      <c r="J989" s="2765" t="s">
        <v>452</v>
      </c>
      <c r="K989" s="2766">
        <v>44470</v>
      </c>
      <c r="L989" s="2765">
        <v>0</v>
      </c>
      <c r="M989" s="2765">
        <v>0</v>
      </c>
      <c r="N989" s="2765">
        <v>1907.954</v>
      </c>
      <c r="O989" s="2765">
        <v>1907.954</v>
      </c>
      <c r="P989" s="2765">
        <v>0</v>
      </c>
      <c r="Q989" s="2765">
        <v>0</v>
      </c>
      <c r="R989" s="2765"/>
      <c r="S989" s="2765">
        <v>13.56</v>
      </c>
      <c r="T989" s="2765"/>
      <c r="U989" s="2765"/>
      <c r="V989" s="2765">
        <v>25871.856240000001</v>
      </c>
      <c r="W989" s="2765">
        <v>25871.856240000001</v>
      </c>
      <c r="X989" s="2765">
        <v>28619.309999999998</v>
      </c>
      <c r="Y989" s="2765">
        <v>0</v>
      </c>
      <c r="Z989" s="2765">
        <v>0</v>
      </c>
      <c r="AA989" s="2765">
        <v>0</v>
      </c>
      <c r="AB989" s="2765">
        <v>0</v>
      </c>
      <c r="AC989" s="2765">
        <v>0</v>
      </c>
      <c r="AD989" s="2765">
        <v>0</v>
      </c>
      <c r="AE989" s="2765">
        <v>0</v>
      </c>
      <c r="AF989" s="2765"/>
      <c r="AG989" s="2765"/>
      <c r="AH989" s="2765"/>
      <c r="AI989" s="2765">
        <v>0</v>
      </c>
      <c r="AJ989" s="2765">
        <v>0</v>
      </c>
      <c r="AK989" s="2765">
        <v>0</v>
      </c>
      <c r="AL989" s="2765">
        <v>0</v>
      </c>
      <c r="AM989" s="2765"/>
      <c r="AN989" s="2765">
        <v>0</v>
      </c>
      <c r="AO989" s="2765">
        <v>0</v>
      </c>
      <c r="AP989" s="2765">
        <v>0</v>
      </c>
      <c r="AQ989" s="2765">
        <v>0</v>
      </c>
      <c r="AR989" s="2765">
        <v>0</v>
      </c>
      <c r="AS989" s="2765"/>
      <c r="AT989" s="2765"/>
      <c r="AU989" s="2765">
        <v>0</v>
      </c>
      <c r="AV989" s="2765">
        <v>0</v>
      </c>
      <c r="AW989" s="2765">
        <v>0</v>
      </c>
      <c r="AX989" s="2765"/>
      <c r="AY989" s="2765"/>
      <c r="AZ989" s="2765">
        <v>0</v>
      </c>
      <c r="BA989" s="2765"/>
      <c r="BB989" s="2765">
        <v>4024.5553865084294</v>
      </c>
      <c r="BC989" s="2765">
        <v>0</v>
      </c>
      <c r="BD989" s="2765">
        <v>0</v>
      </c>
      <c r="BE989" s="2765">
        <v>633.21483908122184</v>
      </c>
      <c r="BF989" s="2765"/>
      <c r="BG989" s="2765">
        <v>25243.208799203636</v>
      </c>
      <c r="BH989" s="2765">
        <v>0</v>
      </c>
      <c r="BI989" s="2765">
        <v>5256</v>
      </c>
      <c r="BJ989" s="2765">
        <v>0</v>
      </c>
      <c r="BK989" s="2765">
        <v>0</v>
      </c>
      <c r="BL989" s="2765">
        <v>0</v>
      </c>
      <c r="BM989" s="2765"/>
      <c r="BN989" s="2765"/>
      <c r="BO989" s="2765"/>
      <c r="BP989" s="2765"/>
      <c r="BQ989" s="2765"/>
      <c r="BR989" s="2765"/>
      <c r="BS989" s="2765"/>
      <c r="BT989" s="2765"/>
      <c r="BU989" s="2765"/>
      <c r="BV989" s="2765">
        <v>25876.423638284858</v>
      </c>
      <c r="BW989" s="2765"/>
      <c r="BX989" s="2765"/>
      <c r="BY989" s="2765"/>
      <c r="BZ989" s="2765"/>
      <c r="CA989" s="2765"/>
      <c r="CB989" s="2765"/>
      <c r="CC989" s="2765"/>
      <c r="CD989" s="2765"/>
      <c r="CE989" s="2765"/>
      <c r="CF989" s="2765"/>
      <c r="CG989" s="2765"/>
      <c r="CH989" s="2765"/>
      <c r="CI989" s="2765">
        <v>28619.25</v>
      </c>
      <c r="CJ989" s="2765">
        <v>2747.3637600000038</v>
      </c>
      <c r="CK989" s="2765"/>
      <c r="CL989" s="2765"/>
      <c r="CM989" s="2765"/>
      <c r="CN989" s="2765"/>
      <c r="CO989" s="2765">
        <v>2747.453759999999</v>
      </c>
      <c r="CP989" s="2765">
        <v>0</v>
      </c>
      <c r="CQ989" s="2765">
        <v>31</v>
      </c>
      <c r="CR989" s="2765">
        <v>-1287.3393401766807</v>
      </c>
      <c r="CS989" s="2765">
        <v>0</v>
      </c>
      <c r="CT989" s="2765">
        <v>0</v>
      </c>
      <c r="CU989" s="2765">
        <v>0</v>
      </c>
      <c r="CV989" s="2765">
        <v>0</v>
      </c>
      <c r="CW989" s="2765"/>
      <c r="CX989" s="2765"/>
      <c r="CY989" s="2765"/>
      <c r="CZ989" s="2765">
        <v>0</v>
      </c>
      <c r="DA989" s="2765">
        <v>0</v>
      </c>
      <c r="DB989" s="2765">
        <v>0</v>
      </c>
      <c r="DC989" s="2765"/>
      <c r="DD989" s="2765"/>
      <c r="DE989" s="2765">
        <v>-31.502126589354361</v>
      </c>
      <c r="DF989" s="2765">
        <v>0</v>
      </c>
      <c r="DG989" s="2765">
        <v>-1255.8372135873287</v>
      </c>
      <c r="DH989" s="2765">
        <v>0</v>
      </c>
      <c r="DI989" s="2765">
        <v>0</v>
      </c>
      <c r="DJ989" s="2765"/>
      <c r="DK989" s="2765">
        <v>0</v>
      </c>
      <c r="DL989" s="2765">
        <v>0</v>
      </c>
      <c r="DM989" s="2765"/>
      <c r="DN989" s="2765">
        <v>0</v>
      </c>
      <c r="DO989" s="2765">
        <v>0</v>
      </c>
      <c r="DP989" s="2765">
        <v>0</v>
      </c>
      <c r="DQ989" s="2765">
        <v>0</v>
      </c>
      <c r="DR989" s="2765">
        <v>0</v>
      </c>
      <c r="DS989" s="2765"/>
      <c r="DT989" s="2765" t="s">
        <v>3188</v>
      </c>
      <c r="DU989" s="2765"/>
      <c r="DV989" s="2765">
        <v>0</v>
      </c>
      <c r="DW989" s="2765">
        <v>0</v>
      </c>
      <c r="DX989" s="2765">
        <v>0</v>
      </c>
      <c r="DY989" s="2765">
        <v>-1278.3291800000029</v>
      </c>
      <c r="DZ989" s="2765"/>
      <c r="EA989" s="2765">
        <v>4025.7829399999996</v>
      </c>
      <c r="EB989" s="2765"/>
      <c r="EC989" s="2765">
        <v>0</v>
      </c>
      <c r="ED989" s="2765"/>
      <c r="EE989" s="2765">
        <v>0</v>
      </c>
      <c r="EF989" s="2765">
        <v>98.48378690442199</v>
      </c>
      <c r="EG989" s="2765"/>
      <c r="EH989" s="2765">
        <v>3926.0715996040076</v>
      </c>
      <c r="EI989" s="2765">
        <v>0</v>
      </c>
      <c r="EJ989" s="2765">
        <v>0</v>
      </c>
      <c r="EK989" s="2765">
        <v>0</v>
      </c>
      <c r="EL989" s="2765">
        <v>0</v>
      </c>
      <c r="EM989" s="2765"/>
      <c r="EN989" s="2765"/>
      <c r="EO989" s="2765">
        <v>0</v>
      </c>
      <c r="EP989" s="2765">
        <v>0</v>
      </c>
      <c r="EQ989" s="2765"/>
      <c r="ER989" s="2765">
        <v>0</v>
      </c>
      <c r="ES989" s="2765"/>
      <c r="ET989" s="2765">
        <v>0</v>
      </c>
      <c r="EU989" s="2765"/>
      <c r="EV989" s="2765">
        <v>153</v>
      </c>
      <c r="EW989" s="2765"/>
      <c r="EX989" s="2765"/>
      <c r="EY989" s="2765"/>
      <c r="EZ989" s="2765"/>
      <c r="FA989" s="2765">
        <v>0</v>
      </c>
      <c r="FB989" s="2765">
        <v>-38.9113572840443</v>
      </c>
      <c r="FC989" s="2765"/>
      <c r="FD989" s="2765">
        <v>-38.9113572840443</v>
      </c>
      <c r="FE989" s="2765"/>
      <c r="FF989" s="2765">
        <v>0</v>
      </c>
      <c r="FG989" s="2765">
        <v>0</v>
      </c>
      <c r="FH989" s="2765">
        <v>0</v>
      </c>
      <c r="FI989" s="2765">
        <v>0</v>
      </c>
      <c r="FJ989" s="2889"/>
    </row>
    <row r="990" spans="1:166" ht="14.45" customHeight="1">
      <c r="A990" s="2765">
        <v>2315</v>
      </c>
      <c r="B990" s="2765" t="s">
        <v>470</v>
      </c>
      <c r="C990" s="2765" t="s">
        <v>462</v>
      </c>
      <c r="D990" s="2765" t="s">
        <v>339</v>
      </c>
      <c r="E990" s="2765" t="s">
        <v>2382</v>
      </c>
      <c r="F990" s="2765" t="s">
        <v>2382</v>
      </c>
      <c r="G990" s="2765" t="s">
        <v>2382</v>
      </c>
      <c r="H990" s="2765" t="s">
        <v>2348</v>
      </c>
      <c r="I990" s="2765" t="s">
        <v>2382</v>
      </c>
      <c r="J990" s="2765" t="s">
        <v>452</v>
      </c>
      <c r="K990" s="2766">
        <v>44501</v>
      </c>
      <c r="L990" s="2765">
        <v>0</v>
      </c>
      <c r="M990" s="2765">
        <v>0</v>
      </c>
      <c r="N990" s="2765">
        <v>3815.3670000000002</v>
      </c>
      <c r="O990" s="2765">
        <v>3815.3670000000002</v>
      </c>
      <c r="P990" s="2765">
        <v>0</v>
      </c>
      <c r="Q990" s="2765">
        <v>0</v>
      </c>
      <c r="R990" s="2765"/>
      <c r="S990" s="2765">
        <v>13.56</v>
      </c>
      <c r="T990" s="2765"/>
      <c r="U990" s="2765"/>
      <c r="V990" s="2765">
        <v>51736.376520000005</v>
      </c>
      <c r="W990" s="2765">
        <v>51736.376520000005</v>
      </c>
      <c r="X990" s="2765">
        <v>57230.505000000005</v>
      </c>
      <c r="Y990" s="2765">
        <v>0</v>
      </c>
      <c r="Z990" s="2765">
        <v>0</v>
      </c>
      <c r="AA990" s="2765">
        <v>0</v>
      </c>
      <c r="AB990" s="2765">
        <v>0</v>
      </c>
      <c r="AC990" s="2765">
        <v>0</v>
      </c>
      <c r="AD990" s="2765">
        <v>0</v>
      </c>
      <c r="AE990" s="2765">
        <v>0</v>
      </c>
      <c r="AF990" s="2765"/>
      <c r="AG990" s="2765"/>
      <c r="AH990" s="2765"/>
      <c r="AI990" s="2765">
        <v>0</v>
      </c>
      <c r="AJ990" s="2765">
        <v>0</v>
      </c>
      <c r="AK990" s="2765">
        <v>0</v>
      </c>
      <c r="AL990" s="2765">
        <v>0</v>
      </c>
      <c r="AM990" s="2765"/>
      <c r="AN990" s="2765">
        <v>0</v>
      </c>
      <c r="AO990" s="2765">
        <v>0</v>
      </c>
      <c r="AP990" s="2765">
        <v>0</v>
      </c>
      <c r="AQ990" s="2765">
        <v>0</v>
      </c>
      <c r="AR990" s="2765">
        <v>0</v>
      </c>
      <c r="AS990" s="2765"/>
      <c r="AT990" s="2765"/>
      <c r="AU990" s="2765">
        <v>0</v>
      </c>
      <c r="AV990" s="2765">
        <v>0</v>
      </c>
      <c r="AW990" s="2765">
        <v>0</v>
      </c>
      <c r="AX990" s="2765"/>
      <c r="AY990" s="2765"/>
      <c r="AZ990" s="2765">
        <v>0</v>
      </c>
      <c r="BA990" s="2765"/>
      <c r="BB990" s="2765">
        <v>8047.9696110894229</v>
      </c>
      <c r="BC990" s="2765">
        <v>0</v>
      </c>
      <c r="BD990" s="2765">
        <v>0</v>
      </c>
      <c r="BE990" s="2765">
        <v>1266.2501302132043</v>
      </c>
      <c r="BF990" s="2765"/>
      <c r="BG990" s="2765">
        <v>50479.259891271584</v>
      </c>
      <c r="BH990" s="2765">
        <v>0</v>
      </c>
      <c r="BI990" s="2765">
        <v>12921</v>
      </c>
      <c r="BJ990" s="2765">
        <v>0</v>
      </c>
      <c r="BK990" s="2765">
        <v>0</v>
      </c>
      <c r="BL990" s="2765">
        <v>0</v>
      </c>
      <c r="BM990" s="2765"/>
      <c r="BN990" s="2765"/>
      <c r="BO990" s="2765"/>
      <c r="BP990" s="2765"/>
      <c r="BQ990" s="2765"/>
      <c r="BR990" s="2765"/>
      <c r="BS990" s="2765"/>
      <c r="BT990" s="2765"/>
      <c r="BU990" s="2765"/>
      <c r="BV990" s="2765">
        <v>51745.510021484792</v>
      </c>
      <c r="BW990" s="2765"/>
      <c r="BX990" s="2765"/>
      <c r="BY990" s="2765"/>
      <c r="BZ990" s="2765"/>
      <c r="CA990" s="2765"/>
      <c r="CB990" s="2765"/>
      <c r="CC990" s="2765"/>
      <c r="CD990" s="2765"/>
      <c r="CE990" s="2765"/>
      <c r="CF990" s="2765"/>
      <c r="CG990" s="2765"/>
      <c r="CH990" s="2765"/>
      <c r="CI990" s="2765">
        <v>57230.549999999996</v>
      </c>
      <c r="CJ990" s="2765">
        <v>5494.1434799999843</v>
      </c>
      <c r="CK990" s="2765"/>
      <c r="CL990" s="2765"/>
      <c r="CM990" s="2765"/>
      <c r="CN990" s="2765"/>
      <c r="CO990" s="2765">
        <v>5494.1284799999985</v>
      </c>
      <c r="CP990" s="2765">
        <v>0</v>
      </c>
      <c r="CQ990" s="2765">
        <v>30</v>
      </c>
      <c r="CR990" s="2765">
        <v>-2574.313655524129</v>
      </c>
      <c r="CS990" s="2765">
        <v>0</v>
      </c>
      <c r="CT990" s="2765">
        <v>0</v>
      </c>
      <c r="CU990" s="2765">
        <v>0</v>
      </c>
      <c r="CV990" s="2765">
        <v>0</v>
      </c>
      <c r="CW990" s="2765"/>
      <c r="CX990" s="2765"/>
      <c r="CY990" s="2765"/>
      <c r="CZ990" s="2765">
        <v>0</v>
      </c>
      <c r="DA990" s="2765">
        <v>0</v>
      </c>
      <c r="DB990" s="2765">
        <v>0</v>
      </c>
      <c r="DC990" s="2765"/>
      <c r="DD990" s="2765"/>
      <c r="DE990" s="2765">
        <v>-62.995320756603633</v>
      </c>
      <c r="DF990" s="2765">
        <v>0</v>
      </c>
      <c r="DG990" s="2765">
        <v>-2511.3183347675222</v>
      </c>
      <c r="DH990" s="2765">
        <v>0</v>
      </c>
      <c r="DI990" s="2765">
        <v>0</v>
      </c>
      <c r="DJ990" s="2765"/>
      <c r="DK990" s="2765">
        <v>0</v>
      </c>
      <c r="DL990" s="2765">
        <v>0</v>
      </c>
      <c r="DM990" s="2765"/>
      <c r="DN990" s="2765">
        <v>0</v>
      </c>
      <c r="DO990" s="2765">
        <v>0</v>
      </c>
      <c r="DP990" s="2765">
        <v>0</v>
      </c>
      <c r="DQ990" s="2765">
        <v>0</v>
      </c>
      <c r="DR990" s="2765">
        <v>0</v>
      </c>
      <c r="DS990" s="2765"/>
      <c r="DT990" s="2765" t="s">
        <v>3188</v>
      </c>
      <c r="DU990" s="2765"/>
      <c r="DV990" s="2765">
        <v>0</v>
      </c>
      <c r="DW990" s="2765">
        <v>0</v>
      </c>
      <c r="DX990" s="2765">
        <v>0</v>
      </c>
      <c r="DY990" s="2765">
        <v>-2556.2958900000003</v>
      </c>
      <c r="DZ990" s="2765"/>
      <c r="EA990" s="2765">
        <v>8050.4243699999997</v>
      </c>
      <c r="EB990" s="2765"/>
      <c r="EC990" s="2765">
        <v>0</v>
      </c>
      <c r="ED990" s="2765"/>
      <c r="EE990" s="2765">
        <v>0</v>
      </c>
      <c r="EF990" s="2765">
        <v>196.9396487494792</v>
      </c>
      <c r="EG990" s="2765"/>
      <c r="EH990" s="2765">
        <v>7851.0299623399433</v>
      </c>
      <c r="EI990" s="2765">
        <v>0</v>
      </c>
      <c r="EJ990" s="2765">
        <v>0</v>
      </c>
      <c r="EK990" s="2765">
        <v>0</v>
      </c>
      <c r="EL990" s="2765">
        <v>0</v>
      </c>
      <c r="EM990" s="2765"/>
      <c r="EN990" s="2765"/>
      <c r="EO990" s="2765">
        <v>0</v>
      </c>
      <c r="EP990" s="2765">
        <v>0</v>
      </c>
      <c r="EQ990" s="2765"/>
      <c r="ER990" s="2765">
        <v>0</v>
      </c>
      <c r="ES990" s="2765"/>
      <c r="ET990" s="2765">
        <v>0</v>
      </c>
      <c r="EU990" s="2765"/>
      <c r="EV990" s="2765">
        <v>153</v>
      </c>
      <c r="EW990" s="2765"/>
      <c r="EX990" s="2765"/>
      <c r="EY990" s="2765"/>
      <c r="EZ990" s="2765"/>
      <c r="FA990" s="2765">
        <v>0</v>
      </c>
      <c r="FB990" s="2765">
        <v>-38.9113572840443</v>
      </c>
      <c r="FC990" s="2765"/>
      <c r="FD990" s="2765">
        <v>-38.9113572840443</v>
      </c>
      <c r="FE990" s="2765"/>
      <c r="FF990" s="2765">
        <v>0</v>
      </c>
      <c r="FG990" s="2765">
        <v>0</v>
      </c>
      <c r="FH990" s="2765">
        <v>0</v>
      </c>
      <c r="FI990" s="2765">
        <v>0</v>
      </c>
      <c r="FJ990" s="2889"/>
    </row>
    <row r="991" spans="1:166" ht="14.45" customHeight="1">
      <c r="A991" s="2765">
        <v>2327</v>
      </c>
      <c r="B991" s="2765" t="s">
        <v>470</v>
      </c>
      <c r="C991" s="2765" t="s">
        <v>462</v>
      </c>
      <c r="D991" s="2765" t="s">
        <v>339</v>
      </c>
      <c r="E991" s="2765" t="s">
        <v>2382</v>
      </c>
      <c r="F991" s="2765" t="s">
        <v>2382</v>
      </c>
      <c r="G991" s="2765" t="s">
        <v>2382</v>
      </c>
      <c r="H991" s="2765" t="s">
        <v>34</v>
      </c>
      <c r="I991" s="2765" t="s">
        <v>2382</v>
      </c>
      <c r="J991" s="2765" t="s">
        <v>452</v>
      </c>
      <c r="K991" s="2766">
        <v>44501</v>
      </c>
      <c r="L991" s="2765">
        <v>0</v>
      </c>
      <c r="M991" s="2765">
        <v>0</v>
      </c>
      <c r="N991" s="2765">
        <v>2034.29</v>
      </c>
      <c r="O991" s="2765">
        <v>2034.29</v>
      </c>
      <c r="P991" s="2765">
        <v>0</v>
      </c>
      <c r="Q991" s="2765">
        <v>0</v>
      </c>
      <c r="R991" s="2765"/>
      <c r="S991" s="2765">
        <v>13.56</v>
      </c>
      <c r="T991" s="2765"/>
      <c r="U991" s="2765"/>
      <c r="V991" s="2765">
        <v>27584.972399999999</v>
      </c>
      <c r="W991" s="2765">
        <v>27584.972399999999</v>
      </c>
      <c r="X991" s="2765">
        <v>30514.35</v>
      </c>
      <c r="Y991" s="2765">
        <v>0</v>
      </c>
      <c r="Z991" s="2765">
        <v>0</v>
      </c>
      <c r="AA991" s="2765">
        <v>0</v>
      </c>
      <c r="AB991" s="2765">
        <v>0</v>
      </c>
      <c r="AC991" s="2765">
        <v>0</v>
      </c>
      <c r="AD991" s="2765">
        <v>0</v>
      </c>
      <c r="AE991" s="2765">
        <v>0</v>
      </c>
      <c r="AF991" s="2765"/>
      <c r="AG991" s="2765"/>
      <c r="AH991" s="2765"/>
      <c r="AI991" s="2765">
        <v>0</v>
      </c>
      <c r="AJ991" s="2765">
        <v>0</v>
      </c>
      <c r="AK991" s="2765">
        <v>0</v>
      </c>
      <c r="AL991" s="2765">
        <v>0</v>
      </c>
      <c r="AM991" s="2765"/>
      <c r="AN991" s="2765">
        <v>0</v>
      </c>
      <c r="AO991" s="2765">
        <v>0</v>
      </c>
      <c r="AP991" s="2765">
        <v>0</v>
      </c>
      <c r="AQ991" s="2765">
        <v>0</v>
      </c>
      <c r="AR991" s="2765">
        <v>0</v>
      </c>
      <c r="AS991" s="2765"/>
      <c r="AT991" s="2765"/>
      <c r="AU991" s="2765">
        <v>0</v>
      </c>
      <c r="AV991" s="2765">
        <v>0</v>
      </c>
      <c r="AW991" s="2765">
        <v>0</v>
      </c>
      <c r="AX991" s="2765"/>
      <c r="AY991" s="2765"/>
      <c r="AZ991" s="2765">
        <v>0</v>
      </c>
      <c r="BA991" s="2765"/>
      <c r="BB991" s="2765">
        <v>4291.0430635226176</v>
      </c>
      <c r="BC991" s="2765">
        <v>0</v>
      </c>
      <c r="BD991" s="2765">
        <v>0</v>
      </c>
      <c r="BE991" s="2765">
        <v>675.14343374868508</v>
      </c>
      <c r="BF991" s="2765"/>
      <c r="BG991" s="2765">
        <v>26914.698796790679</v>
      </c>
      <c r="BH991" s="2765">
        <v>0</v>
      </c>
      <c r="BI991" s="2765">
        <v>5238</v>
      </c>
      <c r="BJ991" s="2765">
        <v>0</v>
      </c>
      <c r="BK991" s="2765">
        <v>0</v>
      </c>
      <c r="BL991" s="2765">
        <v>0</v>
      </c>
      <c r="BM991" s="2765"/>
      <c r="BN991" s="2765"/>
      <c r="BO991" s="2765"/>
      <c r="BP991" s="2765"/>
      <c r="BQ991" s="2765"/>
      <c r="BR991" s="2765"/>
      <c r="BS991" s="2765"/>
      <c r="BT991" s="2765"/>
      <c r="BU991" s="2765"/>
      <c r="BV991" s="2765">
        <v>27589.842230539365</v>
      </c>
      <c r="BW991" s="2765"/>
      <c r="BX991" s="2765"/>
      <c r="BY991" s="2765"/>
      <c r="BZ991" s="2765"/>
      <c r="CA991" s="2765"/>
      <c r="CB991" s="2765"/>
      <c r="CC991" s="2765"/>
      <c r="CD991" s="2765"/>
      <c r="CE991" s="2765"/>
      <c r="CF991" s="2765"/>
      <c r="CG991" s="2765"/>
      <c r="CH991" s="2765"/>
      <c r="CI991" s="2765">
        <v>30514.35</v>
      </c>
      <c r="CJ991" s="2765">
        <v>2929.3476000000046</v>
      </c>
      <c r="CK991" s="2765"/>
      <c r="CL991" s="2765"/>
      <c r="CM991" s="2765"/>
      <c r="CN991" s="2765"/>
      <c r="CO991" s="2765">
        <v>2929.3775999999989</v>
      </c>
      <c r="CP991" s="2765">
        <v>0</v>
      </c>
      <c r="CQ991" s="2765">
        <v>30</v>
      </c>
      <c r="CR991" s="2765">
        <v>-1372.5810718329849</v>
      </c>
      <c r="CS991" s="2765">
        <v>0</v>
      </c>
      <c r="CT991" s="2765">
        <v>0</v>
      </c>
      <c r="CU991" s="2765">
        <v>0</v>
      </c>
      <c r="CV991" s="2765">
        <v>0</v>
      </c>
      <c r="CW991" s="2765"/>
      <c r="CX991" s="2765"/>
      <c r="CY991" s="2765"/>
      <c r="CZ991" s="2765">
        <v>0</v>
      </c>
      <c r="DA991" s="2765">
        <v>0</v>
      </c>
      <c r="DB991" s="2765">
        <v>0</v>
      </c>
      <c r="DC991" s="2765"/>
      <c r="DD991" s="2765"/>
      <c r="DE991" s="2765">
        <v>-33.588053537694122</v>
      </c>
      <c r="DF991" s="2765">
        <v>0</v>
      </c>
      <c r="DG991" s="2765">
        <v>-1338.9930182952885</v>
      </c>
      <c r="DH991" s="2765">
        <v>0</v>
      </c>
      <c r="DI991" s="2765">
        <v>0</v>
      </c>
      <c r="DJ991" s="2765"/>
      <c r="DK991" s="2765">
        <v>0</v>
      </c>
      <c r="DL991" s="2765">
        <v>0</v>
      </c>
      <c r="DM991" s="2765"/>
      <c r="DN991" s="2765">
        <v>0</v>
      </c>
      <c r="DO991" s="2765">
        <v>0</v>
      </c>
      <c r="DP991" s="2765">
        <v>0</v>
      </c>
      <c r="DQ991" s="2765">
        <v>0</v>
      </c>
      <c r="DR991" s="2765">
        <v>0</v>
      </c>
      <c r="DS991" s="2765"/>
      <c r="DT991" s="2765" t="s">
        <v>3188</v>
      </c>
      <c r="DU991" s="2765"/>
      <c r="DV991" s="2765">
        <v>0</v>
      </c>
      <c r="DW991" s="2765">
        <v>0</v>
      </c>
      <c r="DX991" s="2765">
        <v>0</v>
      </c>
      <c r="DY991" s="2765">
        <v>-1362.9742999999999</v>
      </c>
      <c r="DZ991" s="2765"/>
      <c r="EA991" s="2765">
        <v>4292.3518999999997</v>
      </c>
      <c r="EB991" s="2765"/>
      <c r="EC991" s="2765">
        <v>0</v>
      </c>
      <c r="ED991" s="2765"/>
      <c r="EE991" s="2765">
        <v>0</v>
      </c>
      <c r="EF991" s="2765">
        <v>105.00493348466296</v>
      </c>
      <c r="EG991" s="2765"/>
      <c r="EH991" s="2765">
        <v>4186.0381300379549</v>
      </c>
      <c r="EI991" s="2765">
        <v>0</v>
      </c>
      <c r="EJ991" s="2765">
        <v>0</v>
      </c>
      <c r="EK991" s="2765">
        <v>0</v>
      </c>
      <c r="EL991" s="2765">
        <v>0</v>
      </c>
      <c r="EM991" s="2765"/>
      <c r="EN991" s="2765"/>
      <c r="EO991" s="2765">
        <v>0</v>
      </c>
      <c r="EP991" s="2765">
        <v>0</v>
      </c>
      <c r="EQ991" s="2765"/>
      <c r="ER991" s="2765">
        <v>0</v>
      </c>
      <c r="ES991" s="2765"/>
      <c r="ET991" s="2765">
        <v>0</v>
      </c>
      <c r="EU991" s="2765"/>
      <c r="EV991" s="2765">
        <v>153</v>
      </c>
      <c r="EW991" s="2765"/>
      <c r="EX991" s="2765"/>
      <c r="EY991" s="2765"/>
      <c r="EZ991" s="2765"/>
      <c r="FA991" s="2765">
        <v>0</v>
      </c>
      <c r="FB991" s="2765">
        <v>-38.9113572840443</v>
      </c>
      <c r="FC991" s="2765"/>
      <c r="FD991" s="2765">
        <v>-38.9113572840443</v>
      </c>
      <c r="FE991" s="2765"/>
      <c r="FF991" s="2765">
        <v>0</v>
      </c>
      <c r="FG991" s="2765">
        <v>0</v>
      </c>
      <c r="FH991" s="2765">
        <v>0</v>
      </c>
      <c r="FI991" s="2765">
        <v>0</v>
      </c>
      <c r="FJ991" s="2889"/>
    </row>
    <row r="992" spans="1:166" ht="14.45" customHeight="1">
      <c r="A992" s="2765">
        <v>2423</v>
      </c>
      <c r="B992" s="2765" t="s">
        <v>470</v>
      </c>
      <c r="C992" s="2765" t="s">
        <v>462</v>
      </c>
      <c r="D992" s="2765" t="s">
        <v>339</v>
      </c>
      <c r="E992" s="2765" t="s">
        <v>2382</v>
      </c>
      <c r="F992" s="2765" t="s">
        <v>2382</v>
      </c>
      <c r="G992" s="2765" t="s">
        <v>2382</v>
      </c>
      <c r="H992" s="2765" t="s">
        <v>2348</v>
      </c>
      <c r="I992" s="2765" t="s">
        <v>2382</v>
      </c>
      <c r="J992" s="2765" t="s">
        <v>452</v>
      </c>
      <c r="K992" s="2766">
        <v>44531</v>
      </c>
      <c r="L992" s="2765">
        <v>0</v>
      </c>
      <c r="M992" s="2765">
        <v>0</v>
      </c>
      <c r="N992" s="2765">
        <v>3913.3580000000002</v>
      </c>
      <c r="O992" s="2765">
        <v>3913.3580000000002</v>
      </c>
      <c r="P992" s="2765">
        <v>0</v>
      </c>
      <c r="Q992" s="2765">
        <v>0</v>
      </c>
      <c r="R992" s="2765"/>
      <c r="S992" s="2765">
        <v>13.56</v>
      </c>
      <c r="T992" s="2765"/>
      <c r="U992" s="2765"/>
      <c r="V992" s="2765">
        <v>53065.134480000008</v>
      </c>
      <c r="W992" s="2765">
        <v>53065.134480000008</v>
      </c>
      <c r="X992" s="2765">
        <v>58700.37</v>
      </c>
      <c r="Y992" s="2765">
        <v>0</v>
      </c>
      <c r="Z992" s="2765">
        <v>0</v>
      </c>
      <c r="AA992" s="2765">
        <v>0</v>
      </c>
      <c r="AB992" s="2765">
        <v>0</v>
      </c>
      <c r="AC992" s="2765">
        <v>0</v>
      </c>
      <c r="AD992" s="2765">
        <v>0</v>
      </c>
      <c r="AE992" s="2765">
        <v>0</v>
      </c>
      <c r="AF992" s="2765"/>
      <c r="AG992" s="2765"/>
      <c r="AH992" s="2765"/>
      <c r="AI992" s="2765">
        <v>0</v>
      </c>
      <c r="AJ992" s="2765">
        <v>0</v>
      </c>
      <c r="AK992" s="2765">
        <v>0</v>
      </c>
      <c r="AL992" s="2765">
        <v>0</v>
      </c>
      <c r="AM992" s="2765"/>
      <c r="AN992" s="2765">
        <v>0</v>
      </c>
      <c r="AO992" s="2765">
        <v>0</v>
      </c>
      <c r="AP992" s="2765">
        <v>0</v>
      </c>
      <c r="AQ992" s="2765">
        <v>0</v>
      </c>
      <c r="AR992" s="2765">
        <v>0</v>
      </c>
      <c r="AS992" s="2765"/>
      <c r="AT992" s="2765"/>
      <c r="AU992" s="2765">
        <v>0</v>
      </c>
      <c r="AV992" s="2765">
        <v>0</v>
      </c>
      <c r="AW992" s="2765">
        <v>0</v>
      </c>
      <c r="AX992" s="2765"/>
      <c r="AY992" s="2765"/>
      <c r="AZ992" s="2765">
        <v>0</v>
      </c>
      <c r="BA992" s="2765"/>
      <c r="BB992" s="2765">
        <v>8254.6675749183978</v>
      </c>
      <c r="BC992" s="2765">
        <v>0</v>
      </c>
      <c r="BD992" s="2765">
        <v>0</v>
      </c>
      <c r="BE992" s="2765">
        <v>1298.7715407379906</v>
      </c>
      <c r="BF992" s="2765"/>
      <c r="BG992" s="2765">
        <v>51775.731018690152</v>
      </c>
      <c r="BH992" s="2765">
        <v>0</v>
      </c>
      <c r="BI992" s="2765">
        <v>12978</v>
      </c>
      <c r="BJ992" s="2765">
        <v>0</v>
      </c>
      <c r="BK992" s="2765">
        <v>0</v>
      </c>
      <c r="BL992" s="2765">
        <v>0</v>
      </c>
      <c r="BM992" s="2765"/>
      <c r="BN992" s="2765"/>
      <c r="BO992" s="2765"/>
      <c r="BP992" s="2765"/>
      <c r="BQ992" s="2765"/>
      <c r="BR992" s="2765"/>
      <c r="BS992" s="2765"/>
      <c r="BT992" s="2765"/>
      <c r="BU992" s="2765"/>
      <c r="BV992" s="2765">
        <v>53074.50255942814</v>
      </c>
      <c r="BW992" s="2765"/>
      <c r="BX992" s="2765"/>
      <c r="BY992" s="2765"/>
      <c r="BZ992" s="2765"/>
      <c r="CA992" s="2765"/>
      <c r="CB992" s="2765"/>
      <c r="CC992" s="2765"/>
      <c r="CD992" s="2765"/>
      <c r="CE992" s="2765"/>
      <c r="CF992" s="2765"/>
      <c r="CG992" s="2765"/>
      <c r="CH992" s="2765"/>
      <c r="CI992" s="2765">
        <v>58700.4</v>
      </c>
      <c r="CJ992" s="2765">
        <v>5635.2355199999874</v>
      </c>
      <c r="CK992" s="2765"/>
      <c r="CL992" s="2765"/>
      <c r="CM992" s="2765"/>
      <c r="CN992" s="2765"/>
      <c r="CO992" s="2765">
        <v>5635.2355199999984</v>
      </c>
      <c r="CP992" s="2765">
        <v>0</v>
      </c>
      <c r="CQ992" s="2765"/>
      <c r="CR992" s="2765">
        <v>-2640.4303801848146</v>
      </c>
      <c r="CS992" s="2765">
        <v>0</v>
      </c>
      <c r="CT992" s="2765">
        <v>0</v>
      </c>
      <c r="CU992" s="2765">
        <v>0</v>
      </c>
      <c r="CV992" s="2765">
        <v>0</v>
      </c>
      <c r="CW992" s="2765"/>
      <c r="CX992" s="2765"/>
      <c r="CY992" s="2765"/>
      <c r="CZ992" s="2765">
        <v>0</v>
      </c>
      <c r="DA992" s="2765">
        <v>0</v>
      </c>
      <c r="DB992" s="2765">
        <v>0</v>
      </c>
      <c r="DC992" s="2765"/>
      <c r="DD992" s="2765"/>
      <c r="DE992" s="2765">
        <v>-64.613244923862112</v>
      </c>
      <c r="DF992" s="2765">
        <v>0</v>
      </c>
      <c r="DG992" s="2765">
        <v>-2575.817135260957</v>
      </c>
      <c r="DH992" s="2765">
        <v>0</v>
      </c>
      <c r="DI992" s="2765">
        <v>0</v>
      </c>
      <c r="DJ992" s="2765"/>
      <c r="DK992" s="2765">
        <v>0</v>
      </c>
      <c r="DL992" s="2765">
        <v>0</v>
      </c>
      <c r="DM992" s="2765"/>
      <c r="DN992" s="2765">
        <v>0</v>
      </c>
      <c r="DO992" s="2765">
        <v>0</v>
      </c>
      <c r="DP992" s="2765">
        <v>0</v>
      </c>
      <c r="DQ992" s="2765">
        <v>0</v>
      </c>
      <c r="DR992" s="2765">
        <v>0</v>
      </c>
      <c r="DS992" s="2765"/>
      <c r="DT992" s="2765" t="s">
        <v>3188</v>
      </c>
      <c r="DU992" s="2765"/>
      <c r="DV992" s="2765">
        <v>0</v>
      </c>
      <c r="DW992" s="2765">
        <v>0</v>
      </c>
      <c r="DX992" s="2765">
        <v>0</v>
      </c>
      <c r="DY992" s="2765">
        <v>-2621.9498600000043</v>
      </c>
      <c r="DZ992" s="2765"/>
      <c r="EA992" s="2765">
        <v>8257.185379999999</v>
      </c>
      <c r="EB992" s="2765"/>
      <c r="EC992" s="2765">
        <v>0</v>
      </c>
      <c r="ED992" s="2765"/>
      <c r="EE992" s="2765">
        <v>0</v>
      </c>
      <c r="EF992" s="2765">
        <v>201.99769771845394</v>
      </c>
      <c r="EG992" s="2765"/>
      <c r="EH992" s="2765">
        <v>8052.6698771999436</v>
      </c>
      <c r="EI992" s="2765">
        <v>0</v>
      </c>
      <c r="EJ992" s="2765">
        <v>0</v>
      </c>
      <c r="EK992" s="2765">
        <v>0</v>
      </c>
      <c r="EL992" s="2765">
        <v>0</v>
      </c>
      <c r="EM992" s="2765"/>
      <c r="EN992" s="2765"/>
      <c r="EO992" s="2765">
        <v>0</v>
      </c>
      <c r="EP992" s="2765">
        <v>0</v>
      </c>
      <c r="EQ992" s="2765"/>
      <c r="ER992" s="2765">
        <v>0</v>
      </c>
      <c r="ES992" s="2765"/>
      <c r="ET992" s="2765">
        <v>0</v>
      </c>
      <c r="EU992" s="2765"/>
      <c r="EV992" s="2765">
        <v>153</v>
      </c>
      <c r="EW992" s="2765"/>
      <c r="EX992" s="2765"/>
      <c r="EY992" s="2765"/>
      <c r="EZ992" s="2765"/>
      <c r="FA992" s="2765">
        <v>0</v>
      </c>
      <c r="FB992" s="2765">
        <v>-38.9113572840443</v>
      </c>
      <c r="FC992" s="2765"/>
      <c r="FD992" s="2765">
        <v>-38.9113572840443</v>
      </c>
      <c r="FE992" s="2765"/>
      <c r="FF992" s="2765">
        <v>0</v>
      </c>
      <c r="FG992" s="2765">
        <v>0</v>
      </c>
      <c r="FH992" s="2765">
        <v>0</v>
      </c>
      <c r="FI992" s="2765">
        <v>0</v>
      </c>
      <c r="FJ992" s="2889"/>
    </row>
    <row r="993" spans="1:166" ht="14.45" customHeight="1">
      <c r="A993" s="2765">
        <v>2435</v>
      </c>
      <c r="B993" s="2765" t="s">
        <v>470</v>
      </c>
      <c r="C993" s="2765" t="s">
        <v>462</v>
      </c>
      <c r="D993" s="2765" t="s">
        <v>339</v>
      </c>
      <c r="E993" s="2765" t="s">
        <v>2382</v>
      </c>
      <c r="F993" s="2765" t="s">
        <v>2382</v>
      </c>
      <c r="G993" s="2765" t="s">
        <v>2382</v>
      </c>
      <c r="H993" s="2765" t="s">
        <v>34</v>
      </c>
      <c r="I993" s="2765" t="s">
        <v>2382</v>
      </c>
      <c r="J993" s="2765" t="s">
        <v>452</v>
      </c>
      <c r="K993" s="2766">
        <v>44531</v>
      </c>
      <c r="L993" s="2765">
        <v>0</v>
      </c>
      <c r="M993" s="2765">
        <v>0</v>
      </c>
      <c r="N993" s="2765">
        <v>1957.3050000000001</v>
      </c>
      <c r="O993" s="2765">
        <v>1957.3050000000001</v>
      </c>
      <c r="P993" s="2765">
        <v>0</v>
      </c>
      <c r="Q993" s="2765">
        <v>0</v>
      </c>
      <c r="R993" s="2765"/>
      <c r="S993" s="2765">
        <v>13.56</v>
      </c>
      <c r="T993" s="2765"/>
      <c r="U993" s="2765"/>
      <c r="V993" s="2765">
        <v>26541.055800000002</v>
      </c>
      <c r="W993" s="2765">
        <v>26541.055800000002</v>
      </c>
      <c r="X993" s="2765">
        <v>29359.575000000001</v>
      </c>
      <c r="Y993" s="2765">
        <v>0</v>
      </c>
      <c r="Z993" s="2765">
        <v>0</v>
      </c>
      <c r="AA993" s="2765">
        <v>0</v>
      </c>
      <c r="AB993" s="2765">
        <v>0</v>
      </c>
      <c r="AC993" s="2765">
        <v>0</v>
      </c>
      <c r="AD993" s="2765">
        <v>0</v>
      </c>
      <c r="AE993" s="2765">
        <v>0</v>
      </c>
      <c r="AF993" s="2765"/>
      <c r="AG993" s="2765"/>
      <c r="AH993" s="2765"/>
      <c r="AI993" s="2765">
        <v>0</v>
      </c>
      <c r="AJ993" s="2765">
        <v>0</v>
      </c>
      <c r="AK993" s="2765">
        <v>0</v>
      </c>
      <c r="AL993" s="2765">
        <v>0</v>
      </c>
      <c r="AM993" s="2765"/>
      <c r="AN993" s="2765">
        <v>0</v>
      </c>
      <c r="AO993" s="2765">
        <v>0</v>
      </c>
      <c r="AP993" s="2765">
        <v>0</v>
      </c>
      <c r="AQ993" s="2765">
        <v>0</v>
      </c>
      <c r="AR993" s="2765">
        <v>0</v>
      </c>
      <c r="AS993" s="2765"/>
      <c r="AT993" s="2765"/>
      <c r="AU993" s="2765">
        <v>0</v>
      </c>
      <c r="AV993" s="2765">
        <v>0</v>
      </c>
      <c r="AW993" s="2765">
        <v>0</v>
      </c>
      <c r="AX993" s="2765"/>
      <c r="AY993" s="2765"/>
      <c r="AZ993" s="2765">
        <v>0</v>
      </c>
      <c r="BA993" s="2765"/>
      <c r="BB993" s="2765">
        <v>4128.6542446987096</v>
      </c>
      <c r="BC993" s="2765">
        <v>0</v>
      </c>
      <c r="BD993" s="2765">
        <v>0</v>
      </c>
      <c r="BE993" s="2765">
        <v>649.59352825480642</v>
      </c>
      <c r="BF993" s="2765"/>
      <c r="BG993" s="2765">
        <v>25896.14781002334</v>
      </c>
      <c r="BH993" s="2765">
        <v>0</v>
      </c>
      <c r="BI993" s="2765">
        <v>6346</v>
      </c>
      <c r="BJ993" s="2765">
        <v>0</v>
      </c>
      <c r="BK993" s="2765">
        <v>0</v>
      </c>
      <c r="BL993" s="2765">
        <v>0</v>
      </c>
      <c r="BM993" s="2765"/>
      <c r="BN993" s="2765"/>
      <c r="BO993" s="2765"/>
      <c r="BP993" s="2765"/>
      <c r="BQ993" s="2765"/>
      <c r="BR993" s="2765"/>
      <c r="BS993" s="2765"/>
      <c r="BT993" s="2765"/>
      <c r="BU993" s="2765"/>
      <c r="BV993" s="2765">
        <v>26545.741338278145</v>
      </c>
      <c r="BW993" s="2765"/>
      <c r="BX993" s="2765"/>
      <c r="BY993" s="2765"/>
      <c r="BZ993" s="2765"/>
      <c r="CA993" s="2765"/>
      <c r="CB993" s="2765"/>
      <c r="CC993" s="2765"/>
      <c r="CD993" s="2765"/>
      <c r="CE993" s="2765"/>
      <c r="CF993" s="2765"/>
      <c r="CG993" s="2765"/>
      <c r="CH993" s="2765"/>
      <c r="CI993" s="2765">
        <v>29359.649999999998</v>
      </c>
      <c r="CJ993" s="2765">
        <v>2818.5642000000007</v>
      </c>
      <c r="CK993" s="2765"/>
      <c r="CL993" s="2765"/>
      <c r="CM993" s="2765"/>
      <c r="CN993" s="2765"/>
      <c r="CO993" s="2765">
        <v>2818.5191999999993</v>
      </c>
      <c r="CP993" s="2765">
        <v>0</v>
      </c>
      <c r="CQ993" s="2765"/>
      <c r="CR993" s="2765">
        <v>-1320.6375663273429</v>
      </c>
      <c r="CS993" s="2765">
        <v>0</v>
      </c>
      <c r="CT993" s="2765">
        <v>0</v>
      </c>
      <c r="CU993" s="2765">
        <v>0</v>
      </c>
      <c r="CV993" s="2765">
        <v>0</v>
      </c>
      <c r="CW993" s="2765"/>
      <c r="CX993" s="2765"/>
      <c r="CY993" s="2765"/>
      <c r="CZ993" s="2765">
        <v>0</v>
      </c>
      <c r="DA993" s="2765">
        <v>0</v>
      </c>
      <c r="DB993" s="2765">
        <v>0</v>
      </c>
      <c r="DC993" s="2765"/>
      <c r="DD993" s="2765"/>
      <c r="DE993" s="2765">
        <v>-32.316958314496219</v>
      </c>
      <c r="DF993" s="2765">
        <v>0</v>
      </c>
      <c r="DG993" s="2765">
        <v>-1288.3206080128475</v>
      </c>
      <c r="DH993" s="2765">
        <v>0</v>
      </c>
      <c r="DI993" s="2765">
        <v>0</v>
      </c>
      <c r="DJ993" s="2765"/>
      <c r="DK993" s="2765">
        <v>0</v>
      </c>
      <c r="DL993" s="2765">
        <v>0</v>
      </c>
      <c r="DM993" s="2765"/>
      <c r="DN993" s="2765">
        <v>0</v>
      </c>
      <c r="DO993" s="2765">
        <v>0</v>
      </c>
      <c r="DP993" s="2765">
        <v>0</v>
      </c>
      <c r="DQ993" s="2765">
        <v>0</v>
      </c>
      <c r="DR993" s="2765">
        <v>0</v>
      </c>
      <c r="DS993" s="2765"/>
      <c r="DT993" s="2765" t="s">
        <v>3188</v>
      </c>
      <c r="DU993" s="2765"/>
      <c r="DV993" s="2765">
        <v>0</v>
      </c>
      <c r="DW993" s="2765">
        <v>0</v>
      </c>
      <c r="DX993" s="2765">
        <v>0</v>
      </c>
      <c r="DY993" s="2765">
        <v>-1311.3943500000014</v>
      </c>
      <c r="DZ993" s="2765"/>
      <c r="EA993" s="2765">
        <v>4129.9135500000002</v>
      </c>
      <c r="EB993" s="2765"/>
      <c r="EC993" s="2765">
        <v>0</v>
      </c>
      <c r="ED993" s="2765"/>
      <c r="EE993" s="2765">
        <v>0</v>
      </c>
      <c r="EF993" s="2765">
        <v>101.03116140481359</v>
      </c>
      <c r="EG993" s="2765"/>
      <c r="EH993" s="2765">
        <v>4027.6230832938963</v>
      </c>
      <c r="EI993" s="2765">
        <v>0</v>
      </c>
      <c r="EJ993" s="2765">
        <v>0</v>
      </c>
      <c r="EK993" s="2765">
        <v>0</v>
      </c>
      <c r="EL993" s="2765">
        <v>0</v>
      </c>
      <c r="EM993" s="2765"/>
      <c r="EN993" s="2765"/>
      <c r="EO993" s="2765">
        <v>0</v>
      </c>
      <c r="EP993" s="2765">
        <v>0</v>
      </c>
      <c r="EQ993" s="2765"/>
      <c r="ER993" s="2765">
        <v>0</v>
      </c>
      <c r="ES993" s="2765"/>
      <c r="ET993" s="2765">
        <v>0</v>
      </c>
      <c r="EU993" s="2765"/>
      <c r="EV993" s="2765">
        <v>153</v>
      </c>
      <c r="EW993" s="2765"/>
      <c r="EX993" s="2765"/>
      <c r="EY993" s="2765"/>
      <c r="EZ993" s="2765"/>
      <c r="FA993" s="2765">
        <v>0</v>
      </c>
      <c r="FB993" s="2765">
        <v>-38.9113572840443</v>
      </c>
      <c r="FC993" s="2765"/>
      <c r="FD993" s="2765">
        <v>-38.9113572840443</v>
      </c>
      <c r="FE993" s="2765"/>
      <c r="FF993" s="2765">
        <v>0</v>
      </c>
      <c r="FG993" s="2765">
        <v>0</v>
      </c>
      <c r="FH993" s="2765">
        <v>0</v>
      </c>
      <c r="FI993" s="2765">
        <v>0</v>
      </c>
      <c r="FJ993" s="2889"/>
    </row>
    <row r="994" spans="1:166" ht="14.45" customHeight="1">
      <c r="A994" s="2765">
        <v>2531</v>
      </c>
      <c r="B994" s="2765" t="s">
        <v>470</v>
      </c>
      <c r="C994" s="2765" t="s">
        <v>462</v>
      </c>
      <c r="D994" s="2765" t="s">
        <v>339</v>
      </c>
      <c r="E994" s="2765" t="s">
        <v>2382</v>
      </c>
      <c r="F994" s="2765" t="s">
        <v>2382</v>
      </c>
      <c r="G994" s="2765" t="s">
        <v>2382</v>
      </c>
      <c r="H994" s="2765" t="s">
        <v>2348</v>
      </c>
      <c r="I994" s="2765" t="s">
        <v>2382</v>
      </c>
      <c r="J994" s="2765" t="s">
        <v>452</v>
      </c>
      <c r="K994" s="2766">
        <v>44562</v>
      </c>
      <c r="L994" s="2765">
        <v>0</v>
      </c>
      <c r="M994" s="2765">
        <v>0</v>
      </c>
      <c r="N994" s="2765">
        <v>4013.9430000000002</v>
      </c>
      <c r="O994" s="2765">
        <v>4013.9430000000002</v>
      </c>
      <c r="P994" s="2765">
        <v>0</v>
      </c>
      <c r="Q994" s="2765">
        <v>0</v>
      </c>
      <c r="R994" s="2765"/>
      <c r="S994" s="2765">
        <v>13.56</v>
      </c>
      <c r="T994" s="2765"/>
      <c r="U994" s="2765"/>
      <c r="V994" s="2765">
        <v>54429.067080000008</v>
      </c>
      <c r="W994" s="2765">
        <v>54429.067080000008</v>
      </c>
      <c r="X994" s="2765">
        <v>60209.145000000004</v>
      </c>
      <c r="Y994" s="2765">
        <v>0</v>
      </c>
      <c r="Z994" s="2765">
        <v>0</v>
      </c>
      <c r="AA994" s="2765">
        <v>0</v>
      </c>
      <c r="AB994" s="2765">
        <v>0</v>
      </c>
      <c r="AC994" s="2765">
        <v>0</v>
      </c>
      <c r="AD994" s="2765">
        <v>0</v>
      </c>
      <c r="AE994" s="2765">
        <v>0</v>
      </c>
      <c r="AF994" s="2765"/>
      <c r="AG994" s="2765"/>
      <c r="AH994" s="2765"/>
      <c r="AI994" s="2765">
        <v>0</v>
      </c>
      <c r="AJ994" s="2765">
        <v>0</v>
      </c>
      <c r="AK994" s="2765">
        <v>0</v>
      </c>
      <c r="AL994" s="2765">
        <v>0</v>
      </c>
      <c r="AM994" s="2765"/>
      <c r="AN994" s="2765">
        <v>0</v>
      </c>
      <c r="AO994" s="2765">
        <v>0</v>
      </c>
      <c r="AP994" s="2765">
        <v>0</v>
      </c>
      <c r="AQ994" s="2765">
        <v>0</v>
      </c>
      <c r="AR994" s="2765">
        <v>0</v>
      </c>
      <c r="AS994" s="2765"/>
      <c r="AT994" s="2765"/>
      <c r="AU994" s="2765">
        <v>0</v>
      </c>
      <c r="AV994" s="2765">
        <v>0</v>
      </c>
      <c r="AW994" s="2765">
        <v>0</v>
      </c>
      <c r="AX994" s="2765"/>
      <c r="AY994" s="2765"/>
      <c r="AZ994" s="2765">
        <v>0</v>
      </c>
      <c r="BA994" s="2765"/>
      <c r="BB994" s="2765">
        <v>8466.8372098005548</v>
      </c>
      <c r="BC994" s="2765">
        <v>0</v>
      </c>
      <c r="BD994" s="2765">
        <v>0</v>
      </c>
      <c r="BE994" s="2765">
        <v>1332.1538521506268</v>
      </c>
      <c r="BF994" s="2765"/>
      <c r="BG994" s="2765">
        <v>53106.522094925684</v>
      </c>
      <c r="BH994" s="2765">
        <v>0</v>
      </c>
      <c r="BI994" s="2765">
        <v>13037</v>
      </c>
      <c r="BJ994" s="2765">
        <v>0</v>
      </c>
      <c r="BK994" s="2765">
        <v>0</v>
      </c>
      <c r="BL994" s="2765">
        <v>0</v>
      </c>
      <c r="BM994" s="2765"/>
      <c r="BN994" s="2765"/>
      <c r="BO994" s="2765"/>
      <c r="BP994" s="2765"/>
      <c r="BQ994" s="2765"/>
      <c r="BR994" s="2765"/>
      <c r="BS994" s="2765"/>
      <c r="BT994" s="2765"/>
      <c r="BU994" s="2765"/>
      <c r="BV994" s="2765">
        <v>54438.675947076314</v>
      </c>
      <c r="BW994" s="2765"/>
      <c r="BX994" s="2765"/>
      <c r="BY994" s="2765"/>
      <c r="BZ994" s="2765"/>
      <c r="CA994" s="2765"/>
      <c r="CB994" s="2765"/>
      <c r="CC994" s="2765"/>
      <c r="CD994" s="2765"/>
      <c r="CE994" s="2765"/>
      <c r="CF994" s="2765"/>
      <c r="CG994" s="2765"/>
      <c r="CH994" s="2765"/>
      <c r="CI994" s="2765">
        <v>60209.1</v>
      </c>
      <c r="CJ994" s="2765">
        <v>5780.0029199999844</v>
      </c>
      <c r="CK994" s="2765"/>
      <c r="CL994" s="2765"/>
      <c r="CM994" s="2765"/>
      <c r="CN994" s="2765"/>
      <c r="CO994" s="2765">
        <v>5780.0779199999979</v>
      </c>
      <c r="CP994" s="2765">
        <v>0</v>
      </c>
      <c r="CQ994" s="2765">
        <v>31</v>
      </c>
      <c r="CR994" s="2765">
        <v>-2708.29733480305</v>
      </c>
      <c r="CS994" s="2765">
        <v>0</v>
      </c>
      <c r="CT994" s="2765">
        <v>0</v>
      </c>
      <c r="CU994" s="2765">
        <v>0</v>
      </c>
      <c r="CV994" s="2765">
        <v>0</v>
      </c>
      <c r="CW994" s="2765"/>
      <c r="CX994" s="2765"/>
      <c r="CY994" s="2765"/>
      <c r="CZ994" s="2765">
        <v>0</v>
      </c>
      <c r="DA994" s="2765">
        <v>0</v>
      </c>
      <c r="DB994" s="2765">
        <v>0</v>
      </c>
      <c r="DC994" s="2765"/>
      <c r="DD994" s="2765"/>
      <c r="DE994" s="2765">
        <v>-66.273998486573873</v>
      </c>
      <c r="DF994" s="2765">
        <v>0</v>
      </c>
      <c r="DG994" s="2765">
        <v>-2642.0233363164734</v>
      </c>
      <c r="DH994" s="2765">
        <v>0</v>
      </c>
      <c r="DI994" s="2765">
        <v>0</v>
      </c>
      <c r="DJ994" s="2765"/>
      <c r="DK994" s="2765">
        <v>0</v>
      </c>
      <c r="DL994" s="2765">
        <v>0</v>
      </c>
      <c r="DM994" s="2765"/>
      <c r="DN994" s="2765">
        <v>0</v>
      </c>
      <c r="DO994" s="2765">
        <v>0</v>
      </c>
      <c r="DP994" s="2765">
        <v>0</v>
      </c>
      <c r="DQ994" s="2765">
        <v>0</v>
      </c>
      <c r="DR994" s="2765">
        <v>0</v>
      </c>
      <c r="DS994" s="2765"/>
      <c r="DT994" s="2765" t="s">
        <v>3188</v>
      </c>
      <c r="DU994" s="2765"/>
      <c r="DV994" s="2765">
        <v>0</v>
      </c>
      <c r="DW994" s="2765">
        <v>0</v>
      </c>
      <c r="DX994" s="2765">
        <v>0</v>
      </c>
      <c r="DY994" s="2765">
        <v>-2689.3418100000035</v>
      </c>
      <c r="DZ994" s="2765"/>
      <c r="EA994" s="2765">
        <v>8469.4197299999996</v>
      </c>
      <c r="EB994" s="2765"/>
      <c r="EC994" s="2765">
        <v>0</v>
      </c>
      <c r="ED994" s="2765"/>
      <c r="EE994" s="2765">
        <v>0</v>
      </c>
      <c r="EF994" s="2765">
        <v>207.18964244342177</v>
      </c>
      <c r="EG994" s="2765"/>
      <c r="EH994" s="2765">
        <v>8259.6475673571331</v>
      </c>
      <c r="EI994" s="2765">
        <v>0</v>
      </c>
      <c r="EJ994" s="2765">
        <v>0</v>
      </c>
      <c r="EK994" s="2765">
        <v>0</v>
      </c>
      <c r="EL994" s="2765">
        <v>0</v>
      </c>
      <c r="EM994" s="2765"/>
      <c r="EN994" s="2765"/>
      <c r="EO994" s="2765">
        <v>0</v>
      </c>
      <c r="EP994" s="2765">
        <v>0</v>
      </c>
      <c r="EQ994" s="2765"/>
      <c r="ER994" s="2765">
        <v>0</v>
      </c>
      <c r="ES994" s="2765"/>
      <c r="ET994" s="2765">
        <v>0</v>
      </c>
      <c r="EU994" s="2765"/>
      <c r="EV994" s="2765">
        <v>153</v>
      </c>
      <c r="EW994" s="2765"/>
      <c r="EX994" s="2765"/>
      <c r="EY994" s="2765"/>
      <c r="EZ994" s="2765"/>
      <c r="FA994" s="2765">
        <v>0</v>
      </c>
      <c r="FB994" s="2765">
        <v>-38.9113572840443</v>
      </c>
      <c r="FC994" s="2765"/>
      <c r="FD994" s="2765">
        <v>-38.9113572840443</v>
      </c>
      <c r="FE994" s="2765"/>
      <c r="FF994" s="2765">
        <v>0</v>
      </c>
      <c r="FG994" s="2765">
        <v>0</v>
      </c>
      <c r="FH994" s="2765">
        <v>0</v>
      </c>
      <c r="FI994" s="2765">
        <v>0</v>
      </c>
      <c r="FJ994" s="2889"/>
    </row>
    <row r="995" spans="1:166" ht="14.45" customHeight="1">
      <c r="A995" s="2765">
        <v>2543</v>
      </c>
      <c r="B995" s="2765" t="s">
        <v>470</v>
      </c>
      <c r="C995" s="2765" t="s">
        <v>462</v>
      </c>
      <c r="D995" s="2765" t="s">
        <v>339</v>
      </c>
      <c r="E995" s="2765" t="s">
        <v>2382</v>
      </c>
      <c r="F995" s="2765" t="s">
        <v>2382</v>
      </c>
      <c r="G995" s="2765" t="s">
        <v>2382</v>
      </c>
      <c r="H995" s="2765" t="s">
        <v>34</v>
      </c>
      <c r="I995" s="2765" t="s">
        <v>2382</v>
      </c>
      <c r="J995" s="2765" t="s">
        <v>452</v>
      </c>
      <c r="K995" s="2766">
        <v>44562</v>
      </c>
      <c r="L995" s="2765">
        <v>0</v>
      </c>
      <c r="M995" s="2765">
        <v>0</v>
      </c>
      <c r="N995" s="2765">
        <v>1860.662</v>
      </c>
      <c r="O995" s="2765">
        <v>1860.662</v>
      </c>
      <c r="P995" s="2765">
        <v>0</v>
      </c>
      <c r="Q995" s="2765">
        <v>0</v>
      </c>
      <c r="R995" s="2765"/>
      <c r="S995" s="2765">
        <v>13.56</v>
      </c>
      <c r="T995" s="2765"/>
      <c r="U995" s="2765"/>
      <c r="V995" s="2765">
        <v>25230.576720000001</v>
      </c>
      <c r="W995" s="2765">
        <v>25230.576720000001</v>
      </c>
      <c r="X995" s="2765">
        <v>27909.93</v>
      </c>
      <c r="Y995" s="2765">
        <v>0</v>
      </c>
      <c r="Z995" s="2765">
        <v>0</v>
      </c>
      <c r="AA995" s="2765">
        <v>0</v>
      </c>
      <c r="AB995" s="2765">
        <v>0</v>
      </c>
      <c r="AC995" s="2765">
        <v>0</v>
      </c>
      <c r="AD995" s="2765">
        <v>0</v>
      </c>
      <c r="AE995" s="2765">
        <v>0</v>
      </c>
      <c r="AF995" s="2765"/>
      <c r="AG995" s="2765"/>
      <c r="AH995" s="2765"/>
      <c r="AI995" s="2765">
        <v>0</v>
      </c>
      <c r="AJ995" s="2765">
        <v>0</v>
      </c>
      <c r="AK995" s="2765">
        <v>0</v>
      </c>
      <c r="AL995" s="2765">
        <v>0</v>
      </c>
      <c r="AM995" s="2765"/>
      <c r="AN995" s="2765">
        <v>0</v>
      </c>
      <c r="AO995" s="2765">
        <v>0</v>
      </c>
      <c r="AP995" s="2765">
        <v>0</v>
      </c>
      <c r="AQ995" s="2765">
        <v>0</v>
      </c>
      <c r="AR995" s="2765">
        <v>0</v>
      </c>
      <c r="AS995" s="2765"/>
      <c r="AT995" s="2765"/>
      <c r="AU995" s="2765">
        <v>0</v>
      </c>
      <c r="AV995" s="2765">
        <v>0</v>
      </c>
      <c r="AW995" s="2765">
        <v>0</v>
      </c>
      <c r="AX995" s="2765"/>
      <c r="AY995" s="2765"/>
      <c r="AZ995" s="2765">
        <v>0</v>
      </c>
      <c r="BA995" s="2765"/>
      <c r="BB995" s="2765">
        <v>3924.7996935835708</v>
      </c>
      <c r="BC995" s="2765">
        <v>0</v>
      </c>
      <c r="BD995" s="2765">
        <v>0</v>
      </c>
      <c r="BE995" s="2765">
        <v>617.51949413588818</v>
      </c>
      <c r="BF995" s="2765"/>
      <c r="BG995" s="2765">
        <v>24617.511413138804</v>
      </c>
      <c r="BH995" s="2765">
        <v>0</v>
      </c>
      <c r="BI995" s="2765">
        <v>7653</v>
      </c>
      <c r="BJ995" s="2765">
        <v>0</v>
      </c>
      <c r="BK995" s="2765">
        <v>0</v>
      </c>
      <c r="BL995" s="2765">
        <v>0</v>
      </c>
      <c r="BM995" s="2765"/>
      <c r="BN995" s="2765"/>
      <c r="BO995" s="2765"/>
      <c r="BP995" s="2765"/>
      <c r="BQ995" s="2765"/>
      <c r="BR995" s="2765"/>
      <c r="BS995" s="2765"/>
      <c r="BT995" s="2765"/>
      <c r="BU995" s="2765"/>
      <c r="BV995" s="2765">
        <v>25235.030907274693</v>
      </c>
      <c r="BW995" s="2765"/>
      <c r="BX995" s="2765"/>
      <c r="BY995" s="2765"/>
      <c r="BZ995" s="2765"/>
      <c r="CA995" s="2765"/>
      <c r="CB995" s="2765"/>
      <c r="CC995" s="2765"/>
      <c r="CD995" s="2765"/>
      <c r="CE995" s="2765"/>
      <c r="CF995" s="2765"/>
      <c r="CG995" s="2765"/>
      <c r="CH995" s="2765"/>
      <c r="CI995" s="2765">
        <v>27909.9</v>
      </c>
      <c r="CJ995" s="2765">
        <v>2679.2932800000053</v>
      </c>
      <c r="CK995" s="2765"/>
      <c r="CL995" s="2765"/>
      <c r="CM995" s="2765"/>
      <c r="CN995" s="2765"/>
      <c r="CO995" s="2765">
        <v>2679.3532799999989</v>
      </c>
      <c r="CP995" s="2765">
        <v>0</v>
      </c>
      <c r="CQ995" s="2765">
        <v>31</v>
      </c>
      <c r="CR995" s="2765">
        <v>-1255.4303674888542</v>
      </c>
      <c r="CS995" s="2765">
        <v>0</v>
      </c>
      <c r="CT995" s="2765">
        <v>0</v>
      </c>
      <c r="CU995" s="2765">
        <v>0</v>
      </c>
      <c r="CV995" s="2765">
        <v>0</v>
      </c>
      <c r="CW995" s="2765"/>
      <c r="CX995" s="2765"/>
      <c r="CY995" s="2765"/>
      <c r="CZ995" s="2765">
        <v>0</v>
      </c>
      <c r="DA995" s="2765">
        <v>0</v>
      </c>
      <c r="DB995" s="2765">
        <v>0</v>
      </c>
      <c r="DC995" s="2765"/>
      <c r="DD995" s="2765"/>
      <c r="DE995" s="2765">
        <v>-30.721290903240515</v>
      </c>
      <c r="DF995" s="2765">
        <v>0</v>
      </c>
      <c r="DG995" s="2765">
        <v>-1224.7090765856083</v>
      </c>
      <c r="DH995" s="2765">
        <v>0</v>
      </c>
      <c r="DI995" s="2765">
        <v>0</v>
      </c>
      <c r="DJ995" s="2765"/>
      <c r="DK995" s="2765">
        <v>0</v>
      </c>
      <c r="DL995" s="2765">
        <v>0</v>
      </c>
      <c r="DM995" s="2765"/>
      <c r="DN995" s="2765">
        <v>0</v>
      </c>
      <c r="DO995" s="2765">
        <v>0</v>
      </c>
      <c r="DP995" s="2765">
        <v>0</v>
      </c>
      <c r="DQ995" s="2765">
        <v>0</v>
      </c>
      <c r="DR995" s="2765">
        <v>0</v>
      </c>
      <c r="DS995" s="2765"/>
      <c r="DT995" s="2765" t="s">
        <v>3188</v>
      </c>
      <c r="DU995" s="2765"/>
      <c r="DV995" s="2765">
        <v>0</v>
      </c>
      <c r="DW995" s="2765">
        <v>0</v>
      </c>
      <c r="DX995" s="2765">
        <v>0</v>
      </c>
      <c r="DY995" s="2765">
        <v>-1246.6435400000005</v>
      </c>
      <c r="DZ995" s="2765"/>
      <c r="EA995" s="2765">
        <v>3925.9968199999998</v>
      </c>
      <c r="EB995" s="2765"/>
      <c r="EC995" s="2765">
        <v>0</v>
      </c>
      <c r="ED995" s="2765"/>
      <c r="EE995" s="2765">
        <v>0</v>
      </c>
      <c r="EF995" s="2765">
        <v>96.042692805568507</v>
      </c>
      <c r="EG995" s="2765"/>
      <c r="EH995" s="2765">
        <v>3828.7570007780023</v>
      </c>
      <c r="EI995" s="2765">
        <v>0</v>
      </c>
      <c r="EJ995" s="2765">
        <v>0</v>
      </c>
      <c r="EK995" s="2765">
        <v>0</v>
      </c>
      <c r="EL995" s="2765">
        <v>0</v>
      </c>
      <c r="EM995" s="2765"/>
      <c r="EN995" s="2765"/>
      <c r="EO995" s="2765">
        <v>0</v>
      </c>
      <c r="EP995" s="2765">
        <v>0</v>
      </c>
      <c r="EQ995" s="2765"/>
      <c r="ER995" s="2765">
        <v>0</v>
      </c>
      <c r="ES995" s="2765"/>
      <c r="ET995" s="2765">
        <v>0</v>
      </c>
      <c r="EU995" s="2765"/>
      <c r="EV995" s="2765">
        <v>153</v>
      </c>
      <c r="EW995" s="2765"/>
      <c r="EX995" s="2765"/>
      <c r="EY995" s="2765"/>
      <c r="EZ995" s="2765"/>
      <c r="FA995" s="2765">
        <v>0</v>
      </c>
      <c r="FB995" s="2765">
        <v>-38.9113572840443</v>
      </c>
      <c r="FC995" s="2765"/>
      <c r="FD995" s="2765">
        <v>-38.9113572840443</v>
      </c>
      <c r="FE995" s="2765"/>
      <c r="FF995" s="2765">
        <v>0</v>
      </c>
      <c r="FG995" s="2765">
        <v>0</v>
      </c>
      <c r="FH995" s="2765">
        <v>0</v>
      </c>
      <c r="FI995" s="2765">
        <v>0</v>
      </c>
      <c r="FJ995" s="2889"/>
    </row>
    <row r="996" spans="1:166" ht="14.45" customHeight="1">
      <c r="A996" s="2765">
        <v>2639</v>
      </c>
      <c r="B996" s="2765" t="s">
        <v>470</v>
      </c>
      <c r="C996" s="2765" t="s">
        <v>462</v>
      </c>
      <c r="D996" s="2765" t="s">
        <v>339</v>
      </c>
      <c r="E996" s="2765" t="s">
        <v>2382</v>
      </c>
      <c r="F996" s="2765" t="s">
        <v>2382</v>
      </c>
      <c r="G996" s="2765" t="s">
        <v>2382</v>
      </c>
      <c r="H996" s="2765" t="s">
        <v>2348</v>
      </c>
      <c r="I996" s="2765" t="s">
        <v>2382</v>
      </c>
      <c r="J996" s="2765" t="s">
        <v>452</v>
      </c>
      <c r="K996" s="2766">
        <v>44593</v>
      </c>
      <c r="L996" s="2765">
        <v>0</v>
      </c>
      <c r="M996" s="2765">
        <v>0</v>
      </c>
      <c r="N996" s="2765">
        <v>3716.3220000000001</v>
      </c>
      <c r="O996" s="2765">
        <v>3716.3220000000001</v>
      </c>
      <c r="P996" s="2765">
        <v>0</v>
      </c>
      <c r="Q996" s="2765">
        <v>0</v>
      </c>
      <c r="R996" s="2765"/>
      <c r="S996" s="2765">
        <v>13.56</v>
      </c>
      <c r="T996" s="2765"/>
      <c r="U996" s="2765"/>
      <c r="V996" s="2765">
        <v>50393.32632</v>
      </c>
      <c r="W996" s="2765">
        <v>50393.32632</v>
      </c>
      <c r="X996" s="2765">
        <v>55744.83</v>
      </c>
      <c r="Y996" s="2765">
        <v>0</v>
      </c>
      <c r="Z996" s="2765">
        <v>0</v>
      </c>
      <c r="AA996" s="2765">
        <v>0</v>
      </c>
      <c r="AB996" s="2765">
        <v>0</v>
      </c>
      <c r="AC996" s="2765">
        <v>0</v>
      </c>
      <c r="AD996" s="2765">
        <v>0</v>
      </c>
      <c r="AE996" s="2765">
        <v>0</v>
      </c>
      <c r="AF996" s="2765"/>
      <c r="AG996" s="2765"/>
      <c r="AH996" s="2765"/>
      <c r="AI996" s="2765">
        <v>0</v>
      </c>
      <c r="AJ996" s="2765">
        <v>0</v>
      </c>
      <c r="AK996" s="2765">
        <v>0</v>
      </c>
      <c r="AL996" s="2765">
        <v>0</v>
      </c>
      <c r="AM996" s="2765"/>
      <c r="AN996" s="2765">
        <v>0</v>
      </c>
      <c r="AO996" s="2765">
        <v>0</v>
      </c>
      <c r="AP996" s="2765">
        <v>0</v>
      </c>
      <c r="AQ996" s="2765">
        <v>0</v>
      </c>
      <c r="AR996" s="2765">
        <v>0</v>
      </c>
      <c r="AS996" s="2765"/>
      <c r="AT996" s="2765"/>
      <c r="AU996" s="2765">
        <v>0</v>
      </c>
      <c r="AV996" s="2765">
        <v>0</v>
      </c>
      <c r="AW996" s="2765">
        <v>0</v>
      </c>
      <c r="AX996" s="2765"/>
      <c r="AY996" s="2765"/>
      <c r="AZ996" s="2765">
        <v>0</v>
      </c>
      <c r="BA996" s="2765"/>
      <c r="BB996" s="2765">
        <v>7839.0483853907281</v>
      </c>
      <c r="BC996" s="2765">
        <v>0</v>
      </c>
      <c r="BD996" s="2765">
        <v>0</v>
      </c>
      <c r="BE996" s="2765">
        <v>1233.3789164749278</v>
      </c>
      <c r="BF996" s="2765"/>
      <c r="BG996" s="2765">
        <v>49168.843803925069</v>
      </c>
      <c r="BH996" s="2765">
        <v>0</v>
      </c>
      <c r="BI996" s="2765">
        <v>12864</v>
      </c>
      <c r="BJ996" s="2765">
        <v>0</v>
      </c>
      <c r="BK996" s="2765">
        <v>0</v>
      </c>
      <c r="BL996" s="2765">
        <v>0</v>
      </c>
      <c r="BM996" s="2765"/>
      <c r="BN996" s="2765"/>
      <c r="BO996" s="2765"/>
      <c r="BP996" s="2765"/>
      <c r="BQ996" s="2765"/>
      <c r="BR996" s="2765"/>
      <c r="BS996" s="2765"/>
      <c r="BT996" s="2765"/>
      <c r="BU996" s="2765"/>
      <c r="BV996" s="2765">
        <v>50402.222720399994</v>
      </c>
      <c r="BW996" s="2765"/>
      <c r="BX996" s="2765"/>
      <c r="BY996" s="2765"/>
      <c r="BZ996" s="2765"/>
      <c r="CA996" s="2765"/>
      <c r="CB996" s="2765"/>
      <c r="CC996" s="2765"/>
      <c r="CD996" s="2765"/>
      <c r="CE996" s="2765"/>
      <c r="CF996" s="2765"/>
      <c r="CG996" s="2765"/>
      <c r="CH996" s="2765"/>
      <c r="CI996" s="2765">
        <v>55744.800000000003</v>
      </c>
      <c r="CJ996" s="2765">
        <v>5351.4436799999967</v>
      </c>
      <c r="CK996" s="2765"/>
      <c r="CL996" s="2765"/>
      <c r="CM996" s="2765"/>
      <c r="CN996" s="2765"/>
      <c r="CO996" s="2765">
        <v>5351.503679999998</v>
      </c>
      <c r="CP996" s="2765">
        <v>0</v>
      </c>
      <c r="CQ996" s="2765">
        <v>29</v>
      </c>
      <c r="CR996" s="2765">
        <v>-2507.4857734327379</v>
      </c>
      <c r="CS996" s="2765">
        <v>0</v>
      </c>
      <c r="CT996" s="2765">
        <v>0</v>
      </c>
      <c r="CU996" s="2765">
        <v>0</v>
      </c>
      <c r="CV996" s="2765">
        <v>0</v>
      </c>
      <c r="CW996" s="2765"/>
      <c r="CX996" s="2765"/>
      <c r="CY996" s="2765"/>
      <c r="CZ996" s="2765">
        <v>0</v>
      </c>
      <c r="DA996" s="2765">
        <v>0</v>
      </c>
      <c r="DB996" s="2765">
        <v>0</v>
      </c>
      <c r="DC996" s="2765"/>
      <c r="DD996" s="2765"/>
      <c r="DE996" s="2765">
        <v>-61.359994051639887</v>
      </c>
      <c r="DF996" s="2765">
        <v>0</v>
      </c>
      <c r="DG996" s="2765">
        <v>-2446.1257793811019</v>
      </c>
      <c r="DH996" s="2765">
        <v>0</v>
      </c>
      <c r="DI996" s="2765">
        <v>0</v>
      </c>
      <c r="DJ996" s="2765"/>
      <c r="DK996" s="2765">
        <v>0</v>
      </c>
      <c r="DL996" s="2765">
        <v>0</v>
      </c>
      <c r="DM996" s="2765"/>
      <c r="DN996" s="2765">
        <v>0</v>
      </c>
      <c r="DO996" s="2765">
        <v>0</v>
      </c>
      <c r="DP996" s="2765">
        <v>0</v>
      </c>
      <c r="DQ996" s="2765">
        <v>0</v>
      </c>
      <c r="DR996" s="2765">
        <v>0</v>
      </c>
      <c r="DS996" s="2765"/>
      <c r="DT996" s="2765" t="s">
        <v>3188</v>
      </c>
      <c r="DU996" s="2765"/>
      <c r="DV996" s="2765">
        <v>0</v>
      </c>
      <c r="DW996" s="2765">
        <v>0</v>
      </c>
      <c r="DX996" s="2765">
        <v>0</v>
      </c>
      <c r="DY996" s="2765">
        <v>-2489.9357399999981</v>
      </c>
      <c r="DZ996" s="2765"/>
      <c r="EA996" s="2765">
        <v>7841.4394199999997</v>
      </c>
      <c r="EB996" s="2765"/>
      <c r="EC996" s="2765">
        <v>0</v>
      </c>
      <c r="ED996" s="2765"/>
      <c r="EE996" s="2765">
        <v>0</v>
      </c>
      <c r="EF996" s="2765">
        <v>191.82719495135385</v>
      </c>
      <c r="EG996" s="2765"/>
      <c r="EH996" s="2765">
        <v>7647.2211904393744</v>
      </c>
      <c r="EI996" s="2765">
        <v>0</v>
      </c>
      <c r="EJ996" s="2765">
        <v>0</v>
      </c>
      <c r="EK996" s="2765">
        <v>0</v>
      </c>
      <c r="EL996" s="2765">
        <v>0</v>
      </c>
      <c r="EM996" s="2765"/>
      <c r="EN996" s="2765"/>
      <c r="EO996" s="2765">
        <v>0</v>
      </c>
      <c r="EP996" s="2765">
        <v>0</v>
      </c>
      <c r="EQ996" s="2765"/>
      <c r="ER996" s="2765">
        <v>0</v>
      </c>
      <c r="ES996" s="2765"/>
      <c r="ET996" s="2765">
        <v>0</v>
      </c>
      <c r="EU996" s="2765"/>
      <c r="EV996" s="2765">
        <v>153</v>
      </c>
      <c r="EW996" s="2765"/>
      <c r="EX996" s="2765"/>
      <c r="EY996" s="2765"/>
      <c r="EZ996" s="2765"/>
      <c r="FA996" s="2765">
        <v>0</v>
      </c>
      <c r="FB996" s="2765">
        <v>-38.9113572840443</v>
      </c>
      <c r="FC996" s="2765"/>
      <c r="FD996" s="2765">
        <v>-38.9113572840443</v>
      </c>
      <c r="FE996" s="2765"/>
      <c r="FF996" s="2765">
        <v>0</v>
      </c>
      <c r="FG996" s="2765">
        <v>0</v>
      </c>
      <c r="FH996" s="2765">
        <v>0</v>
      </c>
      <c r="FI996" s="2765">
        <v>0</v>
      </c>
      <c r="FJ996" s="2889"/>
    </row>
    <row r="997" spans="1:166" ht="14.45" customHeight="1">
      <c r="A997" s="2765">
        <v>2651</v>
      </c>
      <c r="B997" s="2765" t="s">
        <v>470</v>
      </c>
      <c r="C997" s="2765" t="s">
        <v>462</v>
      </c>
      <c r="D997" s="2765" t="s">
        <v>339</v>
      </c>
      <c r="E997" s="2765" t="s">
        <v>2382</v>
      </c>
      <c r="F997" s="2765" t="s">
        <v>2382</v>
      </c>
      <c r="G997" s="2765" t="s">
        <v>2382</v>
      </c>
      <c r="H997" s="2765" t="s">
        <v>34</v>
      </c>
      <c r="I997" s="2765" t="s">
        <v>2382</v>
      </c>
      <c r="J997" s="2765" t="s">
        <v>452</v>
      </c>
      <c r="K997" s="2766">
        <v>44593</v>
      </c>
      <c r="L997" s="2765">
        <v>0</v>
      </c>
      <c r="M997" s="2765">
        <v>0</v>
      </c>
      <c r="N997" s="2765">
        <v>1897.0550000000001</v>
      </c>
      <c r="O997" s="2765">
        <v>1897.0550000000001</v>
      </c>
      <c r="P997" s="2765">
        <v>0</v>
      </c>
      <c r="Q997" s="2765">
        <v>0</v>
      </c>
      <c r="R997" s="2765"/>
      <c r="S997" s="2765">
        <v>13.56</v>
      </c>
      <c r="T997" s="2765"/>
      <c r="U997" s="2765"/>
      <c r="V997" s="2765">
        <v>25724.0658</v>
      </c>
      <c r="W997" s="2765">
        <v>25724.0658</v>
      </c>
      <c r="X997" s="2765">
        <v>28455.825000000001</v>
      </c>
      <c r="Y997" s="2765">
        <v>0</v>
      </c>
      <c r="Z997" s="2765">
        <v>0</v>
      </c>
      <c r="AA997" s="2765">
        <v>0</v>
      </c>
      <c r="AB997" s="2765">
        <v>0</v>
      </c>
      <c r="AC997" s="2765">
        <v>0</v>
      </c>
      <c r="AD997" s="2765">
        <v>0</v>
      </c>
      <c r="AE997" s="2765">
        <v>0</v>
      </c>
      <c r="AF997" s="2765"/>
      <c r="AG997" s="2765"/>
      <c r="AH997" s="2765"/>
      <c r="AI997" s="2765">
        <v>0</v>
      </c>
      <c r="AJ997" s="2765">
        <v>0</v>
      </c>
      <c r="AK997" s="2765">
        <v>0</v>
      </c>
      <c r="AL997" s="2765">
        <v>0</v>
      </c>
      <c r="AM997" s="2765"/>
      <c r="AN997" s="2765">
        <v>0</v>
      </c>
      <c r="AO997" s="2765">
        <v>0</v>
      </c>
      <c r="AP997" s="2765">
        <v>0</v>
      </c>
      <c r="AQ997" s="2765">
        <v>0</v>
      </c>
      <c r="AR997" s="2765">
        <v>0</v>
      </c>
      <c r="AS997" s="2765"/>
      <c r="AT997" s="2765"/>
      <c r="AU997" s="2765">
        <v>0</v>
      </c>
      <c r="AV997" s="2765">
        <v>0</v>
      </c>
      <c r="AW997" s="2765">
        <v>0</v>
      </c>
      <c r="AX997" s="2765"/>
      <c r="AY997" s="2765"/>
      <c r="AZ997" s="2765">
        <v>0</v>
      </c>
      <c r="BA997" s="2765"/>
      <c r="BB997" s="2765">
        <v>4001.5655087872919</v>
      </c>
      <c r="BC997" s="2765">
        <v>0</v>
      </c>
      <c r="BD997" s="2765">
        <v>0</v>
      </c>
      <c r="BE997" s="2765">
        <v>629.59766144950424</v>
      </c>
      <c r="BF997" s="2765"/>
      <c r="BG997" s="2765">
        <v>25099.009446020846</v>
      </c>
      <c r="BH997" s="2765">
        <v>0</v>
      </c>
      <c r="BI997" s="2765">
        <v>6753</v>
      </c>
      <c r="BJ997" s="2765">
        <v>0</v>
      </c>
      <c r="BK997" s="2765">
        <v>0</v>
      </c>
      <c r="BL997" s="2765">
        <v>0</v>
      </c>
      <c r="BM997" s="2765"/>
      <c r="BN997" s="2765"/>
      <c r="BO997" s="2765"/>
      <c r="BP997" s="2765"/>
      <c r="BQ997" s="2765"/>
      <c r="BR997" s="2765"/>
      <c r="BS997" s="2765"/>
      <c r="BT997" s="2765"/>
      <c r="BU997" s="2765"/>
      <c r="BV997" s="2765">
        <v>25728.60710747035</v>
      </c>
      <c r="BW997" s="2765"/>
      <c r="BX997" s="2765"/>
      <c r="BY997" s="2765"/>
      <c r="BZ997" s="2765"/>
      <c r="CA997" s="2765"/>
      <c r="CB997" s="2765"/>
      <c r="CC997" s="2765"/>
      <c r="CD997" s="2765"/>
      <c r="CE997" s="2765"/>
      <c r="CF997" s="2765"/>
      <c r="CG997" s="2765"/>
      <c r="CH997" s="2765"/>
      <c r="CI997" s="2765">
        <v>28455.899999999998</v>
      </c>
      <c r="CJ997" s="2765">
        <v>2731.8042000000023</v>
      </c>
      <c r="CK997" s="2765"/>
      <c r="CL997" s="2765"/>
      <c r="CM997" s="2765"/>
      <c r="CN997" s="2765"/>
      <c r="CO997" s="2765">
        <v>2731.7591999999991</v>
      </c>
      <c r="CP997" s="2765">
        <v>0</v>
      </c>
      <c r="CQ997" s="2765">
        <v>29</v>
      </c>
      <c r="CR997" s="2765">
        <v>-1279.9855405208291</v>
      </c>
      <c r="CS997" s="2765">
        <v>0</v>
      </c>
      <c r="CT997" s="2765">
        <v>0</v>
      </c>
      <c r="CU997" s="2765">
        <v>0</v>
      </c>
      <c r="CV997" s="2765">
        <v>0</v>
      </c>
      <c r="CW997" s="2765"/>
      <c r="CX997" s="2765"/>
      <c r="CY997" s="2765"/>
      <c r="CZ997" s="2765">
        <v>0</v>
      </c>
      <c r="DA997" s="2765">
        <v>0</v>
      </c>
      <c r="DB997" s="2765">
        <v>0</v>
      </c>
      <c r="DC997" s="2765"/>
      <c r="DD997" s="2765"/>
      <c r="DE997" s="2765">
        <v>-31.322173782474692</v>
      </c>
      <c r="DF997" s="2765">
        <v>0</v>
      </c>
      <c r="DG997" s="2765">
        <v>-1248.6633667383539</v>
      </c>
      <c r="DH997" s="2765">
        <v>0</v>
      </c>
      <c r="DI997" s="2765">
        <v>0</v>
      </c>
      <c r="DJ997" s="2765"/>
      <c r="DK997" s="2765">
        <v>0</v>
      </c>
      <c r="DL997" s="2765">
        <v>0</v>
      </c>
      <c r="DM997" s="2765"/>
      <c r="DN997" s="2765">
        <v>0</v>
      </c>
      <c r="DO997" s="2765">
        <v>0</v>
      </c>
      <c r="DP997" s="2765">
        <v>0</v>
      </c>
      <c r="DQ997" s="2765">
        <v>0</v>
      </c>
      <c r="DR997" s="2765">
        <v>0</v>
      </c>
      <c r="DS997" s="2765"/>
      <c r="DT997" s="2765" t="s">
        <v>3188</v>
      </c>
      <c r="DU997" s="2765"/>
      <c r="DV997" s="2765">
        <v>0</v>
      </c>
      <c r="DW997" s="2765">
        <v>0</v>
      </c>
      <c r="DX997" s="2765">
        <v>0</v>
      </c>
      <c r="DY997" s="2765">
        <v>-1271.0268499999993</v>
      </c>
      <c r="DZ997" s="2765"/>
      <c r="EA997" s="2765">
        <v>4002.7860499999997</v>
      </c>
      <c r="EB997" s="2765"/>
      <c r="EC997" s="2765">
        <v>0</v>
      </c>
      <c r="ED997" s="2765"/>
      <c r="EE997" s="2765">
        <v>0</v>
      </c>
      <c r="EF997" s="2765">
        <v>97.92120793581411</v>
      </c>
      <c r="EG997" s="2765"/>
      <c r="EH997" s="2765">
        <v>3903.644300851478</v>
      </c>
      <c r="EI997" s="2765">
        <v>0</v>
      </c>
      <c r="EJ997" s="2765">
        <v>0</v>
      </c>
      <c r="EK997" s="2765">
        <v>0</v>
      </c>
      <c r="EL997" s="2765">
        <v>0</v>
      </c>
      <c r="EM997" s="2765"/>
      <c r="EN997" s="2765"/>
      <c r="EO997" s="2765">
        <v>0</v>
      </c>
      <c r="EP997" s="2765">
        <v>0</v>
      </c>
      <c r="EQ997" s="2765"/>
      <c r="ER997" s="2765">
        <v>0</v>
      </c>
      <c r="ES997" s="2765"/>
      <c r="ET997" s="2765">
        <v>0</v>
      </c>
      <c r="EU997" s="2765"/>
      <c r="EV997" s="2765">
        <v>153</v>
      </c>
      <c r="EW997" s="2765"/>
      <c r="EX997" s="2765"/>
      <c r="EY997" s="2765"/>
      <c r="EZ997" s="2765"/>
      <c r="FA997" s="2765">
        <v>0</v>
      </c>
      <c r="FB997" s="2765">
        <v>-38.9113572840443</v>
      </c>
      <c r="FC997" s="2765"/>
      <c r="FD997" s="2765">
        <v>-38.9113572840443</v>
      </c>
      <c r="FE997" s="2765"/>
      <c r="FF997" s="2765">
        <v>0</v>
      </c>
      <c r="FG997" s="2765">
        <v>0</v>
      </c>
      <c r="FH997" s="2765">
        <v>0</v>
      </c>
      <c r="FI997" s="2765">
        <v>0</v>
      </c>
      <c r="FJ997" s="2889"/>
    </row>
    <row r="998" spans="1:166" ht="14.45" customHeight="1">
      <c r="A998" s="2765">
        <v>2747</v>
      </c>
      <c r="B998" s="2765" t="s">
        <v>470</v>
      </c>
      <c r="C998" s="2765" t="s">
        <v>462</v>
      </c>
      <c r="D998" s="2765" t="s">
        <v>339</v>
      </c>
      <c r="E998" s="2765" t="s">
        <v>2382</v>
      </c>
      <c r="F998" s="2765" t="s">
        <v>2382</v>
      </c>
      <c r="G998" s="2765" t="s">
        <v>2382</v>
      </c>
      <c r="H998" s="2765" t="s">
        <v>2348</v>
      </c>
      <c r="I998" s="2765" t="s">
        <v>2382</v>
      </c>
      <c r="J998" s="2765" t="s">
        <v>452</v>
      </c>
      <c r="K998" s="2766">
        <v>44621</v>
      </c>
      <c r="L998" s="2765">
        <v>0</v>
      </c>
      <c r="M998" s="2765">
        <v>0</v>
      </c>
      <c r="N998" s="2765">
        <v>3512.3440000000001</v>
      </c>
      <c r="O998" s="2765">
        <v>3512.3440000000001</v>
      </c>
      <c r="P998" s="2765">
        <v>0</v>
      </c>
      <c r="Q998" s="2765">
        <v>0</v>
      </c>
      <c r="R998" s="2765"/>
      <c r="S998" s="2765">
        <v>13.56</v>
      </c>
      <c r="T998" s="2765"/>
      <c r="U998" s="2765"/>
      <c r="V998" s="2765">
        <v>47627.384640000004</v>
      </c>
      <c r="W998" s="2765">
        <v>47627.384640000004</v>
      </c>
      <c r="X998" s="2765">
        <v>52685.16</v>
      </c>
      <c r="Y998" s="2765">
        <v>0</v>
      </c>
      <c r="Z998" s="2765">
        <v>0</v>
      </c>
      <c r="AA998" s="2765">
        <v>0</v>
      </c>
      <c r="AB998" s="2765">
        <v>0</v>
      </c>
      <c r="AC998" s="2765">
        <v>0</v>
      </c>
      <c r="AD998" s="2765">
        <v>0</v>
      </c>
      <c r="AE998" s="2765">
        <v>0</v>
      </c>
      <c r="AF998" s="2765"/>
      <c r="AG998" s="2765"/>
      <c r="AH998" s="2765"/>
      <c r="AI998" s="2765">
        <v>0</v>
      </c>
      <c r="AJ998" s="2765">
        <v>0</v>
      </c>
      <c r="AK998" s="2765">
        <v>0</v>
      </c>
      <c r="AL998" s="2765">
        <v>0</v>
      </c>
      <c r="AM998" s="2765"/>
      <c r="AN998" s="2765">
        <v>0</v>
      </c>
      <c r="AO998" s="2765">
        <v>0</v>
      </c>
      <c r="AP998" s="2765">
        <v>0</v>
      </c>
      <c r="AQ998" s="2765">
        <v>0</v>
      </c>
      <c r="AR998" s="2765">
        <v>0</v>
      </c>
      <c r="AS998" s="2765"/>
      <c r="AT998" s="2765"/>
      <c r="AU998" s="2765">
        <v>0</v>
      </c>
      <c r="AV998" s="2765">
        <v>0</v>
      </c>
      <c r="AW998" s="2765">
        <v>0</v>
      </c>
      <c r="AX998" s="2765"/>
      <c r="AY998" s="2765"/>
      <c r="AZ998" s="2765">
        <v>0</v>
      </c>
      <c r="BA998" s="2765"/>
      <c r="BB998" s="2765">
        <v>7408.786042258128</v>
      </c>
      <c r="BC998" s="2765">
        <v>0</v>
      </c>
      <c r="BD998" s="2765">
        <v>0</v>
      </c>
      <c r="BE998" s="2765">
        <v>1165.6823700979662</v>
      </c>
      <c r="BF998" s="2765"/>
      <c r="BG998" s="2765">
        <v>46470.11037301219</v>
      </c>
      <c r="BH998" s="2765">
        <v>0</v>
      </c>
      <c r="BI998" s="2765">
        <v>12745</v>
      </c>
      <c r="BJ998" s="2765">
        <v>0</v>
      </c>
      <c r="BK998" s="2765">
        <v>0</v>
      </c>
      <c r="BL998" s="2765">
        <v>0</v>
      </c>
      <c r="BM998" s="2765"/>
      <c r="BN998" s="2765"/>
      <c r="BO998" s="2765"/>
      <c r="BP998" s="2765"/>
      <c r="BQ998" s="2765"/>
      <c r="BR998" s="2765"/>
      <c r="BS998" s="2765"/>
      <c r="BT998" s="2765"/>
      <c r="BU998" s="2765"/>
      <c r="BV998" s="2765">
        <v>47635.792743110156</v>
      </c>
      <c r="BW998" s="2765"/>
      <c r="BX998" s="2765"/>
      <c r="BY998" s="2765"/>
      <c r="BZ998" s="2765"/>
      <c r="CA998" s="2765"/>
      <c r="CB998" s="2765"/>
      <c r="CC998" s="2765"/>
      <c r="CD998" s="2765"/>
      <c r="CE998" s="2765"/>
      <c r="CF998" s="2765"/>
      <c r="CG998" s="2765"/>
      <c r="CH998" s="2765"/>
      <c r="CI998" s="2765">
        <v>52685.100000000006</v>
      </c>
      <c r="CJ998" s="2765">
        <v>5057.6853599999959</v>
      </c>
      <c r="CK998" s="2765"/>
      <c r="CL998" s="2765"/>
      <c r="CM998" s="2765"/>
      <c r="CN998" s="2765"/>
      <c r="CO998" s="2765">
        <v>5057.7753599999987</v>
      </c>
      <c r="CP998" s="2765">
        <v>0</v>
      </c>
      <c r="CQ998" s="2765">
        <v>31</v>
      </c>
      <c r="CR998" s="2765">
        <v>-2369.8572436408576</v>
      </c>
      <c r="CS998" s="2765">
        <v>0</v>
      </c>
      <c r="CT998" s="2765">
        <v>0</v>
      </c>
      <c r="CU998" s="2765">
        <v>0</v>
      </c>
      <c r="CV998" s="2765">
        <v>0</v>
      </c>
      <c r="CW998" s="2765"/>
      <c r="CX998" s="2765"/>
      <c r="CY998" s="2765"/>
      <c r="CZ998" s="2765">
        <v>0</v>
      </c>
      <c r="DA998" s="2765">
        <v>0</v>
      </c>
      <c r="DB998" s="2765">
        <v>0</v>
      </c>
      <c r="DC998" s="2765"/>
      <c r="DD998" s="2765"/>
      <c r="DE998" s="2765">
        <v>-57.992124188192975</v>
      </c>
      <c r="DF998" s="2765">
        <v>0</v>
      </c>
      <c r="DG998" s="2765">
        <v>-2311.865119452661</v>
      </c>
      <c r="DH998" s="2765">
        <v>0</v>
      </c>
      <c r="DI998" s="2765">
        <v>0</v>
      </c>
      <c r="DJ998" s="2765"/>
      <c r="DK998" s="2765">
        <v>0</v>
      </c>
      <c r="DL998" s="2765">
        <v>0</v>
      </c>
      <c r="DM998" s="2765"/>
      <c r="DN998" s="2765">
        <v>0</v>
      </c>
      <c r="DO998" s="2765">
        <v>0</v>
      </c>
      <c r="DP998" s="2765">
        <v>0</v>
      </c>
      <c r="DQ998" s="2765">
        <v>0</v>
      </c>
      <c r="DR998" s="2765">
        <v>0</v>
      </c>
      <c r="DS998" s="2765"/>
      <c r="DT998" s="2765" t="s">
        <v>3188</v>
      </c>
      <c r="DU998" s="2765"/>
      <c r="DV998" s="2765">
        <v>0</v>
      </c>
      <c r="DW998" s="2765">
        <v>0</v>
      </c>
      <c r="DX998" s="2765">
        <v>0</v>
      </c>
      <c r="DY998" s="2765">
        <v>-2353.2704800000001</v>
      </c>
      <c r="DZ998" s="2765"/>
      <c r="EA998" s="2765">
        <v>7411.0458399999998</v>
      </c>
      <c r="EB998" s="2765"/>
      <c r="EC998" s="2765">
        <v>0</v>
      </c>
      <c r="ED998" s="2765"/>
      <c r="EE998" s="2765">
        <v>0</v>
      </c>
      <c r="EF998" s="2765">
        <v>181.29836360364305</v>
      </c>
      <c r="EG998" s="2765"/>
      <c r="EH998" s="2765">
        <v>7227.4876786544846</v>
      </c>
      <c r="EI998" s="2765">
        <v>0</v>
      </c>
      <c r="EJ998" s="2765">
        <v>0</v>
      </c>
      <c r="EK998" s="2765">
        <v>0</v>
      </c>
      <c r="EL998" s="2765">
        <v>0</v>
      </c>
      <c r="EM998" s="2765"/>
      <c r="EN998" s="2765"/>
      <c r="EO998" s="2765">
        <v>0</v>
      </c>
      <c r="EP998" s="2765">
        <v>0</v>
      </c>
      <c r="EQ998" s="2765"/>
      <c r="ER998" s="2765">
        <v>0</v>
      </c>
      <c r="ES998" s="2765"/>
      <c r="ET998" s="2765">
        <v>0</v>
      </c>
      <c r="EU998" s="2765"/>
      <c r="EV998" s="2765">
        <v>153</v>
      </c>
      <c r="EW998" s="2765"/>
      <c r="EX998" s="2765"/>
      <c r="EY998" s="2765"/>
      <c r="EZ998" s="2765"/>
      <c r="FA998" s="2765">
        <v>0</v>
      </c>
      <c r="FB998" s="2765">
        <v>-38.9113572840443</v>
      </c>
      <c r="FC998" s="2765"/>
      <c r="FD998" s="2765">
        <v>-38.9113572840443</v>
      </c>
      <c r="FE998" s="2765"/>
      <c r="FF998" s="2765">
        <v>0</v>
      </c>
      <c r="FG998" s="2765">
        <v>0</v>
      </c>
      <c r="FH998" s="2765">
        <v>0</v>
      </c>
      <c r="FI998" s="2765">
        <v>0</v>
      </c>
      <c r="FJ998" s="2889"/>
    </row>
    <row r="999" spans="1:166" ht="14.45" customHeight="1">
      <c r="A999" s="2765">
        <v>2759</v>
      </c>
      <c r="B999" s="2765" t="s">
        <v>470</v>
      </c>
      <c r="C999" s="2765" t="s">
        <v>462</v>
      </c>
      <c r="D999" s="2765" t="s">
        <v>339</v>
      </c>
      <c r="E999" s="2765" t="s">
        <v>2382</v>
      </c>
      <c r="F999" s="2765" t="s">
        <v>2382</v>
      </c>
      <c r="G999" s="2765" t="s">
        <v>2382</v>
      </c>
      <c r="H999" s="2765" t="s">
        <v>34</v>
      </c>
      <c r="I999" s="2765" t="s">
        <v>2382</v>
      </c>
      <c r="J999" s="2765" t="s">
        <v>452</v>
      </c>
      <c r="K999" s="2766">
        <v>44621</v>
      </c>
      <c r="L999" s="2765">
        <v>0</v>
      </c>
      <c r="M999" s="2765">
        <v>0</v>
      </c>
      <c r="N999" s="2765">
        <v>1873.6849999999999</v>
      </c>
      <c r="O999" s="2765">
        <v>1873.6849999999999</v>
      </c>
      <c r="P999" s="2765">
        <v>0</v>
      </c>
      <c r="Q999" s="2765">
        <v>0</v>
      </c>
      <c r="R999" s="2765"/>
      <c r="S999" s="2765">
        <v>13.56</v>
      </c>
      <c r="T999" s="2765"/>
      <c r="U999" s="2765"/>
      <c r="V999" s="2765">
        <v>25407.168600000001</v>
      </c>
      <c r="W999" s="2765">
        <v>25407.168600000001</v>
      </c>
      <c r="X999" s="2765">
        <v>28105.274999999998</v>
      </c>
      <c r="Y999" s="2765">
        <v>0</v>
      </c>
      <c r="Z999" s="2765">
        <v>0</v>
      </c>
      <c r="AA999" s="2765">
        <v>0</v>
      </c>
      <c r="AB999" s="2765">
        <v>0</v>
      </c>
      <c r="AC999" s="2765">
        <v>0</v>
      </c>
      <c r="AD999" s="2765">
        <v>0</v>
      </c>
      <c r="AE999" s="2765">
        <v>0</v>
      </c>
      <c r="AF999" s="2765"/>
      <c r="AG999" s="2765"/>
      <c r="AH999" s="2765"/>
      <c r="AI999" s="2765">
        <v>0</v>
      </c>
      <c r="AJ999" s="2765">
        <v>0</v>
      </c>
      <c r="AK999" s="2765">
        <v>0</v>
      </c>
      <c r="AL999" s="2765">
        <v>0</v>
      </c>
      <c r="AM999" s="2765"/>
      <c r="AN999" s="2765">
        <v>0</v>
      </c>
      <c r="AO999" s="2765">
        <v>0</v>
      </c>
      <c r="AP999" s="2765">
        <v>0</v>
      </c>
      <c r="AQ999" s="2765">
        <v>0</v>
      </c>
      <c r="AR999" s="2765">
        <v>0</v>
      </c>
      <c r="AS999" s="2765"/>
      <c r="AT999" s="2765"/>
      <c r="AU999" s="2765">
        <v>0</v>
      </c>
      <c r="AV999" s="2765">
        <v>0</v>
      </c>
      <c r="AW999" s="2765">
        <v>0</v>
      </c>
      <c r="AX999" s="2765"/>
      <c r="AY999" s="2765"/>
      <c r="AZ999" s="2765">
        <v>0</v>
      </c>
      <c r="BA999" s="2765"/>
      <c r="BB999" s="2765">
        <v>3952.2698447499502</v>
      </c>
      <c r="BC999" s="2765">
        <v>0</v>
      </c>
      <c r="BD999" s="2765">
        <v>0</v>
      </c>
      <c r="BE999" s="2765">
        <v>621.84158830029401</v>
      </c>
      <c r="BF999" s="2765"/>
      <c r="BG999" s="2765">
        <v>24789.812374373734</v>
      </c>
      <c r="BH999" s="2765">
        <v>0</v>
      </c>
      <c r="BI999" s="2765">
        <v>6835</v>
      </c>
      <c r="BJ999" s="2765">
        <v>0</v>
      </c>
      <c r="BK999" s="2765">
        <v>0</v>
      </c>
      <c r="BL999" s="2765">
        <v>0</v>
      </c>
      <c r="BM999" s="2765"/>
      <c r="BN999" s="2765"/>
      <c r="BO999" s="2765"/>
      <c r="BP999" s="2765"/>
      <c r="BQ999" s="2765"/>
      <c r="BR999" s="2765"/>
      <c r="BS999" s="2765"/>
      <c r="BT999" s="2765"/>
      <c r="BU999" s="2765"/>
      <c r="BV999" s="2765">
        <v>25411.653962674027</v>
      </c>
      <c r="BW999" s="2765"/>
      <c r="BX999" s="2765"/>
      <c r="BY999" s="2765"/>
      <c r="BZ999" s="2765"/>
      <c r="CA999" s="2765"/>
      <c r="CB999" s="2765"/>
      <c r="CC999" s="2765"/>
      <c r="CD999" s="2765"/>
      <c r="CE999" s="2765"/>
      <c r="CF999" s="2765"/>
      <c r="CG999" s="2765"/>
      <c r="CH999" s="2765"/>
      <c r="CI999" s="2765">
        <v>28105.350000000002</v>
      </c>
      <c r="CJ999" s="2765">
        <v>2698.1514000000061</v>
      </c>
      <c r="CK999" s="2765"/>
      <c r="CL999" s="2765"/>
      <c r="CM999" s="2765"/>
      <c r="CN999" s="2765"/>
      <c r="CO999" s="2765">
        <v>2698.1063999999992</v>
      </c>
      <c r="CP999" s="2765">
        <v>0</v>
      </c>
      <c r="CQ999" s="2765">
        <v>31</v>
      </c>
      <c r="CR999" s="2765">
        <v>-1264.2172775648396</v>
      </c>
      <c r="CS999" s="2765">
        <v>0</v>
      </c>
      <c r="CT999" s="2765">
        <v>0</v>
      </c>
      <c r="CU999" s="2765">
        <v>0</v>
      </c>
      <c r="CV999" s="2765">
        <v>0</v>
      </c>
      <c r="CW999" s="2765"/>
      <c r="CX999" s="2765"/>
      <c r="CY999" s="2765"/>
      <c r="CZ999" s="2765">
        <v>0</v>
      </c>
      <c r="DA999" s="2765">
        <v>0</v>
      </c>
      <c r="DB999" s="2765">
        <v>0</v>
      </c>
      <c r="DC999" s="2765"/>
      <c r="DD999" s="2765"/>
      <c r="DE999" s="2765">
        <v>-30.936312960676446</v>
      </c>
      <c r="DF999" s="2765">
        <v>0</v>
      </c>
      <c r="DG999" s="2765">
        <v>-1233.2809646041678</v>
      </c>
      <c r="DH999" s="2765">
        <v>0</v>
      </c>
      <c r="DI999" s="2765">
        <v>0</v>
      </c>
      <c r="DJ999" s="2765"/>
      <c r="DK999" s="2765">
        <v>0</v>
      </c>
      <c r="DL999" s="2765">
        <v>0</v>
      </c>
      <c r="DM999" s="2765"/>
      <c r="DN999" s="2765">
        <v>0</v>
      </c>
      <c r="DO999" s="2765">
        <v>0</v>
      </c>
      <c r="DP999" s="2765">
        <v>0</v>
      </c>
      <c r="DQ999" s="2765">
        <v>0</v>
      </c>
      <c r="DR999" s="2765">
        <v>0</v>
      </c>
      <c r="DS999" s="2765"/>
      <c r="DT999" s="2765" t="s">
        <v>3188</v>
      </c>
      <c r="DU999" s="2765"/>
      <c r="DV999" s="2765">
        <v>0</v>
      </c>
      <c r="DW999" s="2765">
        <v>0</v>
      </c>
      <c r="DX999" s="2765">
        <v>0</v>
      </c>
      <c r="DY999" s="2765">
        <v>-1255.3689500000028</v>
      </c>
      <c r="DZ999" s="2765"/>
      <c r="EA999" s="2765">
        <v>3953.4753499999997</v>
      </c>
      <c r="EB999" s="2765"/>
      <c r="EC999" s="2765">
        <v>0</v>
      </c>
      <c r="ED999" s="2765"/>
      <c r="EE999" s="2765">
        <v>0</v>
      </c>
      <c r="EF999" s="2765">
        <v>96.714907312237045</v>
      </c>
      <c r="EG999" s="2765"/>
      <c r="EH999" s="2765">
        <v>3855.5549374377133</v>
      </c>
      <c r="EI999" s="2765">
        <v>0</v>
      </c>
      <c r="EJ999" s="2765">
        <v>0</v>
      </c>
      <c r="EK999" s="2765">
        <v>0</v>
      </c>
      <c r="EL999" s="2765">
        <v>0</v>
      </c>
      <c r="EM999" s="2765"/>
      <c r="EN999" s="2765"/>
      <c r="EO999" s="2765">
        <v>0</v>
      </c>
      <c r="EP999" s="2765">
        <v>0</v>
      </c>
      <c r="EQ999" s="2765"/>
      <c r="ER999" s="2765">
        <v>0</v>
      </c>
      <c r="ES999" s="2765"/>
      <c r="ET999" s="2765">
        <v>0</v>
      </c>
      <c r="EU999" s="2765"/>
      <c r="EV999" s="2765">
        <v>153</v>
      </c>
      <c r="EW999" s="2765"/>
      <c r="EX999" s="2765"/>
      <c r="EY999" s="2765"/>
      <c r="EZ999" s="2765"/>
      <c r="FA999" s="2765">
        <v>0</v>
      </c>
      <c r="FB999" s="2765">
        <v>-38.9113572840443</v>
      </c>
      <c r="FC999" s="2765"/>
      <c r="FD999" s="2765">
        <v>-38.9113572840443</v>
      </c>
      <c r="FE999" s="2765"/>
      <c r="FF999" s="2765">
        <v>0</v>
      </c>
      <c r="FG999" s="2765">
        <v>0</v>
      </c>
      <c r="FH999" s="2765">
        <v>0</v>
      </c>
      <c r="FI999" s="2765">
        <v>0</v>
      </c>
      <c r="FJ999" s="2889"/>
    </row>
    <row r="1000" spans="1:166" ht="14.45" customHeight="1">
      <c r="A1000" s="2765">
        <v>2855</v>
      </c>
      <c r="B1000" s="2765" t="s">
        <v>470</v>
      </c>
      <c r="C1000" s="2765" t="s">
        <v>462</v>
      </c>
      <c r="D1000" s="2765" t="s">
        <v>339</v>
      </c>
      <c r="E1000" s="2765" t="s">
        <v>2382</v>
      </c>
      <c r="F1000" s="2765" t="s">
        <v>2382</v>
      </c>
      <c r="G1000" s="2765" t="s">
        <v>2382</v>
      </c>
      <c r="H1000" s="2765" t="s">
        <v>2348</v>
      </c>
      <c r="I1000" s="2765" t="s">
        <v>2382</v>
      </c>
      <c r="J1000" s="2765" t="s">
        <v>452</v>
      </c>
      <c r="K1000" s="2766">
        <v>44652</v>
      </c>
      <c r="L1000" s="2765">
        <v>0</v>
      </c>
      <c r="M1000" s="2765">
        <v>0</v>
      </c>
      <c r="N1000" s="2765">
        <v>3894.2080000000001</v>
      </c>
      <c r="O1000" s="2765">
        <v>3894.2080000000001</v>
      </c>
      <c r="P1000" s="2765">
        <v>0</v>
      </c>
      <c r="Q1000" s="2765">
        <v>0</v>
      </c>
      <c r="R1000" s="2765"/>
      <c r="S1000" s="2765">
        <v>13.56</v>
      </c>
      <c r="T1000" s="2765"/>
      <c r="U1000" s="2765"/>
      <c r="V1000" s="2765">
        <v>52805.460480000002</v>
      </c>
      <c r="W1000" s="2765">
        <v>52805.460480000002</v>
      </c>
      <c r="X1000" s="2765">
        <v>58413.120000000003</v>
      </c>
      <c r="Y1000" s="2765">
        <v>0</v>
      </c>
      <c r="Z1000" s="2765">
        <v>0</v>
      </c>
      <c r="AA1000" s="2765">
        <v>0</v>
      </c>
      <c r="AB1000" s="2765">
        <v>0</v>
      </c>
      <c r="AC1000" s="2765">
        <v>0</v>
      </c>
      <c r="AD1000" s="2765">
        <v>0</v>
      </c>
      <c r="AE1000" s="2765">
        <v>0</v>
      </c>
      <c r="AF1000" s="2765"/>
      <c r="AG1000" s="2765"/>
      <c r="AH1000" s="2765"/>
      <c r="AI1000" s="2765">
        <v>0</v>
      </c>
      <c r="AJ1000" s="2765">
        <v>0</v>
      </c>
      <c r="AK1000" s="2765">
        <v>0</v>
      </c>
      <c r="AL1000" s="2765">
        <v>0</v>
      </c>
      <c r="AM1000" s="2765"/>
      <c r="AN1000" s="2765">
        <v>0</v>
      </c>
      <c r="AO1000" s="2765">
        <v>0</v>
      </c>
      <c r="AP1000" s="2765">
        <v>0</v>
      </c>
      <c r="AQ1000" s="2765">
        <v>0</v>
      </c>
      <c r="AR1000" s="2765">
        <v>0</v>
      </c>
      <c r="AS1000" s="2765"/>
      <c r="AT1000" s="2765"/>
      <c r="AU1000" s="2765">
        <v>0</v>
      </c>
      <c r="AV1000" s="2765">
        <v>0</v>
      </c>
      <c r="AW1000" s="2765">
        <v>0</v>
      </c>
      <c r="AX1000" s="2765"/>
      <c r="AY1000" s="2765"/>
      <c r="AZ1000" s="2765">
        <v>0</v>
      </c>
      <c r="BA1000" s="2765"/>
      <c r="BB1000" s="2765">
        <v>8214.2733957863875</v>
      </c>
      <c r="BC1000" s="2765">
        <v>0</v>
      </c>
      <c r="BD1000" s="2765">
        <v>0</v>
      </c>
      <c r="BE1000" s="2765">
        <v>1292.4160079691685</v>
      </c>
      <c r="BF1000" s="2765"/>
      <c r="BG1000" s="2765">
        <v>51522.366708803878</v>
      </c>
      <c r="BH1000" s="2765">
        <v>0</v>
      </c>
      <c r="BI1000" s="2765">
        <v>12967</v>
      </c>
      <c r="BJ1000" s="2765">
        <v>0</v>
      </c>
      <c r="BK1000" s="2765">
        <v>0</v>
      </c>
      <c r="BL1000" s="2765">
        <v>0</v>
      </c>
      <c r="BM1000" s="2765"/>
      <c r="BN1000" s="2765"/>
      <c r="BO1000" s="2765"/>
      <c r="BP1000" s="2765"/>
      <c r="BQ1000" s="2765"/>
      <c r="BR1000" s="2765"/>
      <c r="BS1000" s="2765"/>
      <c r="BT1000" s="2765"/>
      <c r="BU1000" s="2765"/>
      <c r="BV1000" s="2765">
        <v>52814.78271677305</v>
      </c>
      <c r="BW1000" s="2765"/>
      <c r="BX1000" s="2765"/>
      <c r="BY1000" s="2765"/>
      <c r="BZ1000" s="2765"/>
      <c r="CA1000" s="2765"/>
      <c r="CB1000" s="2765"/>
      <c r="CC1000" s="2765"/>
      <c r="CD1000" s="2765"/>
      <c r="CE1000" s="2765"/>
      <c r="CF1000" s="2765"/>
      <c r="CG1000" s="2765"/>
      <c r="CH1000" s="2765"/>
      <c r="CI1000" s="2765">
        <v>58413.15</v>
      </c>
      <c r="CJ1000" s="2765">
        <v>5607.6595199999938</v>
      </c>
      <c r="CK1000" s="2765"/>
      <c r="CL1000" s="2765"/>
      <c r="CM1000" s="2765"/>
      <c r="CN1000" s="2765"/>
      <c r="CO1000" s="2765">
        <v>5607.6595199999983</v>
      </c>
      <c r="CP1000" s="2765">
        <v>0</v>
      </c>
      <c r="CQ1000" s="2765">
        <v>30</v>
      </c>
      <c r="CR1000" s="2765">
        <v>-2627.5094458413441</v>
      </c>
      <c r="CS1000" s="2765">
        <v>0</v>
      </c>
      <c r="CT1000" s="2765">
        <v>0</v>
      </c>
      <c r="CU1000" s="2765">
        <v>0</v>
      </c>
      <c r="CV1000" s="2765">
        <v>0</v>
      </c>
      <c r="CW1000" s="2765"/>
      <c r="CX1000" s="2765"/>
      <c r="CY1000" s="2765"/>
      <c r="CZ1000" s="2765">
        <v>0</v>
      </c>
      <c r="DA1000" s="2765">
        <v>0</v>
      </c>
      <c r="DB1000" s="2765">
        <v>0</v>
      </c>
      <c r="DC1000" s="2765"/>
      <c r="DD1000" s="2765"/>
      <c r="DE1000" s="2765">
        <v>-64.297060296672043</v>
      </c>
      <c r="DF1000" s="2765">
        <v>0</v>
      </c>
      <c r="DG1000" s="2765">
        <v>-2563.2123855446625</v>
      </c>
      <c r="DH1000" s="2765">
        <v>0</v>
      </c>
      <c r="DI1000" s="2765">
        <v>0</v>
      </c>
      <c r="DJ1000" s="2765"/>
      <c r="DK1000" s="2765">
        <v>0</v>
      </c>
      <c r="DL1000" s="2765">
        <v>0</v>
      </c>
      <c r="DM1000" s="2765"/>
      <c r="DN1000" s="2765">
        <v>0</v>
      </c>
      <c r="DO1000" s="2765">
        <v>0</v>
      </c>
      <c r="DP1000" s="2765">
        <v>0</v>
      </c>
      <c r="DQ1000" s="2765">
        <v>0</v>
      </c>
      <c r="DR1000" s="2765">
        <v>0</v>
      </c>
      <c r="DS1000" s="2765"/>
      <c r="DT1000" s="2765" t="s">
        <v>3188</v>
      </c>
      <c r="DU1000" s="2765"/>
      <c r="DV1000" s="2765">
        <v>0</v>
      </c>
      <c r="DW1000" s="2765">
        <v>0</v>
      </c>
      <c r="DX1000" s="2765">
        <v>0</v>
      </c>
      <c r="DY1000" s="2765">
        <v>-2609.1193599999988</v>
      </c>
      <c r="DZ1000" s="2765"/>
      <c r="EA1000" s="2765">
        <v>8216.7788799999998</v>
      </c>
      <c r="EB1000" s="2765"/>
      <c r="EC1000" s="2765">
        <v>0</v>
      </c>
      <c r="ED1000" s="2765"/>
      <c r="EE1000" s="2765">
        <v>0</v>
      </c>
      <c r="EF1000" s="2765">
        <v>201.00922288141925</v>
      </c>
      <c r="EG1000" s="2765"/>
      <c r="EH1000" s="2765">
        <v>8013.2641729049674</v>
      </c>
      <c r="EI1000" s="2765">
        <v>0</v>
      </c>
      <c r="EJ1000" s="2765">
        <v>0</v>
      </c>
      <c r="EK1000" s="2765">
        <v>0</v>
      </c>
      <c r="EL1000" s="2765">
        <v>0</v>
      </c>
      <c r="EM1000" s="2765"/>
      <c r="EN1000" s="2765"/>
      <c r="EO1000" s="2765">
        <v>0</v>
      </c>
      <c r="EP1000" s="2765">
        <v>0</v>
      </c>
      <c r="EQ1000" s="2765"/>
      <c r="ER1000" s="2765">
        <v>0</v>
      </c>
      <c r="ES1000" s="2765"/>
      <c r="ET1000" s="2765">
        <v>0</v>
      </c>
      <c r="EU1000" s="2765"/>
      <c r="EV1000" s="2765">
        <v>153</v>
      </c>
      <c r="EW1000" s="2765"/>
      <c r="EX1000" s="2765"/>
      <c r="EY1000" s="2765"/>
      <c r="EZ1000" s="2765"/>
      <c r="FA1000" s="2765">
        <v>0</v>
      </c>
      <c r="FB1000" s="2765">
        <v>-38.9113572840443</v>
      </c>
      <c r="FC1000" s="2765"/>
      <c r="FD1000" s="2765">
        <v>-38.9113572840443</v>
      </c>
      <c r="FE1000" s="2765"/>
      <c r="FF1000" s="2765">
        <v>0</v>
      </c>
      <c r="FG1000" s="2765">
        <v>0</v>
      </c>
      <c r="FH1000" s="2765">
        <v>0</v>
      </c>
      <c r="FI1000" s="2765">
        <v>0</v>
      </c>
      <c r="FJ1000" s="2889"/>
    </row>
    <row r="1001" spans="1:166" ht="14.45" customHeight="1">
      <c r="A1001" s="2765">
        <v>2867</v>
      </c>
      <c r="B1001" s="2765" t="s">
        <v>470</v>
      </c>
      <c r="C1001" s="2765" t="s">
        <v>462</v>
      </c>
      <c r="D1001" s="2765" t="s">
        <v>339</v>
      </c>
      <c r="E1001" s="2765" t="s">
        <v>2382</v>
      </c>
      <c r="F1001" s="2765" t="s">
        <v>2382</v>
      </c>
      <c r="G1001" s="2765" t="s">
        <v>2382</v>
      </c>
      <c r="H1001" s="2765" t="s">
        <v>34</v>
      </c>
      <c r="I1001" s="2765" t="s">
        <v>2382</v>
      </c>
      <c r="J1001" s="2765" t="s">
        <v>452</v>
      </c>
      <c r="K1001" s="2766">
        <v>44652</v>
      </c>
      <c r="L1001" s="2765">
        <v>0</v>
      </c>
      <c r="M1001" s="2765">
        <v>0</v>
      </c>
      <c r="N1001" s="2765">
        <v>2043.826</v>
      </c>
      <c r="O1001" s="2765">
        <v>2043.826</v>
      </c>
      <c r="P1001" s="2765">
        <v>0</v>
      </c>
      <c r="Q1001" s="2765">
        <v>0</v>
      </c>
      <c r="R1001" s="2765"/>
      <c r="S1001" s="2765">
        <v>13.56</v>
      </c>
      <c r="T1001" s="2765"/>
      <c r="U1001" s="2765"/>
      <c r="V1001" s="2765">
        <v>27714.280560000003</v>
      </c>
      <c r="W1001" s="2765">
        <v>27714.280560000003</v>
      </c>
      <c r="X1001" s="2765">
        <v>30657.39</v>
      </c>
      <c r="Y1001" s="2765">
        <v>0</v>
      </c>
      <c r="Z1001" s="2765">
        <v>0</v>
      </c>
      <c r="AA1001" s="2765">
        <v>0</v>
      </c>
      <c r="AB1001" s="2765">
        <v>0</v>
      </c>
      <c r="AC1001" s="2765">
        <v>0</v>
      </c>
      <c r="AD1001" s="2765">
        <v>0</v>
      </c>
      <c r="AE1001" s="2765">
        <v>0</v>
      </c>
      <c r="AF1001" s="2765"/>
      <c r="AG1001" s="2765"/>
      <c r="AH1001" s="2765"/>
      <c r="AI1001" s="2765">
        <v>0</v>
      </c>
      <c r="AJ1001" s="2765">
        <v>0</v>
      </c>
      <c r="AK1001" s="2765">
        <v>0</v>
      </c>
      <c r="AL1001" s="2765">
        <v>0</v>
      </c>
      <c r="AM1001" s="2765"/>
      <c r="AN1001" s="2765">
        <v>0</v>
      </c>
      <c r="AO1001" s="2765">
        <v>0</v>
      </c>
      <c r="AP1001" s="2765">
        <v>0</v>
      </c>
      <c r="AQ1001" s="2765">
        <v>0</v>
      </c>
      <c r="AR1001" s="2765">
        <v>0</v>
      </c>
      <c r="AS1001" s="2765"/>
      <c r="AT1001" s="2765"/>
      <c r="AU1001" s="2765">
        <v>0</v>
      </c>
      <c r="AV1001" s="2765">
        <v>0</v>
      </c>
      <c r="AW1001" s="2765">
        <v>0</v>
      </c>
      <c r="AX1001" s="2765"/>
      <c r="AY1001" s="2765"/>
      <c r="AZ1001" s="2765">
        <v>0</v>
      </c>
      <c r="BA1001" s="2765"/>
      <c r="BB1001" s="2765">
        <v>4311.1578881807309</v>
      </c>
      <c r="BC1001" s="2765">
        <v>0</v>
      </c>
      <c r="BD1001" s="2765">
        <v>0</v>
      </c>
      <c r="BE1001" s="2765">
        <v>678.30825675043388</v>
      </c>
      <c r="BF1001" s="2765"/>
      <c r="BG1001" s="2765">
        <v>27040.864961755458</v>
      </c>
      <c r="BH1001" s="2765">
        <v>0</v>
      </c>
      <c r="BI1001" s="2765">
        <v>6959</v>
      </c>
      <c r="BJ1001" s="2765">
        <v>0</v>
      </c>
      <c r="BK1001" s="2765">
        <v>0</v>
      </c>
      <c r="BL1001" s="2765">
        <v>0</v>
      </c>
      <c r="BM1001" s="2765"/>
      <c r="BN1001" s="2765"/>
      <c r="BO1001" s="2765"/>
      <c r="BP1001" s="2765"/>
      <c r="BQ1001" s="2765"/>
      <c r="BR1001" s="2765"/>
      <c r="BS1001" s="2765"/>
      <c r="BT1001" s="2765"/>
      <c r="BU1001" s="2765"/>
      <c r="BV1001" s="2765">
        <v>27719.173218505894</v>
      </c>
      <c r="BW1001" s="2765"/>
      <c r="BX1001" s="2765"/>
      <c r="BY1001" s="2765"/>
      <c r="BZ1001" s="2765"/>
      <c r="CA1001" s="2765"/>
      <c r="CB1001" s="2765"/>
      <c r="CC1001" s="2765"/>
      <c r="CD1001" s="2765"/>
      <c r="CE1001" s="2765"/>
      <c r="CF1001" s="2765"/>
      <c r="CG1001" s="2765"/>
      <c r="CH1001" s="2765"/>
      <c r="CI1001" s="2765">
        <v>30657.449999999997</v>
      </c>
      <c r="CJ1001" s="2765">
        <v>2943.139439999999</v>
      </c>
      <c r="CK1001" s="2765"/>
      <c r="CL1001" s="2765"/>
      <c r="CM1001" s="2765"/>
      <c r="CN1001" s="2765"/>
      <c r="CO1001" s="2765">
        <v>2943.1094399999988</v>
      </c>
      <c r="CP1001" s="2765">
        <v>0</v>
      </c>
      <c r="CQ1001" s="2765">
        <v>30</v>
      </c>
      <c r="CR1001" s="2765">
        <v>-1379.015224830342</v>
      </c>
      <c r="CS1001" s="2765">
        <v>0</v>
      </c>
      <c r="CT1001" s="2765">
        <v>0</v>
      </c>
      <c r="CU1001" s="2765">
        <v>0</v>
      </c>
      <c r="CV1001" s="2765">
        <v>0</v>
      </c>
      <c r="CW1001" s="2765"/>
      <c r="CX1001" s="2765"/>
      <c r="CY1001" s="2765"/>
      <c r="CZ1001" s="2765">
        <v>0</v>
      </c>
      <c r="DA1001" s="2765">
        <v>0</v>
      </c>
      <c r="DB1001" s="2765">
        <v>0</v>
      </c>
      <c r="DC1001" s="2765"/>
      <c r="DD1001" s="2765"/>
      <c r="DE1001" s="2765">
        <v>-33.74550192437232</v>
      </c>
      <c r="DF1001" s="2765">
        <v>0</v>
      </c>
      <c r="DG1001" s="2765">
        <v>-1345.2697229059704</v>
      </c>
      <c r="DH1001" s="2765">
        <v>0</v>
      </c>
      <c r="DI1001" s="2765">
        <v>0</v>
      </c>
      <c r="DJ1001" s="2765"/>
      <c r="DK1001" s="2765">
        <v>0</v>
      </c>
      <c r="DL1001" s="2765">
        <v>0</v>
      </c>
      <c r="DM1001" s="2765"/>
      <c r="DN1001" s="2765">
        <v>0</v>
      </c>
      <c r="DO1001" s="2765">
        <v>0</v>
      </c>
      <c r="DP1001" s="2765">
        <v>0</v>
      </c>
      <c r="DQ1001" s="2765">
        <v>0</v>
      </c>
      <c r="DR1001" s="2765">
        <v>0</v>
      </c>
      <c r="DS1001" s="2765"/>
      <c r="DT1001" s="2765" t="s">
        <v>3188</v>
      </c>
      <c r="DU1001" s="2765"/>
      <c r="DV1001" s="2765">
        <v>0</v>
      </c>
      <c r="DW1001" s="2765">
        <v>0</v>
      </c>
      <c r="DX1001" s="2765">
        <v>0</v>
      </c>
      <c r="DY1001" s="2765">
        <v>-1369.3634200000033</v>
      </c>
      <c r="DZ1001" s="2765"/>
      <c r="EA1001" s="2765">
        <v>4312.4728599999999</v>
      </c>
      <c r="EB1001" s="2765"/>
      <c r="EC1001" s="2765">
        <v>0</v>
      </c>
      <c r="ED1001" s="2765"/>
      <c r="EE1001" s="2765">
        <v>0</v>
      </c>
      <c r="EF1001" s="2765">
        <v>105.49715782126675</v>
      </c>
      <c r="EG1001" s="2765"/>
      <c r="EH1001" s="2765">
        <v>4205.6607303594637</v>
      </c>
      <c r="EI1001" s="2765">
        <v>0</v>
      </c>
      <c r="EJ1001" s="2765">
        <v>0</v>
      </c>
      <c r="EK1001" s="2765">
        <v>0</v>
      </c>
      <c r="EL1001" s="2765">
        <v>0</v>
      </c>
      <c r="EM1001" s="2765"/>
      <c r="EN1001" s="2765"/>
      <c r="EO1001" s="2765">
        <v>0</v>
      </c>
      <c r="EP1001" s="2765">
        <v>0</v>
      </c>
      <c r="EQ1001" s="2765"/>
      <c r="ER1001" s="2765">
        <v>0</v>
      </c>
      <c r="ES1001" s="2765"/>
      <c r="ET1001" s="2765">
        <v>0</v>
      </c>
      <c r="EU1001" s="2765"/>
      <c r="EV1001" s="2765">
        <v>153</v>
      </c>
      <c r="EW1001" s="2765"/>
      <c r="EX1001" s="2765"/>
      <c r="EY1001" s="2765"/>
      <c r="EZ1001" s="2765"/>
      <c r="FA1001" s="2765">
        <v>0</v>
      </c>
      <c r="FB1001" s="2765">
        <v>-38.9113572840443</v>
      </c>
      <c r="FC1001" s="2765"/>
      <c r="FD1001" s="2765">
        <v>-38.9113572840443</v>
      </c>
      <c r="FE1001" s="2765"/>
      <c r="FF1001" s="2765">
        <v>0</v>
      </c>
      <c r="FG1001" s="2765">
        <v>0</v>
      </c>
      <c r="FH1001" s="2765">
        <v>0</v>
      </c>
      <c r="FI1001" s="2765">
        <v>0</v>
      </c>
      <c r="FJ1001" s="2889"/>
    </row>
    <row r="1002" spans="1:166" ht="14.45" customHeight="1">
      <c r="A1002" s="2765">
        <v>2963</v>
      </c>
      <c r="B1002" s="2765" t="s">
        <v>470</v>
      </c>
      <c r="C1002" s="2765" t="s">
        <v>462</v>
      </c>
      <c r="D1002" s="2765" t="s">
        <v>339</v>
      </c>
      <c r="E1002" s="2765" t="s">
        <v>2382</v>
      </c>
      <c r="F1002" s="2765" t="s">
        <v>2382</v>
      </c>
      <c r="G1002" s="2765" t="s">
        <v>2382</v>
      </c>
      <c r="H1002" s="2765" t="s">
        <v>2348</v>
      </c>
      <c r="I1002" s="2765" t="s">
        <v>2382</v>
      </c>
      <c r="J1002" s="2765" t="s">
        <v>452</v>
      </c>
      <c r="K1002" s="2766">
        <v>44682</v>
      </c>
      <c r="L1002" s="2765">
        <v>0</v>
      </c>
      <c r="M1002" s="2765">
        <v>0</v>
      </c>
      <c r="N1002" s="2765">
        <v>3705.6680000000001</v>
      </c>
      <c r="O1002" s="2765">
        <v>3705.6680000000001</v>
      </c>
      <c r="P1002" s="2765">
        <v>0</v>
      </c>
      <c r="Q1002" s="2765">
        <v>0</v>
      </c>
      <c r="R1002" s="2765"/>
      <c r="S1002" s="2765">
        <v>13.56</v>
      </c>
      <c r="T1002" s="2765"/>
      <c r="U1002" s="2765"/>
      <c r="V1002" s="2765">
        <v>50248.858080000005</v>
      </c>
      <c r="W1002" s="2765">
        <v>50248.858080000005</v>
      </c>
      <c r="X1002" s="2765">
        <v>55585.020000000004</v>
      </c>
      <c r="Y1002" s="2765">
        <v>0</v>
      </c>
      <c r="Z1002" s="2765">
        <v>0</v>
      </c>
      <c r="AA1002" s="2765">
        <v>0</v>
      </c>
      <c r="AB1002" s="2765">
        <v>0</v>
      </c>
      <c r="AC1002" s="2765">
        <v>0</v>
      </c>
      <c r="AD1002" s="2765">
        <v>0</v>
      </c>
      <c r="AE1002" s="2765">
        <v>0</v>
      </c>
      <c r="AF1002" s="2765"/>
      <c r="AG1002" s="2765"/>
      <c r="AH1002" s="2765"/>
      <c r="AI1002" s="2765">
        <v>0</v>
      </c>
      <c r="AJ1002" s="2765">
        <v>0</v>
      </c>
      <c r="AK1002" s="2765">
        <v>0</v>
      </c>
      <c r="AL1002" s="2765">
        <v>0</v>
      </c>
      <c r="AM1002" s="2765"/>
      <c r="AN1002" s="2765">
        <v>0</v>
      </c>
      <c r="AO1002" s="2765">
        <v>0</v>
      </c>
      <c r="AP1002" s="2765">
        <v>0</v>
      </c>
      <c r="AQ1002" s="2765">
        <v>0</v>
      </c>
      <c r="AR1002" s="2765">
        <v>0</v>
      </c>
      <c r="AS1002" s="2765"/>
      <c r="AT1002" s="2765"/>
      <c r="AU1002" s="2765">
        <v>0</v>
      </c>
      <c r="AV1002" s="2765">
        <v>0</v>
      </c>
      <c r="AW1002" s="2765">
        <v>0</v>
      </c>
      <c r="AX1002" s="2765"/>
      <c r="AY1002" s="2765"/>
      <c r="AZ1002" s="2765">
        <v>0</v>
      </c>
      <c r="BA1002" s="2765"/>
      <c r="BB1002" s="2765">
        <v>7816.5753000396862</v>
      </c>
      <c r="BC1002" s="2765">
        <v>0</v>
      </c>
      <c r="BD1002" s="2765">
        <v>0</v>
      </c>
      <c r="BE1002" s="2765">
        <v>1229.8430498368584</v>
      </c>
      <c r="BF1002" s="2765"/>
      <c r="BG1002" s="2765">
        <v>49027.885926247356</v>
      </c>
      <c r="BH1002" s="2765">
        <v>0</v>
      </c>
      <c r="BI1002" s="2765">
        <v>12857</v>
      </c>
      <c r="BJ1002" s="2765">
        <v>0</v>
      </c>
      <c r="BK1002" s="2765">
        <v>0</v>
      </c>
      <c r="BL1002" s="2765">
        <v>0</v>
      </c>
      <c r="BM1002" s="2765"/>
      <c r="BN1002" s="2765"/>
      <c r="BO1002" s="2765"/>
      <c r="BP1002" s="2765"/>
      <c r="BQ1002" s="2765"/>
      <c r="BR1002" s="2765"/>
      <c r="BS1002" s="2765"/>
      <c r="BT1002" s="2765"/>
      <c r="BU1002" s="2765"/>
      <c r="BV1002" s="2765">
        <v>50257.728976084218</v>
      </c>
      <c r="BW1002" s="2765"/>
      <c r="BX1002" s="2765"/>
      <c r="BY1002" s="2765"/>
      <c r="BZ1002" s="2765"/>
      <c r="CA1002" s="2765"/>
      <c r="CB1002" s="2765"/>
      <c r="CC1002" s="2765"/>
      <c r="CD1002" s="2765"/>
      <c r="CE1002" s="2765"/>
      <c r="CF1002" s="2765"/>
      <c r="CG1002" s="2765"/>
      <c r="CH1002" s="2765"/>
      <c r="CI1002" s="2765">
        <v>55585.05</v>
      </c>
      <c r="CJ1002" s="2765">
        <v>5336.1619199999914</v>
      </c>
      <c r="CK1002" s="2765"/>
      <c r="CL1002" s="2765"/>
      <c r="CM1002" s="2765"/>
      <c r="CN1002" s="2765"/>
      <c r="CO1002" s="2765">
        <v>5336.1619199999986</v>
      </c>
      <c r="CP1002" s="2765">
        <v>0</v>
      </c>
      <c r="CQ1002" s="2765">
        <v>31</v>
      </c>
      <c r="CR1002" s="2765">
        <v>-2500.2972807697952</v>
      </c>
      <c r="CS1002" s="2765">
        <v>0</v>
      </c>
      <c r="CT1002" s="2765">
        <v>0</v>
      </c>
      <c r="CU1002" s="2765">
        <v>0</v>
      </c>
      <c r="CV1002" s="2765">
        <v>0</v>
      </c>
      <c r="CW1002" s="2765"/>
      <c r="CX1002" s="2765"/>
      <c r="CY1002" s="2765"/>
      <c r="CZ1002" s="2765">
        <v>0</v>
      </c>
      <c r="DA1002" s="2765">
        <v>0</v>
      </c>
      <c r="DB1002" s="2765">
        <v>0</v>
      </c>
      <c r="DC1002" s="2765"/>
      <c r="DD1002" s="2765"/>
      <c r="DE1002" s="2765">
        <v>-61.184086426674867</v>
      </c>
      <c r="DF1002" s="2765">
        <v>0</v>
      </c>
      <c r="DG1002" s="2765">
        <v>-2439.1131943431174</v>
      </c>
      <c r="DH1002" s="2765">
        <v>0</v>
      </c>
      <c r="DI1002" s="2765">
        <v>0</v>
      </c>
      <c r="DJ1002" s="2765"/>
      <c r="DK1002" s="2765">
        <v>0</v>
      </c>
      <c r="DL1002" s="2765">
        <v>0</v>
      </c>
      <c r="DM1002" s="2765"/>
      <c r="DN1002" s="2765">
        <v>0</v>
      </c>
      <c r="DO1002" s="2765">
        <v>0</v>
      </c>
      <c r="DP1002" s="2765">
        <v>0</v>
      </c>
      <c r="DQ1002" s="2765">
        <v>0</v>
      </c>
      <c r="DR1002" s="2765">
        <v>0</v>
      </c>
      <c r="DS1002" s="2765"/>
      <c r="DT1002" s="2765" t="s">
        <v>3188</v>
      </c>
      <c r="DU1002" s="2765"/>
      <c r="DV1002" s="2765">
        <v>0</v>
      </c>
      <c r="DW1002" s="2765">
        <v>0</v>
      </c>
      <c r="DX1002" s="2765">
        <v>0</v>
      </c>
      <c r="DY1002" s="2765">
        <v>-2482.7975600000009</v>
      </c>
      <c r="DZ1002" s="2765"/>
      <c r="EA1002" s="2765">
        <v>7818.9594799999995</v>
      </c>
      <c r="EB1002" s="2765"/>
      <c r="EC1002" s="2765">
        <v>0</v>
      </c>
      <c r="ED1002" s="2765"/>
      <c r="EE1002" s="2765">
        <v>0</v>
      </c>
      <c r="EF1002" s="2765">
        <v>191.27726226656182</v>
      </c>
      <c r="EG1002" s="2765"/>
      <c r="EH1002" s="2765">
        <v>7625.2980377731246</v>
      </c>
      <c r="EI1002" s="2765">
        <v>0</v>
      </c>
      <c r="EJ1002" s="2765">
        <v>0</v>
      </c>
      <c r="EK1002" s="2765">
        <v>0</v>
      </c>
      <c r="EL1002" s="2765">
        <v>0</v>
      </c>
      <c r="EM1002" s="2765"/>
      <c r="EN1002" s="2765"/>
      <c r="EO1002" s="2765">
        <v>0</v>
      </c>
      <c r="EP1002" s="2765">
        <v>0</v>
      </c>
      <c r="EQ1002" s="2765"/>
      <c r="ER1002" s="2765">
        <v>0</v>
      </c>
      <c r="ES1002" s="2765"/>
      <c r="ET1002" s="2765">
        <v>0</v>
      </c>
      <c r="EU1002" s="2765"/>
      <c r="EV1002" s="2765">
        <v>153</v>
      </c>
      <c r="EW1002" s="2765"/>
      <c r="EX1002" s="2765"/>
      <c r="EY1002" s="2765"/>
      <c r="EZ1002" s="2765"/>
      <c r="FA1002" s="2765">
        <v>0</v>
      </c>
      <c r="FB1002" s="2765">
        <v>-38.9113572840443</v>
      </c>
      <c r="FC1002" s="2765"/>
      <c r="FD1002" s="2765">
        <v>-38.9113572840443</v>
      </c>
      <c r="FE1002" s="2765"/>
      <c r="FF1002" s="2765">
        <v>0</v>
      </c>
      <c r="FG1002" s="2765">
        <v>0</v>
      </c>
      <c r="FH1002" s="2765">
        <v>0</v>
      </c>
      <c r="FI1002" s="2765">
        <v>0</v>
      </c>
      <c r="FJ1002" s="2889"/>
    </row>
    <row r="1003" spans="1:166" ht="14.45" customHeight="1">
      <c r="A1003" s="2765">
        <v>2975</v>
      </c>
      <c r="B1003" s="2765" t="s">
        <v>470</v>
      </c>
      <c r="C1003" s="2765" t="s">
        <v>462</v>
      </c>
      <c r="D1003" s="2765" t="s">
        <v>339</v>
      </c>
      <c r="E1003" s="2765" t="s">
        <v>2382</v>
      </c>
      <c r="F1003" s="2765" t="s">
        <v>2382</v>
      </c>
      <c r="G1003" s="2765" t="s">
        <v>2382</v>
      </c>
      <c r="H1003" s="2765" t="s">
        <v>34</v>
      </c>
      <c r="I1003" s="2765" t="s">
        <v>2382</v>
      </c>
      <c r="J1003" s="2765" t="s">
        <v>452</v>
      </c>
      <c r="K1003" s="2766">
        <v>44682</v>
      </c>
      <c r="L1003" s="2765">
        <v>0</v>
      </c>
      <c r="M1003" s="2765">
        <v>0</v>
      </c>
      <c r="N1003" s="2765">
        <v>2131.5149999999999</v>
      </c>
      <c r="O1003" s="2765">
        <v>2131.5149999999999</v>
      </c>
      <c r="P1003" s="2765">
        <v>0</v>
      </c>
      <c r="Q1003" s="2765">
        <v>0</v>
      </c>
      <c r="R1003" s="2765"/>
      <c r="S1003" s="2765">
        <v>13.56</v>
      </c>
      <c r="T1003" s="2765"/>
      <c r="U1003" s="2765"/>
      <c r="V1003" s="2765">
        <v>28903.343399999998</v>
      </c>
      <c r="W1003" s="2765">
        <v>28903.343399999998</v>
      </c>
      <c r="X1003" s="2765">
        <v>31972.724999999999</v>
      </c>
      <c r="Y1003" s="2765">
        <v>0</v>
      </c>
      <c r="Z1003" s="2765">
        <v>0</v>
      </c>
      <c r="AA1003" s="2765">
        <v>0</v>
      </c>
      <c r="AB1003" s="2765">
        <v>0</v>
      </c>
      <c r="AC1003" s="2765">
        <v>0</v>
      </c>
      <c r="AD1003" s="2765">
        <v>0</v>
      </c>
      <c r="AE1003" s="2765">
        <v>0</v>
      </c>
      <c r="AF1003" s="2765"/>
      <c r="AG1003" s="2765"/>
      <c r="AH1003" s="2765"/>
      <c r="AI1003" s="2765">
        <v>0</v>
      </c>
      <c r="AJ1003" s="2765">
        <v>0</v>
      </c>
      <c r="AK1003" s="2765">
        <v>0</v>
      </c>
      <c r="AL1003" s="2765">
        <v>0</v>
      </c>
      <c r="AM1003" s="2765"/>
      <c r="AN1003" s="2765">
        <v>0</v>
      </c>
      <c r="AO1003" s="2765">
        <v>0</v>
      </c>
      <c r="AP1003" s="2765">
        <v>0</v>
      </c>
      <c r="AQ1003" s="2765">
        <v>0</v>
      </c>
      <c r="AR1003" s="2765">
        <v>0</v>
      </c>
      <c r="AS1003" s="2765"/>
      <c r="AT1003" s="2765"/>
      <c r="AU1003" s="2765">
        <v>0</v>
      </c>
      <c r="AV1003" s="2765">
        <v>0</v>
      </c>
      <c r="AW1003" s="2765">
        <v>0</v>
      </c>
      <c r="AX1003" s="2765"/>
      <c r="AY1003" s="2765"/>
      <c r="AZ1003" s="2765">
        <v>0</v>
      </c>
      <c r="BA1003" s="2765"/>
      <c r="BB1003" s="2765">
        <v>4496.1252601863116</v>
      </c>
      <c r="BC1003" s="2765">
        <v>0</v>
      </c>
      <c r="BD1003" s="2765">
        <v>0</v>
      </c>
      <c r="BE1003" s="2765">
        <v>707.41062296271843</v>
      </c>
      <c r="BF1003" s="2765"/>
      <c r="BG1003" s="2765">
        <v>28201.035351813793</v>
      </c>
      <c r="BH1003" s="2765">
        <v>0</v>
      </c>
      <c r="BI1003" s="2765">
        <v>7966</v>
      </c>
      <c r="BJ1003" s="2765">
        <v>0</v>
      </c>
      <c r="BK1003" s="2765">
        <v>0</v>
      </c>
      <c r="BL1003" s="2765">
        <v>0</v>
      </c>
      <c r="BM1003" s="2765"/>
      <c r="BN1003" s="2765"/>
      <c r="BO1003" s="2765"/>
      <c r="BP1003" s="2765"/>
      <c r="BQ1003" s="2765"/>
      <c r="BR1003" s="2765"/>
      <c r="BS1003" s="2765"/>
      <c r="BT1003" s="2765"/>
      <c r="BU1003" s="2765"/>
      <c r="BV1003" s="2765">
        <v>28908.44597477651</v>
      </c>
      <c r="BW1003" s="2765"/>
      <c r="BX1003" s="2765"/>
      <c r="BY1003" s="2765"/>
      <c r="BZ1003" s="2765"/>
      <c r="CA1003" s="2765"/>
      <c r="CB1003" s="2765"/>
      <c r="CC1003" s="2765"/>
      <c r="CD1003" s="2765"/>
      <c r="CE1003" s="2765"/>
      <c r="CF1003" s="2765"/>
      <c r="CG1003" s="2765"/>
      <c r="CH1003" s="2765"/>
      <c r="CI1003" s="2765">
        <v>31972.799999999999</v>
      </c>
      <c r="CJ1003" s="2765">
        <v>3069.4266000000061</v>
      </c>
      <c r="CK1003" s="2765"/>
      <c r="CL1003" s="2765"/>
      <c r="CM1003" s="2765"/>
      <c r="CN1003" s="2765"/>
      <c r="CO1003" s="2765">
        <v>3069.3815999999988</v>
      </c>
      <c r="CP1003" s="2765">
        <v>0</v>
      </c>
      <c r="CQ1003" s="2765">
        <v>31</v>
      </c>
      <c r="CR1003" s="2765">
        <v>-1438.1809591199271</v>
      </c>
      <c r="CS1003" s="2765">
        <v>0</v>
      </c>
      <c r="CT1003" s="2765">
        <v>0</v>
      </c>
      <c r="CU1003" s="2765">
        <v>0</v>
      </c>
      <c r="CV1003" s="2765">
        <v>0</v>
      </c>
      <c r="CW1003" s="2765"/>
      <c r="CX1003" s="2765"/>
      <c r="CY1003" s="2765"/>
      <c r="CZ1003" s="2765">
        <v>0</v>
      </c>
      <c r="DA1003" s="2765">
        <v>0</v>
      </c>
      <c r="DB1003" s="2765">
        <v>0</v>
      </c>
      <c r="DC1003" s="2765"/>
      <c r="DD1003" s="2765"/>
      <c r="DE1003" s="2765">
        <v>-35.193330319865026</v>
      </c>
      <c r="DF1003" s="2765">
        <v>0</v>
      </c>
      <c r="DG1003" s="2765">
        <v>-1402.9876288000596</v>
      </c>
      <c r="DH1003" s="2765">
        <v>0</v>
      </c>
      <c r="DI1003" s="2765">
        <v>0</v>
      </c>
      <c r="DJ1003" s="2765"/>
      <c r="DK1003" s="2765">
        <v>0</v>
      </c>
      <c r="DL1003" s="2765">
        <v>0</v>
      </c>
      <c r="DM1003" s="2765"/>
      <c r="DN1003" s="2765">
        <v>0</v>
      </c>
      <c r="DO1003" s="2765">
        <v>0</v>
      </c>
      <c r="DP1003" s="2765">
        <v>0</v>
      </c>
      <c r="DQ1003" s="2765">
        <v>0</v>
      </c>
      <c r="DR1003" s="2765">
        <v>0</v>
      </c>
      <c r="DS1003" s="2765"/>
      <c r="DT1003" s="2765" t="s">
        <v>3188</v>
      </c>
      <c r="DU1003" s="2765"/>
      <c r="DV1003" s="2765">
        <v>0</v>
      </c>
      <c r="DW1003" s="2765">
        <v>0</v>
      </c>
      <c r="DX1003" s="2765">
        <v>0</v>
      </c>
      <c r="DY1003" s="2765">
        <v>-1428.1150499999985</v>
      </c>
      <c r="DZ1003" s="2765"/>
      <c r="EA1003" s="2765">
        <v>4497.4966499999991</v>
      </c>
      <c r="EB1003" s="2765"/>
      <c r="EC1003" s="2765">
        <v>0</v>
      </c>
      <c r="ED1003" s="2765"/>
      <c r="EE1003" s="2765">
        <v>0</v>
      </c>
      <c r="EF1003" s="2765">
        <v>110.0234434601563</v>
      </c>
      <c r="EG1003" s="2765"/>
      <c r="EH1003" s="2765">
        <v>4386.1018167261554</v>
      </c>
      <c r="EI1003" s="2765">
        <v>0</v>
      </c>
      <c r="EJ1003" s="2765">
        <v>0</v>
      </c>
      <c r="EK1003" s="2765">
        <v>0</v>
      </c>
      <c r="EL1003" s="2765">
        <v>0</v>
      </c>
      <c r="EM1003" s="2765"/>
      <c r="EN1003" s="2765"/>
      <c r="EO1003" s="2765">
        <v>0</v>
      </c>
      <c r="EP1003" s="2765">
        <v>0</v>
      </c>
      <c r="EQ1003" s="2765"/>
      <c r="ER1003" s="2765">
        <v>0</v>
      </c>
      <c r="ES1003" s="2765"/>
      <c r="ET1003" s="2765">
        <v>0</v>
      </c>
      <c r="EU1003" s="2765"/>
      <c r="EV1003" s="2765">
        <v>153</v>
      </c>
      <c r="EW1003" s="2765"/>
      <c r="EX1003" s="2765"/>
      <c r="EY1003" s="2765"/>
      <c r="EZ1003" s="2765"/>
      <c r="FA1003" s="2765">
        <v>0</v>
      </c>
      <c r="FB1003" s="2765">
        <v>-38.9113572840443</v>
      </c>
      <c r="FC1003" s="2765"/>
      <c r="FD1003" s="2765">
        <v>-38.9113572840443</v>
      </c>
      <c r="FE1003" s="2765"/>
      <c r="FF1003" s="2765">
        <v>0</v>
      </c>
      <c r="FG1003" s="2765">
        <v>0</v>
      </c>
      <c r="FH1003" s="2765">
        <v>0</v>
      </c>
      <c r="FI1003" s="2765">
        <v>0</v>
      </c>
      <c r="FJ1003" s="2889"/>
    </row>
    <row r="1004" spans="1:166" ht="14.45" customHeight="1">
      <c r="A1004" s="2765">
        <v>3071</v>
      </c>
      <c r="B1004" s="2765" t="s">
        <v>470</v>
      </c>
      <c r="C1004" s="2765" t="s">
        <v>462</v>
      </c>
      <c r="D1004" s="2765" t="s">
        <v>339</v>
      </c>
      <c r="E1004" s="2765" t="s">
        <v>2382</v>
      </c>
      <c r="F1004" s="2765" t="s">
        <v>2382</v>
      </c>
      <c r="G1004" s="2765" t="s">
        <v>2382</v>
      </c>
      <c r="H1004" s="2765" t="s">
        <v>2348</v>
      </c>
      <c r="I1004" s="2765" t="s">
        <v>2382</v>
      </c>
      <c r="J1004" s="2765" t="s">
        <v>452</v>
      </c>
      <c r="K1004" s="2766">
        <v>44713</v>
      </c>
      <c r="L1004" s="2765">
        <v>0</v>
      </c>
      <c r="M1004" s="2765">
        <v>0</v>
      </c>
      <c r="N1004" s="2765">
        <v>3698.556</v>
      </c>
      <c r="O1004" s="2765">
        <v>3698.556</v>
      </c>
      <c r="P1004" s="2765">
        <v>0</v>
      </c>
      <c r="Q1004" s="2765">
        <v>0</v>
      </c>
      <c r="R1004" s="2765"/>
      <c r="S1004" s="2765">
        <v>13.56</v>
      </c>
      <c r="T1004" s="2765"/>
      <c r="U1004" s="2765"/>
      <c r="V1004" s="2765">
        <v>50152.41936</v>
      </c>
      <c r="W1004" s="2765">
        <v>50152.41936</v>
      </c>
      <c r="X1004" s="2765">
        <v>55478.340000000004</v>
      </c>
      <c r="Y1004" s="2765">
        <v>0</v>
      </c>
      <c r="Z1004" s="2765">
        <v>0</v>
      </c>
      <c r="AA1004" s="2765">
        <v>0</v>
      </c>
      <c r="AB1004" s="2765">
        <v>0</v>
      </c>
      <c r="AC1004" s="2765">
        <v>0</v>
      </c>
      <c r="AD1004" s="2765">
        <v>0</v>
      </c>
      <c r="AE1004" s="2765">
        <v>0</v>
      </c>
      <c r="AF1004" s="2765"/>
      <c r="AG1004" s="2765"/>
      <c r="AH1004" s="2765"/>
      <c r="AI1004" s="2765">
        <v>0</v>
      </c>
      <c r="AJ1004" s="2765">
        <v>0</v>
      </c>
      <c r="AK1004" s="2765">
        <v>0</v>
      </c>
      <c r="AL1004" s="2765">
        <v>0</v>
      </c>
      <c r="AM1004" s="2765"/>
      <c r="AN1004" s="2765">
        <v>0</v>
      </c>
      <c r="AO1004" s="2765">
        <v>0</v>
      </c>
      <c r="AP1004" s="2765">
        <v>0</v>
      </c>
      <c r="AQ1004" s="2765">
        <v>0</v>
      </c>
      <c r="AR1004" s="2765">
        <v>0</v>
      </c>
      <c r="AS1004" s="2765"/>
      <c r="AT1004" s="2765"/>
      <c r="AU1004" s="2765">
        <v>0</v>
      </c>
      <c r="AV1004" s="2765">
        <v>0</v>
      </c>
      <c r="AW1004" s="2765">
        <v>0</v>
      </c>
      <c r="AX1004" s="2765"/>
      <c r="AY1004" s="2765"/>
      <c r="AZ1004" s="2765">
        <v>0</v>
      </c>
      <c r="BA1004" s="2765"/>
      <c r="BB1004" s="2765">
        <v>7801.5735558106071</v>
      </c>
      <c r="BC1004" s="2765">
        <v>0</v>
      </c>
      <c r="BD1004" s="2765">
        <v>0</v>
      </c>
      <c r="BE1004" s="2765">
        <v>1227.4827078498158</v>
      </c>
      <c r="BF1004" s="2765"/>
      <c r="BG1004" s="2765">
        <v>48933.790523014395</v>
      </c>
      <c r="BH1004" s="2765">
        <v>0</v>
      </c>
      <c r="BI1004" s="2765">
        <v>12933</v>
      </c>
      <c r="BJ1004" s="2765">
        <v>0</v>
      </c>
      <c r="BK1004" s="2765">
        <v>0</v>
      </c>
      <c r="BL1004" s="2765">
        <v>0</v>
      </c>
      <c r="BM1004" s="2765"/>
      <c r="BN1004" s="2765"/>
      <c r="BO1004" s="2765"/>
      <c r="BP1004" s="2765"/>
      <c r="BQ1004" s="2765"/>
      <c r="BR1004" s="2765"/>
      <c r="BS1004" s="2765"/>
      <c r="BT1004" s="2765"/>
      <c r="BU1004" s="2765"/>
      <c r="BV1004" s="2765">
        <v>50161.273230864208</v>
      </c>
      <c r="BW1004" s="2765"/>
      <c r="BX1004" s="2765"/>
      <c r="BY1004" s="2765"/>
      <c r="BZ1004" s="2765"/>
      <c r="CA1004" s="2765"/>
      <c r="CB1004" s="2765"/>
      <c r="CC1004" s="2765"/>
      <c r="CD1004" s="2765"/>
      <c r="CE1004" s="2765"/>
      <c r="CF1004" s="2765"/>
      <c r="CG1004" s="2765"/>
      <c r="CH1004" s="2765"/>
      <c r="CI1004" s="2765">
        <v>55478.400000000001</v>
      </c>
      <c r="CJ1004" s="2765">
        <v>5325.9506399999955</v>
      </c>
      <c r="CK1004" s="2765"/>
      <c r="CL1004" s="2765"/>
      <c r="CM1004" s="2765"/>
      <c r="CN1004" s="2765"/>
      <c r="CO1004" s="2765">
        <v>5325.9206399999985</v>
      </c>
      <c r="CP1004" s="2765">
        <v>0</v>
      </c>
      <c r="CQ1004" s="2765">
        <v>30</v>
      </c>
      <c r="CR1004" s="2765">
        <v>-2495.4986549185778</v>
      </c>
      <c r="CS1004" s="2765">
        <v>0</v>
      </c>
      <c r="CT1004" s="2765">
        <v>0</v>
      </c>
      <c r="CU1004" s="2765">
        <v>0</v>
      </c>
      <c r="CV1004" s="2765">
        <v>0</v>
      </c>
      <c r="CW1004" s="2765"/>
      <c r="CX1004" s="2765"/>
      <c r="CY1004" s="2765"/>
      <c r="CZ1004" s="2765">
        <v>0</v>
      </c>
      <c r="DA1004" s="2765">
        <v>0</v>
      </c>
      <c r="DB1004" s="2765">
        <v>0</v>
      </c>
      <c r="DC1004" s="2765"/>
      <c r="DD1004" s="2765"/>
      <c r="DE1004" s="2765">
        <v>-61.066660574529578</v>
      </c>
      <c r="DF1004" s="2765">
        <v>0</v>
      </c>
      <c r="DG1004" s="2765">
        <v>-2434.4319943440496</v>
      </c>
      <c r="DH1004" s="2765">
        <v>0</v>
      </c>
      <c r="DI1004" s="2765">
        <v>0</v>
      </c>
      <c r="DJ1004" s="2765"/>
      <c r="DK1004" s="2765">
        <v>0</v>
      </c>
      <c r="DL1004" s="2765">
        <v>0</v>
      </c>
      <c r="DM1004" s="2765"/>
      <c r="DN1004" s="2765">
        <v>0</v>
      </c>
      <c r="DO1004" s="2765">
        <v>0</v>
      </c>
      <c r="DP1004" s="2765">
        <v>0</v>
      </c>
      <c r="DQ1004" s="2765">
        <v>0</v>
      </c>
      <c r="DR1004" s="2765">
        <v>0</v>
      </c>
      <c r="DS1004" s="2765"/>
      <c r="DT1004" s="2765" t="s">
        <v>3188</v>
      </c>
      <c r="DU1004" s="2765"/>
      <c r="DV1004" s="2765">
        <v>0</v>
      </c>
      <c r="DW1004" s="2765">
        <v>0</v>
      </c>
      <c r="DX1004" s="2765">
        <v>0</v>
      </c>
      <c r="DY1004" s="2765">
        <v>-2478.0325199999961</v>
      </c>
      <c r="DZ1004" s="2765"/>
      <c r="EA1004" s="2765">
        <v>7803.95316</v>
      </c>
      <c r="EB1004" s="2765"/>
      <c r="EC1004" s="2765">
        <v>0</v>
      </c>
      <c r="ED1004" s="2765"/>
      <c r="EE1004" s="2765">
        <v>0</v>
      </c>
      <c r="EF1004" s="2765">
        <v>190.91015871350746</v>
      </c>
      <c r="EG1004" s="2765"/>
      <c r="EH1004" s="2765">
        <v>7610.6633970970997</v>
      </c>
      <c r="EI1004" s="2765">
        <v>0</v>
      </c>
      <c r="EJ1004" s="2765">
        <v>0</v>
      </c>
      <c r="EK1004" s="2765">
        <v>0</v>
      </c>
      <c r="EL1004" s="2765">
        <v>0</v>
      </c>
      <c r="EM1004" s="2765"/>
      <c r="EN1004" s="2765"/>
      <c r="EO1004" s="2765">
        <v>0</v>
      </c>
      <c r="EP1004" s="2765">
        <v>0</v>
      </c>
      <c r="EQ1004" s="2765"/>
      <c r="ER1004" s="2765">
        <v>0</v>
      </c>
      <c r="ES1004" s="2765"/>
      <c r="ET1004" s="2765">
        <v>0</v>
      </c>
      <c r="EU1004" s="2765"/>
      <c r="EV1004" s="2765">
        <v>153</v>
      </c>
      <c r="EW1004" s="2765"/>
      <c r="EX1004" s="2765"/>
      <c r="EY1004" s="2765"/>
      <c r="EZ1004" s="2765"/>
      <c r="FA1004" s="2765">
        <v>0</v>
      </c>
      <c r="FB1004" s="2765">
        <v>-38.9113572840443</v>
      </c>
      <c r="FC1004" s="2765"/>
      <c r="FD1004" s="2765">
        <v>-38.9113572840443</v>
      </c>
      <c r="FE1004" s="2765"/>
      <c r="FF1004" s="2765">
        <v>0</v>
      </c>
      <c r="FG1004" s="2765">
        <v>0</v>
      </c>
      <c r="FH1004" s="2765">
        <v>0</v>
      </c>
      <c r="FI1004" s="2765">
        <v>0</v>
      </c>
      <c r="FJ1004" s="2889"/>
    </row>
    <row r="1005" spans="1:166" ht="14.45" customHeight="1">
      <c r="A1005" s="2765">
        <v>3083</v>
      </c>
      <c r="B1005" s="2765" t="s">
        <v>470</v>
      </c>
      <c r="C1005" s="2765" t="s">
        <v>462</v>
      </c>
      <c r="D1005" s="2765" t="s">
        <v>339</v>
      </c>
      <c r="E1005" s="2765" t="s">
        <v>2382</v>
      </c>
      <c r="F1005" s="2765" t="s">
        <v>2382</v>
      </c>
      <c r="G1005" s="2765" t="s">
        <v>2382</v>
      </c>
      <c r="H1005" s="2765" t="s">
        <v>34</v>
      </c>
      <c r="I1005" s="2765" t="s">
        <v>2382</v>
      </c>
      <c r="J1005" s="2765" t="s">
        <v>452</v>
      </c>
      <c r="K1005" s="2766">
        <v>44713</v>
      </c>
      <c r="L1005" s="2765">
        <v>0</v>
      </c>
      <c r="M1005" s="2765">
        <v>0</v>
      </c>
      <c r="N1005" s="2765">
        <v>1987.5840000000001</v>
      </c>
      <c r="O1005" s="2765">
        <v>1987.5840000000001</v>
      </c>
      <c r="P1005" s="2765">
        <v>0</v>
      </c>
      <c r="Q1005" s="2765">
        <v>0</v>
      </c>
      <c r="R1005" s="2765"/>
      <c r="S1005" s="2765">
        <v>13.56</v>
      </c>
      <c r="T1005" s="2765"/>
      <c r="U1005" s="2765"/>
      <c r="V1005" s="2765">
        <v>26951.639040000002</v>
      </c>
      <c r="W1005" s="2765">
        <v>26951.639040000002</v>
      </c>
      <c r="X1005" s="2765">
        <v>29813.760000000002</v>
      </c>
      <c r="Y1005" s="2765">
        <v>0</v>
      </c>
      <c r="Z1005" s="2765">
        <v>0</v>
      </c>
      <c r="AA1005" s="2765">
        <v>0</v>
      </c>
      <c r="AB1005" s="2765">
        <v>0</v>
      </c>
      <c r="AC1005" s="2765">
        <v>0</v>
      </c>
      <c r="AD1005" s="2765">
        <v>0</v>
      </c>
      <c r="AE1005" s="2765">
        <v>0</v>
      </c>
      <c r="AF1005" s="2765"/>
      <c r="AG1005" s="2765"/>
      <c r="AH1005" s="2765"/>
      <c r="AI1005" s="2765">
        <v>0</v>
      </c>
      <c r="AJ1005" s="2765">
        <v>0</v>
      </c>
      <c r="AK1005" s="2765">
        <v>0</v>
      </c>
      <c r="AL1005" s="2765">
        <v>0</v>
      </c>
      <c r="AM1005" s="2765"/>
      <c r="AN1005" s="2765">
        <v>0</v>
      </c>
      <c r="AO1005" s="2765">
        <v>0</v>
      </c>
      <c r="AP1005" s="2765">
        <v>0</v>
      </c>
      <c r="AQ1005" s="2765">
        <v>0</v>
      </c>
      <c r="AR1005" s="2765">
        <v>0</v>
      </c>
      <c r="AS1005" s="2765"/>
      <c r="AT1005" s="2765"/>
      <c r="AU1005" s="2765">
        <v>0</v>
      </c>
      <c r="AV1005" s="2765">
        <v>0</v>
      </c>
      <c r="AW1005" s="2765">
        <v>0</v>
      </c>
      <c r="AX1005" s="2765"/>
      <c r="AY1005" s="2765"/>
      <c r="AZ1005" s="2765">
        <v>0</v>
      </c>
      <c r="BA1005" s="2765"/>
      <c r="BB1005" s="2765">
        <v>4192.523453572765</v>
      </c>
      <c r="BC1005" s="2765">
        <v>0</v>
      </c>
      <c r="BD1005" s="2765">
        <v>0</v>
      </c>
      <c r="BE1005" s="2765">
        <v>659.6425714248935</v>
      </c>
      <c r="BF1005" s="2765"/>
      <c r="BG1005" s="2765">
        <v>26296.754490913492</v>
      </c>
      <c r="BH1005" s="2765">
        <v>0</v>
      </c>
      <c r="BI1005" s="2765">
        <v>7177</v>
      </c>
      <c r="BJ1005" s="2765">
        <v>0</v>
      </c>
      <c r="BK1005" s="2765">
        <v>0</v>
      </c>
      <c r="BL1005" s="2765">
        <v>0</v>
      </c>
      <c r="BM1005" s="2765"/>
      <c r="BN1005" s="2765"/>
      <c r="BO1005" s="2765"/>
      <c r="BP1005" s="2765"/>
      <c r="BQ1005" s="2765"/>
      <c r="BR1005" s="2765"/>
      <c r="BS1005" s="2765"/>
      <c r="BT1005" s="2765"/>
      <c r="BU1005" s="2765"/>
      <c r="BV1005" s="2765">
        <v>26956.397062338387</v>
      </c>
      <c r="BW1005" s="2765"/>
      <c r="BX1005" s="2765"/>
      <c r="BY1005" s="2765"/>
      <c r="BZ1005" s="2765"/>
      <c r="CA1005" s="2765"/>
      <c r="CB1005" s="2765"/>
      <c r="CC1005" s="2765"/>
      <c r="CD1005" s="2765"/>
      <c r="CE1005" s="2765"/>
      <c r="CF1005" s="2765"/>
      <c r="CG1005" s="2765"/>
      <c r="CH1005" s="2765"/>
      <c r="CI1005" s="2765">
        <v>29813.699999999997</v>
      </c>
      <c r="CJ1005" s="2765">
        <v>2862.0309600000001</v>
      </c>
      <c r="CK1005" s="2765"/>
      <c r="CL1005" s="2765"/>
      <c r="CM1005" s="2765"/>
      <c r="CN1005" s="2765"/>
      <c r="CO1005" s="2765">
        <v>2862.1209599999993</v>
      </c>
      <c r="CP1005" s="2765">
        <v>0</v>
      </c>
      <c r="CQ1005" s="2765">
        <v>30</v>
      </c>
      <c r="CR1005" s="2765">
        <v>-1341.0674864832872</v>
      </c>
      <c r="CS1005" s="2765">
        <v>0</v>
      </c>
      <c r="CT1005" s="2765">
        <v>0</v>
      </c>
      <c r="CU1005" s="2765">
        <v>0</v>
      </c>
      <c r="CV1005" s="2765">
        <v>0</v>
      </c>
      <c r="CW1005" s="2765"/>
      <c r="CX1005" s="2765"/>
      <c r="CY1005" s="2765"/>
      <c r="CZ1005" s="2765">
        <v>0</v>
      </c>
      <c r="DA1005" s="2765">
        <v>0</v>
      </c>
      <c r="DB1005" s="2765">
        <v>0</v>
      </c>
      <c r="DC1005" s="2765"/>
      <c r="DD1005" s="2765"/>
      <c r="DE1005" s="2765">
        <v>-32.816893266281795</v>
      </c>
      <c r="DF1005" s="2765">
        <v>0</v>
      </c>
      <c r="DG1005" s="2765">
        <v>-1308.2505932170025</v>
      </c>
      <c r="DH1005" s="2765">
        <v>0</v>
      </c>
      <c r="DI1005" s="2765">
        <v>0</v>
      </c>
      <c r="DJ1005" s="2765"/>
      <c r="DK1005" s="2765">
        <v>0</v>
      </c>
      <c r="DL1005" s="2765">
        <v>0</v>
      </c>
      <c r="DM1005" s="2765"/>
      <c r="DN1005" s="2765">
        <v>0</v>
      </c>
      <c r="DO1005" s="2765">
        <v>0</v>
      </c>
      <c r="DP1005" s="2765">
        <v>0</v>
      </c>
      <c r="DQ1005" s="2765">
        <v>0</v>
      </c>
      <c r="DR1005" s="2765">
        <v>0</v>
      </c>
      <c r="DS1005" s="2765"/>
      <c r="DT1005" s="2765" t="s">
        <v>3188</v>
      </c>
      <c r="DU1005" s="2765"/>
      <c r="DV1005" s="2765">
        <v>0</v>
      </c>
      <c r="DW1005" s="2765">
        <v>0</v>
      </c>
      <c r="DX1005" s="2765">
        <v>0</v>
      </c>
      <c r="DY1005" s="2765">
        <v>-1331.6812799999998</v>
      </c>
      <c r="DZ1005" s="2765"/>
      <c r="EA1005" s="2765">
        <v>4193.80224</v>
      </c>
      <c r="EB1005" s="2765"/>
      <c r="EC1005" s="2765">
        <v>0</v>
      </c>
      <c r="ED1005" s="2765"/>
      <c r="EE1005" s="2765">
        <v>0</v>
      </c>
      <c r="EF1005" s="2765">
        <v>102.59408723199758</v>
      </c>
      <c r="EG1005" s="2765"/>
      <c r="EH1005" s="2765">
        <v>4089.929366340767</v>
      </c>
      <c r="EI1005" s="2765">
        <v>0</v>
      </c>
      <c r="EJ1005" s="2765">
        <v>0</v>
      </c>
      <c r="EK1005" s="2765">
        <v>0</v>
      </c>
      <c r="EL1005" s="2765">
        <v>0</v>
      </c>
      <c r="EM1005" s="2765"/>
      <c r="EN1005" s="2765"/>
      <c r="EO1005" s="2765">
        <v>0</v>
      </c>
      <c r="EP1005" s="2765">
        <v>0</v>
      </c>
      <c r="EQ1005" s="2765"/>
      <c r="ER1005" s="2765">
        <v>0</v>
      </c>
      <c r="ES1005" s="2765"/>
      <c r="ET1005" s="2765">
        <v>0</v>
      </c>
      <c r="EU1005" s="2765"/>
      <c r="EV1005" s="2765">
        <v>153</v>
      </c>
      <c r="EW1005" s="2765"/>
      <c r="EX1005" s="2765"/>
      <c r="EY1005" s="2765"/>
      <c r="EZ1005" s="2765"/>
      <c r="FA1005" s="2765">
        <v>0</v>
      </c>
      <c r="FB1005" s="2765">
        <v>-38.9113572840443</v>
      </c>
      <c r="FC1005" s="2765"/>
      <c r="FD1005" s="2765">
        <v>-38.9113572840443</v>
      </c>
      <c r="FE1005" s="2765"/>
      <c r="FF1005" s="2765">
        <v>0</v>
      </c>
      <c r="FG1005" s="2765">
        <v>0</v>
      </c>
      <c r="FH1005" s="2765">
        <v>0</v>
      </c>
      <c r="FI1005" s="2765">
        <v>0</v>
      </c>
      <c r="FJ1005" s="2889"/>
    </row>
    <row r="1006" spans="1:166" ht="14.45" customHeight="1">
      <c r="A1006" s="2767">
        <v>3179</v>
      </c>
      <c r="B1006" s="2767" t="s">
        <v>3183</v>
      </c>
      <c r="C1006" s="2767" t="s">
        <v>462</v>
      </c>
      <c r="D1006" s="2767" t="s">
        <v>339</v>
      </c>
      <c r="E1006" s="2767" t="s">
        <v>2382</v>
      </c>
      <c r="F1006" s="2767" t="s">
        <v>2382</v>
      </c>
      <c r="G1006" s="2767" t="s">
        <v>2382</v>
      </c>
      <c r="H1006" s="2767" t="s">
        <v>2348</v>
      </c>
      <c r="I1006" s="2767" t="s">
        <v>2382</v>
      </c>
      <c r="J1006" s="2767" t="s">
        <v>452</v>
      </c>
      <c r="K1006" s="2768">
        <v>44743</v>
      </c>
      <c r="L1006" s="2767">
        <v>0</v>
      </c>
      <c r="M1006" s="2767">
        <v>0</v>
      </c>
      <c r="N1006" s="2767">
        <v>3698.556</v>
      </c>
      <c r="O1006" s="2767">
        <v>3698.556</v>
      </c>
      <c r="P1006" s="2767">
        <v>0</v>
      </c>
      <c r="Q1006" s="2767">
        <v>0</v>
      </c>
      <c r="R1006" s="2767"/>
      <c r="S1006" s="2767">
        <v>13.56</v>
      </c>
      <c r="T1006" s="2767"/>
      <c r="U1006" s="2767"/>
      <c r="V1006" s="2767">
        <v>50152.41936</v>
      </c>
      <c r="W1006" s="2767">
        <v>50152.41936</v>
      </c>
      <c r="X1006" s="2767">
        <v>55478.340000000004</v>
      </c>
      <c r="Y1006" s="2767">
        <v>0</v>
      </c>
      <c r="Z1006" s="2767">
        <v>0</v>
      </c>
      <c r="AA1006" s="2767">
        <v>0</v>
      </c>
      <c r="AB1006" s="2767">
        <v>0</v>
      </c>
      <c r="AC1006" s="2767">
        <v>0</v>
      </c>
      <c r="AD1006" s="2767">
        <v>0</v>
      </c>
      <c r="AE1006" s="2767">
        <v>0</v>
      </c>
      <c r="AF1006" s="2767"/>
      <c r="AG1006" s="2767"/>
      <c r="AH1006" s="2767"/>
      <c r="AI1006" s="2767">
        <v>0</v>
      </c>
      <c r="AJ1006" s="2767">
        <v>0</v>
      </c>
      <c r="AK1006" s="2767">
        <v>0</v>
      </c>
      <c r="AL1006" s="2767">
        <v>0</v>
      </c>
      <c r="AM1006" s="2767"/>
      <c r="AN1006" s="2767">
        <v>0</v>
      </c>
      <c r="AO1006" s="2767">
        <v>0</v>
      </c>
      <c r="AP1006" s="2767">
        <v>0</v>
      </c>
      <c r="AQ1006" s="2767">
        <v>0</v>
      </c>
      <c r="AR1006" s="2767">
        <v>0</v>
      </c>
      <c r="AS1006" s="2767"/>
      <c r="AT1006" s="2767"/>
      <c r="AU1006" s="2767">
        <v>0</v>
      </c>
      <c r="AV1006" s="2767">
        <v>0</v>
      </c>
      <c r="AW1006" s="2767">
        <v>0</v>
      </c>
      <c r="AX1006" s="2767"/>
      <c r="AY1006" s="2767"/>
      <c r="AZ1006" s="2767">
        <v>0</v>
      </c>
      <c r="BA1006" s="2767"/>
      <c r="BB1006" s="2767">
        <v>7801.5735558106071</v>
      </c>
      <c r="BC1006" s="2767">
        <v>0</v>
      </c>
      <c r="BD1006" s="2767">
        <v>0</v>
      </c>
      <c r="BE1006" s="2767">
        <v>1227.4827078498158</v>
      </c>
      <c r="BF1006" s="2767"/>
      <c r="BG1006" s="2767">
        <v>48933.790523014395</v>
      </c>
      <c r="BH1006" s="2767">
        <v>0</v>
      </c>
      <c r="BI1006" s="2767">
        <v>12933</v>
      </c>
      <c r="BJ1006" s="2767">
        <v>0</v>
      </c>
      <c r="BK1006" s="2767">
        <v>0</v>
      </c>
      <c r="BL1006" s="2767">
        <v>0</v>
      </c>
      <c r="BM1006" s="2767"/>
      <c r="BN1006" s="2767"/>
      <c r="BO1006" s="2767"/>
      <c r="BP1006" s="2767"/>
      <c r="BQ1006" s="2767"/>
      <c r="BR1006" s="2767"/>
      <c r="BS1006" s="2767"/>
      <c r="BT1006" s="2767"/>
      <c r="BU1006" s="2767"/>
      <c r="BV1006" s="2767">
        <v>50161.273230864208</v>
      </c>
      <c r="BW1006" s="2767"/>
      <c r="BX1006" s="2767"/>
      <c r="BY1006" s="2767"/>
      <c r="BZ1006" s="2767"/>
      <c r="CA1006" s="2767"/>
      <c r="CB1006" s="2767"/>
      <c r="CC1006" s="2767"/>
      <c r="CD1006" s="2767"/>
      <c r="CE1006" s="2767"/>
      <c r="CF1006" s="2767"/>
      <c r="CG1006" s="2767"/>
      <c r="CH1006" s="2767"/>
      <c r="CI1006" s="2767">
        <v>55478.400000000001</v>
      </c>
      <c r="CJ1006" s="2767">
        <v>5325.9506399999955</v>
      </c>
      <c r="CK1006" s="2767"/>
      <c r="CL1006" s="2767"/>
      <c r="CM1006" s="2767"/>
      <c r="CN1006" s="2767"/>
      <c r="CO1006" s="2767">
        <v>5325.9206399999985</v>
      </c>
      <c r="CP1006" s="2767">
        <v>0</v>
      </c>
      <c r="CQ1006" s="2767">
        <v>31</v>
      </c>
      <c r="CR1006" s="2767">
        <v>-2495.4986549185778</v>
      </c>
      <c r="CS1006" s="2767">
        <v>0</v>
      </c>
      <c r="CT1006" s="2767">
        <v>0</v>
      </c>
      <c r="CU1006" s="2767">
        <v>0</v>
      </c>
      <c r="CV1006" s="2767">
        <v>0</v>
      </c>
      <c r="CW1006" s="2767"/>
      <c r="CX1006" s="2767"/>
      <c r="CY1006" s="2767"/>
      <c r="CZ1006" s="2767">
        <v>0</v>
      </c>
      <c r="DA1006" s="2767">
        <v>0</v>
      </c>
      <c r="DB1006" s="2767">
        <v>0</v>
      </c>
      <c r="DC1006" s="2767"/>
      <c r="DD1006" s="2767"/>
      <c r="DE1006" s="2767">
        <v>-61.066660574529578</v>
      </c>
      <c r="DF1006" s="2767">
        <v>0</v>
      </c>
      <c r="DG1006" s="2767">
        <v>-2434.4319943440496</v>
      </c>
      <c r="DH1006" s="2767">
        <v>0</v>
      </c>
      <c r="DI1006" s="2767">
        <v>0</v>
      </c>
      <c r="DJ1006" s="2767"/>
      <c r="DK1006" s="2767">
        <v>0</v>
      </c>
      <c r="DL1006" s="2767">
        <v>0</v>
      </c>
      <c r="DM1006" s="2767"/>
      <c r="DN1006" s="2767">
        <v>0</v>
      </c>
      <c r="DO1006" s="2767">
        <v>0</v>
      </c>
      <c r="DP1006" s="2767">
        <v>0</v>
      </c>
      <c r="DQ1006" s="2767">
        <v>0</v>
      </c>
      <c r="DR1006" s="2767">
        <v>0</v>
      </c>
      <c r="DS1006" s="2767"/>
      <c r="DT1006" s="2767" t="s">
        <v>3188</v>
      </c>
      <c r="DU1006" s="2767"/>
      <c r="DV1006" s="2767">
        <v>0</v>
      </c>
      <c r="DW1006" s="2767">
        <v>0</v>
      </c>
      <c r="DX1006" s="2767">
        <v>0</v>
      </c>
      <c r="DY1006" s="2767">
        <v>-2478.0325199999961</v>
      </c>
      <c r="DZ1006" s="2767"/>
      <c r="EA1006" s="2767">
        <v>7803.95316</v>
      </c>
      <c r="EB1006" s="2767"/>
      <c r="EC1006" s="2767">
        <v>0</v>
      </c>
      <c r="ED1006" s="2767"/>
      <c r="EE1006" s="2767">
        <v>0</v>
      </c>
      <c r="EF1006" s="2767">
        <v>190.91015871350746</v>
      </c>
      <c r="EG1006" s="2767"/>
      <c r="EH1006" s="2767">
        <v>7610.6633970970997</v>
      </c>
      <c r="EI1006" s="2767">
        <v>0</v>
      </c>
      <c r="EJ1006" s="2767">
        <v>0</v>
      </c>
      <c r="EK1006" s="2767">
        <v>0</v>
      </c>
      <c r="EL1006" s="2767">
        <v>0</v>
      </c>
      <c r="EM1006" s="2767"/>
      <c r="EN1006" s="2767"/>
      <c r="EO1006" s="2767">
        <v>0</v>
      </c>
      <c r="EP1006" s="2767">
        <v>0</v>
      </c>
      <c r="EQ1006" s="2767"/>
      <c r="ER1006" s="2767">
        <v>0</v>
      </c>
      <c r="ES1006" s="2767"/>
      <c r="ET1006" s="2767">
        <v>0</v>
      </c>
      <c r="EU1006" s="2767"/>
      <c r="EV1006" s="2767">
        <v>153</v>
      </c>
      <c r="EW1006" s="2767"/>
      <c r="EX1006" s="2767"/>
      <c r="EY1006" s="2767"/>
      <c r="EZ1006" s="2767"/>
      <c r="FA1006" s="2767">
        <v>0</v>
      </c>
      <c r="FB1006" s="2767">
        <v>-38.9113572840443</v>
      </c>
      <c r="FC1006" s="2767"/>
      <c r="FD1006" s="2767">
        <v>-38.9113572840443</v>
      </c>
      <c r="FE1006" s="2767"/>
      <c r="FF1006" s="2767">
        <v>0</v>
      </c>
      <c r="FG1006" s="2767">
        <v>0</v>
      </c>
      <c r="FH1006" s="2767">
        <v>0</v>
      </c>
      <c r="FI1006" s="2767">
        <v>0</v>
      </c>
      <c r="FJ1006" s="2889"/>
    </row>
    <row r="1007" spans="1:166" ht="14.45" customHeight="1">
      <c r="A1007" s="2767">
        <v>3191</v>
      </c>
      <c r="B1007" s="2767" t="s">
        <v>3183</v>
      </c>
      <c r="C1007" s="2767" t="s">
        <v>462</v>
      </c>
      <c r="D1007" s="2767" t="s">
        <v>339</v>
      </c>
      <c r="E1007" s="2767" t="s">
        <v>2382</v>
      </c>
      <c r="F1007" s="2767" t="s">
        <v>2382</v>
      </c>
      <c r="G1007" s="2767" t="s">
        <v>2382</v>
      </c>
      <c r="H1007" s="2767" t="s">
        <v>34</v>
      </c>
      <c r="I1007" s="2767" t="s">
        <v>2382</v>
      </c>
      <c r="J1007" s="2767" t="s">
        <v>452</v>
      </c>
      <c r="K1007" s="2768">
        <v>44743</v>
      </c>
      <c r="L1007" s="2767">
        <v>0</v>
      </c>
      <c r="M1007" s="2767">
        <v>0</v>
      </c>
      <c r="N1007" s="2767">
        <v>1987.5840000000001</v>
      </c>
      <c r="O1007" s="2767">
        <v>1987.5840000000001</v>
      </c>
      <c r="P1007" s="2767">
        <v>0</v>
      </c>
      <c r="Q1007" s="2767">
        <v>0</v>
      </c>
      <c r="R1007" s="2767"/>
      <c r="S1007" s="2767">
        <v>13.56</v>
      </c>
      <c r="T1007" s="2767"/>
      <c r="U1007" s="2767"/>
      <c r="V1007" s="2767">
        <v>26951.639040000002</v>
      </c>
      <c r="W1007" s="2767">
        <v>26951.639040000002</v>
      </c>
      <c r="X1007" s="2767">
        <v>29813.760000000002</v>
      </c>
      <c r="Y1007" s="2767">
        <v>0</v>
      </c>
      <c r="Z1007" s="2767">
        <v>0</v>
      </c>
      <c r="AA1007" s="2767">
        <v>0</v>
      </c>
      <c r="AB1007" s="2767">
        <v>0</v>
      </c>
      <c r="AC1007" s="2767">
        <v>0</v>
      </c>
      <c r="AD1007" s="2767">
        <v>0</v>
      </c>
      <c r="AE1007" s="2767">
        <v>0</v>
      </c>
      <c r="AF1007" s="2767"/>
      <c r="AG1007" s="2767"/>
      <c r="AH1007" s="2767"/>
      <c r="AI1007" s="2767">
        <v>0</v>
      </c>
      <c r="AJ1007" s="2767">
        <v>0</v>
      </c>
      <c r="AK1007" s="2767">
        <v>0</v>
      </c>
      <c r="AL1007" s="2767">
        <v>0</v>
      </c>
      <c r="AM1007" s="2767"/>
      <c r="AN1007" s="2767">
        <v>0</v>
      </c>
      <c r="AO1007" s="2767">
        <v>0</v>
      </c>
      <c r="AP1007" s="2767">
        <v>0</v>
      </c>
      <c r="AQ1007" s="2767">
        <v>0</v>
      </c>
      <c r="AR1007" s="2767">
        <v>0</v>
      </c>
      <c r="AS1007" s="2767"/>
      <c r="AT1007" s="2767"/>
      <c r="AU1007" s="2767">
        <v>0</v>
      </c>
      <c r="AV1007" s="2767">
        <v>0</v>
      </c>
      <c r="AW1007" s="2767">
        <v>0</v>
      </c>
      <c r="AX1007" s="2767"/>
      <c r="AY1007" s="2767"/>
      <c r="AZ1007" s="2767">
        <v>0</v>
      </c>
      <c r="BA1007" s="2767"/>
      <c r="BB1007" s="2767">
        <v>4192.523453572765</v>
      </c>
      <c r="BC1007" s="2767">
        <v>0</v>
      </c>
      <c r="BD1007" s="2767">
        <v>0</v>
      </c>
      <c r="BE1007" s="2767">
        <v>659.6425714248935</v>
      </c>
      <c r="BF1007" s="2767"/>
      <c r="BG1007" s="2767">
        <v>26296.754490913492</v>
      </c>
      <c r="BH1007" s="2767">
        <v>0</v>
      </c>
      <c r="BI1007" s="2767">
        <v>7177</v>
      </c>
      <c r="BJ1007" s="2767">
        <v>0</v>
      </c>
      <c r="BK1007" s="2767">
        <v>0</v>
      </c>
      <c r="BL1007" s="2767">
        <v>0</v>
      </c>
      <c r="BM1007" s="2767"/>
      <c r="BN1007" s="2767"/>
      <c r="BO1007" s="2767"/>
      <c r="BP1007" s="2767"/>
      <c r="BQ1007" s="2767"/>
      <c r="BR1007" s="2767"/>
      <c r="BS1007" s="2767"/>
      <c r="BT1007" s="2767"/>
      <c r="BU1007" s="2767"/>
      <c r="BV1007" s="2767">
        <v>26956.397062338387</v>
      </c>
      <c r="BW1007" s="2767"/>
      <c r="BX1007" s="2767"/>
      <c r="BY1007" s="2767"/>
      <c r="BZ1007" s="2767"/>
      <c r="CA1007" s="2767"/>
      <c r="CB1007" s="2767"/>
      <c r="CC1007" s="2767"/>
      <c r="CD1007" s="2767"/>
      <c r="CE1007" s="2767"/>
      <c r="CF1007" s="2767"/>
      <c r="CG1007" s="2767"/>
      <c r="CH1007" s="2767"/>
      <c r="CI1007" s="2767">
        <v>29813.699999999997</v>
      </c>
      <c r="CJ1007" s="2767">
        <v>2862.0309600000001</v>
      </c>
      <c r="CK1007" s="2767"/>
      <c r="CL1007" s="2767"/>
      <c r="CM1007" s="2767"/>
      <c r="CN1007" s="2767"/>
      <c r="CO1007" s="2767">
        <v>2862.1209599999993</v>
      </c>
      <c r="CP1007" s="2767">
        <v>0</v>
      </c>
      <c r="CQ1007" s="2767">
        <v>31</v>
      </c>
      <c r="CR1007" s="2767">
        <v>-1341.0674864832872</v>
      </c>
      <c r="CS1007" s="2767">
        <v>0</v>
      </c>
      <c r="CT1007" s="2767">
        <v>0</v>
      </c>
      <c r="CU1007" s="2767">
        <v>0</v>
      </c>
      <c r="CV1007" s="2767">
        <v>0</v>
      </c>
      <c r="CW1007" s="2767"/>
      <c r="CX1007" s="2767"/>
      <c r="CY1007" s="2767"/>
      <c r="CZ1007" s="2767">
        <v>0</v>
      </c>
      <c r="DA1007" s="2767">
        <v>0</v>
      </c>
      <c r="DB1007" s="2767">
        <v>0</v>
      </c>
      <c r="DC1007" s="2767"/>
      <c r="DD1007" s="2767"/>
      <c r="DE1007" s="2767">
        <v>-32.816893266281795</v>
      </c>
      <c r="DF1007" s="2767">
        <v>0</v>
      </c>
      <c r="DG1007" s="2767">
        <v>-1308.2505932170025</v>
      </c>
      <c r="DH1007" s="2767">
        <v>0</v>
      </c>
      <c r="DI1007" s="2767">
        <v>0</v>
      </c>
      <c r="DJ1007" s="2767"/>
      <c r="DK1007" s="2767">
        <v>0</v>
      </c>
      <c r="DL1007" s="2767">
        <v>0</v>
      </c>
      <c r="DM1007" s="2767"/>
      <c r="DN1007" s="2767">
        <v>0</v>
      </c>
      <c r="DO1007" s="2767">
        <v>0</v>
      </c>
      <c r="DP1007" s="2767">
        <v>0</v>
      </c>
      <c r="DQ1007" s="2767">
        <v>0</v>
      </c>
      <c r="DR1007" s="2767">
        <v>0</v>
      </c>
      <c r="DS1007" s="2767"/>
      <c r="DT1007" s="2767" t="s">
        <v>3188</v>
      </c>
      <c r="DU1007" s="2767"/>
      <c r="DV1007" s="2767">
        <v>0</v>
      </c>
      <c r="DW1007" s="2767">
        <v>0</v>
      </c>
      <c r="DX1007" s="2767">
        <v>0</v>
      </c>
      <c r="DY1007" s="2767">
        <v>-1331.6812799999998</v>
      </c>
      <c r="DZ1007" s="2767"/>
      <c r="EA1007" s="2767">
        <v>4193.80224</v>
      </c>
      <c r="EB1007" s="2767"/>
      <c r="EC1007" s="2767">
        <v>0</v>
      </c>
      <c r="ED1007" s="2767"/>
      <c r="EE1007" s="2767">
        <v>0</v>
      </c>
      <c r="EF1007" s="2767">
        <v>102.59408723199758</v>
      </c>
      <c r="EG1007" s="2767"/>
      <c r="EH1007" s="2767">
        <v>4089.929366340767</v>
      </c>
      <c r="EI1007" s="2767">
        <v>0</v>
      </c>
      <c r="EJ1007" s="2767">
        <v>0</v>
      </c>
      <c r="EK1007" s="2767">
        <v>0</v>
      </c>
      <c r="EL1007" s="2767">
        <v>0</v>
      </c>
      <c r="EM1007" s="2767"/>
      <c r="EN1007" s="2767"/>
      <c r="EO1007" s="2767">
        <v>0</v>
      </c>
      <c r="EP1007" s="2767">
        <v>0</v>
      </c>
      <c r="EQ1007" s="2767"/>
      <c r="ER1007" s="2767">
        <v>0</v>
      </c>
      <c r="ES1007" s="2767"/>
      <c r="ET1007" s="2767">
        <v>0</v>
      </c>
      <c r="EU1007" s="2767"/>
      <c r="EV1007" s="2767">
        <v>153</v>
      </c>
      <c r="EW1007" s="2767"/>
      <c r="EX1007" s="2767"/>
      <c r="EY1007" s="2767"/>
      <c r="EZ1007" s="2767"/>
      <c r="FA1007" s="2767">
        <v>0</v>
      </c>
      <c r="FB1007" s="2767">
        <v>-38.9113572840443</v>
      </c>
      <c r="FC1007" s="2767"/>
      <c r="FD1007" s="2767">
        <v>-38.9113572840443</v>
      </c>
      <c r="FE1007" s="2767"/>
      <c r="FF1007" s="2767">
        <v>0</v>
      </c>
      <c r="FG1007" s="2767">
        <v>0</v>
      </c>
      <c r="FH1007" s="2767">
        <v>0</v>
      </c>
      <c r="FI1007" s="2767">
        <v>0</v>
      </c>
      <c r="FJ1007" s="2889"/>
    </row>
    <row r="1008" spans="1:166" ht="14.45" customHeight="1">
      <c r="A1008" s="2765">
        <v>1992</v>
      </c>
      <c r="B1008" s="2765" t="s">
        <v>470</v>
      </c>
      <c r="C1008" s="2765" t="s">
        <v>462</v>
      </c>
      <c r="D1008" s="2765" t="s">
        <v>339</v>
      </c>
      <c r="E1008" s="2765" t="s">
        <v>2382</v>
      </c>
      <c r="F1008" s="2765" t="s">
        <v>2382</v>
      </c>
      <c r="G1008" s="2765" t="s">
        <v>2382</v>
      </c>
      <c r="H1008" s="2765" t="s">
        <v>2348</v>
      </c>
      <c r="I1008" s="2765" t="s">
        <v>3184</v>
      </c>
      <c r="J1008" s="2765" t="s">
        <v>452</v>
      </c>
      <c r="K1008" s="2766">
        <v>44409</v>
      </c>
      <c r="L1008" s="2765">
        <v>6951</v>
      </c>
      <c r="M1008" s="2765">
        <v>6951</v>
      </c>
      <c r="N1008" s="2765">
        <v>0</v>
      </c>
      <c r="O1008" s="2765">
        <v>0</v>
      </c>
      <c r="P1008" s="2765">
        <v>0</v>
      </c>
      <c r="Q1008" s="2765">
        <v>0</v>
      </c>
      <c r="R1008" s="2765">
        <v>24.95</v>
      </c>
      <c r="S1008" s="2765"/>
      <c r="T1008" s="2765"/>
      <c r="U1008" s="2765">
        <v>173427.44999999998</v>
      </c>
      <c r="V1008" s="2765"/>
      <c r="W1008" s="2765">
        <v>173427.44999999998</v>
      </c>
      <c r="X1008" s="2765">
        <v>178223.64</v>
      </c>
      <c r="Y1008" s="2765">
        <v>0</v>
      </c>
      <c r="Z1008" s="2765">
        <v>0</v>
      </c>
      <c r="AA1008" s="2765">
        <v>0</v>
      </c>
      <c r="AB1008" s="2765">
        <v>0</v>
      </c>
      <c r="AC1008" s="2765">
        <v>4399.4194568993253</v>
      </c>
      <c r="AD1008" s="2765">
        <v>4573.3454173276741</v>
      </c>
      <c r="AE1008" s="2765">
        <v>105558.1276215555</v>
      </c>
      <c r="AF1008" s="2765"/>
      <c r="AG1008" s="2765"/>
      <c r="AH1008" s="2765"/>
      <c r="AI1008" s="2765">
        <v>0</v>
      </c>
      <c r="AJ1008" s="2765">
        <v>0</v>
      </c>
      <c r="AK1008" s="2765">
        <v>0</v>
      </c>
      <c r="AL1008" s="2765">
        <v>0</v>
      </c>
      <c r="AM1008" s="2765"/>
      <c r="AN1008" s="2765">
        <v>0</v>
      </c>
      <c r="AO1008" s="2765">
        <v>16504.18806785742</v>
      </c>
      <c r="AP1008" s="2765">
        <v>42359.182037516541</v>
      </c>
      <c r="AQ1008" s="2765">
        <v>0</v>
      </c>
      <c r="AR1008" s="2765">
        <v>0</v>
      </c>
      <c r="AS1008" s="2765"/>
      <c r="AT1008" s="2765"/>
      <c r="AU1008" s="2765">
        <v>0</v>
      </c>
      <c r="AV1008" s="2765">
        <v>0</v>
      </c>
      <c r="AW1008" s="2765">
        <v>0</v>
      </c>
      <c r="AX1008" s="2765"/>
      <c r="AY1008" s="2765"/>
      <c r="AZ1008" s="2765">
        <v>0</v>
      </c>
      <c r="BA1008" s="2765"/>
      <c r="BB1008" s="2765">
        <v>0</v>
      </c>
      <c r="BC1008" s="2765">
        <v>9592.6599493419271</v>
      </c>
      <c r="BD1008" s="2765">
        <v>0</v>
      </c>
      <c r="BE1008" s="2765">
        <v>0</v>
      </c>
      <c r="BF1008" s="2765"/>
      <c r="BG1008" s="2765">
        <v>0</v>
      </c>
      <c r="BH1008" s="2765">
        <v>0</v>
      </c>
      <c r="BI1008" s="2765">
        <v>0</v>
      </c>
      <c r="BJ1008" s="2765">
        <v>0</v>
      </c>
      <c r="BK1008" s="2765">
        <v>0</v>
      </c>
      <c r="BL1008" s="2765">
        <v>0</v>
      </c>
      <c r="BM1008" s="2765"/>
      <c r="BN1008" s="2765"/>
      <c r="BO1008" s="2765"/>
      <c r="BP1008" s="2765"/>
      <c r="BQ1008" s="2765"/>
      <c r="BR1008" s="2765"/>
      <c r="BS1008" s="2765"/>
      <c r="BT1008" s="2765"/>
      <c r="BU1008" s="2765"/>
      <c r="BV1008" s="2765">
        <v>0</v>
      </c>
      <c r="BW1008" s="2765"/>
      <c r="BX1008" s="2765"/>
      <c r="BY1008" s="2765"/>
      <c r="BZ1008" s="2765"/>
      <c r="CA1008" s="2765"/>
      <c r="CB1008" s="2765"/>
      <c r="CC1008" s="2765"/>
      <c r="CD1008" s="2765"/>
      <c r="CE1008" s="2765"/>
      <c r="CF1008" s="2765"/>
      <c r="CG1008" s="2765"/>
      <c r="CH1008" s="2765"/>
      <c r="CI1008" s="2765">
        <v>178223.64</v>
      </c>
      <c r="CJ1008" s="2765">
        <v>4796.1600000000035</v>
      </c>
      <c r="CK1008" s="2765"/>
      <c r="CL1008" s="2765"/>
      <c r="CM1008" s="2765"/>
      <c r="CN1008" s="2765"/>
      <c r="CO1008" s="2765">
        <v>4796.1900000000087</v>
      </c>
      <c r="CP1008" s="2765">
        <v>0</v>
      </c>
      <c r="CQ1008" s="2765">
        <v>31</v>
      </c>
      <c r="CR1008" s="2765">
        <v>-4446.1287104430885</v>
      </c>
      <c r="CS1008" s="2765">
        <v>3.637978807091713E-12</v>
      </c>
      <c r="CT1008" s="2765">
        <v>-4567.8332290263061</v>
      </c>
      <c r="CU1008" s="2765">
        <v>0</v>
      </c>
      <c r="CV1008" s="2765">
        <v>0</v>
      </c>
      <c r="CW1008" s="2765"/>
      <c r="CX1008" s="2765"/>
      <c r="CY1008" s="2765"/>
      <c r="CZ1008" s="2765">
        <v>121.70451858322303</v>
      </c>
      <c r="DA1008" s="2765">
        <v>0</v>
      </c>
      <c r="DB1008" s="2765">
        <v>0</v>
      </c>
      <c r="DC1008" s="2765"/>
      <c r="DD1008" s="2765"/>
      <c r="DE1008" s="2765">
        <v>0</v>
      </c>
      <c r="DF1008" s="2765">
        <v>0</v>
      </c>
      <c r="DG1008" s="2765">
        <v>0</v>
      </c>
      <c r="DH1008" s="2765">
        <v>0</v>
      </c>
      <c r="DI1008" s="2765">
        <v>0</v>
      </c>
      <c r="DJ1008" s="2765"/>
      <c r="DK1008" s="2765">
        <v>0</v>
      </c>
      <c r="DL1008" s="2765">
        <v>0</v>
      </c>
      <c r="DM1008" s="2765"/>
      <c r="DN1008" s="2765">
        <v>0</v>
      </c>
      <c r="DO1008" s="2765">
        <v>0</v>
      </c>
      <c r="DP1008" s="2765">
        <v>0</v>
      </c>
      <c r="DQ1008" s="2765">
        <v>0</v>
      </c>
      <c r="DR1008" s="2765">
        <v>0</v>
      </c>
      <c r="DS1008" s="2765"/>
      <c r="DT1008" s="2765" t="s">
        <v>3188</v>
      </c>
      <c r="DU1008" s="2765">
        <v>105558.1276215555</v>
      </c>
      <c r="DV1008" s="2765"/>
      <c r="DW1008" s="2765">
        <v>0</v>
      </c>
      <c r="DX1008" s="2765">
        <v>0</v>
      </c>
      <c r="DY1008" s="2765">
        <v>-4796.1899999999678</v>
      </c>
      <c r="DZ1008" s="2765"/>
      <c r="EA1008" s="2765">
        <v>9592.3799999999992</v>
      </c>
      <c r="EB1008" s="2765"/>
      <c r="EC1008" s="2765">
        <v>-292.22478300581861</v>
      </c>
      <c r="ED1008" s="2765"/>
      <c r="EE1008" s="2765">
        <v>0</v>
      </c>
      <c r="EF1008" s="2765">
        <v>0</v>
      </c>
      <c r="EG1008" s="2765"/>
      <c r="EH1008" s="2765">
        <v>0</v>
      </c>
      <c r="EI1008" s="2765">
        <v>6903.0575091226747</v>
      </c>
      <c r="EJ1008" s="2765">
        <v>2689.602440219252</v>
      </c>
      <c r="EK1008" s="2765">
        <v>0</v>
      </c>
      <c r="EL1008" s="2765">
        <v>0</v>
      </c>
      <c r="EM1008" s="2765"/>
      <c r="EN1008" s="2765"/>
      <c r="EO1008" s="2765">
        <v>0</v>
      </c>
      <c r="EP1008" s="2765">
        <v>0</v>
      </c>
      <c r="EQ1008" s="2765"/>
      <c r="ER1008" s="2765">
        <v>0</v>
      </c>
      <c r="ES1008" s="2765"/>
      <c r="ET1008" s="2765">
        <v>0</v>
      </c>
      <c r="EU1008" s="2765"/>
      <c r="EV1008" s="2765">
        <v>153</v>
      </c>
      <c r="EW1008" s="2765"/>
      <c r="EX1008" s="2765"/>
      <c r="EY1008" s="2765"/>
      <c r="EZ1008" s="2765"/>
      <c r="FA1008" s="2765">
        <v>0</v>
      </c>
      <c r="FB1008" s="2765">
        <v>-38.9113572840443</v>
      </c>
      <c r="FC1008" s="2765"/>
      <c r="FD1008" s="2765">
        <v>-38.9113572840443</v>
      </c>
      <c r="FE1008" s="2765"/>
      <c r="FF1008" s="2765">
        <v>0</v>
      </c>
      <c r="FG1008" s="2765">
        <v>0</v>
      </c>
      <c r="FH1008" s="2765">
        <v>0</v>
      </c>
      <c r="FI1008" s="2765">
        <v>0</v>
      </c>
      <c r="FJ1008" s="2889"/>
    </row>
    <row r="1009" spans="1:166" ht="14.45" customHeight="1">
      <c r="A1009" s="2765">
        <v>2004</v>
      </c>
      <c r="B1009" s="2765" t="s">
        <v>470</v>
      </c>
      <c r="C1009" s="2765" t="s">
        <v>462</v>
      </c>
      <c r="D1009" s="2765" t="s">
        <v>339</v>
      </c>
      <c r="E1009" s="2765" t="s">
        <v>2382</v>
      </c>
      <c r="F1009" s="2765" t="s">
        <v>2382</v>
      </c>
      <c r="G1009" s="2765" t="s">
        <v>2382</v>
      </c>
      <c r="H1009" s="2765" t="s">
        <v>34</v>
      </c>
      <c r="I1009" s="2765" t="s">
        <v>3184</v>
      </c>
      <c r="J1009" s="2765" t="s">
        <v>452</v>
      </c>
      <c r="K1009" s="2766">
        <v>44409</v>
      </c>
      <c r="L1009" s="2765">
        <v>1984</v>
      </c>
      <c r="M1009" s="2765">
        <v>1984</v>
      </c>
      <c r="N1009" s="2765">
        <v>0</v>
      </c>
      <c r="O1009" s="2765">
        <v>0</v>
      </c>
      <c r="P1009" s="2765">
        <v>0</v>
      </c>
      <c r="Q1009" s="2765">
        <v>0</v>
      </c>
      <c r="R1009" s="2765">
        <v>24.95</v>
      </c>
      <c r="S1009" s="2765"/>
      <c r="T1009" s="2765"/>
      <c r="U1009" s="2765">
        <v>49500.799999999996</v>
      </c>
      <c r="V1009" s="2765"/>
      <c r="W1009" s="2765">
        <v>49500.799999999996</v>
      </c>
      <c r="X1009" s="2765">
        <v>50869.760000000002</v>
      </c>
      <c r="Y1009" s="2765">
        <v>0</v>
      </c>
      <c r="Z1009" s="2765">
        <v>0</v>
      </c>
      <c r="AA1009" s="2765">
        <v>0</v>
      </c>
      <c r="AB1009" s="2765">
        <v>0</v>
      </c>
      <c r="AC1009" s="2765">
        <v>1255.7111498328672</v>
      </c>
      <c r="AD1009" s="2765">
        <v>1305.354237948224</v>
      </c>
      <c r="AE1009" s="2765">
        <v>30129.092965208762</v>
      </c>
      <c r="AF1009" s="2765"/>
      <c r="AG1009" s="2765"/>
      <c r="AH1009" s="2765"/>
      <c r="AI1009" s="2765">
        <v>0</v>
      </c>
      <c r="AJ1009" s="2765">
        <v>0</v>
      </c>
      <c r="AK1009" s="2765">
        <v>0</v>
      </c>
      <c r="AL1009" s="2765">
        <v>0</v>
      </c>
      <c r="AM1009" s="2765"/>
      <c r="AN1009" s="2765">
        <v>0</v>
      </c>
      <c r="AO1009" s="2765">
        <v>4710.7335817334369</v>
      </c>
      <c r="AP1009" s="2765">
        <v>12090.435500278065</v>
      </c>
      <c r="AQ1009" s="2765">
        <v>0</v>
      </c>
      <c r="AR1009" s="2765">
        <v>0</v>
      </c>
      <c r="AS1009" s="2765"/>
      <c r="AT1009" s="2765"/>
      <c r="AU1009" s="2765">
        <v>0</v>
      </c>
      <c r="AV1009" s="2765">
        <v>0</v>
      </c>
      <c r="AW1009" s="2765">
        <v>0</v>
      </c>
      <c r="AX1009" s="2765"/>
      <c r="AY1009" s="2765"/>
      <c r="AZ1009" s="2765">
        <v>0</v>
      </c>
      <c r="BA1009" s="2765"/>
      <c r="BB1009" s="2765">
        <v>0</v>
      </c>
      <c r="BC1009" s="2765">
        <v>2737.999904976893</v>
      </c>
      <c r="BD1009" s="2765">
        <v>0</v>
      </c>
      <c r="BE1009" s="2765">
        <v>0</v>
      </c>
      <c r="BF1009" s="2765"/>
      <c r="BG1009" s="2765">
        <v>0</v>
      </c>
      <c r="BH1009" s="2765">
        <v>0</v>
      </c>
      <c r="BI1009" s="2765">
        <v>0</v>
      </c>
      <c r="BJ1009" s="2765">
        <v>0</v>
      </c>
      <c r="BK1009" s="2765">
        <v>0</v>
      </c>
      <c r="BL1009" s="2765">
        <v>0</v>
      </c>
      <c r="BM1009" s="2765"/>
      <c r="BN1009" s="2765"/>
      <c r="BO1009" s="2765"/>
      <c r="BP1009" s="2765"/>
      <c r="BQ1009" s="2765"/>
      <c r="BR1009" s="2765"/>
      <c r="BS1009" s="2765"/>
      <c r="BT1009" s="2765"/>
      <c r="BU1009" s="2765"/>
      <c r="BV1009" s="2765">
        <v>0</v>
      </c>
      <c r="BW1009" s="2765"/>
      <c r="BX1009" s="2765"/>
      <c r="BY1009" s="2765"/>
      <c r="BZ1009" s="2765"/>
      <c r="CA1009" s="2765"/>
      <c r="CB1009" s="2765"/>
      <c r="CC1009" s="2765"/>
      <c r="CD1009" s="2765"/>
      <c r="CE1009" s="2765"/>
      <c r="CF1009" s="2765"/>
      <c r="CG1009" s="2765"/>
      <c r="CH1009" s="2765"/>
      <c r="CI1009" s="2765">
        <v>50869.760000000002</v>
      </c>
      <c r="CJ1009" s="2765">
        <v>1368.9300000000003</v>
      </c>
      <c r="CK1009" s="2765"/>
      <c r="CL1009" s="2765"/>
      <c r="CM1009" s="2765"/>
      <c r="CN1009" s="2765"/>
      <c r="CO1009" s="2765">
        <v>1368.9600000000025</v>
      </c>
      <c r="CP1009" s="2765">
        <v>0</v>
      </c>
      <c r="CQ1009" s="2765">
        <v>31</v>
      </c>
      <c r="CR1009" s="2765">
        <v>-1269.0432112673116</v>
      </c>
      <c r="CS1009" s="2765">
        <v>1.8189894035458565E-12</v>
      </c>
      <c r="CT1009" s="2765">
        <v>-1303.780913018014</v>
      </c>
      <c r="CU1009" s="2765">
        <v>0</v>
      </c>
      <c r="CV1009" s="2765">
        <v>0</v>
      </c>
      <c r="CW1009" s="2765"/>
      <c r="CX1009" s="2765"/>
      <c r="CY1009" s="2765"/>
      <c r="CZ1009" s="2765">
        <v>34.737701750699898</v>
      </c>
      <c r="DA1009" s="2765">
        <v>0</v>
      </c>
      <c r="DB1009" s="2765">
        <v>0</v>
      </c>
      <c r="DC1009" s="2765"/>
      <c r="DD1009" s="2765"/>
      <c r="DE1009" s="2765">
        <v>0</v>
      </c>
      <c r="DF1009" s="2765">
        <v>0</v>
      </c>
      <c r="DG1009" s="2765">
        <v>0</v>
      </c>
      <c r="DH1009" s="2765">
        <v>0</v>
      </c>
      <c r="DI1009" s="2765">
        <v>0</v>
      </c>
      <c r="DJ1009" s="2765"/>
      <c r="DK1009" s="2765">
        <v>0</v>
      </c>
      <c r="DL1009" s="2765">
        <v>0</v>
      </c>
      <c r="DM1009" s="2765"/>
      <c r="DN1009" s="2765">
        <v>0</v>
      </c>
      <c r="DO1009" s="2765">
        <v>0</v>
      </c>
      <c r="DP1009" s="2765">
        <v>0</v>
      </c>
      <c r="DQ1009" s="2765">
        <v>0</v>
      </c>
      <c r="DR1009" s="2765">
        <v>0</v>
      </c>
      <c r="DS1009" s="2765"/>
      <c r="DT1009" s="2765" t="s">
        <v>3188</v>
      </c>
      <c r="DU1009" s="2765">
        <v>30129.092965208762</v>
      </c>
      <c r="DV1009" s="2765"/>
      <c r="DW1009" s="2765">
        <v>0</v>
      </c>
      <c r="DX1009" s="2765">
        <v>0</v>
      </c>
      <c r="DY1009" s="2765">
        <v>-1368.9599999999932</v>
      </c>
      <c r="DZ1009" s="2765"/>
      <c r="EA1009" s="2765">
        <v>2737.9199999999996</v>
      </c>
      <c r="EB1009" s="2765"/>
      <c r="EC1009" s="2765">
        <v>-83.408713779823302</v>
      </c>
      <c r="ED1009" s="2765"/>
      <c r="EE1009" s="2765">
        <v>0</v>
      </c>
      <c r="EF1009" s="2765">
        <v>0</v>
      </c>
      <c r="EG1009" s="2765"/>
      <c r="EH1009" s="2765">
        <v>0</v>
      </c>
      <c r="EI1009" s="2765">
        <v>1970.3159398790658</v>
      </c>
      <c r="EJ1009" s="2765">
        <v>767.68396509782713</v>
      </c>
      <c r="EK1009" s="2765">
        <v>0</v>
      </c>
      <c r="EL1009" s="2765">
        <v>0</v>
      </c>
      <c r="EM1009" s="2765"/>
      <c r="EN1009" s="2765"/>
      <c r="EO1009" s="2765">
        <v>0</v>
      </c>
      <c r="EP1009" s="2765">
        <v>0</v>
      </c>
      <c r="EQ1009" s="2765"/>
      <c r="ER1009" s="2765">
        <v>0</v>
      </c>
      <c r="ES1009" s="2765"/>
      <c r="ET1009" s="2765">
        <v>0</v>
      </c>
      <c r="EU1009" s="2765"/>
      <c r="EV1009" s="2765">
        <v>153</v>
      </c>
      <c r="EW1009" s="2765"/>
      <c r="EX1009" s="2765"/>
      <c r="EY1009" s="2765"/>
      <c r="EZ1009" s="2765"/>
      <c r="FA1009" s="2765">
        <v>0</v>
      </c>
      <c r="FB1009" s="2765">
        <v>-38.9113572840443</v>
      </c>
      <c r="FC1009" s="2765"/>
      <c r="FD1009" s="2765">
        <v>-38.9113572840443</v>
      </c>
      <c r="FE1009" s="2765"/>
      <c r="FF1009" s="2765">
        <v>0</v>
      </c>
      <c r="FG1009" s="2765">
        <v>0</v>
      </c>
      <c r="FH1009" s="2765">
        <v>0</v>
      </c>
      <c r="FI1009" s="2765">
        <v>0</v>
      </c>
      <c r="FJ1009" s="2889"/>
    </row>
    <row r="1010" spans="1:166" ht="14.45" customHeight="1">
      <c r="A1010" s="2765">
        <v>2097</v>
      </c>
      <c r="B1010" s="2765" t="s">
        <v>470</v>
      </c>
      <c r="C1010" s="2765" t="s">
        <v>462</v>
      </c>
      <c r="D1010" s="2765" t="s">
        <v>339</v>
      </c>
      <c r="E1010" s="2765" t="s">
        <v>2382</v>
      </c>
      <c r="F1010" s="2765" t="s">
        <v>2382</v>
      </c>
      <c r="G1010" s="2765" t="s">
        <v>2382</v>
      </c>
      <c r="H1010" s="2765" t="s">
        <v>2348</v>
      </c>
      <c r="I1010" s="2765" t="s">
        <v>3184</v>
      </c>
      <c r="J1010" s="2765" t="s">
        <v>452</v>
      </c>
      <c r="K1010" s="2766">
        <v>44440</v>
      </c>
      <c r="L1010" s="2765">
        <v>6951</v>
      </c>
      <c r="M1010" s="2765">
        <v>6951</v>
      </c>
      <c r="N1010" s="2765">
        <v>0</v>
      </c>
      <c r="O1010" s="2765">
        <v>0</v>
      </c>
      <c r="P1010" s="2765">
        <v>0</v>
      </c>
      <c r="Q1010" s="2765">
        <v>0</v>
      </c>
      <c r="R1010" s="2765">
        <v>24.95</v>
      </c>
      <c r="S1010" s="2765"/>
      <c r="T1010" s="2765"/>
      <c r="U1010" s="2765">
        <v>173427.44999999998</v>
      </c>
      <c r="V1010" s="2765"/>
      <c r="W1010" s="2765">
        <v>173427.44999999998</v>
      </c>
      <c r="X1010" s="2765">
        <v>178223.64</v>
      </c>
      <c r="Y1010" s="2765">
        <v>0</v>
      </c>
      <c r="Z1010" s="2765">
        <v>0</v>
      </c>
      <c r="AA1010" s="2765">
        <v>0</v>
      </c>
      <c r="AB1010" s="2765">
        <v>0</v>
      </c>
      <c r="AC1010" s="2765">
        <v>4399.4194568993253</v>
      </c>
      <c r="AD1010" s="2765">
        <v>4573.3454173276741</v>
      </c>
      <c r="AE1010" s="2765">
        <v>105558.1276215555</v>
      </c>
      <c r="AF1010" s="2765"/>
      <c r="AG1010" s="2765"/>
      <c r="AH1010" s="2765"/>
      <c r="AI1010" s="2765">
        <v>0</v>
      </c>
      <c r="AJ1010" s="2765">
        <v>0</v>
      </c>
      <c r="AK1010" s="2765">
        <v>0</v>
      </c>
      <c r="AL1010" s="2765">
        <v>0</v>
      </c>
      <c r="AM1010" s="2765"/>
      <c r="AN1010" s="2765">
        <v>0</v>
      </c>
      <c r="AO1010" s="2765">
        <v>16504.18806785742</v>
      </c>
      <c r="AP1010" s="2765">
        <v>42359.182037516541</v>
      </c>
      <c r="AQ1010" s="2765">
        <v>0</v>
      </c>
      <c r="AR1010" s="2765">
        <v>0</v>
      </c>
      <c r="AS1010" s="2765"/>
      <c r="AT1010" s="2765"/>
      <c r="AU1010" s="2765">
        <v>0</v>
      </c>
      <c r="AV1010" s="2765">
        <v>0</v>
      </c>
      <c r="AW1010" s="2765">
        <v>0</v>
      </c>
      <c r="AX1010" s="2765"/>
      <c r="AY1010" s="2765"/>
      <c r="AZ1010" s="2765">
        <v>0</v>
      </c>
      <c r="BA1010" s="2765"/>
      <c r="BB1010" s="2765">
        <v>0</v>
      </c>
      <c r="BC1010" s="2765">
        <v>9592.6599493419271</v>
      </c>
      <c r="BD1010" s="2765">
        <v>0</v>
      </c>
      <c r="BE1010" s="2765">
        <v>0</v>
      </c>
      <c r="BF1010" s="2765"/>
      <c r="BG1010" s="2765">
        <v>0</v>
      </c>
      <c r="BH1010" s="2765">
        <v>0</v>
      </c>
      <c r="BI1010" s="2765">
        <v>0</v>
      </c>
      <c r="BJ1010" s="2765">
        <v>0</v>
      </c>
      <c r="BK1010" s="2765">
        <v>0</v>
      </c>
      <c r="BL1010" s="2765">
        <v>0</v>
      </c>
      <c r="BM1010" s="2765"/>
      <c r="BN1010" s="2765"/>
      <c r="BO1010" s="2765"/>
      <c r="BP1010" s="2765"/>
      <c r="BQ1010" s="2765"/>
      <c r="BR1010" s="2765"/>
      <c r="BS1010" s="2765"/>
      <c r="BT1010" s="2765"/>
      <c r="BU1010" s="2765"/>
      <c r="BV1010" s="2765">
        <v>0</v>
      </c>
      <c r="BW1010" s="2765"/>
      <c r="BX1010" s="2765"/>
      <c r="BY1010" s="2765"/>
      <c r="BZ1010" s="2765"/>
      <c r="CA1010" s="2765"/>
      <c r="CB1010" s="2765"/>
      <c r="CC1010" s="2765"/>
      <c r="CD1010" s="2765"/>
      <c r="CE1010" s="2765"/>
      <c r="CF1010" s="2765"/>
      <c r="CG1010" s="2765"/>
      <c r="CH1010" s="2765"/>
      <c r="CI1010" s="2765">
        <v>178223.64</v>
      </c>
      <c r="CJ1010" s="2765">
        <v>4796.1600000000035</v>
      </c>
      <c r="CK1010" s="2765"/>
      <c r="CL1010" s="2765"/>
      <c r="CM1010" s="2765"/>
      <c r="CN1010" s="2765"/>
      <c r="CO1010" s="2765">
        <v>4796.1900000000087</v>
      </c>
      <c r="CP1010" s="2765">
        <v>0</v>
      </c>
      <c r="CQ1010" s="2765">
        <v>30</v>
      </c>
      <c r="CR1010" s="2765">
        <v>-4446.1287104430885</v>
      </c>
      <c r="CS1010" s="2765">
        <v>3.637978807091713E-12</v>
      </c>
      <c r="CT1010" s="2765">
        <v>-4567.8332290263061</v>
      </c>
      <c r="CU1010" s="2765">
        <v>0</v>
      </c>
      <c r="CV1010" s="2765">
        <v>0</v>
      </c>
      <c r="CW1010" s="2765"/>
      <c r="CX1010" s="2765"/>
      <c r="CY1010" s="2765"/>
      <c r="CZ1010" s="2765">
        <v>121.70451858322303</v>
      </c>
      <c r="DA1010" s="2765">
        <v>0</v>
      </c>
      <c r="DB1010" s="2765">
        <v>0</v>
      </c>
      <c r="DC1010" s="2765"/>
      <c r="DD1010" s="2765"/>
      <c r="DE1010" s="2765">
        <v>0</v>
      </c>
      <c r="DF1010" s="2765">
        <v>0</v>
      </c>
      <c r="DG1010" s="2765">
        <v>0</v>
      </c>
      <c r="DH1010" s="2765">
        <v>0</v>
      </c>
      <c r="DI1010" s="2765">
        <v>0</v>
      </c>
      <c r="DJ1010" s="2765"/>
      <c r="DK1010" s="2765">
        <v>0</v>
      </c>
      <c r="DL1010" s="2765">
        <v>0</v>
      </c>
      <c r="DM1010" s="2765"/>
      <c r="DN1010" s="2765">
        <v>0</v>
      </c>
      <c r="DO1010" s="2765">
        <v>0</v>
      </c>
      <c r="DP1010" s="2765">
        <v>0</v>
      </c>
      <c r="DQ1010" s="2765">
        <v>0</v>
      </c>
      <c r="DR1010" s="2765">
        <v>0</v>
      </c>
      <c r="DS1010" s="2765"/>
      <c r="DT1010" s="2765" t="s">
        <v>3188</v>
      </c>
      <c r="DU1010" s="2765">
        <v>105558.1276215555</v>
      </c>
      <c r="DV1010" s="2765"/>
      <c r="DW1010" s="2765">
        <v>0</v>
      </c>
      <c r="DX1010" s="2765">
        <v>0</v>
      </c>
      <c r="DY1010" s="2765">
        <v>-4796.1899999999678</v>
      </c>
      <c r="DZ1010" s="2765"/>
      <c r="EA1010" s="2765">
        <v>9592.3799999999992</v>
      </c>
      <c r="EB1010" s="2765"/>
      <c r="EC1010" s="2765">
        <v>-292.22478300581861</v>
      </c>
      <c r="ED1010" s="2765"/>
      <c r="EE1010" s="2765">
        <v>0</v>
      </c>
      <c r="EF1010" s="2765">
        <v>0</v>
      </c>
      <c r="EG1010" s="2765"/>
      <c r="EH1010" s="2765">
        <v>0</v>
      </c>
      <c r="EI1010" s="2765">
        <v>6903.0575091226747</v>
      </c>
      <c r="EJ1010" s="2765">
        <v>2689.602440219252</v>
      </c>
      <c r="EK1010" s="2765">
        <v>0</v>
      </c>
      <c r="EL1010" s="2765">
        <v>0</v>
      </c>
      <c r="EM1010" s="2765"/>
      <c r="EN1010" s="2765"/>
      <c r="EO1010" s="2765">
        <v>0</v>
      </c>
      <c r="EP1010" s="2765">
        <v>0</v>
      </c>
      <c r="EQ1010" s="2765"/>
      <c r="ER1010" s="2765">
        <v>0</v>
      </c>
      <c r="ES1010" s="2765"/>
      <c r="ET1010" s="2765">
        <v>0</v>
      </c>
      <c r="EU1010" s="2765"/>
      <c r="EV1010" s="2765">
        <v>153</v>
      </c>
      <c r="EW1010" s="2765"/>
      <c r="EX1010" s="2765"/>
      <c r="EY1010" s="2765"/>
      <c r="EZ1010" s="2765"/>
      <c r="FA1010" s="2765">
        <v>0</v>
      </c>
      <c r="FB1010" s="2765">
        <v>-38.9113572840443</v>
      </c>
      <c r="FC1010" s="2765"/>
      <c r="FD1010" s="2765">
        <v>-38.9113572840443</v>
      </c>
      <c r="FE1010" s="2765"/>
      <c r="FF1010" s="2765">
        <v>0</v>
      </c>
      <c r="FG1010" s="2765">
        <v>0</v>
      </c>
      <c r="FH1010" s="2765">
        <v>0</v>
      </c>
      <c r="FI1010" s="2765">
        <v>0</v>
      </c>
      <c r="FJ1010" s="2889"/>
    </row>
    <row r="1011" spans="1:166" ht="14.45" customHeight="1">
      <c r="A1011" s="2765">
        <v>2109</v>
      </c>
      <c r="B1011" s="2765" t="s">
        <v>470</v>
      </c>
      <c r="C1011" s="2765" t="s">
        <v>462</v>
      </c>
      <c r="D1011" s="2765" t="s">
        <v>339</v>
      </c>
      <c r="E1011" s="2765" t="s">
        <v>2382</v>
      </c>
      <c r="F1011" s="2765" t="s">
        <v>2382</v>
      </c>
      <c r="G1011" s="2765" t="s">
        <v>2382</v>
      </c>
      <c r="H1011" s="2765" t="s">
        <v>34</v>
      </c>
      <c r="I1011" s="2765" t="s">
        <v>3184</v>
      </c>
      <c r="J1011" s="2765" t="s">
        <v>452</v>
      </c>
      <c r="K1011" s="2766">
        <v>44440</v>
      </c>
      <c r="L1011" s="2765">
        <v>1980</v>
      </c>
      <c r="M1011" s="2765">
        <v>1980</v>
      </c>
      <c r="N1011" s="2765">
        <v>0</v>
      </c>
      <c r="O1011" s="2765">
        <v>0</v>
      </c>
      <c r="P1011" s="2765">
        <v>0</v>
      </c>
      <c r="Q1011" s="2765">
        <v>0</v>
      </c>
      <c r="R1011" s="2765">
        <v>24.95</v>
      </c>
      <c r="S1011" s="2765"/>
      <c r="T1011" s="2765"/>
      <c r="U1011" s="2765">
        <v>49401</v>
      </c>
      <c r="V1011" s="2765"/>
      <c r="W1011" s="2765">
        <v>49401</v>
      </c>
      <c r="X1011" s="2765">
        <v>50767.200000000004</v>
      </c>
      <c r="Y1011" s="2765">
        <v>0</v>
      </c>
      <c r="Z1011" s="2765">
        <v>0</v>
      </c>
      <c r="AA1011" s="2765">
        <v>0</v>
      </c>
      <c r="AB1011" s="2765">
        <v>0</v>
      </c>
      <c r="AC1011" s="2765">
        <v>1253.1794741275592</v>
      </c>
      <c r="AD1011" s="2765">
        <v>1302.7224753717155</v>
      </c>
      <c r="AE1011" s="2765">
        <v>30068.348826166002</v>
      </c>
      <c r="AF1011" s="2765"/>
      <c r="AG1011" s="2765"/>
      <c r="AH1011" s="2765"/>
      <c r="AI1011" s="2765">
        <v>0</v>
      </c>
      <c r="AJ1011" s="2765">
        <v>0</v>
      </c>
      <c r="AK1011" s="2765">
        <v>0</v>
      </c>
      <c r="AL1011" s="2765">
        <v>0</v>
      </c>
      <c r="AM1011" s="2765"/>
      <c r="AN1011" s="2765">
        <v>0</v>
      </c>
      <c r="AO1011" s="2765">
        <v>4701.2361349960711</v>
      </c>
      <c r="AP1011" s="2765">
        <v>12066.059622253309</v>
      </c>
      <c r="AQ1011" s="2765">
        <v>0</v>
      </c>
      <c r="AR1011" s="2765">
        <v>0</v>
      </c>
      <c r="AS1011" s="2765"/>
      <c r="AT1011" s="2765"/>
      <c r="AU1011" s="2765">
        <v>0</v>
      </c>
      <c r="AV1011" s="2765">
        <v>0</v>
      </c>
      <c r="AW1011" s="2765">
        <v>0</v>
      </c>
      <c r="AX1011" s="2765"/>
      <c r="AY1011" s="2765"/>
      <c r="AZ1011" s="2765">
        <v>0</v>
      </c>
      <c r="BA1011" s="2765"/>
      <c r="BB1011" s="2765">
        <v>0</v>
      </c>
      <c r="BC1011" s="2765">
        <v>2732.4797438781493</v>
      </c>
      <c r="BD1011" s="2765">
        <v>0</v>
      </c>
      <c r="BE1011" s="2765">
        <v>0</v>
      </c>
      <c r="BF1011" s="2765"/>
      <c r="BG1011" s="2765">
        <v>0</v>
      </c>
      <c r="BH1011" s="2765">
        <v>0</v>
      </c>
      <c r="BI1011" s="2765">
        <v>0</v>
      </c>
      <c r="BJ1011" s="2765">
        <v>0</v>
      </c>
      <c r="BK1011" s="2765">
        <v>0</v>
      </c>
      <c r="BL1011" s="2765">
        <v>0</v>
      </c>
      <c r="BM1011" s="2765"/>
      <c r="BN1011" s="2765"/>
      <c r="BO1011" s="2765"/>
      <c r="BP1011" s="2765"/>
      <c r="BQ1011" s="2765"/>
      <c r="BR1011" s="2765"/>
      <c r="BS1011" s="2765"/>
      <c r="BT1011" s="2765"/>
      <c r="BU1011" s="2765"/>
      <c r="BV1011" s="2765">
        <v>0</v>
      </c>
      <c r="BW1011" s="2765"/>
      <c r="BX1011" s="2765"/>
      <c r="BY1011" s="2765"/>
      <c r="BZ1011" s="2765"/>
      <c r="CA1011" s="2765"/>
      <c r="CB1011" s="2765"/>
      <c r="CC1011" s="2765"/>
      <c r="CD1011" s="2765"/>
      <c r="CE1011" s="2765"/>
      <c r="CF1011" s="2765"/>
      <c r="CG1011" s="2765"/>
      <c r="CH1011" s="2765"/>
      <c r="CI1011" s="2765">
        <v>50767.200000000004</v>
      </c>
      <c r="CJ1011" s="2765">
        <v>1366.1699999999983</v>
      </c>
      <c r="CK1011" s="2765"/>
      <c r="CL1011" s="2765"/>
      <c r="CM1011" s="2765"/>
      <c r="CN1011" s="2765"/>
      <c r="CO1011" s="2765">
        <v>1366.2000000000025</v>
      </c>
      <c r="CP1011" s="2765">
        <v>0</v>
      </c>
      <c r="CQ1011" s="2765">
        <v>30</v>
      </c>
      <c r="CR1011" s="2765">
        <v>-1266.4846564058826</v>
      </c>
      <c r="CS1011" s="2765">
        <v>1.8189894035458565E-12</v>
      </c>
      <c r="CT1011" s="2765">
        <v>-1301.1523224675711</v>
      </c>
      <c r="CU1011" s="2765">
        <v>0</v>
      </c>
      <c r="CV1011" s="2765">
        <v>0</v>
      </c>
      <c r="CW1011" s="2765"/>
      <c r="CX1011" s="2765"/>
      <c r="CY1011" s="2765"/>
      <c r="CZ1011" s="2765">
        <v>34.667666061686305</v>
      </c>
      <c r="DA1011" s="2765">
        <v>0</v>
      </c>
      <c r="DB1011" s="2765">
        <v>0</v>
      </c>
      <c r="DC1011" s="2765"/>
      <c r="DD1011" s="2765"/>
      <c r="DE1011" s="2765">
        <v>0</v>
      </c>
      <c r="DF1011" s="2765">
        <v>0</v>
      </c>
      <c r="DG1011" s="2765">
        <v>0</v>
      </c>
      <c r="DH1011" s="2765">
        <v>0</v>
      </c>
      <c r="DI1011" s="2765">
        <v>0</v>
      </c>
      <c r="DJ1011" s="2765"/>
      <c r="DK1011" s="2765">
        <v>0</v>
      </c>
      <c r="DL1011" s="2765">
        <v>0</v>
      </c>
      <c r="DM1011" s="2765"/>
      <c r="DN1011" s="2765">
        <v>0</v>
      </c>
      <c r="DO1011" s="2765">
        <v>0</v>
      </c>
      <c r="DP1011" s="2765">
        <v>0</v>
      </c>
      <c r="DQ1011" s="2765">
        <v>0</v>
      </c>
      <c r="DR1011" s="2765">
        <v>0</v>
      </c>
      <c r="DS1011" s="2765"/>
      <c r="DT1011" s="2765" t="s">
        <v>3188</v>
      </c>
      <c r="DU1011" s="2765">
        <v>30068.348826166002</v>
      </c>
      <c r="DV1011" s="2765"/>
      <c r="DW1011" s="2765">
        <v>0</v>
      </c>
      <c r="DX1011" s="2765">
        <v>0</v>
      </c>
      <c r="DY1011" s="2765">
        <v>-1366.1999999999953</v>
      </c>
      <c r="DZ1011" s="2765"/>
      <c r="EA1011" s="2765">
        <v>2732.3999999999996</v>
      </c>
      <c r="EB1011" s="2765"/>
      <c r="EC1011" s="2765">
        <v>-83.240551050428621</v>
      </c>
      <c r="ED1011" s="2765"/>
      <c r="EE1011" s="2765">
        <v>0</v>
      </c>
      <c r="EF1011" s="2765">
        <v>0</v>
      </c>
      <c r="EG1011" s="2765"/>
      <c r="EH1011" s="2765">
        <v>0</v>
      </c>
      <c r="EI1011" s="2765">
        <v>1966.3435287099549</v>
      </c>
      <c r="EJ1011" s="2765">
        <v>766.13621516819444</v>
      </c>
      <c r="EK1011" s="2765">
        <v>0</v>
      </c>
      <c r="EL1011" s="2765">
        <v>0</v>
      </c>
      <c r="EM1011" s="2765"/>
      <c r="EN1011" s="2765"/>
      <c r="EO1011" s="2765">
        <v>0</v>
      </c>
      <c r="EP1011" s="2765">
        <v>0</v>
      </c>
      <c r="EQ1011" s="2765"/>
      <c r="ER1011" s="2765">
        <v>0</v>
      </c>
      <c r="ES1011" s="2765"/>
      <c r="ET1011" s="2765">
        <v>0</v>
      </c>
      <c r="EU1011" s="2765"/>
      <c r="EV1011" s="2765">
        <v>153</v>
      </c>
      <c r="EW1011" s="2765"/>
      <c r="EX1011" s="2765"/>
      <c r="EY1011" s="2765"/>
      <c r="EZ1011" s="2765"/>
      <c r="FA1011" s="2765">
        <v>0</v>
      </c>
      <c r="FB1011" s="2765">
        <v>-38.9113572840443</v>
      </c>
      <c r="FC1011" s="2765"/>
      <c r="FD1011" s="2765">
        <v>-38.9113572840443</v>
      </c>
      <c r="FE1011" s="2765"/>
      <c r="FF1011" s="2765">
        <v>0</v>
      </c>
      <c r="FG1011" s="2765">
        <v>0</v>
      </c>
      <c r="FH1011" s="2765">
        <v>0</v>
      </c>
      <c r="FI1011" s="2765">
        <v>0</v>
      </c>
      <c r="FJ1011" s="2889"/>
    </row>
    <row r="1012" spans="1:166" ht="14.45" customHeight="1">
      <c r="A1012" s="2765">
        <v>2204</v>
      </c>
      <c r="B1012" s="2765" t="s">
        <v>470</v>
      </c>
      <c r="C1012" s="2765" t="s">
        <v>462</v>
      </c>
      <c r="D1012" s="2765" t="s">
        <v>339</v>
      </c>
      <c r="E1012" s="2765" t="s">
        <v>2382</v>
      </c>
      <c r="F1012" s="2765" t="s">
        <v>2382</v>
      </c>
      <c r="G1012" s="2765" t="s">
        <v>2382</v>
      </c>
      <c r="H1012" s="2765" t="s">
        <v>2348</v>
      </c>
      <c r="I1012" s="2765" t="s">
        <v>3184</v>
      </c>
      <c r="J1012" s="2765" t="s">
        <v>452</v>
      </c>
      <c r="K1012" s="2766">
        <v>44470</v>
      </c>
      <c r="L1012" s="2765">
        <v>6951</v>
      </c>
      <c r="M1012" s="2765">
        <v>6951</v>
      </c>
      <c r="N1012" s="2765">
        <v>0</v>
      </c>
      <c r="O1012" s="2765">
        <v>0</v>
      </c>
      <c r="P1012" s="2765">
        <v>0</v>
      </c>
      <c r="Q1012" s="2765">
        <v>0</v>
      </c>
      <c r="R1012" s="2765">
        <v>24.95</v>
      </c>
      <c r="S1012" s="2765"/>
      <c r="T1012" s="2765"/>
      <c r="U1012" s="2765">
        <v>173427.44999999998</v>
      </c>
      <c r="V1012" s="2765"/>
      <c r="W1012" s="2765">
        <v>173427.44999999998</v>
      </c>
      <c r="X1012" s="2765">
        <v>178223.64</v>
      </c>
      <c r="Y1012" s="2765">
        <v>0</v>
      </c>
      <c r="Z1012" s="2765">
        <v>0</v>
      </c>
      <c r="AA1012" s="2765">
        <v>0</v>
      </c>
      <c r="AB1012" s="2765">
        <v>0</v>
      </c>
      <c r="AC1012" s="2765">
        <v>4399.4194568993253</v>
      </c>
      <c r="AD1012" s="2765">
        <v>4573.3454173276741</v>
      </c>
      <c r="AE1012" s="2765">
        <v>105558.1276215555</v>
      </c>
      <c r="AF1012" s="2765"/>
      <c r="AG1012" s="2765"/>
      <c r="AH1012" s="2765"/>
      <c r="AI1012" s="2765">
        <v>0</v>
      </c>
      <c r="AJ1012" s="2765">
        <v>0</v>
      </c>
      <c r="AK1012" s="2765">
        <v>0</v>
      </c>
      <c r="AL1012" s="2765">
        <v>0</v>
      </c>
      <c r="AM1012" s="2765"/>
      <c r="AN1012" s="2765">
        <v>0</v>
      </c>
      <c r="AO1012" s="2765">
        <v>16504.18806785742</v>
      </c>
      <c r="AP1012" s="2765">
        <v>42359.182037516541</v>
      </c>
      <c r="AQ1012" s="2765">
        <v>0</v>
      </c>
      <c r="AR1012" s="2765">
        <v>0</v>
      </c>
      <c r="AS1012" s="2765"/>
      <c r="AT1012" s="2765"/>
      <c r="AU1012" s="2765">
        <v>0</v>
      </c>
      <c r="AV1012" s="2765">
        <v>0</v>
      </c>
      <c r="AW1012" s="2765">
        <v>0</v>
      </c>
      <c r="AX1012" s="2765"/>
      <c r="AY1012" s="2765"/>
      <c r="AZ1012" s="2765">
        <v>0</v>
      </c>
      <c r="BA1012" s="2765"/>
      <c r="BB1012" s="2765">
        <v>0</v>
      </c>
      <c r="BC1012" s="2765">
        <v>9592.6599493419271</v>
      </c>
      <c r="BD1012" s="2765">
        <v>0</v>
      </c>
      <c r="BE1012" s="2765">
        <v>0</v>
      </c>
      <c r="BF1012" s="2765"/>
      <c r="BG1012" s="2765">
        <v>0</v>
      </c>
      <c r="BH1012" s="2765">
        <v>0</v>
      </c>
      <c r="BI1012" s="2765">
        <v>0</v>
      </c>
      <c r="BJ1012" s="2765">
        <v>0</v>
      </c>
      <c r="BK1012" s="2765">
        <v>0</v>
      </c>
      <c r="BL1012" s="2765">
        <v>0</v>
      </c>
      <c r="BM1012" s="2765"/>
      <c r="BN1012" s="2765"/>
      <c r="BO1012" s="2765"/>
      <c r="BP1012" s="2765"/>
      <c r="BQ1012" s="2765"/>
      <c r="BR1012" s="2765"/>
      <c r="BS1012" s="2765"/>
      <c r="BT1012" s="2765"/>
      <c r="BU1012" s="2765"/>
      <c r="BV1012" s="2765">
        <v>0</v>
      </c>
      <c r="BW1012" s="2765"/>
      <c r="BX1012" s="2765"/>
      <c r="BY1012" s="2765"/>
      <c r="BZ1012" s="2765"/>
      <c r="CA1012" s="2765"/>
      <c r="CB1012" s="2765"/>
      <c r="CC1012" s="2765"/>
      <c r="CD1012" s="2765"/>
      <c r="CE1012" s="2765"/>
      <c r="CF1012" s="2765"/>
      <c r="CG1012" s="2765"/>
      <c r="CH1012" s="2765"/>
      <c r="CI1012" s="2765">
        <v>178223.64</v>
      </c>
      <c r="CJ1012" s="2765">
        <v>4796.1600000000035</v>
      </c>
      <c r="CK1012" s="2765"/>
      <c r="CL1012" s="2765"/>
      <c r="CM1012" s="2765"/>
      <c r="CN1012" s="2765"/>
      <c r="CO1012" s="2765">
        <v>4796.1900000000087</v>
      </c>
      <c r="CP1012" s="2765">
        <v>0</v>
      </c>
      <c r="CQ1012" s="2765">
        <v>31</v>
      </c>
      <c r="CR1012" s="2765">
        <v>-4446.1287104430885</v>
      </c>
      <c r="CS1012" s="2765">
        <v>3.637978807091713E-12</v>
      </c>
      <c r="CT1012" s="2765">
        <v>-4567.8332290263061</v>
      </c>
      <c r="CU1012" s="2765">
        <v>0</v>
      </c>
      <c r="CV1012" s="2765">
        <v>0</v>
      </c>
      <c r="CW1012" s="2765"/>
      <c r="CX1012" s="2765"/>
      <c r="CY1012" s="2765"/>
      <c r="CZ1012" s="2765">
        <v>121.70451858322303</v>
      </c>
      <c r="DA1012" s="2765">
        <v>0</v>
      </c>
      <c r="DB1012" s="2765">
        <v>0</v>
      </c>
      <c r="DC1012" s="2765"/>
      <c r="DD1012" s="2765"/>
      <c r="DE1012" s="2765">
        <v>0</v>
      </c>
      <c r="DF1012" s="2765">
        <v>0</v>
      </c>
      <c r="DG1012" s="2765">
        <v>0</v>
      </c>
      <c r="DH1012" s="2765">
        <v>0</v>
      </c>
      <c r="DI1012" s="2765">
        <v>0</v>
      </c>
      <c r="DJ1012" s="2765"/>
      <c r="DK1012" s="2765">
        <v>0</v>
      </c>
      <c r="DL1012" s="2765">
        <v>0</v>
      </c>
      <c r="DM1012" s="2765"/>
      <c r="DN1012" s="2765">
        <v>0</v>
      </c>
      <c r="DO1012" s="2765">
        <v>0</v>
      </c>
      <c r="DP1012" s="2765">
        <v>0</v>
      </c>
      <c r="DQ1012" s="2765">
        <v>0</v>
      </c>
      <c r="DR1012" s="2765">
        <v>0</v>
      </c>
      <c r="DS1012" s="2765"/>
      <c r="DT1012" s="2765" t="s">
        <v>3188</v>
      </c>
      <c r="DU1012" s="2765">
        <v>105558.1276215555</v>
      </c>
      <c r="DV1012" s="2765"/>
      <c r="DW1012" s="2765">
        <v>0</v>
      </c>
      <c r="DX1012" s="2765">
        <v>0</v>
      </c>
      <c r="DY1012" s="2765">
        <v>-4796.1899999999678</v>
      </c>
      <c r="DZ1012" s="2765"/>
      <c r="EA1012" s="2765">
        <v>9592.3799999999992</v>
      </c>
      <c r="EB1012" s="2765"/>
      <c r="EC1012" s="2765">
        <v>-292.22478300581861</v>
      </c>
      <c r="ED1012" s="2765"/>
      <c r="EE1012" s="2765">
        <v>0</v>
      </c>
      <c r="EF1012" s="2765">
        <v>0</v>
      </c>
      <c r="EG1012" s="2765"/>
      <c r="EH1012" s="2765">
        <v>0</v>
      </c>
      <c r="EI1012" s="2765">
        <v>6903.0575091226747</v>
      </c>
      <c r="EJ1012" s="2765">
        <v>2689.602440219252</v>
      </c>
      <c r="EK1012" s="2765">
        <v>0</v>
      </c>
      <c r="EL1012" s="2765">
        <v>0</v>
      </c>
      <c r="EM1012" s="2765"/>
      <c r="EN1012" s="2765"/>
      <c r="EO1012" s="2765">
        <v>0</v>
      </c>
      <c r="EP1012" s="2765">
        <v>0</v>
      </c>
      <c r="EQ1012" s="2765"/>
      <c r="ER1012" s="2765">
        <v>0</v>
      </c>
      <c r="ES1012" s="2765"/>
      <c r="ET1012" s="2765">
        <v>0</v>
      </c>
      <c r="EU1012" s="2765"/>
      <c r="EV1012" s="2765">
        <v>153</v>
      </c>
      <c r="EW1012" s="2765"/>
      <c r="EX1012" s="2765"/>
      <c r="EY1012" s="2765"/>
      <c r="EZ1012" s="2765"/>
      <c r="FA1012" s="2765">
        <v>0</v>
      </c>
      <c r="FB1012" s="2765">
        <v>-38.9113572840443</v>
      </c>
      <c r="FC1012" s="2765"/>
      <c r="FD1012" s="2765">
        <v>-38.9113572840443</v>
      </c>
      <c r="FE1012" s="2765"/>
      <c r="FF1012" s="2765">
        <v>0</v>
      </c>
      <c r="FG1012" s="2765">
        <v>0</v>
      </c>
      <c r="FH1012" s="2765">
        <v>0</v>
      </c>
      <c r="FI1012" s="2765">
        <v>0</v>
      </c>
      <c r="FJ1012" s="2889"/>
    </row>
    <row r="1013" spans="1:166" ht="14.45" customHeight="1">
      <c r="A1013" s="2765">
        <v>2216</v>
      </c>
      <c r="B1013" s="2765" t="s">
        <v>470</v>
      </c>
      <c r="C1013" s="2765" t="s">
        <v>462</v>
      </c>
      <c r="D1013" s="2765" t="s">
        <v>339</v>
      </c>
      <c r="E1013" s="2765" t="s">
        <v>2382</v>
      </c>
      <c r="F1013" s="2765" t="s">
        <v>2382</v>
      </c>
      <c r="G1013" s="2765" t="s">
        <v>2382</v>
      </c>
      <c r="H1013" s="2765" t="s">
        <v>34</v>
      </c>
      <c r="I1013" s="2765" t="s">
        <v>3184</v>
      </c>
      <c r="J1013" s="2765" t="s">
        <v>452</v>
      </c>
      <c r="K1013" s="2766">
        <v>44470</v>
      </c>
      <c r="L1013" s="2765">
        <v>2036</v>
      </c>
      <c r="M1013" s="2765">
        <v>2036</v>
      </c>
      <c r="N1013" s="2765">
        <v>0</v>
      </c>
      <c r="O1013" s="2765">
        <v>0</v>
      </c>
      <c r="P1013" s="2765">
        <v>0</v>
      </c>
      <c r="Q1013" s="2765">
        <v>0</v>
      </c>
      <c r="R1013" s="2765">
        <v>24.95</v>
      </c>
      <c r="S1013" s="2765"/>
      <c r="T1013" s="2765"/>
      <c r="U1013" s="2765">
        <v>50798.2</v>
      </c>
      <c r="V1013" s="2765"/>
      <c r="W1013" s="2765">
        <v>50798.2</v>
      </c>
      <c r="X1013" s="2765">
        <v>52203.040000000001</v>
      </c>
      <c r="Y1013" s="2765">
        <v>0</v>
      </c>
      <c r="Z1013" s="2765">
        <v>0</v>
      </c>
      <c r="AA1013" s="2765">
        <v>0</v>
      </c>
      <c r="AB1013" s="2765">
        <v>0</v>
      </c>
      <c r="AC1013" s="2765">
        <v>1288.622934001874</v>
      </c>
      <c r="AD1013" s="2765">
        <v>1339.5671514428348</v>
      </c>
      <c r="AE1013" s="2765">
        <v>30918.766772764637</v>
      </c>
      <c r="AF1013" s="2765"/>
      <c r="AG1013" s="2765"/>
      <c r="AH1013" s="2765"/>
      <c r="AI1013" s="2765">
        <v>0</v>
      </c>
      <c r="AJ1013" s="2765">
        <v>0</v>
      </c>
      <c r="AK1013" s="2765">
        <v>0</v>
      </c>
      <c r="AL1013" s="2765">
        <v>0</v>
      </c>
      <c r="AM1013" s="2765"/>
      <c r="AN1013" s="2765">
        <v>0</v>
      </c>
      <c r="AO1013" s="2765">
        <v>4834.2003893191923</v>
      </c>
      <c r="AP1013" s="2765">
        <v>12407.321914599868</v>
      </c>
      <c r="AQ1013" s="2765">
        <v>0</v>
      </c>
      <c r="AR1013" s="2765">
        <v>0</v>
      </c>
      <c r="AS1013" s="2765"/>
      <c r="AT1013" s="2765"/>
      <c r="AU1013" s="2765">
        <v>0</v>
      </c>
      <c r="AV1013" s="2765">
        <v>0</v>
      </c>
      <c r="AW1013" s="2765">
        <v>0</v>
      </c>
      <c r="AX1013" s="2765"/>
      <c r="AY1013" s="2765"/>
      <c r="AZ1013" s="2765">
        <v>0</v>
      </c>
      <c r="BA1013" s="2765"/>
      <c r="BB1013" s="2765">
        <v>0</v>
      </c>
      <c r="BC1013" s="2765">
        <v>2809.7619992605614</v>
      </c>
      <c r="BD1013" s="2765">
        <v>0</v>
      </c>
      <c r="BE1013" s="2765">
        <v>0</v>
      </c>
      <c r="BF1013" s="2765"/>
      <c r="BG1013" s="2765">
        <v>0</v>
      </c>
      <c r="BH1013" s="2765">
        <v>0</v>
      </c>
      <c r="BI1013" s="2765">
        <v>0</v>
      </c>
      <c r="BJ1013" s="2765">
        <v>0</v>
      </c>
      <c r="BK1013" s="2765">
        <v>0</v>
      </c>
      <c r="BL1013" s="2765">
        <v>0</v>
      </c>
      <c r="BM1013" s="2765"/>
      <c r="BN1013" s="2765"/>
      <c r="BO1013" s="2765"/>
      <c r="BP1013" s="2765"/>
      <c r="BQ1013" s="2765"/>
      <c r="BR1013" s="2765"/>
      <c r="BS1013" s="2765"/>
      <c r="BT1013" s="2765"/>
      <c r="BU1013" s="2765"/>
      <c r="BV1013" s="2765">
        <v>0</v>
      </c>
      <c r="BW1013" s="2765"/>
      <c r="BX1013" s="2765"/>
      <c r="BY1013" s="2765"/>
      <c r="BZ1013" s="2765"/>
      <c r="CA1013" s="2765"/>
      <c r="CB1013" s="2765"/>
      <c r="CC1013" s="2765"/>
      <c r="CD1013" s="2765"/>
      <c r="CE1013" s="2765"/>
      <c r="CF1013" s="2765"/>
      <c r="CG1013" s="2765"/>
      <c r="CH1013" s="2765"/>
      <c r="CI1013" s="2765">
        <v>52203.040000000001</v>
      </c>
      <c r="CJ1013" s="2765">
        <v>1404.8099999999977</v>
      </c>
      <c r="CK1013" s="2765"/>
      <c r="CL1013" s="2765"/>
      <c r="CM1013" s="2765"/>
      <c r="CN1013" s="2765"/>
      <c r="CO1013" s="2765">
        <v>1404.8400000000026</v>
      </c>
      <c r="CP1013" s="2765">
        <v>0</v>
      </c>
      <c r="CQ1013" s="2765">
        <v>31</v>
      </c>
      <c r="CR1013" s="2765">
        <v>-1302.3044244658522</v>
      </c>
      <c r="CS1013" s="2765">
        <v>1.8189894035458565E-12</v>
      </c>
      <c r="CT1013" s="2765">
        <v>-1337.952590173727</v>
      </c>
      <c r="CU1013" s="2765">
        <v>0</v>
      </c>
      <c r="CV1013" s="2765">
        <v>0</v>
      </c>
      <c r="CW1013" s="2765"/>
      <c r="CX1013" s="2765"/>
      <c r="CY1013" s="2765"/>
      <c r="CZ1013" s="2765">
        <v>35.648165707875478</v>
      </c>
      <c r="DA1013" s="2765">
        <v>0</v>
      </c>
      <c r="DB1013" s="2765">
        <v>0</v>
      </c>
      <c r="DC1013" s="2765"/>
      <c r="DD1013" s="2765"/>
      <c r="DE1013" s="2765">
        <v>0</v>
      </c>
      <c r="DF1013" s="2765">
        <v>0</v>
      </c>
      <c r="DG1013" s="2765">
        <v>0</v>
      </c>
      <c r="DH1013" s="2765">
        <v>0</v>
      </c>
      <c r="DI1013" s="2765">
        <v>0</v>
      </c>
      <c r="DJ1013" s="2765"/>
      <c r="DK1013" s="2765">
        <v>0</v>
      </c>
      <c r="DL1013" s="2765">
        <v>0</v>
      </c>
      <c r="DM1013" s="2765"/>
      <c r="DN1013" s="2765">
        <v>0</v>
      </c>
      <c r="DO1013" s="2765">
        <v>0</v>
      </c>
      <c r="DP1013" s="2765">
        <v>0</v>
      </c>
      <c r="DQ1013" s="2765">
        <v>0</v>
      </c>
      <c r="DR1013" s="2765">
        <v>0</v>
      </c>
      <c r="DS1013" s="2765"/>
      <c r="DT1013" s="2765" t="s">
        <v>3188</v>
      </c>
      <c r="DU1013" s="2765">
        <v>30918.766772764637</v>
      </c>
      <c r="DV1013" s="2765"/>
      <c r="DW1013" s="2765">
        <v>0</v>
      </c>
      <c r="DX1013" s="2765">
        <v>0</v>
      </c>
      <c r="DY1013" s="2765">
        <v>-1404.8399999999961</v>
      </c>
      <c r="DZ1013" s="2765"/>
      <c r="EA1013" s="2765">
        <v>2809.68</v>
      </c>
      <c r="EB1013" s="2765"/>
      <c r="EC1013" s="2765">
        <v>-85.594829261954146</v>
      </c>
      <c r="ED1013" s="2765"/>
      <c r="EE1013" s="2765">
        <v>0</v>
      </c>
      <c r="EF1013" s="2765">
        <v>0</v>
      </c>
      <c r="EG1013" s="2765"/>
      <c r="EH1013" s="2765">
        <v>0</v>
      </c>
      <c r="EI1013" s="2765">
        <v>2021.9572850775091</v>
      </c>
      <c r="EJ1013" s="2765">
        <v>787.8047141830524</v>
      </c>
      <c r="EK1013" s="2765">
        <v>0</v>
      </c>
      <c r="EL1013" s="2765">
        <v>0</v>
      </c>
      <c r="EM1013" s="2765"/>
      <c r="EN1013" s="2765"/>
      <c r="EO1013" s="2765">
        <v>0</v>
      </c>
      <c r="EP1013" s="2765">
        <v>0</v>
      </c>
      <c r="EQ1013" s="2765"/>
      <c r="ER1013" s="2765">
        <v>0</v>
      </c>
      <c r="ES1013" s="2765"/>
      <c r="ET1013" s="2765">
        <v>0</v>
      </c>
      <c r="EU1013" s="2765"/>
      <c r="EV1013" s="2765">
        <v>153</v>
      </c>
      <c r="EW1013" s="2765"/>
      <c r="EX1013" s="2765"/>
      <c r="EY1013" s="2765"/>
      <c r="EZ1013" s="2765"/>
      <c r="FA1013" s="2765">
        <v>0</v>
      </c>
      <c r="FB1013" s="2765">
        <v>-38.9113572840443</v>
      </c>
      <c r="FC1013" s="2765"/>
      <c r="FD1013" s="2765">
        <v>-38.9113572840443</v>
      </c>
      <c r="FE1013" s="2765"/>
      <c r="FF1013" s="2765">
        <v>0</v>
      </c>
      <c r="FG1013" s="2765">
        <v>0</v>
      </c>
      <c r="FH1013" s="2765">
        <v>0</v>
      </c>
      <c r="FI1013" s="2765">
        <v>0</v>
      </c>
      <c r="FJ1013" s="2889"/>
    </row>
    <row r="1014" spans="1:166" ht="14.45" customHeight="1">
      <c r="A1014" s="2765">
        <v>2311</v>
      </c>
      <c r="B1014" s="2765" t="s">
        <v>470</v>
      </c>
      <c r="C1014" s="2765" t="s">
        <v>462</v>
      </c>
      <c r="D1014" s="2765" t="s">
        <v>339</v>
      </c>
      <c r="E1014" s="2765" t="s">
        <v>2382</v>
      </c>
      <c r="F1014" s="2765" t="s">
        <v>2382</v>
      </c>
      <c r="G1014" s="2765" t="s">
        <v>2382</v>
      </c>
      <c r="H1014" s="2765" t="s">
        <v>2348</v>
      </c>
      <c r="I1014" s="2765" t="s">
        <v>3184</v>
      </c>
      <c r="J1014" s="2765" t="s">
        <v>452</v>
      </c>
      <c r="K1014" s="2766">
        <v>44501</v>
      </c>
      <c r="L1014" s="2765">
        <v>6951</v>
      </c>
      <c r="M1014" s="2765">
        <v>6951</v>
      </c>
      <c r="N1014" s="2765">
        <v>0</v>
      </c>
      <c r="O1014" s="2765">
        <v>0</v>
      </c>
      <c r="P1014" s="2765">
        <v>0</v>
      </c>
      <c r="Q1014" s="2765">
        <v>0</v>
      </c>
      <c r="R1014" s="2765">
        <v>24.95</v>
      </c>
      <c r="S1014" s="2765"/>
      <c r="T1014" s="2765"/>
      <c r="U1014" s="2765">
        <v>173427.44999999998</v>
      </c>
      <c r="V1014" s="2765"/>
      <c r="W1014" s="2765">
        <v>173427.44999999998</v>
      </c>
      <c r="X1014" s="2765">
        <v>178223.64</v>
      </c>
      <c r="Y1014" s="2765">
        <v>0</v>
      </c>
      <c r="Z1014" s="2765">
        <v>0</v>
      </c>
      <c r="AA1014" s="2765">
        <v>0</v>
      </c>
      <c r="AB1014" s="2765">
        <v>0</v>
      </c>
      <c r="AC1014" s="2765">
        <v>4399.4194568993253</v>
      </c>
      <c r="AD1014" s="2765">
        <v>4573.3454173276741</v>
      </c>
      <c r="AE1014" s="2765">
        <v>105558.1276215555</v>
      </c>
      <c r="AF1014" s="2765"/>
      <c r="AG1014" s="2765"/>
      <c r="AH1014" s="2765"/>
      <c r="AI1014" s="2765">
        <v>0</v>
      </c>
      <c r="AJ1014" s="2765">
        <v>0</v>
      </c>
      <c r="AK1014" s="2765">
        <v>0</v>
      </c>
      <c r="AL1014" s="2765">
        <v>0</v>
      </c>
      <c r="AM1014" s="2765"/>
      <c r="AN1014" s="2765">
        <v>0</v>
      </c>
      <c r="AO1014" s="2765">
        <v>16504.18806785742</v>
      </c>
      <c r="AP1014" s="2765">
        <v>42359.182037516541</v>
      </c>
      <c r="AQ1014" s="2765">
        <v>0</v>
      </c>
      <c r="AR1014" s="2765">
        <v>0</v>
      </c>
      <c r="AS1014" s="2765"/>
      <c r="AT1014" s="2765"/>
      <c r="AU1014" s="2765">
        <v>0</v>
      </c>
      <c r="AV1014" s="2765">
        <v>0</v>
      </c>
      <c r="AW1014" s="2765">
        <v>0</v>
      </c>
      <c r="AX1014" s="2765"/>
      <c r="AY1014" s="2765"/>
      <c r="AZ1014" s="2765">
        <v>0</v>
      </c>
      <c r="BA1014" s="2765"/>
      <c r="BB1014" s="2765">
        <v>0</v>
      </c>
      <c r="BC1014" s="2765">
        <v>9592.6599493419271</v>
      </c>
      <c r="BD1014" s="2765">
        <v>0</v>
      </c>
      <c r="BE1014" s="2765">
        <v>0</v>
      </c>
      <c r="BF1014" s="2765"/>
      <c r="BG1014" s="2765">
        <v>0</v>
      </c>
      <c r="BH1014" s="2765">
        <v>0</v>
      </c>
      <c r="BI1014" s="2765">
        <v>0</v>
      </c>
      <c r="BJ1014" s="2765">
        <v>0</v>
      </c>
      <c r="BK1014" s="2765">
        <v>0</v>
      </c>
      <c r="BL1014" s="2765">
        <v>0</v>
      </c>
      <c r="BM1014" s="2765"/>
      <c r="BN1014" s="2765"/>
      <c r="BO1014" s="2765"/>
      <c r="BP1014" s="2765"/>
      <c r="BQ1014" s="2765"/>
      <c r="BR1014" s="2765"/>
      <c r="BS1014" s="2765"/>
      <c r="BT1014" s="2765"/>
      <c r="BU1014" s="2765"/>
      <c r="BV1014" s="2765">
        <v>0</v>
      </c>
      <c r="BW1014" s="2765"/>
      <c r="BX1014" s="2765"/>
      <c r="BY1014" s="2765"/>
      <c r="BZ1014" s="2765"/>
      <c r="CA1014" s="2765"/>
      <c r="CB1014" s="2765"/>
      <c r="CC1014" s="2765"/>
      <c r="CD1014" s="2765"/>
      <c r="CE1014" s="2765"/>
      <c r="CF1014" s="2765"/>
      <c r="CG1014" s="2765"/>
      <c r="CH1014" s="2765"/>
      <c r="CI1014" s="2765">
        <v>178223.64</v>
      </c>
      <c r="CJ1014" s="2765">
        <v>4796.1600000000035</v>
      </c>
      <c r="CK1014" s="2765"/>
      <c r="CL1014" s="2765"/>
      <c r="CM1014" s="2765"/>
      <c r="CN1014" s="2765"/>
      <c r="CO1014" s="2765">
        <v>4796.1900000000087</v>
      </c>
      <c r="CP1014" s="2765">
        <v>0</v>
      </c>
      <c r="CQ1014" s="2765">
        <v>30</v>
      </c>
      <c r="CR1014" s="2765">
        <v>-4446.1287104430885</v>
      </c>
      <c r="CS1014" s="2765">
        <v>3.637978807091713E-12</v>
      </c>
      <c r="CT1014" s="2765">
        <v>-4567.8332290263061</v>
      </c>
      <c r="CU1014" s="2765">
        <v>0</v>
      </c>
      <c r="CV1014" s="2765">
        <v>0</v>
      </c>
      <c r="CW1014" s="2765"/>
      <c r="CX1014" s="2765"/>
      <c r="CY1014" s="2765"/>
      <c r="CZ1014" s="2765">
        <v>121.70451858322303</v>
      </c>
      <c r="DA1014" s="2765">
        <v>0</v>
      </c>
      <c r="DB1014" s="2765">
        <v>0</v>
      </c>
      <c r="DC1014" s="2765"/>
      <c r="DD1014" s="2765"/>
      <c r="DE1014" s="2765">
        <v>0</v>
      </c>
      <c r="DF1014" s="2765">
        <v>0</v>
      </c>
      <c r="DG1014" s="2765">
        <v>0</v>
      </c>
      <c r="DH1014" s="2765">
        <v>0</v>
      </c>
      <c r="DI1014" s="2765">
        <v>0</v>
      </c>
      <c r="DJ1014" s="2765"/>
      <c r="DK1014" s="2765">
        <v>0</v>
      </c>
      <c r="DL1014" s="2765">
        <v>0</v>
      </c>
      <c r="DM1014" s="2765"/>
      <c r="DN1014" s="2765">
        <v>0</v>
      </c>
      <c r="DO1014" s="2765">
        <v>0</v>
      </c>
      <c r="DP1014" s="2765">
        <v>0</v>
      </c>
      <c r="DQ1014" s="2765">
        <v>0</v>
      </c>
      <c r="DR1014" s="2765">
        <v>0</v>
      </c>
      <c r="DS1014" s="2765"/>
      <c r="DT1014" s="2765" t="s">
        <v>3188</v>
      </c>
      <c r="DU1014" s="2765">
        <v>105558.1276215555</v>
      </c>
      <c r="DV1014" s="2765"/>
      <c r="DW1014" s="2765">
        <v>0</v>
      </c>
      <c r="DX1014" s="2765">
        <v>0</v>
      </c>
      <c r="DY1014" s="2765">
        <v>-4796.1899999999678</v>
      </c>
      <c r="DZ1014" s="2765"/>
      <c r="EA1014" s="2765">
        <v>9592.3799999999992</v>
      </c>
      <c r="EB1014" s="2765"/>
      <c r="EC1014" s="2765">
        <v>-292.22478300581861</v>
      </c>
      <c r="ED1014" s="2765"/>
      <c r="EE1014" s="2765">
        <v>0</v>
      </c>
      <c r="EF1014" s="2765">
        <v>0</v>
      </c>
      <c r="EG1014" s="2765"/>
      <c r="EH1014" s="2765">
        <v>0</v>
      </c>
      <c r="EI1014" s="2765">
        <v>6903.0575091226747</v>
      </c>
      <c r="EJ1014" s="2765">
        <v>2689.602440219252</v>
      </c>
      <c r="EK1014" s="2765">
        <v>0</v>
      </c>
      <c r="EL1014" s="2765">
        <v>0</v>
      </c>
      <c r="EM1014" s="2765"/>
      <c r="EN1014" s="2765"/>
      <c r="EO1014" s="2765">
        <v>0</v>
      </c>
      <c r="EP1014" s="2765">
        <v>0</v>
      </c>
      <c r="EQ1014" s="2765"/>
      <c r="ER1014" s="2765">
        <v>0</v>
      </c>
      <c r="ES1014" s="2765"/>
      <c r="ET1014" s="2765">
        <v>0</v>
      </c>
      <c r="EU1014" s="2765"/>
      <c r="EV1014" s="2765">
        <v>153</v>
      </c>
      <c r="EW1014" s="2765"/>
      <c r="EX1014" s="2765"/>
      <c r="EY1014" s="2765"/>
      <c r="EZ1014" s="2765"/>
      <c r="FA1014" s="2765">
        <v>0</v>
      </c>
      <c r="FB1014" s="2765">
        <v>-38.9113572840443</v>
      </c>
      <c r="FC1014" s="2765"/>
      <c r="FD1014" s="2765">
        <v>-38.9113572840443</v>
      </c>
      <c r="FE1014" s="2765"/>
      <c r="FF1014" s="2765">
        <v>0</v>
      </c>
      <c r="FG1014" s="2765">
        <v>0</v>
      </c>
      <c r="FH1014" s="2765">
        <v>0</v>
      </c>
      <c r="FI1014" s="2765">
        <v>0</v>
      </c>
      <c r="FJ1014" s="2889"/>
    </row>
    <row r="1015" spans="1:166" ht="14.45" customHeight="1">
      <c r="A1015" s="2765">
        <v>2323</v>
      </c>
      <c r="B1015" s="2765" t="s">
        <v>470</v>
      </c>
      <c r="C1015" s="2765" t="s">
        <v>462</v>
      </c>
      <c r="D1015" s="2765" t="s">
        <v>339</v>
      </c>
      <c r="E1015" s="2765" t="s">
        <v>2382</v>
      </c>
      <c r="F1015" s="2765" t="s">
        <v>2382</v>
      </c>
      <c r="G1015" s="2765" t="s">
        <v>2382</v>
      </c>
      <c r="H1015" s="2765" t="s">
        <v>34</v>
      </c>
      <c r="I1015" s="2765" t="s">
        <v>3184</v>
      </c>
      <c r="J1015" s="2765" t="s">
        <v>452</v>
      </c>
      <c r="K1015" s="2766">
        <v>44501</v>
      </c>
      <c r="L1015" s="2765">
        <v>1944</v>
      </c>
      <c r="M1015" s="2765">
        <v>1944</v>
      </c>
      <c r="N1015" s="2765">
        <v>0</v>
      </c>
      <c r="O1015" s="2765">
        <v>0</v>
      </c>
      <c r="P1015" s="2765">
        <v>0</v>
      </c>
      <c r="Q1015" s="2765">
        <v>0</v>
      </c>
      <c r="R1015" s="2765">
        <v>24.95</v>
      </c>
      <c r="S1015" s="2765"/>
      <c r="T1015" s="2765"/>
      <c r="U1015" s="2765">
        <v>48502.799999999996</v>
      </c>
      <c r="V1015" s="2765"/>
      <c r="W1015" s="2765">
        <v>48502.799999999996</v>
      </c>
      <c r="X1015" s="2765">
        <v>49844.160000000003</v>
      </c>
      <c r="Y1015" s="2765">
        <v>0</v>
      </c>
      <c r="Z1015" s="2765">
        <v>0</v>
      </c>
      <c r="AA1015" s="2765">
        <v>0</v>
      </c>
      <c r="AB1015" s="2765">
        <v>0</v>
      </c>
      <c r="AC1015" s="2765">
        <v>1230.3943927797852</v>
      </c>
      <c r="AD1015" s="2765">
        <v>1279.0366121831389</v>
      </c>
      <c r="AE1015" s="2765">
        <v>29521.651574781165</v>
      </c>
      <c r="AF1015" s="2765"/>
      <c r="AG1015" s="2765"/>
      <c r="AH1015" s="2765"/>
      <c r="AI1015" s="2765">
        <v>0</v>
      </c>
      <c r="AJ1015" s="2765">
        <v>0</v>
      </c>
      <c r="AK1015" s="2765">
        <v>0</v>
      </c>
      <c r="AL1015" s="2765">
        <v>0</v>
      </c>
      <c r="AM1015" s="2765"/>
      <c r="AN1015" s="2765">
        <v>0</v>
      </c>
      <c r="AO1015" s="2765">
        <v>4615.7591143597792</v>
      </c>
      <c r="AP1015" s="2765">
        <v>11846.676720030522</v>
      </c>
      <c r="AQ1015" s="2765">
        <v>0</v>
      </c>
      <c r="AR1015" s="2765">
        <v>0</v>
      </c>
      <c r="AS1015" s="2765"/>
      <c r="AT1015" s="2765"/>
      <c r="AU1015" s="2765">
        <v>0</v>
      </c>
      <c r="AV1015" s="2765">
        <v>0</v>
      </c>
      <c r="AW1015" s="2765">
        <v>0</v>
      </c>
      <c r="AX1015" s="2765"/>
      <c r="AY1015" s="2765"/>
      <c r="AZ1015" s="2765">
        <v>0</v>
      </c>
      <c r="BA1015" s="2765"/>
      <c r="BB1015" s="2765">
        <v>0</v>
      </c>
      <c r="BC1015" s="2765">
        <v>2682.7982939894555</v>
      </c>
      <c r="BD1015" s="2765">
        <v>0</v>
      </c>
      <c r="BE1015" s="2765">
        <v>0</v>
      </c>
      <c r="BF1015" s="2765"/>
      <c r="BG1015" s="2765">
        <v>0</v>
      </c>
      <c r="BH1015" s="2765">
        <v>0</v>
      </c>
      <c r="BI1015" s="2765">
        <v>0</v>
      </c>
      <c r="BJ1015" s="2765">
        <v>0</v>
      </c>
      <c r="BK1015" s="2765">
        <v>0</v>
      </c>
      <c r="BL1015" s="2765">
        <v>0</v>
      </c>
      <c r="BM1015" s="2765"/>
      <c r="BN1015" s="2765"/>
      <c r="BO1015" s="2765"/>
      <c r="BP1015" s="2765"/>
      <c r="BQ1015" s="2765"/>
      <c r="BR1015" s="2765"/>
      <c r="BS1015" s="2765"/>
      <c r="BT1015" s="2765"/>
      <c r="BU1015" s="2765"/>
      <c r="BV1015" s="2765">
        <v>0</v>
      </c>
      <c r="BW1015" s="2765"/>
      <c r="BX1015" s="2765"/>
      <c r="BY1015" s="2765"/>
      <c r="BZ1015" s="2765"/>
      <c r="CA1015" s="2765"/>
      <c r="CB1015" s="2765"/>
      <c r="CC1015" s="2765"/>
      <c r="CD1015" s="2765"/>
      <c r="CE1015" s="2765"/>
      <c r="CF1015" s="2765"/>
      <c r="CG1015" s="2765"/>
      <c r="CH1015" s="2765"/>
      <c r="CI1015" s="2765">
        <v>49844.160000000003</v>
      </c>
      <c r="CJ1015" s="2765">
        <v>1341.3300000000017</v>
      </c>
      <c r="CK1015" s="2765"/>
      <c r="CL1015" s="2765"/>
      <c r="CM1015" s="2765"/>
      <c r="CN1015" s="2765"/>
      <c r="CO1015" s="2765">
        <v>1341.3600000000024</v>
      </c>
      <c r="CP1015" s="2765">
        <v>0</v>
      </c>
      <c r="CQ1015" s="2765">
        <v>30</v>
      </c>
      <c r="CR1015" s="2765">
        <v>-1243.4576626530506</v>
      </c>
      <c r="CS1015" s="2765">
        <v>1.8189894035458565E-12</v>
      </c>
      <c r="CT1015" s="2765">
        <v>-1277.4950075136148</v>
      </c>
      <c r="CU1015" s="2765">
        <v>0</v>
      </c>
      <c r="CV1015" s="2765">
        <v>0</v>
      </c>
      <c r="CW1015" s="2765"/>
      <c r="CX1015" s="2765"/>
      <c r="CY1015" s="2765"/>
      <c r="CZ1015" s="2765">
        <v>34.037344860564872</v>
      </c>
      <c r="DA1015" s="2765">
        <v>0</v>
      </c>
      <c r="DB1015" s="2765">
        <v>0</v>
      </c>
      <c r="DC1015" s="2765"/>
      <c r="DD1015" s="2765"/>
      <c r="DE1015" s="2765">
        <v>0</v>
      </c>
      <c r="DF1015" s="2765">
        <v>0</v>
      </c>
      <c r="DG1015" s="2765">
        <v>0</v>
      </c>
      <c r="DH1015" s="2765">
        <v>0</v>
      </c>
      <c r="DI1015" s="2765">
        <v>0</v>
      </c>
      <c r="DJ1015" s="2765"/>
      <c r="DK1015" s="2765">
        <v>0</v>
      </c>
      <c r="DL1015" s="2765">
        <v>0</v>
      </c>
      <c r="DM1015" s="2765"/>
      <c r="DN1015" s="2765">
        <v>0</v>
      </c>
      <c r="DO1015" s="2765">
        <v>0</v>
      </c>
      <c r="DP1015" s="2765">
        <v>0</v>
      </c>
      <c r="DQ1015" s="2765">
        <v>0</v>
      </c>
      <c r="DR1015" s="2765">
        <v>0</v>
      </c>
      <c r="DS1015" s="2765"/>
      <c r="DT1015" s="2765" t="s">
        <v>3188</v>
      </c>
      <c r="DU1015" s="2765">
        <v>29521.651574781165</v>
      </c>
      <c r="DV1015" s="2765"/>
      <c r="DW1015" s="2765">
        <v>0</v>
      </c>
      <c r="DX1015" s="2765">
        <v>0</v>
      </c>
      <c r="DY1015" s="2765">
        <v>-1341.3599999999919</v>
      </c>
      <c r="DZ1015" s="2765"/>
      <c r="EA1015" s="2765">
        <v>2682.72</v>
      </c>
      <c r="EB1015" s="2765"/>
      <c r="EC1015" s="2765">
        <v>-81.72708648587286</v>
      </c>
      <c r="ED1015" s="2765"/>
      <c r="EE1015" s="2765">
        <v>0</v>
      </c>
      <c r="EF1015" s="2765">
        <v>0</v>
      </c>
      <c r="EG1015" s="2765"/>
      <c r="EH1015" s="2765">
        <v>0</v>
      </c>
      <c r="EI1015" s="2765">
        <v>1930.5918281879558</v>
      </c>
      <c r="EJ1015" s="2765">
        <v>752.20646580149992</v>
      </c>
      <c r="EK1015" s="2765">
        <v>0</v>
      </c>
      <c r="EL1015" s="2765">
        <v>0</v>
      </c>
      <c r="EM1015" s="2765"/>
      <c r="EN1015" s="2765"/>
      <c r="EO1015" s="2765">
        <v>0</v>
      </c>
      <c r="EP1015" s="2765">
        <v>0</v>
      </c>
      <c r="EQ1015" s="2765"/>
      <c r="ER1015" s="2765">
        <v>0</v>
      </c>
      <c r="ES1015" s="2765"/>
      <c r="ET1015" s="2765">
        <v>0</v>
      </c>
      <c r="EU1015" s="2765"/>
      <c r="EV1015" s="2765">
        <v>153</v>
      </c>
      <c r="EW1015" s="2765"/>
      <c r="EX1015" s="2765"/>
      <c r="EY1015" s="2765"/>
      <c r="EZ1015" s="2765"/>
      <c r="FA1015" s="2765">
        <v>0</v>
      </c>
      <c r="FB1015" s="2765">
        <v>-38.9113572840443</v>
      </c>
      <c r="FC1015" s="2765"/>
      <c r="FD1015" s="2765">
        <v>-38.9113572840443</v>
      </c>
      <c r="FE1015" s="2765"/>
      <c r="FF1015" s="2765">
        <v>0</v>
      </c>
      <c r="FG1015" s="2765">
        <v>0</v>
      </c>
      <c r="FH1015" s="2765">
        <v>0</v>
      </c>
      <c r="FI1015" s="2765">
        <v>0</v>
      </c>
      <c r="FJ1015" s="2889"/>
    </row>
    <row r="1016" spans="1:166" ht="14.45" customHeight="1">
      <c r="A1016" s="2765">
        <v>2419</v>
      </c>
      <c r="B1016" s="2765" t="s">
        <v>470</v>
      </c>
      <c r="C1016" s="2765" t="s">
        <v>462</v>
      </c>
      <c r="D1016" s="2765" t="s">
        <v>339</v>
      </c>
      <c r="E1016" s="2765" t="s">
        <v>2382</v>
      </c>
      <c r="F1016" s="2765" t="s">
        <v>2382</v>
      </c>
      <c r="G1016" s="2765" t="s">
        <v>2382</v>
      </c>
      <c r="H1016" s="2765" t="s">
        <v>2348</v>
      </c>
      <c r="I1016" s="2765" t="s">
        <v>3184</v>
      </c>
      <c r="J1016" s="2765" t="s">
        <v>452</v>
      </c>
      <c r="K1016" s="2766">
        <v>44531</v>
      </c>
      <c r="L1016" s="2765">
        <v>6951</v>
      </c>
      <c r="M1016" s="2765">
        <v>6951</v>
      </c>
      <c r="N1016" s="2765">
        <v>0</v>
      </c>
      <c r="O1016" s="2765">
        <v>0</v>
      </c>
      <c r="P1016" s="2765">
        <v>0</v>
      </c>
      <c r="Q1016" s="2765">
        <v>0</v>
      </c>
      <c r="R1016" s="2765">
        <v>24.95</v>
      </c>
      <c r="S1016" s="2765"/>
      <c r="T1016" s="2765"/>
      <c r="U1016" s="2765">
        <v>173427.44999999998</v>
      </c>
      <c r="V1016" s="2765"/>
      <c r="W1016" s="2765">
        <v>173427.44999999998</v>
      </c>
      <c r="X1016" s="2765">
        <v>178223.64</v>
      </c>
      <c r="Y1016" s="2765">
        <v>0</v>
      </c>
      <c r="Z1016" s="2765">
        <v>0</v>
      </c>
      <c r="AA1016" s="2765">
        <v>0</v>
      </c>
      <c r="AB1016" s="2765">
        <v>0</v>
      </c>
      <c r="AC1016" s="2765">
        <v>4399.4194568993253</v>
      </c>
      <c r="AD1016" s="2765">
        <v>4573.3454173276741</v>
      </c>
      <c r="AE1016" s="2765">
        <v>105558.1276215555</v>
      </c>
      <c r="AF1016" s="2765"/>
      <c r="AG1016" s="2765"/>
      <c r="AH1016" s="2765"/>
      <c r="AI1016" s="2765">
        <v>0</v>
      </c>
      <c r="AJ1016" s="2765">
        <v>0</v>
      </c>
      <c r="AK1016" s="2765">
        <v>0</v>
      </c>
      <c r="AL1016" s="2765">
        <v>0</v>
      </c>
      <c r="AM1016" s="2765"/>
      <c r="AN1016" s="2765">
        <v>0</v>
      </c>
      <c r="AO1016" s="2765">
        <v>16504.18806785742</v>
      </c>
      <c r="AP1016" s="2765">
        <v>42359.182037516541</v>
      </c>
      <c r="AQ1016" s="2765">
        <v>0</v>
      </c>
      <c r="AR1016" s="2765">
        <v>0</v>
      </c>
      <c r="AS1016" s="2765"/>
      <c r="AT1016" s="2765"/>
      <c r="AU1016" s="2765">
        <v>0</v>
      </c>
      <c r="AV1016" s="2765">
        <v>0</v>
      </c>
      <c r="AW1016" s="2765">
        <v>0</v>
      </c>
      <c r="AX1016" s="2765"/>
      <c r="AY1016" s="2765"/>
      <c r="AZ1016" s="2765">
        <v>0</v>
      </c>
      <c r="BA1016" s="2765"/>
      <c r="BB1016" s="2765">
        <v>0</v>
      </c>
      <c r="BC1016" s="2765">
        <v>9592.6599493419271</v>
      </c>
      <c r="BD1016" s="2765">
        <v>0</v>
      </c>
      <c r="BE1016" s="2765">
        <v>0</v>
      </c>
      <c r="BF1016" s="2765"/>
      <c r="BG1016" s="2765">
        <v>0</v>
      </c>
      <c r="BH1016" s="2765">
        <v>0</v>
      </c>
      <c r="BI1016" s="2765">
        <v>0</v>
      </c>
      <c r="BJ1016" s="2765">
        <v>0</v>
      </c>
      <c r="BK1016" s="2765">
        <v>0</v>
      </c>
      <c r="BL1016" s="2765">
        <v>0</v>
      </c>
      <c r="BM1016" s="2765"/>
      <c r="BN1016" s="2765"/>
      <c r="BO1016" s="2765"/>
      <c r="BP1016" s="2765"/>
      <c r="BQ1016" s="2765"/>
      <c r="BR1016" s="2765"/>
      <c r="BS1016" s="2765"/>
      <c r="BT1016" s="2765"/>
      <c r="BU1016" s="2765"/>
      <c r="BV1016" s="2765">
        <v>0</v>
      </c>
      <c r="BW1016" s="2765"/>
      <c r="BX1016" s="2765"/>
      <c r="BY1016" s="2765"/>
      <c r="BZ1016" s="2765"/>
      <c r="CA1016" s="2765"/>
      <c r="CB1016" s="2765"/>
      <c r="CC1016" s="2765"/>
      <c r="CD1016" s="2765"/>
      <c r="CE1016" s="2765"/>
      <c r="CF1016" s="2765"/>
      <c r="CG1016" s="2765"/>
      <c r="CH1016" s="2765"/>
      <c r="CI1016" s="2765">
        <v>178223.64</v>
      </c>
      <c r="CJ1016" s="2765">
        <v>4796.1600000000035</v>
      </c>
      <c r="CK1016" s="2765"/>
      <c r="CL1016" s="2765"/>
      <c r="CM1016" s="2765"/>
      <c r="CN1016" s="2765"/>
      <c r="CO1016" s="2765">
        <v>4796.1900000000087</v>
      </c>
      <c r="CP1016" s="2765">
        <v>0</v>
      </c>
      <c r="CQ1016" s="2765"/>
      <c r="CR1016" s="2765">
        <v>-4446.1287104430885</v>
      </c>
      <c r="CS1016" s="2765">
        <v>3.637978807091713E-12</v>
      </c>
      <c r="CT1016" s="2765">
        <v>-4567.8332290263061</v>
      </c>
      <c r="CU1016" s="2765">
        <v>0</v>
      </c>
      <c r="CV1016" s="2765">
        <v>0</v>
      </c>
      <c r="CW1016" s="2765"/>
      <c r="CX1016" s="2765"/>
      <c r="CY1016" s="2765"/>
      <c r="CZ1016" s="2765">
        <v>121.70451858322303</v>
      </c>
      <c r="DA1016" s="2765">
        <v>0</v>
      </c>
      <c r="DB1016" s="2765">
        <v>0</v>
      </c>
      <c r="DC1016" s="2765"/>
      <c r="DD1016" s="2765"/>
      <c r="DE1016" s="2765">
        <v>0</v>
      </c>
      <c r="DF1016" s="2765">
        <v>0</v>
      </c>
      <c r="DG1016" s="2765">
        <v>0</v>
      </c>
      <c r="DH1016" s="2765">
        <v>0</v>
      </c>
      <c r="DI1016" s="2765">
        <v>0</v>
      </c>
      <c r="DJ1016" s="2765"/>
      <c r="DK1016" s="2765">
        <v>0</v>
      </c>
      <c r="DL1016" s="2765">
        <v>0</v>
      </c>
      <c r="DM1016" s="2765"/>
      <c r="DN1016" s="2765">
        <v>0</v>
      </c>
      <c r="DO1016" s="2765">
        <v>0</v>
      </c>
      <c r="DP1016" s="2765">
        <v>0</v>
      </c>
      <c r="DQ1016" s="2765">
        <v>0</v>
      </c>
      <c r="DR1016" s="2765">
        <v>0</v>
      </c>
      <c r="DS1016" s="2765"/>
      <c r="DT1016" s="2765" t="s">
        <v>3188</v>
      </c>
      <c r="DU1016" s="2765">
        <v>105558.1276215555</v>
      </c>
      <c r="DV1016" s="2765"/>
      <c r="DW1016" s="2765">
        <v>0</v>
      </c>
      <c r="DX1016" s="2765">
        <v>0</v>
      </c>
      <c r="DY1016" s="2765">
        <v>-4796.1899999999678</v>
      </c>
      <c r="DZ1016" s="2765"/>
      <c r="EA1016" s="2765">
        <v>9592.3799999999992</v>
      </c>
      <c r="EB1016" s="2765"/>
      <c r="EC1016" s="2765">
        <v>-292.22478300581861</v>
      </c>
      <c r="ED1016" s="2765"/>
      <c r="EE1016" s="2765">
        <v>0</v>
      </c>
      <c r="EF1016" s="2765">
        <v>0</v>
      </c>
      <c r="EG1016" s="2765"/>
      <c r="EH1016" s="2765">
        <v>0</v>
      </c>
      <c r="EI1016" s="2765">
        <v>6903.0575091226747</v>
      </c>
      <c r="EJ1016" s="2765">
        <v>2689.602440219252</v>
      </c>
      <c r="EK1016" s="2765">
        <v>0</v>
      </c>
      <c r="EL1016" s="2765">
        <v>0</v>
      </c>
      <c r="EM1016" s="2765"/>
      <c r="EN1016" s="2765"/>
      <c r="EO1016" s="2765">
        <v>0</v>
      </c>
      <c r="EP1016" s="2765">
        <v>0</v>
      </c>
      <c r="EQ1016" s="2765"/>
      <c r="ER1016" s="2765">
        <v>0</v>
      </c>
      <c r="ES1016" s="2765"/>
      <c r="ET1016" s="2765">
        <v>0</v>
      </c>
      <c r="EU1016" s="2765"/>
      <c r="EV1016" s="2765">
        <v>153</v>
      </c>
      <c r="EW1016" s="2765"/>
      <c r="EX1016" s="2765"/>
      <c r="EY1016" s="2765"/>
      <c r="EZ1016" s="2765"/>
      <c r="FA1016" s="2765">
        <v>0</v>
      </c>
      <c r="FB1016" s="2765">
        <v>-38.9113572840443</v>
      </c>
      <c r="FC1016" s="2765"/>
      <c r="FD1016" s="2765">
        <v>-38.9113572840443</v>
      </c>
      <c r="FE1016" s="2765"/>
      <c r="FF1016" s="2765">
        <v>0</v>
      </c>
      <c r="FG1016" s="2765">
        <v>0</v>
      </c>
      <c r="FH1016" s="2765">
        <v>0</v>
      </c>
      <c r="FI1016" s="2765">
        <v>0</v>
      </c>
      <c r="FJ1016" s="2889"/>
    </row>
    <row r="1017" spans="1:166" ht="14.45" customHeight="1">
      <c r="A1017" s="2765">
        <v>2431</v>
      </c>
      <c r="B1017" s="2765" t="s">
        <v>470</v>
      </c>
      <c r="C1017" s="2765" t="s">
        <v>462</v>
      </c>
      <c r="D1017" s="2765" t="s">
        <v>339</v>
      </c>
      <c r="E1017" s="2765" t="s">
        <v>2382</v>
      </c>
      <c r="F1017" s="2765" t="s">
        <v>2382</v>
      </c>
      <c r="G1017" s="2765" t="s">
        <v>2382</v>
      </c>
      <c r="H1017" s="2765" t="s">
        <v>34</v>
      </c>
      <c r="I1017" s="2765" t="s">
        <v>3184</v>
      </c>
      <c r="J1017" s="2765" t="s">
        <v>452</v>
      </c>
      <c r="K1017" s="2766">
        <v>44531</v>
      </c>
      <c r="L1017" s="2765">
        <v>2272</v>
      </c>
      <c r="M1017" s="2765">
        <v>2272</v>
      </c>
      <c r="N1017" s="2765">
        <v>0</v>
      </c>
      <c r="O1017" s="2765">
        <v>0</v>
      </c>
      <c r="P1017" s="2765">
        <v>0</v>
      </c>
      <c r="Q1017" s="2765">
        <v>0</v>
      </c>
      <c r="R1017" s="2765">
        <v>24.95</v>
      </c>
      <c r="S1017" s="2765"/>
      <c r="T1017" s="2765"/>
      <c r="U1017" s="2765">
        <v>56686.400000000001</v>
      </c>
      <c r="V1017" s="2765"/>
      <c r="W1017" s="2765">
        <v>56686.400000000001</v>
      </c>
      <c r="X1017" s="2765">
        <v>58254.080000000002</v>
      </c>
      <c r="Y1017" s="2765">
        <v>0</v>
      </c>
      <c r="Z1017" s="2765">
        <v>0</v>
      </c>
      <c r="AA1017" s="2765">
        <v>0</v>
      </c>
      <c r="AB1017" s="2765">
        <v>0</v>
      </c>
      <c r="AC1017" s="2765">
        <v>1437.9918006150576</v>
      </c>
      <c r="AD1017" s="2765">
        <v>1494.8411434568372</v>
      </c>
      <c r="AE1017" s="2765">
        <v>34502.670976287453</v>
      </c>
      <c r="AF1017" s="2765"/>
      <c r="AG1017" s="2765"/>
      <c r="AH1017" s="2765"/>
      <c r="AI1017" s="2765">
        <v>0</v>
      </c>
      <c r="AJ1017" s="2765">
        <v>0</v>
      </c>
      <c r="AK1017" s="2765">
        <v>0</v>
      </c>
      <c r="AL1017" s="2765">
        <v>0</v>
      </c>
      <c r="AM1017" s="2765"/>
      <c r="AN1017" s="2765">
        <v>0</v>
      </c>
      <c r="AO1017" s="2765">
        <v>5394.5497468237745</v>
      </c>
      <c r="AP1017" s="2765">
        <v>13845.498718060364</v>
      </c>
      <c r="AQ1017" s="2765">
        <v>0</v>
      </c>
      <c r="AR1017" s="2765">
        <v>0</v>
      </c>
      <c r="AS1017" s="2765"/>
      <c r="AT1017" s="2765"/>
      <c r="AU1017" s="2765">
        <v>0</v>
      </c>
      <c r="AV1017" s="2765">
        <v>0</v>
      </c>
      <c r="AW1017" s="2765">
        <v>0</v>
      </c>
      <c r="AX1017" s="2765"/>
      <c r="AY1017" s="2765"/>
      <c r="AZ1017" s="2765">
        <v>0</v>
      </c>
      <c r="BA1017" s="2765"/>
      <c r="BB1017" s="2765">
        <v>0</v>
      </c>
      <c r="BC1017" s="2765">
        <v>3135.4515040864417</v>
      </c>
      <c r="BD1017" s="2765">
        <v>0</v>
      </c>
      <c r="BE1017" s="2765">
        <v>0</v>
      </c>
      <c r="BF1017" s="2765"/>
      <c r="BG1017" s="2765">
        <v>0</v>
      </c>
      <c r="BH1017" s="2765">
        <v>0</v>
      </c>
      <c r="BI1017" s="2765">
        <v>0</v>
      </c>
      <c r="BJ1017" s="2765">
        <v>0</v>
      </c>
      <c r="BK1017" s="2765">
        <v>0</v>
      </c>
      <c r="BL1017" s="2765">
        <v>0</v>
      </c>
      <c r="BM1017" s="2765"/>
      <c r="BN1017" s="2765"/>
      <c r="BO1017" s="2765"/>
      <c r="BP1017" s="2765"/>
      <c r="BQ1017" s="2765"/>
      <c r="BR1017" s="2765"/>
      <c r="BS1017" s="2765"/>
      <c r="BT1017" s="2765"/>
      <c r="BU1017" s="2765"/>
      <c r="BV1017" s="2765">
        <v>0</v>
      </c>
      <c r="BW1017" s="2765"/>
      <c r="BX1017" s="2765"/>
      <c r="BY1017" s="2765"/>
      <c r="BZ1017" s="2765"/>
      <c r="CA1017" s="2765"/>
      <c r="CB1017" s="2765"/>
      <c r="CC1017" s="2765"/>
      <c r="CD1017" s="2765"/>
      <c r="CE1017" s="2765"/>
      <c r="CF1017" s="2765"/>
      <c r="CG1017" s="2765"/>
      <c r="CH1017" s="2765"/>
      <c r="CI1017" s="2765">
        <v>58254.080000000002</v>
      </c>
      <c r="CJ1017" s="2765">
        <v>1567.6499999999942</v>
      </c>
      <c r="CK1017" s="2765"/>
      <c r="CL1017" s="2765"/>
      <c r="CM1017" s="2765"/>
      <c r="CN1017" s="2765"/>
      <c r="CO1017" s="2765">
        <v>1567.680000000003</v>
      </c>
      <c r="CP1017" s="2765">
        <v>0</v>
      </c>
      <c r="CQ1017" s="2765"/>
      <c r="CR1017" s="2765">
        <v>-1453.2591612899851</v>
      </c>
      <c r="CS1017" s="2765">
        <v>1.8189894035458565E-12</v>
      </c>
      <c r="CT1017" s="2765">
        <v>-1493.0394326496589</v>
      </c>
      <c r="CU1017" s="2765">
        <v>0</v>
      </c>
      <c r="CV1017" s="2765">
        <v>0</v>
      </c>
      <c r="CW1017" s="2765"/>
      <c r="CX1017" s="2765"/>
      <c r="CY1017" s="2765"/>
      <c r="CZ1017" s="2765">
        <v>39.780271359672497</v>
      </c>
      <c r="DA1017" s="2765">
        <v>0</v>
      </c>
      <c r="DB1017" s="2765">
        <v>0</v>
      </c>
      <c r="DC1017" s="2765"/>
      <c r="DD1017" s="2765"/>
      <c r="DE1017" s="2765">
        <v>0</v>
      </c>
      <c r="DF1017" s="2765">
        <v>0</v>
      </c>
      <c r="DG1017" s="2765">
        <v>0</v>
      </c>
      <c r="DH1017" s="2765">
        <v>0</v>
      </c>
      <c r="DI1017" s="2765">
        <v>0</v>
      </c>
      <c r="DJ1017" s="2765"/>
      <c r="DK1017" s="2765">
        <v>0</v>
      </c>
      <c r="DL1017" s="2765">
        <v>0</v>
      </c>
      <c r="DM1017" s="2765"/>
      <c r="DN1017" s="2765">
        <v>0</v>
      </c>
      <c r="DO1017" s="2765">
        <v>0</v>
      </c>
      <c r="DP1017" s="2765">
        <v>0</v>
      </c>
      <c r="DQ1017" s="2765">
        <v>0</v>
      </c>
      <c r="DR1017" s="2765">
        <v>0</v>
      </c>
      <c r="DS1017" s="2765"/>
      <c r="DT1017" s="2765" t="s">
        <v>3188</v>
      </c>
      <c r="DU1017" s="2765">
        <v>34502.670976287453</v>
      </c>
      <c r="DV1017" s="2765"/>
      <c r="DW1017" s="2765">
        <v>0</v>
      </c>
      <c r="DX1017" s="2765">
        <v>0</v>
      </c>
      <c r="DY1017" s="2765">
        <v>-1567.6799999999994</v>
      </c>
      <c r="DZ1017" s="2765"/>
      <c r="EA1017" s="2765">
        <v>3135.3599999999997</v>
      </c>
      <c r="EB1017" s="2765"/>
      <c r="EC1017" s="2765">
        <v>-95.516430296243925</v>
      </c>
      <c r="ED1017" s="2765"/>
      <c r="EE1017" s="2765">
        <v>0</v>
      </c>
      <c r="EF1017" s="2765">
        <v>0</v>
      </c>
      <c r="EG1017" s="2765"/>
      <c r="EH1017" s="2765">
        <v>0</v>
      </c>
      <c r="EI1017" s="2765">
        <v>2256.3295440550592</v>
      </c>
      <c r="EJ1017" s="2765">
        <v>879.12196003138263</v>
      </c>
      <c r="EK1017" s="2765">
        <v>0</v>
      </c>
      <c r="EL1017" s="2765">
        <v>0</v>
      </c>
      <c r="EM1017" s="2765"/>
      <c r="EN1017" s="2765"/>
      <c r="EO1017" s="2765">
        <v>0</v>
      </c>
      <c r="EP1017" s="2765">
        <v>0</v>
      </c>
      <c r="EQ1017" s="2765"/>
      <c r="ER1017" s="2765">
        <v>0</v>
      </c>
      <c r="ES1017" s="2765"/>
      <c r="ET1017" s="2765">
        <v>0</v>
      </c>
      <c r="EU1017" s="2765"/>
      <c r="EV1017" s="2765">
        <v>153</v>
      </c>
      <c r="EW1017" s="2765"/>
      <c r="EX1017" s="2765"/>
      <c r="EY1017" s="2765"/>
      <c r="EZ1017" s="2765"/>
      <c r="FA1017" s="2765">
        <v>0</v>
      </c>
      <c r="FB1017" s="2765">
        <v>-38.9113572840443</v>
      </c>
      <c r="FC1017" s="2765"/>
      <c r="FD1017" s="2765">
        <v>-38.9113572840443</v>
      </c>
      <c r="FE1017" s="2765"/>
      <c r="FF1017" s="2765">
        <v>0</v>
      </c>
      <c r="FG1017" s="2765">
        <v>0</v>
      </c>
      <c r="FH1017" s="2765">
        <v>0</v>
      </c>
      <c r="FI1017" s="2765">
        <v>0</v>
      </c>
      <c r="FJ1017" s="2889"/>
    </row>
    <row r="1018" spans="1:166" ht="14.45" customHeight="1">
      <c r="A1018" s="2765">
        <v>2527</v>
      </c>
      <c r="B1018" s="2765" t="s">
        <v>470</v>
      </c>
      <c r="C1018" s="2765" t="s">
        <v>462</v>
      </c>
      <c r="D1018" s="2765" t="s">
        <v>339</v>
      </c>
      <c r="E1018" s="2765" t="s">
        <v>2382</v>
      </c>
      <c r="F1018" s="2765" t="s">
        <v>2382</v>
      </c>
      <c r="G1018" s="2765" t="s">
        <v>2382</v>
      </c>
      <c r="H1018" s="2765" t="s">
        <v>2348</v>
      </c>
      <c r="I1018" s="2765" t="s">
        <v>3184</v>
      </c>
      <c r="J1018" s="2765" t="s">
        <v>452</v>
      </c>
      <c r="K1018" s="2766">
        <v>44562</v>
      </c>
      <c r="L1018" s="2765">
        <v>6951</v>
      </c>
      <c r="M1018" s="2765">
        <v>6951</v>
      </c>
      <c r="N1018" s="2765">
        <v>0</v>
      </c>
      <c r="O1018" s="2765">
        <v>0</v>
      </c>
      <c r="P1018" s="2765">
        <v>0</v>
      </c>
      <c r="Q1018" s="2765">
        <v>0</v>
      </c>
      <c r="R1018" s="2765">
        <v>24.95</v>
      </c>
      <c r="S1018" s="2765"/>
      <c r="T1018" s="2765"/>
      <c r="U1018" s="2765">
        <v>173427.44999999998</v>
      </c>
      <c r="V1018" s="2765"/>
      <c r="W1018" s="2765">
        <v>173427.44999999998</v>
      </c>
      <c r="X1018" s="2765">
        <v>178223.64</v>
      </c>
      <c r="Y1018" s="2765">
        <v>0</v>
      </c>
      <c r="Z1018" s="2765">
        <v>0</v>
      </c>
      <c r="AA1018" s="2765">
        <v>0</v>
      </c>
      <c r="AB1018" s="2765">
        <v>0</v>
      </c>
      <c r="AC1018" s="2765">
        <v>4399.4194568993253</v>
      </c>
      <c r="AD1018" s="2765">
        <v>4573.3454173276741</v>
      </c>
      <c r="AE1018" s="2765">
        <v>105558.1276215555</v>
      </c>
      <c r="AF1018" s="2765"/>
      <c r="AG1018" s="2765"/>
      <c r="AH1018" s="2765"/>
      <c r="AI1018" s="2765">
        <v>0</v>
      </c>
      <c r="AJ1018" s="2765">
        <v>0</v>
      </c>
      <c r="AK1018" s="2765">
        <v>0</v>
      </c>
      <c r="AL1018" s="2765">
        <v>0</v>
      </c>
      <c r="AM1018" s="2765"/>
      <c r="AN1018" s="2765">
        <v>0</v>
      </c>
      <c r="AO1018" s="2765">
        <v>16504.18806785742</v>
      </c>
      <c r="AP1018" s="2765">
        <v>42359.182037516541</v>
      </c>
      <c r="AQ1018" s="2765">
        <v>0</v>
      </c>
      <c r="AR1018" s="2765">
        <v>0</v>
      </c>
      <c r="AS1018" s="2765"/>
      <c r="AT1018" s="2765"/>
      <c r="AU1018" s="2765">
        <v>0</v>
      </c>
      <c r="AV1018" s="2765">
        <v>0</v>
      </c>
      <c r="AW1018" s="2765">
        <v>0</v>
      </c>
      <c r="AX1018" s="2765"/>
      <c r="AY1018" s="2765"/>
      <c r="AZ1018" s="2765">
        <v>0</v>
      </c>
      <c r="BA1018" s="2765"/>
      <c r="BB1018" s="2765">
        <v>0</v>
      </c>
      <c r="BC1018" s="2765">
        <v>9592.6599493419271</v>
      </c>
      <c r="BD1018" s="2765">
        <v>0</v>
      </c>
      <c r="BE1018" s="2765">
        <v>0</v>
      </c>
      <c r="BF1018" s="2765"/>
      <c r="BG1018" s="2765">
        <v>0</v>
      </c>
      <c r="BH1018" s="2765">
        <v>0</v>
      </c>
      <c r="BI1018" s="2765">
        <v>0</v>
      </c>
      <c r="BJ1018" s="2765">
        <v>0</v>
      </c>
      <c r="BK1018" s="2765">
        <v>0</v>
      </c>
      <c r="BL1018" s="2765">
        <v>0</v>
      </c>
      <c r="BM1018" s="2765"/>
      <c r="BN1018" s="2765"/>
      <c r="BO1018" s="2765"/>
      <c r="BP1018" s="2765"/>
      <c r="BQ1018" s="2765"/>
      <c r="BR1018" s="2765"/>
      <c r="BS1018" s="2765"/>
      <c r="BT1018" s="2765"/>
      <c r="BU1018" s="2765"/>
      <c r="BV1018" s="2765">
        <v>0</v>
      </c>
      <c r="BW1018" s="2765"/>
      <c r="BX1018" s="2765"/>
      <c r="BY1018" s="2765"/>
      <c r="BZ1018" s="2765"/>
      <c r="CA1018" s="2765"/>
      <c r="CB1018" s="2765"/>
      <c r="CC1018" s="2765"/>
      <c r="CD1018" s="2765"/>
      <c r="CE1018" s="2765"/>
      <c r="CF1018" s="2765"/>
      <c r="CG1018" s="2765"/>
      <c r="CH1018" s="2765"/>
      <c r="CI1018" s="2765">
        <v>178223.64</v>
      </c>
      <c r="CJ1018" s="2765">
        <v>4796.1600000000035</v>
      </c>
      <c r="CK1018" s="2765"/>
      <c r="CL1018" s="2765"/>
      <c r="CM1018" s="2765"/>
      <c r="CN1018" s="2765"/>
      <c r="CO1018" s="2765">
        <v>4796.1900000000087</v>
      </c>
      <c r="CP1018" s="2765">
        <v>0</v>
      </c>
      <c r="CQ1018" s="2765">
        <v>31</v>
      </c>
      <c r="CR1018" s="2765">
        <v>-4446.1287104430885</v>
      </c>
      <c r="CS1018" s="2765">
        <v>3.637978807091713E-12</v>
      </c>
      <c r="CT1018" s="2765">
        <v>-4567.8332290263061</v>
      </c>
      <c r="CU1018" s="2765">
        <v>0</v>
      </c>
      <c r="CV1018" s="2765">
        <v>0</v>
      </c>
      <c r="CW1018" s="2765"/>
      <c r="CX1018" s="2765"/>
      <c r="CY1018" s="2765"/>
      <c r="CZ1018" s="2765">
        <v>121.70451858322303</v>
      </c>
      <c r="DA1018" s="2765">
        <v>0</v>
      </c>
      <c r="DB1018" s="2765">
        <v>0</v>
      </c>
      <c r="DC1018" s="2765"/>
      <c r="DD1018" s="2765"/>
      <c r="DE1018" s="2765">
        <v>0</v>
      </c>
      <c r="DF1018" s="2765">
        <v>0</v>
      </c>
      <c r="DG1018" s="2765">
        <v>0</v>
      </c>
      <c r="DH1018" s="2765">
        <v>0</v>
      </c>
      <c r="DI1018" s="2765">
        <v>0</v>
      </c>
      <c r="DJ1018" s="2765"/>
      <c r="DK1018" s="2765">
        <v>0</v>
      </c>
      <c r="DL1018" s="2765">
        <v>0</v>
      </c>
      <c r="DM1018" s="2765"/>
      <c r="DN1018" s="2765">
        <v>0</v>
      </c>
      <c r="DO1018" s="2765">
        <v>0</v>
      </c>
      <c r="DP1018" s="2765">
        <v>0</v>
      </c>
      <c r="DQ1018" s="2765">
        <v>0</v>
      </c>
      <c r="DR1018" s="2765">
        <v>0</v>
      </c>
      <c r="DS1018" s="2765"/>
      <c r="DT1018" s="2765" t="s">
        <v>3188</v>
      </c>
      <c r="DU1018" s="2765">
        <v>105558.1276215555</v>
      </c>
      <c r="DV1018" s="2765"/>
      <c r="DW1018" s="2765">
        <v>0</v>
      </c>
      <c r="DX1018" s="2765">
        <v>0</v>
      </c>
      <c r="DY1018" s="2765">
        <v>-4796.1899999999678</v>
      </c>
      <c r="DZ1018" s="2765"/>
      <c r="EA1018" s="2765">
        <v>9592.3799999999992</v>
      </c>
      <c r="EB1018" s="2765"/>
      <c r="EC1018" s="2765">
        <v>-292.22478300581861</v>
      </c>
      <c r="ED1018" s="2765"/>
      <c r="EE1018" s="2765">
        <v>0</v>
      </c>
      <c r="EF1018" s="2765">
        <v>0</v>
      </c>
      <c r="EG1018" s="2765"/>
      <c r="EH1018" s="2765">
        <v>0</v>
      </c>
      <c r="EI1018" s="2765">
        <v>6903.0575091226747</v>
      </c>
      <c r="EJ1018" s="2765">
        <v>2689.602440219252</v>
      </c>
      <c r="EK1018" s="2765">
        <v>0</v>
      </c>
      <c r="EL1018" s="2765">
        <v>0</v>
      </c>
      <c r="EM1018" s="2765"/>
      <c r="EN1018" s="2765"/>
      <c r="EO1018" s="2765">
        <v>0</v>
      </c>
      <c r="EP1018" s="2765">
        <v>0</v>
      </c>
      <c r="EQ1018" s="2765"/>
      <c r="ER1018" s="2765">
        <v>0</v>
      </c>
      <c r="ES1018" s="2765"/>
      <c r="ET1018" s="2765">
        <v>0</v>
      </c>
      <c r="EU1018" s="2765"/>
      <c r="EV1018" s="2765">
        <v>153</v>
      </c>
      <c r="EW1018" s="2765"/>
      <c r="EX1018" s="2765"/>
      <c r="EY1018" s="2765"/>
      <c r="EZ1018" s="2765"/>
      <c r="FA1018" s="2765">
        <v>0</v>
      </c>
      <c r="FB1018" s="2765">
        <v>-38.9113572840443</v>
      </c>
      <c r="FC1018" s="2765"/>
      <c r="FD1018" s="2765">
        <v>-38.9113572840443</v>
      </c>
      <c r="FE1018" s="2765"/>
      <c r="FF1018" s="2765">
        <v>0</v>
      </c>
      <c r="FG1018" s="2765">
        <v>0</v>
      </c>
      <c r="FH1018" s="2765">
        <v>0</v>
      </c>
      <c r="FI1018" s="2765">
        <v>0</v>
      </c>
      <c r="FJ1018" s="2889"/>
    </row>
    <row r="1019" spans="1:166" ht="14.45" customHeight="1">
      <c r="A1019" s="2765">
        <v>2539</v>
      </c>
      <c r="B1019" s="2765" t="s">
        <v>470</v>
      </c>
      <c r="C1019" s="2765" t="s">
        <v>462</v>
      </c>
      <c r="D1019" s="2765" t="s">
        <v>339</v>
      </c>
      <c r="E1019" s="2765" t="s">
        <v>2382</v>
      </c>
      <c r="F1019" s="2765" t="s">
        <v>2382</v>
      </c>
      <c r="G1019" s="2765" t="s">
        <v>2382</v>
      </c>
      <c r="H1019" s="2765" t="s">
        <v>34</v>
      </c>
      <c r="I1019" s="2765" t="s">
        <v>3184</v>
      </c>
      <c r="J1019" s="2765" t="s">
        <v>452</v>
      </c>
      <c r="K1019" s="2766">
        <v>44562</v>
      </c>
      <c r="L1019" s="2765">
        <v>2728</v>
      </c>
      <c r="M1019" s="2765">
        <v>2728</v>
      </c>
      <c r="N1019" s="2765">
        <v>0</v>
      </c>
      <c r="O1019" s="2765">
        <v>0</v>
      </c>
      <c r="P1019" s="2765">
        <v>0</v>
      </c>
      <c r="Q1019" s="2765">
        <v>0</v>
      </c>
      <c r="R1019" s="2765">
        <v>24.95</v>
      </c>
      <c r="S1019" s="2765"/>
      <c r="T1019" s="2765"/>
      <c r="U1019" s="2765">
        <v>68063.599999999991</v>
      </c>
      <c r="V1019" s="2765"/>
      <c r="W1019" s="2765">
        <v>68063.599999999991</v>
      </c>
      <c r="X1019" s="2765">
        <v>69945.919999999998</v>
      </c>
      <c r="Y1019" s="2765">
        <v>0</v>
      </c>
      <c r="Z1019" s="2765">
        <v>0</v>
      </c>
      <c r="AA1019" s="2765">
        <v>0</v>
      </c>
      <c r="AB1019" s="2765">
        <v>0</v>
      </c>
      <c r="AC1019" s="2765">
        <v>1726.6028310201925</v>
      </c>
      <c r="AD1019" s="2765">
        <v>1794.862077178808</v>
      </c>
      <c r="AE1019" s="2765">
        <v>41427.502827162047</v>
      </c>
      <c r="AF1019" s="2765"/>
      <c r="AG1019" s="2765"/>
      <c r="AH1019" s="2765"/>
      <c r="AI1019" s="2765">
        <v>0</v>
      </c>
      <c r="AJ1019" s="2765">
        <v>0</v>
      </c>
      <c r="AK1019" s="2765">
        <v>0</v>
      </c>
      <c r="AL1019" s="2765">
        <v>0</v>
      </c>
      <c r="AM1019" s="2765"/>
      <c r="AN1019" s="2765">
        <v>0</v>
      </c>
      <c r="AO1019" s="2765">
        <v>6477.2586748834756</v>
      </c>
      <c r="AP1019" s="2765">
        <v>16624.348812882337</v>
      </c>
      <c r="AQ1019" s="2765">
        <v>0</v>
      </c>
      <c r="AR1019" s="2765">
        <v>0</v>
      </c>
      <c r="AS1019" s="2765"/>
      <c r="AT1019" s="2765"/>
      <c r="AU1019" s="2765">
        <v>0</v>
      </c>
      <c r="AV1019" s="2765">
        <v>0</v>
      </c>
      <c r="AW1019" s="2765">
        <v>0</v>
      </c>
      <c r="AX1019" s="2765"/>
      <c r="AY1019" s="2765"/>
      <c r="AZ1019" s="2765">
        <v>0</v>
      </c>
      <c r="BA1019" s="2765"/>
      <c r="BB1019" s="2765">
        <v>0</v>
      </c>
      <c r="BC1019" s="2765">
        <v>3764.7498693432281</v>
      </c>
      <c r="BD1019" s="2765">
        <v>0</v>
      </c>
      <c r="BE1019" s="2765">
        <v>0</v>
      </c>
      <c r="BF1019" s="2765"/>
      <c r="BG1019" s="2765">
        <v>0</v>
      </c>
      <c r="BH1019" s="2765">
        <v>0</v>
      </c>
      <c r="BI1019" s="2765">
        <v>0</v>
      </c>
      <c r="BJ1019" s="2765">
        <v>0</v>
      </c>
      <c r="BK1019" s="2765">
        <v>0</v>
      </c>
      <c r="BL1019" s="2765">
        <v>0</v>
      </c>
      <c r="BM1019" s="2765"/>
      <c r="BN1019" s="2765"/>
      <c r="BO1019" s="2765"/>
      <c r="BP1019" s="2765"/>
      <c r="BQ1019" s="2765"/>
      <c r="BR1019" s="2765"/>
      <c r="BS1019" s="2765"/>
      <c r="BT1019" s="2765"/>
      <c r="BU1019" s="2765"/>
      <c r="BV1019" s="2765">
        <v>0</v>
      </c>
      <c r="BW1019" s="2765"/>
      <c r="BX1019" s="2765"/>
      <c r="BY1019" s="2765"/>
      <c r="BZ1019" s="2765"/>
      <c r="CA1019" s="2765"/>
      <c r="CB1019" s="2765"/>
      <c r="CC1019" s="2765"/>
      <c r="CD1019" s="2765"/>
      <c r="CE1019" s="2765"/>
      <c r="CF1019" s="2765"/>
      <c r="CG1019" s="2765"/>
      <c r="CH1019" s="2765"/>
      <c r="CI1019" s="2765">
        <v>69945.919999999998</v>
      </c>
      <c r="CJ1019" s="2765">
        <v>1882.2900000000227</v>
      </c>
      <c r="CK1019" s="2765"/>
      <c r="CL1019" s="2765"/>
      <c r="CM1019" s="2765"/>
      <c r="CN1019" s="2765"/>
      <c r="CO1019" s="2765">
        <v>1882.3200000000036</v>
      </c>
      <c r="CP1019" s="2765">
        <v>0</v>
      </c>
      <c r="CQ1019" s="2765">
        <v>31</v>
      </c>
      <c r="CR1019" s="2765">
        <v>-1744.9344154925529</v>
      </c>
      <c r="CS1019" s="2765">
        <v>2.7284841053187847E-12</v>
      </c>
      <c r="CT1019" s="2765">
        <v>-1792.6987553997678</v>
      </c>
      <c r="CU1019" s="2765">
        <v>0</v>
      </c>
      <c r="CV1019" s="2765">
        <v>0</v>
      </c>
      <c r="CW1019" s="2765"/>
      <c r="CX1019" s="2765"/>
      <c r="CY1019" s="2765"/>
      <c r="CZ1019" s="2765">
        <v>47.764339907212388</v>
      </c>
      <c r="DA1019" s="2765">
        <v>0</v>
      </c>
      <c r="DB1019" s="2765">
        <v>0</v>
      </c>
      <c r="DC1019" s="2765"/>
      <c r="DD1019" s="2765"/>
      <c r="DE1019" s="2765">
        <v>0</v>
      </c>
      <c r="DF1019" s="2765">
        <v>0</v>
      </c>
      <c r="DG1019" s="2765">
        <v>0</v>
      </c>
      <c r="DH1019" s="2765">
        <v>0</v>
      </c>
      <c r="DI1019" s="2765">
        <v>0</v>
      </c>
      <c r="DJ1019" s="2765"/>
      <c r="DK1019" s="2765">
        <v>0</v>
      </c>
      <c r="DL1019" s="2765">
        <v>0</v>
      </c>
      <c r="DM1019" s="2765"/>
      <c r="DN1019" s="2765">
        <v>0</v>
      </c>
      <c r="DO1019" s="2765">
        <v>0</v>
      </c>
      <c r="DP1019" s="2765">
        <v>0</v>
      </c>
      <c r="DQ1019" s="2765">
        <v>0</v>
      </c>
      <c r="DR1019" s="2765">
        <v>0</v>
      </c>
      <c r="DS1019" s="2765"/>
      <c r="DT1019" s="2765" t="s">
        <v>3188</v>
      </c>
      <c r="DU1019" s="2765">
        <v>41427.502827162047</v>
      </c>
      <c r="DV1019" s="2765"/>
      <c r="DW1019" s="2765">
        <v>0</v>
      </c>
      <c r="DX1019" s="2765">
        <v>0</v>
      </c>
      <c r="DY1019" s="2765">
        <v>-1882.3199999999929</v>
      </c>
      <c r="DZ1019" s="2765"/>
      <c r="EA1019" s="2765">
        <v>3764.64</v>
      </c>
      <c r="EB1019" s="2765"/>
      <c r="EC1019" s="2765">
        <v>-114.68698144725204</v>
      </c>
      <c r="ED1019" s="2765"/>
      <c r="EE1019" s="2765">
        <v>0</v>
      </c>
      <c r="EF1019" s="2765">
        <v>0</v>
      </c>
      <c r="EG1019" s="2765"/>
      <c r="EH1019" s="2765">
        <v>0</v>
      </c>
      <c r="EI1019" s="2765">
        <v>2709.1844173337158</v>
      </c>
      <c r="EJ1019" s="2765">
        <v>1055.5654520095122</v>
      </c>
      <c r="EK1019" s="2765">
        <v>0</v>
      </c>
      <c r="EL1019" s="2765">
        <v>0</v>
      </c>
      <c r="EM1019" s="2765"/>
      <c r="EN1019" s="2765"/>
      <c r="EO1019" s="2765">
        <v>0</v>
      </c>
      <c r="EP1019" s="2765">
        <v>0</v>
      </c>
      <c r="EQ1019" s="2765"/>
      <c r="ER1019" s="2765">
        <v>0</v>
      </c>
      <c r="ES1019" s="2765"/>
      <c r="ET1019" s="2765">
        <v>0</v>
      </c>
      <c r="EU1019" s="2765"/>
      <c r="EV1019" s="2765">
        <v>153</v>
      </c>
      <c r="EW1019" s="2765"/>
      <c r="EX1019" s="2765"/>
      <c r="EY1019" s="2765"/>
      <c r="EZ1019" s="2765"/>
      <c r="FA1019" s="2765">
        <v>0</v>
      </c>
      <c r="FB1019" s="2765">
        <v>-38.9113572840443</v>
      </c>
      <c r="FC1019" s="2765"/>
      <c r="FD1019" s="2765">
        <v>-38.9113572840443</v>
      </c>
      <c r="FE1019" s="2765"/>
      <c r="FF1019" s="2765">
        <v>0</v>
      </c>
      <c r="FG1019" s="2765">
        <v>0</v>
      </c>
      <c r="FH1019" s="2765">
        <v>0</v>
      </c>
      <c r="FI1019" s="2765">
        <v>0</v>
      </c>
      <c r="FJ1019" s="2889"/>
    </row>
    <row r="1020" spans="1:166" ht="14.45" customHeight="1">
      <c r="A1020" s="2765">
        <v>2635</v>
      </c>
      <c r="B1020" s="2765" t="s">
        <v>470</v>
      </c>
      <c r="C1020" s="2765" t="s">
        <v>462</v>
      </c>
      <c r="D1020" s="2765" t="s">
        <v>339</v>
      </c>
      <c r="E1020" s="2765" t="s">
        <v>2382</v>
      </c>
      <c r="F1020" s="2765" t="s">
        <v>2382</v>
      </c>
      <c r="G1020" s="2765" t="s">
        <v>2382</v>
      </c>
      <c r="H1020" s="2765" t="s">
        <v>2348</v>
      </c>
      <c r="I1020" s="2765" t="s">
        <v>3184</v>
      </c>
      <c r="J1020" s="2765" t="s">
        <v>452</v>
      </c>
      <c r="K1020" s="2766">
        <v>44593</v>
      </c>
      <c r="L1020" s="2765">
        <v>6951</v>
      </c>
      <c r="M1020" s="2765">
        <v>6951</v>
      </c>
      <c r="N1020" s="2765">
        <v>0</v>
      </c>
      <c r="O1020" s="2765">
        <v>0</v>
      </c>
      <c r="P1020" s="2765">
        <v>0</v>
      </c>
      <c r="Q1020" s="2765">
        <v>0</v>
      </c>
      <c r="R1020" s="2765">
        <v>24.95</v>
      </c>
      <c r="S1020" s="2765"/>
      <c r="T1020" s="2765"/>
      <c r="U1020" s="2765">
        <v>173427.44999999998</v>
      </c>
      <c r="V1020" s="2765"/>
      <c r="W1020" s="2765">
        <v>173427.44999999998</v>
      </c>
      <c r="X1020" s="2765">
        <v>178223.64</v>
      </c>
      <c r="Y1020" s="2765">
        <v>0</v>
      </c>
      <c r="Z1020" s="2765">
        <v>0</v>
      </c>
      <c r="AA1020" s="2765">
        <v>0</v>
      </c>
      <c r="AB1020" s="2765">
        <v>0</v>
      </c>
      <c r="AC1020" s="2765">
        <v>4399.4194568993253</v>
      </c>
      <c r="AD1020" s="2765">
        <v>4573.3454173276741</v>
      </c>
      <c r="AE1020" s="2765">
        <v>105558.1276215555</v>
      </c>
      <c r="AF1020" s="2765"/>
      <c r="AG1020" s="2765"/>
      <c r="AH1020" s="2765"/>
      <c r="AI1020" s="2765">
        <v>0</v>
      </c>
      <c r="AJ1020" s="2765">
        <v>0</v>
      </c>
      <c r="AK1020" s="2765">
        <v>0</v>
      </c>
      <c r="AL1020" s="2765">
        <v>0</v>
      </c>
      <c r="AM1020" s="2765"/>
      <c r="AN1020" s="2765">
        <v>0</v>
      </c>
      <c r="AO1020" s="2765">
        <v>16504.18806785742</v>
      </c>
      <c r="AP1020" s="2765">
        <v>42359.182037516541</v>
      </c>
      <c r="AQ1020" s="2765">
        <v>0</v>
      </c>
      <c r="AR1020" s="2765">
        <v>0</v>
      </c>
      <c r="AS1020" s="2765"/>
      <c r="AT1020" s="2765"/>
      <c r="AU1020" s="2765">
        <v>0</v>
      </c>
      <c r="AV1020" s="2765">
        <v>0</v>
      </c>
      <c r="AW1020" s="2765">
        <v>0</v>
      </c>
      <c r="AX1020" s="2765"/>
      <c r="AY1020" s="2765"/>
      <c r="AZ1020" s="2765">
        <v>0</v>
      </c>
      <c r="BA1020" s="2765"/>
      <c r="BB1020" s="2765">
        <v>0</v>
      </c>
      <c r="BC1020" s="2765">
        <v>9592.6599493419271</v>
      </c>
      <c r="BD1020" s="2765">
        <v>0</v>
      </c>
      <c r="BE1020" s="2765">
        <v>0</v>
      </c>
      <c r="BF1020" s="2765"/>
      <c r="BG1020" s="2765">
        <v>0</v>
      </c>
      <c r="BH1020" s="2765">
        <v>0</v>
      </c>
      <c r="BI1020" s="2765">
        <v>0</v>
      </c>
      <c r="BJ1020" s="2765">
        <v>0</v>
      </c>
      <c r="BK1020" s="2765">
        <v>0</v>
      </c>
      <c r="BL1020" s="2765">
        <v>0</v>
      </c>
      <c r="BM1020" s="2765"/>
      <c r="BN1020" s="2765"/>
      <c r="BO1020" s="2765"/>
      <c r="BP1020" s="2765"/>
      <c r="BQ1020" s="2765"/>
      <c r="BR1020" s="2765"/>
      <c r="BS1020" s="2765"/>
      <c r="BT1020" s="2765"/>
      <c r="BU1020" s="2765"/>
      <c r="BV1020" s="2765">
        <v>0</v>
      </c>
      <c r="BW1020" s="2765"/>
      <c r="BX1020" s="2765"/>
      <c r="BY1020" s="2765"/>
      <c r="BZ1020" s="2765"/>
      <c r="CA1020" s="2765"/>
      <c r="CB1020" s="2765"/>
      <c r="CC1020" s="2765"/>
      <c r="CD1020" s="2765"/>
      <c r="CE1020" s="2765"/>
      <c r="CF1020" s="2765"/>
      <c r="CG1020" s="2765"/>
      <c r="CH1020" s="2765"/>
      <c r="CI1020" s="2765">
        <v>178223.64</v>
      </c>
      <c r="CJ1020" s="2765">
        <v>4796.1600000000035</v>
      </c>
      <c r="CK1020" s="2765"/>
      <c r="CL1020" s="2765"/>
      <c r="CM1020" s="2765"/>
      <c r="CN1020" s="2765"/>
      <c r="CO1020" s="2765">
        <v>4796.1900000000087</v>
      </c>
      <c r="CP1020" s="2765">
        <v>0</v>
      </c>
      <c r="CQ1020" s="2765">
        <v>29</v>
      </c>
      <c r="CR1020" s="2765">
        <v>-4446.1287104430885</v>
      </c>
      <c r="CS1020" s="2765">
        <v>3.637978807091713E-12</v>
      </c>
      <c r="CT1020" s="2765">
        <v>-4567.8332290263061</v>
      </c>
      <c r="CU1020" s="2765">
        <v>0</v>
      </c>
      <c r="CV1020" s="2765">
        <v>0</v>
      </c>
      <c r="CW1020" s="2765"/>
      <c r="CX1020" s="2765"/>
      <c r="CY1020" s="2765"/>
      <c r="CZ1020" s="2765">
        <v>121.70451858322303</v>
      </c>
      <c r="DA1020" s="2765">
        <v>0</v>
      </c>
      <c r="DB1020" s="2765">
        <v>0</v>
      </c>
      <c r="DC1020" s="2765"/>
      <c r="DD1020" s="2765"/>
      <c r="DE1020" s="2765">
        <v>0</v>
      </c>
      <c r="DF1020" s="2765">
        <v>0</v>
      </c>
      <c r="DG1020" s="2765">
        <v>0</v>
      </c>
      <c r="DH1020" s="2765">
        <v>0</v>
      </c>
      <c r="DI1020" s="2765">
        <v>0</v>
      </c>
      <c r="DJ1020" s="2765"/>
      <c r="DK1020" s="2765">
        <v>0</v>
      </c>
      <c r="DL1020" s="2765">
        <v>0</v>
      </c>
      <c r="DM1020" s="2765"/>
      <c r="DN1020" s="2765">
        <v>0</v>
      </c>
      <c r="DO1020" s="2765">
        <v>0</v>
      </c>
      <c r="DP1020" s="2765">
        <v>0</v>
      </c>
      <c r="DQ1020" s="2765">
        <v>0</v>
      </c>
      <c r="DR1020" s="2765">
        <v>0</v>
      </c>
      <c r="DS1020" s="2765"/>
      <c r="DT1020" s="2765" t="s">
        <v>3188</v>
      </c>
      <c r="DU1020" s="2765">
        <v>105558.1276215555</v>
      </c>
      <c r="DV1020" s="2765"/>
      <c r="DW1020" s="2765">
        <v>0</v>
      </c>
      <c r="DX1020" s="2765">
        <v>0</v>
      </c>
      <c r="DY1020" s="2765">
        <v>-4796.1899999999678</v>
      </c>
      <c r="DZ1020" s="2765"/>
      <c r="EA1020" s="2765">
        <v>9592.3799999999992</v>
      </c>
      <c r="EB1020" s="2765"/>
      <c r="EC1020" s="2765">
        <v>-292.22478300581861</v>
      </c>
      <c r="ED1020" s="2765"/>
      <c r="EE1020" s="2765">
        <v>0</v>
      </c>
      <c r="EF1020" s="2765">
        <v>0</v>
      </c>
      <c r="EG1020" s="2765"/>
      <c r="EH1020" s="2765">
        <v>0</v>
      </c>
      <c r="EI1020" s="2765">
        <v>6903.0575091226747</v>
      </c>
      <c r="EJ1020" s="2765">
        <v>2689.602440219252</v>
      </c>
      <c r="EK1020" s="2765">
        <v>0</v>
      </c>
      <c r="EL1020" s="2765">
        <v>0</v>
      </c>
      <c r="EM1020" s="2765"/>
      <c r="EN1020" s="2765"/>
      <c r="EO1020" s="2765">
        <v>0</v>
      </c>
      <c r="EP1020" s="2765">
        <v>0</v>
      </c>
      <c r="EQ1020" s="2765"/>
      <c r="ER1020" s="2765">
        <v>0</v>
      </c>
      <c r="ES1020" s="2765"/>
      <c r="ET1020" s="2765">
        <v>0</v>
      </c>
      <c r="EU1020" s="2765"/>
      <c r="EV1020" s="2765">
        <v>153</v>
      </c>
      <c r="EW1020" s="2765"/>
      <c r="EX1020" s="2765"/>
      <c r="EY1020" s="2765"/>
      <c r="EZ1020" s="2765"/>
      <c r="FA1020" s="2765">
        <v>0</v>
      </c>
      <c r="FB1020" s="2765">
        <v>-38.9113572840443</v>
      </c>
      <c r="FC1020" s="2765"/>
      <c r="FD1020" s="2765">
        <v>-38.9113572840443</v>
      </c>
      <c r="FE1020" s="2765"/>
      <c r="FF1020" s="2765">
        <v>0</v>
      </c>
      <c r="FG1020" s="2765">
        <v>0</v>
      </c>
      <c r="FH1020" s="2765">
        <v>0</v>
      </c>
      <c r="FI1020" s="2765">
        <v>0</v>
      </c>
      <c r="FJ1020" s="2889"/>
    </row>
    <row r="1021" spans="1:166" ht="14.45" customHeight="1">
      <c r="A1021" s="2765">
        <v>2647</v>
      </c>
      <c r="B1021" s="2765" t="s">
        <v>470</v>
      </c>
      <c r="C1021" s="2765" t="s">
        <v>462</v>
      </c>
      <c r="D1021" s="2765" t="s">
        <v>339</v>
      </c>
      <c r="E1021" s="2765" t="s">
        <v>2382</v>
      </c>
      <c r="F1021" s="2765" t="s">
        <v>2382</v>
      </c>
      <c r="G1021" s="2765" t="s">
        <v>2382</v>
      </c>
      <c r="H1021" s="2765" t="s">
        <v>34</v>
      </c>
      <c r="I1021" s="2765" t="s">
        <v>3184</v>
      </c>
      <c r="J1021" s="2765" t="s">
        <v>452</v>
      </c>
      <c r="K1021" s="2766">
        <v>44593</v>
      </c>
      <c r="L1021" s="2765">
        <v>2420</v>
      </c>
      <c r="M1021" s="2765">
        <v>2420</v>
      </c>
      <c r="N1021" s="2765">
        <v>0</v>
      </c>
      <c r="O1021" s="2765">
        <v>0</v>
      </c>
      <c r="P1021" s="2765">
        <v>0</v>
      </c>
      <c r="Q1021" s="2765">
        <v>0</v>
      </c>
      <c r="R1021" s="2765">
        <v>24.95</v>
      </c>
      <c r="S1021" s="2765"/>
      <c r="T1021" s="2765"/>
      <c r="U1021" s="2765">
        <v>60379</v>
      </c>
      <c r="V1021" s="2765"/>
      <c r="W1021" s="2765">
        <v>60379</v>
      </c>
      <c r="X1021" s="2765">
        <v>62048.800000000003</v>
      </c>
      <c r="Y1021" s="2765">
        <v>0</v>
      </c>
      <c r="Z1021" s="2765">
        <v>0</v>
      </c>
      <c r="AA1021" s="2765">
        <v>0</v>
      </c>
      <c r="AB1021" s="2765">
        <v>0</v>
      </c>
      <c r="AC1021" s="2765">
        <v>1531.663801711461</v>
      </c>
      <c r="AD1021" s="2765">
        <v>1592.2163587876523</v>
      </c>
      <c r="AE1021" s="2765">
        <v>36750.204120869559</v>
      </c>
      <c r="AF1021" s="2765"/>
      <c r="AG1021" s="2765"/>
      <c r="AH1021" s="2765"/>
      <c r="AI1021" s="2765">
        <v>0</v>
      </c>
      <c r="AJ1021" s="2765">
        <v>0</v>
      </c>
      <c r="AK1021" s="2765">
        <v>0</v>
      </c>
      <c r="AL1021" s="2765">
        <v>0</v>
      </c>
      <c r="AM1021" s="2765"/>
      <c r="AN1021" s="2765">
        <v>0</v>
      </c>
      <c r="AO1021" s="2765">
        <v>5745.9552761063096</v>
      </c>
      <c r="AP1021" s="2765">
        <v>14747.406204976267</v>
      </c>
      <c r="AQ1021" s="2765">
        <v>0</v>
      </c>
      <c r="AR1021" s="2765">
        <v>0</v>
      </c>
      <c r="AS1021" s="2765"/>
      <c r="AT1021" s="2765"/>
      <c r="AU1021" s="2765">
        <v>0</v>
      </c>
      <c r="AV1021" s="2765">
        <v>0</v>
      </c>
      <c r="AW1021" s="2765">
        <v>0</v>
      </c>
      <c r="AX1021" s="2765"/>
      <c r="AY1021" s="2765"/>
      <c r="AZ1021" s="2765">
        <v>0</v>
      </c>
      <c r="BA1021" s="2765"/>
      <c r="BB1021" s="2765">
        <v>0</v>
      </c>
      <c r="BC1021" s="2765">
        <v>3339.6974647399602</v>
      </c>
      <c r="BD1021" s="2765">
        <v>0</v>
      </c>
      <c r="BE1021" s="2765">
        <v>0</v>
      </c>
      <c r="BF1021" s="2765"/>
      <c r="BG1021" s="2765">
        <v>0</v>
      </c>
      <c r="BH1021" s="2765">
        <v>0</v>
      </c>
      <c r="BI1021" s="2765">
        <v>0</v>
      </c>
      <c r="BJ1021" s="2765">
        <v>0</v>
      </c>
      <c r="BK1021" s="2765">
        <v>0</v>
      </c>
      <c r="BL1021" s="2765">
        <v>0</v>
      </c>
      <c r="BM1021" s="2765"/>
      <c r="BN1021" s="2765"/>
      <c r="BO1021" s="2765"/>
      <c r="BP1021" s="2765"/>
      <c r="BQ1021" s="2765"/>
      <c r="BR1021" s="2765"/>
      <c r="BS1021" s="2765"/>
      <c r="BT1021" s="2765"/>
      <c r="BU1021" s="2765"/>
      <c r="BV1021" s="2765">
        <v>0</v>
      </c>
      <c r="BW1021" s="2765"/>
      <c r="BX1021" s="2765"/>
      <c r="BY1021" s="2765"/>
      <c r="BZ1021" s="2765"/>
      <c r="CA1021" s="2765"/>
      <c r="CB1021" s="2765"/>
      <c r="CC1021" s="2765"/>
      <c r="CD1021" s="2765"/>
      <c r="CE1021" s="2765"/>
      <c r="CF1021" s="2765"/>
      <c r="CG1021" s="2765"/>
      <c r="CH1021" s="2765"/>
      <c r="CI1021" s="2765">
        <v>62048.800000000003</v>
      </c>
      <c r="CJ1021" s="2765">
        <v>1669.7699999999968</v>
      </c>
      <c r="CK1021" s="2765"/>
      <c r="CL1021" s="2765"/>
      <c r="CM1021" s="2765"/>
      <c r="CN1021" s="2765"/>
      <c r="CO1021" s="2765">
        <v>1669.8000000000031</v>
      </c>
      <c r="CP1021" s="2765">
        <v>0</v>
      </c>
      <c r="CQ1021" s="2765">
        <v>29</v>
      </c>
      <c r="CR1021" s="2765">
        <v>-1547.9256911627526</v>
      </c>
      <c r="CS1021" s="2765">
        <v>1.8189894035458565E-12</v>
      </c>
      <c r="CT1021" s="2765">
        <v>-1590.2972830159215</v>
      </c>
      <c r="CU1021" s="2765">
        <v>0</v>
      </c>
      <c r="CV1021" s="2765">
        <v>0</v>
      </c>
      <c r="CW1021" s="2765"/>
      <c r="CX1021" s="2765"/>
      <c r="CY1021" s="2765"/>
      <c r="CZ1021" s="2765">
        <v>42.371591853172276</v>
      </c>
      <c r="DA1021" s="2765">
        <v>0</v>
      </c>
      <c r="DB1021" s="2765">
        <v>0</v>
      </c>
      <c r="DC1021" s="2765"/>
      <c r="DD1021" s="2765"/>
      <c r="DE1021" s="2765">
        <v>0</v>
      </c>
      <c r="DF1021" s="2765">
        <v>0</v>
      </c>
      <c r="DG1021" s="2765">
        <v>0</v>
      </c>
      <c r="DH1021" s="2765">
        <v>0</v>
      </c>
      <c r="DI1021" s="2765">
        <v>0</v>
      </c>
      <c r="DJ1021" s="2765"/>
      <c r="DK1021" s="2765">
        <v>0</v>
      </c>
      <c r="DL1021" s="2765">
        <v>0</v>
      </c>
      <c r="DM1021" s="2765"/>
      <c r="DN1021" s="2765">
        <v>0</v>
      </c>
      <c r="DO1021" s="2765">
        <v>0</v>
      </c>
      <c r="DP1021" s="2765">
        <v>0</v>
      </c>
      <c r="DQ1021" s="2765">
        <v>0</v>
      </c>
      <c r="DR1021" s="2765">
        <v>0</v>
      </c>
      <c r="DS1021" s="2765"/>
      <c r="DT1021" s="2765" t="s">
        <v>3188</v>
      </c>
      <c r="DU1021" s="2765">
        <v>36750.204120869559</v>
      </c>
      <c r="DV1021" s="2765"/>
      <c r="DW1021" s="2765">
        <v>0</v>
      </c>
      <c r="DX1021" s="2765">
        <v>0</v>
      </c>
      <c r="DY1021" s="2765">
        <v>-1669.799999999997</v>
      </c>
      <c r="DZ1021" s="2765"/>
      <c r="EA1021" s="2765">
        <v>3339.6</v>
      </c>
      <c r="EB1021" s="2765"/>
      <c r="EC1021" s="2765">
        <v>-101.73845128385437</v>
      </c>
      <c r="ED1021" s="2765"/>
      <c r="EE1021" s="2765">
        <v>0</v>
      </c>
      <c r="EF1021" s="2765">
        <v>0</v>
      </c>
      <c r="EG1021" s="2765"/>
      <c r="EH1021" s="2765">
        <v>0</v>
      </c>
      <c r="EI1021" s="2765">
        <v>2403.308757312167</v>
      </c>
      <c r="EJ1021" s="2765">
        <v>936.38870742779318</v>
      </c>
      <c r="EK1021" s="2765">
        <v>0</v>
      </c>
      <c r="EL1021" s="2765">
        <v>0</v>
      </c>
      <c r="EM1021" s="2765"/>
      <c r="EN1021" s="2765"/>
      <c r="EO1021" s="2765">
        <v>0</v>
      </c>
      <c r="EP1021" s="2765">
        <v>0</v>
      </c>
      <c r="EQ1021" s="2765"/>
      <c r="ER1021" s="2765">
        <v>0</v>
      </c>
      <c r="ES1021" s="2765"/>
      <c r="ET1021" s="2765">
        <v>0</v>
      </c>
      <c r="EU1021" s="2765"/>
      <c r="EV1021" s="2765">
        <v>153</v>
      </c>
      <c r="EW1021" s="2765"/>
      <c r="EX1021" s="2765"/>
      <c r="EY1021" s="2765"/>
      <c r="EZ1021" s="2765"/>
      <c r="FA1021" s="2765">
        <v>0</v>
      </c>
      <c r="FB1021" s="2765">
        <v>-38.9113572840443</v>
      </c>
      <c r="FC1021" s="2765"/>
      <c r="FD1021" s="2765">
        <v>-38.9113572840443</v>
      </c>
      <c r="FE1021" s="2765"/>
      <c r="FF1021" s="2765">
        <v>0</v>
      </c>
      <c r="FG1021" s="2765">
        <v>0</v>
      </c>
      <c r="FH1021" s="2765">
        <v>0</v>
      </c>
      <c r="FI1021" s="2765">
        <v>0</v>
      </c>
      <c r="FJ1021" s="2889"/>
    </row>
    <row r="1022" spans="1:166" ht="14.45" customHeight="1">
      <c r="A1022" s="2765">
        <v>2743</v>
      </c>
      <c r="B1022" s="2765" t="s">
        <v>470</v>
      </c>
      <c r="C1022" s="2765" t="s">
        <v>462</v>
      </c>
      <c r="D1022" s="2765" t="s">
        <v>339</v>
      </c>
      <c r="E1022" s="2765" t="s">
        <v>2382</v>
      </c>
      <c r="F1022" s="2765" t="s">
        <v>2382</v>
      </c>
      <c r="G1022" s="2765" t="s">
        <v>2382</v>
      </c>
      <c r="H1022" s="2765" t="s">
        <v>2348</v>
      </c>
      <c r="I1022" s="2765" t="s">
        <v>3184</v>
      </c>
      <c r="J1022" s="2765" t="s">
        <v>452</v>
      </c>
      <c r="K1022" s="2766">
        <v>44621</v>
      </c>
      <c r="L1022" s="2765">
        <v>6951</v>
      </c>
      <c r="M1022" s="2765">
        <v>6951</v>
      </c>
      <c r="N1022" s="2765">
        <v>0</v>
      </c>
      <c r="O1022" s="2765">
        <v>0</v>
      </c>
      <c r="P1022" s="2765">
        <v>0</v>
      </c>
      <c r="Q1022" s="2765">
        <v>0</v>
      </c>
      <c r="R1022" s="2765">
        <v>24.95</v>
      </c>
      <c r="S1022" s="2765"/>
      <c r="T1022" s="2765"/>
      <c r="U1022" s="2765">
        <v>173427.44999999998</v>
      </c>
      <c r="V1022" s="2765"/>
      <c r="W1022" s="2765">
        <v>173427.44999999998</v>
      </c>
      <c r="X1022" s="2765">
        <v>178223.64</v>
      </c>
      <c r="Y1022" s="2765">
        <v>0</v>
      </c>
      <c r="Z1022" s="2765">
        <v>0</v>
      </c>
      <c r="AA1022" s="2765">
        <v>0</v>
      </c>
      <c r="AB1022" s="2765">
        <v>0</v>
      </c>
      <c r="AC1022" s="2765">
        <v>4399.4194568993253</v>
      </c>
      <c r="AD1022" s="2765">
        <v>4573.3454173276741</v>
      </c>
      <c r="AE1022" s="2765">
        <v>105558.1276215555</v>
      </c>
      <c r="AF1022" s="2765"/>
      <c r="AG1022" s="2765"/>
      <c r="AH1022" s="2765"/>
      <c r="AI1022" s="2765">
        <v>0</v>
      </c>
      <c r="AJ1022" s="2765">
        <v>0</v>
      </c>
      <c r="AK1022" s="2765">
        <v>0</v>
      </c>
      <c r="AL1022" s="2765">
        <v>0</v>
      </c>
      <c r="AM1022" s="2765"/>
      <c r="AN1022" s="2765">
        <v>0</v>
      </c>
      <c r="AO1022" s="2765">
        <v>16504.18806785742</v>
      </c>
      <c r="AP1022" s="2765">
        <v>42359.182037516541</v>
      </c>
      <c r="AQ1022" s="2765">
        <v>0</v>
      </c>
      <c r="AR1022" s="2765">
        <v>0</v>
      </c>
      <c r="AS1022" s="2765"/>
      <c r="AT1022" s="2765"/>
      <c r="AU1022" s="2765">
        <v>0</v>
      </c>
      <c r="AV1022" s="2765">
        <v>0</v>
      </c>
      <c r="AW1022" s="2765">
        <v>0</v>
      </c>
      <c r="AX1022" s="2765"/>
      <c r="AY1022" s="2765"/>
      <c r="AZ1022" s="2765">
        <v>0</v>
      </c>
      <c r="BA1022" s="2765"/>
      <c r="BB1022" s="2765">
        <v>0</v>
      </c>
      <c r="BC1022" s="2765">
        <v>9592.6599493419271</v>
      </c>
      <c r="BD1022" s="2765">
        <v>0</v>
      </c>
      <c r="BE1022" s="2765">
        <v>0</v>
      </c>
      <c r="BF1022" s="2765"/>
      <c r="BG1022" s="2765">
        <v>0</v>
      </c>
      <c r="BH1022" s="2765">
        <v>0</v>
      </c>
      <c r="BI1022" s="2765">
        <v>0</v>
      </c>
      <c r="BJ1022" s="2765">
        <v>0</v>
      </c>
      <c r="BK1022" s="2765">
        <v>0</v>
      </c>
      <c r="BL1022" s="2765">
        <v>0</v>
      </c>
      <c r="BM1022" s="2765"/>
      <c r="BN1022" s="2765"/>
      <c r="BO1022" s="2765"/>
      <c r="BP1022" s="2765"/>
      <c r="BQ1022" s="2765"/>
      <c r="BR1022" s="2765"/>
      <c r="BS1022" s="2765"/>
      <c r="BT1022" s="2765"/>
      <c r="BU1022" s="2765"/>
      <c r="BV1022" s="2765">
        <v>0</v>
      </c>
      <c r="BW1022" s="2765"/>
      <c r="BX1022" s="2765"/>
      <c r="BY1022" s="2765"/>
      <c r="BZ1022" s="2765"/>
      <c r="CA1022" s="2765"/>
      <c r="CB1022" s="2765"/>
      <c r="CC1022" s="2765"/>
      <c r="CD1022" s="2765"/>
      <c r="CE1022" s="2765"/>
      <c r="CF1022" s="2765"/>
      <c r="CG1022" s="2765"/>
      <c r="CH1022" s="2765"/>
      <c r="CI1022" s="2765">
        <v>178223.64</v>
      </c>
      <c r="CJ1022" s="2765">
        <v>4796.1600000000035</v>
      </c>
      <c r="CK1022" s="2765"/>
      <c r="CL1022" s="2765"/>
      <c r="CM1022" s="2765"/>
      <c r="CN1022" s="2765"/>
      <c r="CO1022" s="2765">
        <v>4796.1900000000087</v>
      </c>
      <c r="CP1022" s="2765">
        <v>0</v>
      </c>
      <c r="CQ1022" s="2765">
        <v>31</v>
      </c>
      <c r="CR1022" s="2765">
        <v>-4446.1287104430885</v>
      </c>
      <c r="CS1022" s="2765">
        <v>3.637978807091713E-12</v>
      </c>
      <c r="CT1022" s="2765">
        <v>-4567.8332290263061</v>
      </c>
      <c r="CU1022" s="2765">
        <v>0</v>
      </c>
      <c r="CV1022" s="2765">
        <v>0</v>
      </c>
      <c r="CW1022" s="2765"/>
      <c r="CX1022" s="2765"/>
      <c r="CY1022" s="2765"/>
      <c r="CZ1022" s="2765">
        <v>121.70451858322303</v>
      </c>
      <c r="DA1022" s="2765">
        <v>0</v>
      </c>
      <c r="DB1022" s="2765">
        <v>0</v>
      </c>
      <c r="DC1022" s="2765"/>
      <c r="DD1022" s="2765"/>
      <c r="DE1022" s="2765">
        <v>0</v>
      </c>
      <c r="DF1022" s="2765">
        <v>0</v>
      </c>
      <c r="DG1022" s="2765">
        <v>0</v>
      </c>
      <c r="DH1022" s="2765">
        <v>0</v>
      </c>
      <c r="DI1022" s="2765">
        <v>0</v>
      </c>
      <c r="DJ1022" s="2765"/>
      <c r="DK1022" s="2765">
        <v>0</v>
      </c>
      <c r="DL1022" s="2765">
        <v>0</v>
      </c>
      <c r="DM1022" s="2765"/>
      <c r="DN1022" s="2765">
        <v>0</v>
      </c>
      <c r="DO1022" s="2765">
        <v>0</v>
      </c>
      <c r="DP1022" s="2765">
        <v>0</v>
      </c>
      <c r="DQ1022" s="2765">
        <v>0</v>
      </c>
      <c r="DR1022" s="2765">
        <v>0</v>
      </c>
      <c r="DS1022" s="2765"/>
      <c r="DT1022" s="2765" t="s">
        <v>3188</v>
      </c>
      <c r="DU1022" s="2765">
        <v>105558.1276215555</v>
      </c>
      <c r="DV1022" s="2765"/>
      <c r="DW1022" s="2765">
        <v>0</v>
      </c>
      <c r="DX1022" s="2765">
        <v>0</v>
      </c>
      <c r="DY1022" s="2765">
        <v>-4796.1899999999678</v>
      </c>
      <c r="DZ1022" s="2765"/>
      <c r="EA1022" s="2765">
        <v>9592.3799999999992</v>
      </c>
      <c r="EB1022" s="2765"/>
      <c r="EC1022" s="2765">
        <v>-292.22478300581861</v>
      </c>
      <c r="ED1022" s="2765"/>
      <c r="EE1022" s="2765">
        <v>0</v>
      </c>
      <c r="EF1022" s="2765">
        <v>0</v>
      </c>
      <c r="EG1022" s="2765"/>
      <c r="EH1022" s="2765">
        <v>0</v>
      </c>
      <c r="EI1022" s="2765">
        <v>6903.0575091226747</v>
      </c>
      <c r="EJ1022" s="2765">
        <v>2689.602440219252</v>
      </c>
      <c r="EK1022" s="2765">
        <v>0</v>
      </c>
      <c r="EL1022" s="2765">
        <v>0</v>
      </c>
      <c r="EM1022" s="2765"/>
      <c r="EN1022" s="2765"/>
      <c r="EO1022" s="2765">
        <v>0</v>
      </c>
      <c r="EP1022" s="2765">
        <v>0</v>
      </c>
      <c r="EQ1022" s="2765"/>
      <c r="ER1022" s="2765">
        <v>0</v>
      </c>
      <c r="ES1022" s="2765"/>
      <c r="ET1022" s="2765">
        <v>0</v>
      </c>
      <c r="EU1022" s="2765"/>
      <c r="EV1022" s="2765">
        <v>153</v>
      </c>
      <c r="EW1022" s="2765"/>
      <c r="EX1022" s="2765"/>
      <c r="EY1022" s="2765"/>
      <c r="EZ1022" s="2765"/>
      <c r="FA1022" s="2765">
        <v>0</v>
      </c>
      <c r="FB1022" s="2765">
        <v>-38.9113572840443</v>
      </c>
      <c r="FC1022" s="2765"/>
      <c r="FD1022" s="2765">
        <v>-38.9113572840443</v>
      </c>
      <c r="FE1022" s="2765"/>
      <c r="FF1022" s="2765">
        <v>0</v>
      </c>
      <c r="FG1022" s="2765">
        <v>0</v>
      </c>
      <c r="FH1022" s="2765">
        <v>0</v>
      </c>
      <c r="FI1022" s="2765">
        <v>0</v>
      </c>
      <c r="FJ1022" s="2889"/>
    </row>
    <row r="1023" spans="1:166" ht="14.45" customHeight="1">
      <c r="A1023" s="2765">
        <v>2755</v>
      </c>
      <c r="B1023" s="2765" t="s">
        <v>470</v>
      </c>
      <c r="C1023" s="2765" t="s">
        <v>462</v>
      </c>
      <c r="D1023" s="2765" t="s">
        <v>339</v>
      </c>
      <c r="E1023" s="2765" t="s">
        <v>2382</v>
      </c>
      <c r="F1023" s="2765" t="s">
        <v>2382</v>
      </c>
      <c r="G1023" s="2765" t="s">
        <v>2382</v>
      </c>
      <c r="H1023" s="2765" t="s">
        <v>34</v>
      </c>
      <c r="I1023" s="2765" t="s">
        <v>3184</v>
      </c>
      <c r="J1023" s="2765" t="s">
        <v>452</v>
      </c>
      <c r="K1023" s="2766">
        <v>44621</v>
      </c>
      <c r="L1023" s="2765">
        <v>2452</v>
      </c>
      <c r="M1023" s="2765">
        <v>2452</v>
      </c>
      <c r="N1023" s="2765">
        <v>0</v>
      </c>
      <c r="O1023" s="2765">
        <v>0</v>
      </c>
      <c r="P1023" s="2765">
        <v>0</v>
      </c>
      <c r="Q1023" s="2765">
        <v>0</v>
      </c>
      <c r="R1023" s="2765">
        <v>24.95</v>
      </c>
      <c r="S1023" s="2765"/>
      <c r="T1023" s="2765"/>
      <c r="U1023" s="2765">
        <v>61177.4</v>
      </c>
      <c r="V1023" s="2765"/>
      <c r="W1023" s="2765">
        <v>61177.4</v>
      </c>
      <c r="X1023" s="2765">
        <v>62869.279999999999</v>
      </c>
      <c r="Y1023" s="2765">
        <v>0</v>
      </c>
      <c r="Z1023" s="2765">
        <v>0</v>
      </c>
      <c r="AA1023" s="2765">
        <v>0</v>
      </c>
      <c r="AB1023" s="2765">
        <v>0</v>
      </c>
      <c r="AC1023" s="2765">
        <v>1551.9172073539266</v>
      </c>
      <c r="AD1023" s="2765">
        <v>1613.2704593997205</v>
      </c>
      <c r="AE1023" s="2765">
        <v>37236.157233211634</v>
      </c>
      <c r="AF1023" s="2765"/>
      <c r="AG1023" s="2765"/>
      <c r="AH1023" s="2765"/>
      <c r="AI1023" s="2765">
        <v>0</v>
      </c>
      <c r="AJ1023" s="2765">
        <v>0</v>
      </c>
      <c r="AK1023" s="2765">
        <v>0</v>
      </c>
      <c r="AL1023" s="2765">
        <v>0</v>
      </c>
      <c r="AM1023" s="2765"/>
      <c r="AN1023" s="2765">
        <v>0</v>
      </c>
      <c r="AO1023" s="2765">
        <v>5821.9348500052356</v>
      </c>
      <c r="AP1023" s="2765">
        <v>14942.413229174301</v>
      </c>
      <c r="AQ1023" s="2765">
        <v>0</v>
      </c>
      <c r="AR1023" s="2765">
        <v>0</v>
      </c>
      <c r="AS1023" s="2765"/>
      <c r="AT1023" s="2765"/>
      <c r="AU1023" s="2765">
        <v>0</v>
      </c>
      <c r="AV1023" s="2765">
        <v>0</v>
      </c>
      <c r="AW1023" s="2765">
        <v>0</v>
      </c>
      <c r="AX1023" s="2765"/>
      <c r="AY1023" s="2765"/>
      <c r="AZ1023" s="2765">
        <v>0</v>
      </c>
      <c r="BA1023" s="2765"/>
      <c r="BB1023" s="2765">
        <v>0</v>
      </c>
      <c r="BC1023" s="2765">
        <v>3383.8587535299102</v>
      </c>
      <c r="BD1023" s="2765">
        <v>0</v>
      </c>
      <c r="BE1023" s="2765">
        <v>0</v>
      </c>
      <c r="BF1023" s="2765"/>
      <c r="BG1023" s="2765">
        <v>0</v>
      </c>
      <c r="BH1023" s="2765">
        <v>0</v>
      </c>
      <c r="BI1023" s="2765">
        <v>0</v>
      </c>
      <c r="BJ1023" s="2765">
        <v>0</v>
      </c>
      <c r="BK1023" s="2765">
        <v>0</v>
      </c>
      <c r="BL1023" s="2765">
        <v>0</v>
      </c>
      <c r="BM1023" s="2765"/>
      <c r="BN1023" s="2765"/>
      <c r="BO1023" s="2765"/>
      <c r="BP1023" s="2765"/>
      <c r="BQ1023" s="2765"/>
      <c r="BR1023" s="2765"/>
      <c r="BS1023" s="2765"/>
      <c r="BT1023" s="2765"/>
      <c r="BU1023" s="2765"/>
      <c r="BV1023" s="2765">
        <v>0</v>
      </c>
      <c r="BW1023" s="2765"/>
      <c r="BX1023" s="2765"/>
      <c r="BY1023" s="2765"/>
      <c r="BZ1023" s="2765"/>
      <c r="CA1023" s="2765"/>
      <c r="CB1023" s="2765"/>
      <c r="CC1023" s="2765"/>
      <c r="CD1023" s="2765"/>
      <c r="CE1023" s="2765"/>
      <c r="CF1023" s="2765"/>
      <c r="CG1023" s="2765"/>
      <c r="CH1023" s="2765"/>
      <c r="CI1023" s="2765">
        <v>62869.279999999999</v>
      </c>
      <c r="CJ1023" s="2765">
        <v>1691.8499999999913</v>
      </c>
      <c r="CK1023" s="2765"/>
      <c r="CL1023" s="2765"/>
      <c r="CM1023" s="2765"/>
      <c r="CN1023" s="2765"/>
      <c r="CO1023" s="2765">
        <v>1691.8800000000031</v>
      </c>
      <c r="CP1023" s="2765">
        <v>0</v>
      </c>
      <c r="CQ1023" s="2765">
        <v>31</v>
      </c>
      <c r="CR1023" s="2765">
        <v>-1568.3941300541519</v>
      </c>
      <c r="CS1023" s="2765">
        <v>1.8189894035458565E-12</v>
      </c>
      <c r="CT1023" s="2765">
        <v>-1611.3260074194368</v>
      </c>
      <c r="CU1023" s="2765">
        <v>0</v>
      </c>
      <c r="CV1023" s="2765">
        <v>0</v>
      </c>
      <c r="CW1023" s="2765"/>
      <c r="CX1023" s="2765"/>
      <c r="CY1023" s="2765"/>
      <c r="CZ1023" s="2765">
        <v>42.931877365280343</v>
      </c>
      <c r="DA1023" s="2765">
        <v>0</v>
      </c>
      <c r="DB1023" s="2765">
        <v>0</v>
      </c>
      <c r="DC1023" s="2765"/>
      <c r="DD1023" s="2765"/>
      <c r="DE1023" s="2765">
        <v>0</v>
      </c>
      <c r="DF1023" s="2765">
        <v>0</v>
      </c>
      <c r="DG1023" s="2765">
        <v>0</v>
      </c>
      <c r="DH1023" s="2765">
        <v>0</v>
      </c>
      <c r="DI1023" s="2765">
        <v>0</v>
      </c>
      <c r="DJ1023" s="2765"/>
      <c r="DK1023" s="2765">
        <v>0</v>
      </c>
      <c r="DL1023" s="2765">
        <v>0</v>
      </c>
      <c r="DM1023" s="2765"/>
      <c r="DN1023" s="2765">
        <v>0</v>
      </c>
      <c r="DO1023" s="2765">
        <v>0</v>
      </c>
      <c r="DP1023" s="2765">
        <v>0</v>
      </c>
      <c r="DQ1023" s="2765">
        <v>0</v>
      </c>
      <c r="DR1023" s="2765">
        <v>0</v>
      </c>
      <c r="DS1023" s="2765"/>
      <c r="DT1023" s="2765" t="s">
        <v>3188</v>
      </c>
      <c r="DU1023" s="2765">
        <v>37236.157233211634</v>
      </c>
      <c r="DV1023" s="2765"/>
      <c r="DW1023" s="2765">
        <v>0</v>
      </c>
      <c r="DX1023" s="2765">
        <v>0</v>
      </c>
      <c r="DY1023" s="2765">
        <v>-1691.8800000000024</v>
      </c>
      <c r="DZ1023" s="2765"/>
      <c r="EA1023" s="2765">
        <v>3383.7599999999998</v>
      </c>
      <c r="EB1023" s="2765"/>
      <c r="EC1023" s="2765">
        <v>-103.08375311901182</v>
      </c>
      <c r="ED1023" s="2765"/>
      <c r="EE1023" s="2765">
        <v>0</v>
      </c>
      <c r="EF1023" s="2765">
        <v>0</v>
      </c>
      <c r="EG1023" s="2765"/>
      <c r="EH1023" s="2765">
        <v>0</v>
      </c>
      <c r="EI1023" s="2765">
        <v>2435.0880466650551</v>
      </c>
      <c r="EJ1023" s="2765">
        <v>948.7707068648549</v>
      </c>
      <c r="EK1023" s="2765">
        <v>0</v>
      </c>
      <c r="EL1023" s="2765">
        <v>0</v>
      </c>
      <c r="EM1023" s="2765"/>
      <c r="EN1023" s="2765"/>
      <c r="EO1023" s="2765">
        <v>0</v>
      </c>
      <c r="EP1023" s="2765">
        <v>0</v>
      </c>
      <c r="EQ1023" s="2765"/>
      <c r="ER1023" s="2765">
        <v>0</v>
      </c>
      <c r="ES1023" s="2765"/>
      <c r="ET1023" s="2765">
        <v>0</v>
      </c>
      <c r="EU1023" s="2765"/>
      <c r="EV1023" s="2765">
        <v>153</v>
      </c>
      <c r="EW1023" s="2765"/>
      <c r="EX1023" s="2765"/>
      <c r="EY1023" s="2765"/>
      <c r="EZ1023" s="2765"/>
      <c r="FA1023" s="2765">
        <v>0</v>
      </c>
      <c r="FB1023" s="2765">
        <v>-38.9113572840443</v>
      </c>
      <c r="FC1023" s="2765"/>
      <c r="FD1023" s="2765">
        <v>-38.9113572840443</v>
      </c>
      <c r="FE1023" s="2765"/>
      <c r="FF1023" s="2765">
        <v>0</v>
      </c>
      <c r="FG1023" s="2765">
        <v>0</v>
      </c>
      <c r="FH1023" s="2765">
        <v>0</v>
      </c>
      <c r="FI1023" s="2765">
        <v>0</v>
      </c>
      <c r="FJ1023" s="2889"/>
    </row>
    <row r="1024" spans="1:166" ht="14.45" customHeight="1">
      <c r="A1024" s="2765">
        <v>2851</v>
      </c>
      <c r="B1024" s="2765" t="s">
        <v>470</v>
      </c>
      <c r="C1024" s="2765" t="s">
        <v>462</v>
      </c>
      <c r="D1024" s="2765" t="s">
        <v>339</v>
      </c>
      <c r="E1024" s="2765" t="s">
        <v>2382</v>
      </c>
      <c r="F1024" s="2765" t="s">
        <v>2382</v>
      </c>
      <c r="G1024" s="2765" t="s">
        <v>2382</v>
      </c>
      <c r="H1024" s="2765" t="s">
        <v>2348</v>
      </c>
      <c r="I1024" s="2765" t="s">
        <v>3184</v>
      </c>
      <c r="J1024" s="2765" t="s">
        <v>452</v>
      </c>
      <c r="K1024" s="2766">
        <v>44652</v>
      </c>
      <c r="L1024" s="2765">
        <v>6951</v>
      </c>
      <c r="M1024" s="2765">
        <v>6951</v>
      </c>
      <c r="N1024" s="2765">
        <v>0</v>
      </c>
      <c r="O1024" s="2765">
        <v>0</v>
      </c>
      <c r="P1024" s="2765">
        <v>0</v>
      </c>
      <c r="Q1024" s="2765">
        <v>0</v>
      </c>
      <c r="R1024" s="2765">
        <v>24.95</v>
      </c>
      <c r="S1024" s="2765"/>
      <c r="T1024" s="2765"/>
      <c r="U1024" s="2765">
        <v>173427.44999999998</v>
      </c>
      <c r="V1024" s="2765"/>
      <c r="W1024" s="2765">
        <v>173427.44999999998</v>
      </c>
      <c r="X1024" s="2765">
        <v>178223.64</v>
      </c>
      <c r="Y1024" s="2765">
        <v>0</v>
      </c>
      <c r="Z1024" s="2765">
        <v>0</v>
      </c>
      <c r="AA1024" s="2765">
        <v>0</v>
      </c>
      <c r="AB1024" s="2765">
        <v>0</v>
      </c>
      <c r="AC1024" s="2765">
        <v>4399.4194568993253</v>
      </c>
      <c r="AD1024" s="2765">
        <v>4573.3454173276741</v>
      </c>
      <c r="AE1024" s="2765">
        <v>105558.1276215555</v>
      </c>
      <c r="AF1024" s="2765"/>
      <c r="AG1024" s="2765"/>
      <c r="AH1024" s="2765"/>
      <c r="AI1024" s="2765">
        <v>0</v>
      </c>
      <c r="AJ1024" s="2765">
        <v>0</v>
      </c>
      <c r="AK1024" s="2765">
        <v>0</v>
      </c>
      <c r="AL1024" s="2765">
        <v>0</v>
      </c>
      <c r="AM1024" s="2765"/>
      <c r="AN1024" s="2765">
        <v>0</v>
      </c>
      <c r="AO1024" s="2765">
        <v>16504.18806785742</v>
      </c>
      <c r="AP1024" s="2765">
        <v>42359.182037516541</v>
      </c>
      <c r="AQ1024" s="2765">
        <v>0</v>
      </c>
      <c r="AR1024" s="2765">
        <v>0</v>
      </c>
      <c r="AS1024" s="2765"/>
      <c r="AT1024" s="2765"/>
      <c r="AU1024" s="2765">
        <v>0</v>
      </c>
      <c r="AV1024" s="2765">
        <v>0</v>
      </c>
      <c r="AW1024" s="2765">
        <v>0</v>
      </c>
      <c r="AX1024" s="2765"/>
      <c r="AY1024" s="2765"/>
      <c r="AZ1024" s="2765">
        <v>0</v>
      </c>
      <c r="BA1024" s="2765"/>
      <c r="BB1024" s="2765">
        <v>0</v>
      </c>
      <c r="BC1024" s="2765">
        <v>9592.6599493419271</v>
      </c>
      <c r="BD1024" s="2765">
        <v>0</v>
      </c>
      <c r="BE1024" s="2765">
        <v>0</v>
      </c>
      <c r="BF1024" s="2765"/>
      <c r="BG1024" s="2765">
        <v>0</v>
      </c>
      <c r="BH1024" s="2765">
        <v>0</v>
      </c>
      <c r="BI1024" s="2765">
        <v>0</v>
      </c>
      <c r="BJ1024" s="2765">
        <v>0</v>
      </c>
      <c r="BK1024" s="2765">
        <v>0</v>
      </c>
      <c r="BL1024" s="2765">
        <v>0</v>
      </c>
      <c r="BM1024" s="2765"/>
      <c r="BN1024" s="2765"/>
      <c r="BO1024" s="2765"/>
      <c r="BP1024" s="2765"/>
      <c r="BQ1024" s="2765"/>
      <c r="BR1024" s="2765"/>
      <c r="BS1024" s="2765"/>
      <c r="BT1024" s="2765"/>
      <c r="BU1024" s="2765"/>
      <c r="BV1024" s="2765">
        <v>0</v>
      </c>
      <c r="BW1024" s="2765"/>
      <c r="BX1024" s="2765"/>
      <c r="BY1024" s="2765"/>
      <c r="BZ1024" s="2765"/>
      <c r="CA1024" s="2765"/>
      <c r="CB1024" s="2765"/>
      <c r="CC1024" s="2765"/>
      <c r="CD1024" s="2765"/>
      <c r="CE1024" s="2765"/>
      <c r="CF1024" s="2765"/>
      <c r="CG1024" s="2765"/>
      <c r="CH1024" s="2765"/>
      <c r="CI1024" s="2765">
        <v>178223.64</v>
      </c>
      <c r="CJ1024" s="2765">
        <v>4796.1600000000035</v>
      </c>
      <c r="CK1024" s="2765"/>
      <c r="CL1024" s="2765"/>
      <c r="CM1024" s="2765"/>
      <c r="CN1024" s="2765"/>
      <c r="CO1024" s="2765">
        <v>4796.1900000000087</v>
      </c>
      <c r="CP1024" s="2765">
        <v>0</v>
      </c>
      <c r="CQ1024" s="2765">
        <v>30</v>
      </c>
      <c r="CR1024" s="2765">
        <v>-4446.1287104430885</v>
      </c>
      <c r="CS1024" s="2765">
        <v>3.637978807091713E-12</v>
      </c>
      <c r="CT1024" s="2765">
        <v>-4567.8332290263061</v>
      </c>
      <c r="CU1024" s="2765">
        <v>0</v>
      </c>
      <c r="CV1024" s="2765">
        <v>0</v>
      </c>
      <c r="CW1024" s="2765"/>
      <c r="CX1024" s="2765"/>
      <c r="CY1024" s="2765"/>
      <c r="CZ1024" s="2765">
        <v>121.70451858322303</v>
      </c>
      <c r="DA1024" s="2765">
        <v>0</v>
      </c>
      <c r="DB1024" s="2765">
        <v>0</v>
      </c>
      <c r="DC1024" s="2765"/>
      <c r="DD1024" s="2765"/>
      <c r="DE1024" s="2765">
        <v>0</v>
      </c>
      <c r="DF1024" s="2765">
        <v>0</v>
      </c>
      <c r="DG1024" s="2765">
        <v>0</v>
      </c>
      <c r="DH1024" s="2765">
        <v>0</v>
      </c>
      <c r="DI1024" s="2765">
        <v>0</v>
      </c>
      <c r="DJ1024" s="2765"/>
      <c r="DK1024" s="2765">
        <v>0</v>
      </c>
      <c r="DL1024" s="2765">
        <v>0</v>
      </c>
      <c r="DM1024" s="2765"/>
      <c r="DN1024" s="2765">
        <v>0</v>
      </c>
      <c r="DO1024" s="2765">
        <v>0</v>
      </c>
      <c r="DP1024" s="2765">
        <v>0</v>
      </c>
      <c r="DQ1024" s="2765">
        <v>0</v>
      </c>
      <c r="DR1024" s="2765">
        <v>0</v>
      </c>
      <c r="DS1024" s="2765"/>
      <c r="DT1024" s="2765" t="s">
        <v>3188</v>
      </c>
      <c r="DU1024" s="2765">
        <v>105558.1276215555</v>
      </c>
      <c r="DV1024" s="2765"/>
      <c r="DW1024" s="2765">
        <v>0</v>
      </c>
      <c r="DX1024" s="2765">
        <v>0</v>
      </c>
      <c r="DY1024" s="2765">
        <v>-4796.1899999999678</v>
      </c>
      <c r="DZ1024" s="2765"/>
      <c r="EA1024" s="2765">
        <v>9592.3799999999992</v>
      </c>
      <c r="EB1024" s="2765"/>
      <c r="EC1024" s="2765">
        <v>-292.22478300581861</v>
      </c>
      <c r="ED1024" s="2765"/>
      <c r="EE1024" s="2765">
        <v>0</v>
      </c>
      <c r="EF1024" s="2765">
        <v>0</v>
      </c>
      <c r="EG1024" s="2765"/>
      <c r="EH1024" s="2765">
        <v>0</v>
      </c>
      <c r="EI1024" s="2765">
        <v>6903.0575091226747</v>
      </c>
      <c r="EJ1024" s="2765">
        <v>2689.602440219252</v>
      </c>
      <c r="EK1024" s="2765">
        <v>0</v>
      </c>
      <c r="EL1024" s="2765">
        <v>0</v>
      </c>
      <c r="EM1024" s="2765"/>
      <c r="EN1024" s="2765"/>
      <c r="EO1024" s="2765">
        <v>0</v>
      </c>
      <c r="EP1024" s="2765">
        <v>0</v>
      </c>
      <c r="EQ1024" s="2765"/>
      <c r="ER1024" s="2765">
        <v>0</v>
      </c>
      <c r="ES1024" s="2765"/>
      <c r="ET1024" s="2765">
        <v>0</v>
      </c>
      <c r="EU1024" s="2765"/>
      <c r="EV1024" s="2765">
        <v>153</v>
      </c>
      <c r="EW1024" s="2765"/>
      <c r="EX1024" s="2765"/>
      <c r="EY1024" s="2765"/>
      <c r="EZ1024" s="2765"/>
      <c r="FA1024" s="2765">
        <v>0</v>
      </c>
      <c r="FB1024" s="2765">
        <v>-38.9113572840443</v>
      </c>
      <c r="FC1024" s="2765"/>
      <c r="FD1024" s="2765">
        <v>-38.9113572840443</v>
      </c>
      <c r="FE1024" s="2765"/>
      <c r="FF1024" s="2765">
        <v>0</v>
      </c>
      <c r="FG1024" s="2765">
        <v>0</v>
      </c>
      <c r="FH1024" s="2765">
        <v>0</v>
      </c>
      <c r="FI1024" s="2765">
        <v>0</v>
      </c>
      <c r="FJ1024" s="2889"/>
    </row>
    <row r="1025" spans="1:166" ht="14.45" customHeight="1">
      <c r="A1025" s="2765">
        <v>2863</v>
      </c>
      <c r="B1025" s="2765" t="s">
        <v>470</v>
      </c>
      <c r="C1025" s="2765" t="s">
        <v>462</v>
      </c>
      <c r="D1025" s="2765" t="s">
        <v>339</v>
      </c>
      <c r="E1025" s="2765" t="s">
        <v>2382</v>
      </c>
      <c r="F1025" s="2765" t="s">
        <v>2382</v>
      </c>
      <c r="G1025" s="2765" t="s">
        <v>2382</v>
      </c>
      <c r="H1025" s="2765" t="s">
        <v>34</v>
      </c>
      <c r="I1025" s="2765" t="s">
        <v>3184</v>
      </c>
      <c r="J1025" s="2765" t="s">
        <v>452</v>
      </c>
      <c r="K1025" s="2766">
        <v>44652</v>
      </c>
      <c r="L1025" s="2765">
        <v>2460</v>
      </c>
      <c r="M1025" s="2765">
        <v>2460</v>
      </c>
      <c r="N1025" s="2765">
        <v>0</v>
      </c>
      <c r="O1025" s="2765">
        <v>0</v>
      </c>
      <c r="P1025" s="2765">
        <v>0</v>
      </c>
      <c r="Q1025" s="2765">
        <v>0</v>
      </c>
      <c r="R1025" s="2765">
        <v>24.95</v>
      </c>
      <c r="S1025" s="2765"/>
      <c r="T1025" s="2765"/>
      <c r="U1025" s="2765">
        <v>61377</v>
      </c>
      <c r="V1025" s="2765"/>
      <c r="W1025" s="2765">
        <v>61377</v>
      </c>
      <c r="X1025" s="2765">
        <v>63074.400000000001</v>
      </c>
      <c r="Y1025" s="2765">
        <v>0</v>
      </c>
      <c r="Z1025" s="2765">
        <v>0</v>
      </c>
      <c r="AA1025" s="2765">
        <v>0</v>
      </c>
      <c r="AB1025" s="2765">
        <v>0</v>
      </c>
      <c r="AC1025" s="2765">
        <v>1556.980558764543</v>
      </c>
      <c r="AD1025" s="2765">
        <v>1618.5339845527374</v>
      </c>
      <c r="AE1025" s="2765">
        <v>37357.645511297153</v>
      </c>
      <c r="AF1025" s="2765"/>
      <c r="AG1025" s="2765"/>
      <c r="AH1025" s="2765"/>
      <c r="AI1025" s="2765">
        <v>0</v>
      </c>
      <c r="AJ1025" s="2765">
        <v>0</v>
      </c>
      <c r="AK1025" s="2765">
        <v>0</v>
      </c>
      <c r="AL1025" s="2765">
        <v>0</v>
      </c>
      <c r="AM1025" s="2765"/>
      <c r="AN1025" s="2765">
        <v>0</v>
      </c>
      <c r="AO1025" s="2765">
        <v>5840.9297434799673</v>
      </c>
      <c r="AP1025" s="2765">
        <v>14991.16498522381</v>
      </c>
      <c r="AQ1025" s="2765">
        <v>0</v>
      </c>
      <c r="AR1025" s="2765">
        <v>0</v>
      </c>
      <c r="AS1025" s="2765"/>
      <c r="AT1025" s="2765"/>
      <c r="AU1025" s="2765">
        <v>0</v>
      </c>
      <c r="AV1025" s="2765">
        <v>0</v>
      </c>
      <c r="AW1025" s="2765">
        <v>0</v>
      </c>
      <c r="AX1025" s="2765"/>
      <c r="AY1025" s="2765"/>
      <c r="AZ1025" s="2765">
        <v>0</v>
      </c>
      <c r="BA1025" s="2765"/>
      <c r="BB1025" s="2765">
        <v>0</v>
      </c>
      <c r="BC1025" s="2765">
        <v>3394.8990757273978</v>
      </c>
      <c r="BD1025" s="2765">
        <v>0</v>
      </c>
      <c r="BE1025" s="2765">
        <v>0</v>
      </c>
      <c r="BF1025" s="2765"/>
      <c r="BG1025" s="2765">
        <v>0</v>
      </c>
      <c r="BH1025" s="2765">
        <v>0</v>
      </c>
      <c r="BI1025" s="2765">
        <v>0</v>
      </c>
      <c r="BJ1025" s="2765">
        <v>0</v>
      </c>
      <c r="BK1025" s="2765">
        <v>0</v>
      </c>
      <c r="BL1025" s="2765">
        <v>0</v>
      </c>
      <c r="BM1025" s="2765"/>
      <c r="BN1025" s="2765"/>
      <c r="BO1025" s="2765"/>
      <c r="BP1025" s="2765"/>
      <c r="BQ1025" s="2765"/>
      <c r="BR1025" s="2765"/>
      <c r="BS1025" s="2765"/>
      <c r="BT1025" s="2765"/>
      <c r="BU1025" s="2765"/>
      <c r="BV1025" s="2765">
        <v>0</v>
      </c>
      <c r="BW1025" s="2765"/>
      <c r="BX1025" s="2765"/>
      <c r="BY1025" s="2765"/>
      <c r="BZ1025" s="2765"/>
      <c r="CA1025" s="2765"/>
      <c r="CB1025" s="2765"/>
      <c r="CC1025" s="2765"/>
      <c r="CD1025" s="2765"/>
      <c r="CE1025" s="2765"/>
      <c r="CF1025" s="2765"/>
      <c r="CG1025" s="2765"/>
      <c r="CH1025" s="2765"/>
      <c r="CI1025" s="2765">
        <v>63074.400000000001</v>
      </c>
      <c r="CJ1025" s="2765">
        <v>1697.3699999999953</v>
      </c>
      <c r="CK1025" s="2765"/>
      <c r="CL1025" s="2765"/>
      <c r="CM1025" s="2765"/>
      <c r="CN1025" s="2765"/>
      <c r="CO1025" s="2765">
        <v>1697.400000000003</v>
      </c>
      <c r="CP1025" s="2765">
        <v>0</v>
      </c>
      <c r="CQ1025" s="2765">
        <v>30</v>
      </c>
      <c r="CR1025" s="2765">
        <v>-1573.5112397770099</v>
      </c>
      <c r="CS1025" s="2765">
        <v>1.8189894035458565E-12</v>
      </c>
      <c r="CT1025" s="2765">
        <v>-1616.583188520317</v>
      </c>
      <c r="CU1025" s="2765">
        <v>0</v>
      </c>
      <c r="CV1025" s="2765">
        <v>0</v>
      </c>
      <c r="CW1025" s="2765"/>
      <c r="CX1025" s="2765"/>
      <c r="CY1025" s="2765"/>
      <c r="CZ1025" s="2765">
        <v>43.07194874330753</v>
      </c>
      <c r="DA1025" s="2765">
        <v>0</v>
      </c>
      <c r="DB1025" s="2765">
        <v>0</v>
      </c>
      <c r="DC1025" s="2765"/>
      <c r="DD1025" s="2765"/>
      <c r="DE1025" s="2765">
        <v>0</v>
      </c>
      <c r="DF1025" s="2765">
        <v>0</v>
      </c>
      <c r="DG1025" s="2765">
        <v>0</v>
      </c>
      <c r="DH1025" s="2765">
        <v>0</v>
      </c>
      <c r="DI1025" s="2765">
        <v>0</v>
      </c>
      <c r="DJ1025" s="2765"/>
      <c r="DK1025" s="2765">
        <v>0</v>
      </c>
      <c r="DL1025" s="2765">
        <v>0</v>
      </c>
      <c r="DM1025" s="2765"/>
      <c r="DN1025" s="2765">
        <v>0</v>
      </c>
      <c r="DO1025" s="2765">
        <v>0</v>
      </c>
      <c r="DP1025" s="2765">
        <v>0</v>
      </c>
      <c r="DQ1025" s="2765">
        <v>0</v>
      </c>
      <c r="DR1025" s="2765">
        <v>0</v>
      </c>
      <c r="DS1025" s="2765"/>
      <c r="DT1025" s="2765" t="s">
        <v>3188</v>
      </c>
      <c r="DU1025" s="2765">
        <v>37357.645511297153</v>
      </c>
      <c r="DV1025" s="2765"/>
      <c r="DW1025" s="2765">
        <v>0</v>
      </c>
      <c r="DX1025" s="2765">
        <v>0</v>
      </c>
      <c r="DY1025" s="2765">
        <v>-1697.3999999999983</v>
      </c>
      <c r="DZ1025" s="2765"/>
      <c r="EA1025" s="2765">
        <v>3394.7999999999997</v>
      </c>
      <c r="EB1025" s="2765"/>
      <c r="EC1025" s="2765">
        <v>-103.42007857780118</v>
      </c>
      <c r="ED1025" s="2765"/>
      <c r="EE1025" s="2765">
        <v>0</v>
      </c>
      <c r="EF1025" s="2765">
        <v>0</v>
      </c>
      <c r="EG1025" s="2765"/>
      <c r="EH1025" s="2765">
        <v>0</v>
      </c>
      <c r="EI1025" s="2765">
        <v>2443.0328690032775</v>
      </c>
      <c r="EJ1025" s="2765">
        <v>951.86620672412027</v>
      </c>
      <c r="EK1025" s="2765">
        <v>0</v>
      </c>
      <c r="EL1025" s="2765">
        <v>0</v>
      </c>
      <c r="EM1025" s="2765"/>
      <c r="EN1025" s="2765"/>
      <c r="EO1025" s="2765">
        <v>0</v>
      </c>
      <c r="EP1025" s="2765">
        <v>0</v>
      </c>
      <c r="EQ1025" s="2765"/>
      <c r="ER1025" s="2765">
        <v>0</v>
      </c>
      <c r="ES1025" s="2765"/>
      <c r="ET1025" s="2765">
        <v>0</v>
      </c>
      <c r="EU1025" s="2765"/>
      <c r="EV1025" s="2765">
        <v>153</v>
      </c>
      <c r="EW1025" s="2765"/>
      <c r="EX1025" s="2765"/>
      <c r="EY1025" s="2765"/>
      <c r="EZ1025" s="2765"/>
      <c r="FA1025" s="2765">
        <v>0</v>
      </c>
      <c r="FB1025" s="2765">
        <v>-38.9113572840443</v>
      </c>
      <c r="FC1025" s="2765"/>
      <c r="FD1025" s="2765">
        <v>-38.9113572840443</v>
      </c>
      <c r="FE1025" s="2765"/>
      <c r="FF1025" s="2765">
        <v>0</v>
      </c>
      <c r="FG1025" s="2765">
        <v>0</v>
      </c>
      <c r="FH1025" s="2765">
        <v>0</v>
      </c>
      <c r="FI1025" s="2765">
        <v>0</v>
      </c>
      <c r="FJ1025" s="2889"/>
    </row>
    <row r="1026" spans="1:166" ht="14.45" customHeight="1">
      <c r="A1026" s="2765">
        <v>2959</v>
      </c>
      <c r="B1026" s="2765" t="s">
        <v>470</v>
      </c>
      <c r="C1026" s="2765" t="s">
        <v>462</v>
      </c>
      <c r="D1026" s="2765" t="s">
        <v>339</v>
      </c>
      <c r="E1026" s="2765" t="s">
        <v>2382</v>
      </c>
      <c r="F1026" s="2765" t="s">
        <v>2382</v>
      </c>
      <c r="G1026" s="2765" t="s">
        <v>2382</v>
      </c>
      <c r="H1026" s="2765" t="s">
        <v>2348</v>
      </c>
      <c r="I1026" s="2765" t="s">
        <v>3184</v>
      </c>
      <c r="J1026" s="2765" t="s">
        <v>452</v>
      </c>
      <c r="K1026" s="2766">
        <v>44682</v>
      </c>
      <c r="L1026" s="2765">
        <v>6951</v>
      </c>
      <c r="M1026" s="2765">
        <v>6951</v>
      </c>
      <c r="N1026" s="2765">
        <v>0</v>
      </c>
      <c r="O1026" s="2765">
        <v>0</v>
      </c>
      <c r="P1026" s="2765">
        <v>0</v>
      </c>
      <c r="Q1026" s="2765">
        <v>0</v>
      </c>
      <c r="R1026" s="2765">
        <v>24.95</v>
      </c>
      <c r="S1026" s="2765"/>
      <c r="T1026" s="2765"/>
      <c r="U1026" s="2765">
        <v>173427.44999999998</v>
      </c>
      <c r="V1026" s="2765"/>
      <c r="W1026" s="2765">
        <v>173427.44999999998</v>
      </c>
      <c r="X1026" s="2765">
        <v>178223.64</v>
      </c>
      <c r="Y1026" s="2765">
        <v>0</v>
      </c>
      <c r="Z1026" s="2765">
        <v>0</v>
      </c>
      <c r="AA1026" s="2765">
        <v>0</v>
      </c>
      <c r="AB1026" s="2765">
        <v>0</v>
      </c>
      <c r="AC1026" s="2765">
        <v>4399.4194568993253</v>
      </c>
      <c r="AD1026" s="2765">
        <v>4573.3454173276741</v>
      </c>
      <c r="AE1026" s="2765">
        <v>105558.1276215555</v>
      </c>
      <c r="AF1026" s="2765"/>
      <c r="AG1026" s="2765"/>
      <c r="AH1026" s="2765"/>
      <c r="AI1026" s="2765">
        <v>0</v>
      </c>
      <c r="AJ1026" s="2765">
        <v>0</v>
      </c>
      <c r="AK1026" s="2765">
        <v>0</v>
      </c>
      <c r="AL1026" s="2765">
        <v>0</v>
      </c>
      <c r="AM1026" s="2765"/>
      <c r="AN1026" s="2765">
        <v>0</v>
      </c>
      <c r="AO1026" s="2765">
        <v>16504.18806785742</v>
      </c>
      <c r="AP1026" s="2765">
        <v>42359.182037516541</v>
      </c>
      <c r="AQ1026" s="2765">
        <v>0</v>
      </c>
      <c r="AR1026" s="2765">
        <v>0</v>
      </c>
      <c r="AS1026" s="2765"/>
      <c r="AT1026" s="2765"/>
      <c r="AU1026" s="2765">
        <v>0</v>
      </c>
      <c r="AV1026" s="2765">
        <v>0</v>
      </c>
      <c r="AW1026" s="2765">
        <v>0</v>
      </c>
      <c r="AX1026" s="2765"/>
      <c r="AY1026" s="2765"/>
      <c r="AZ1026" s="2765">
        <v>0</v>
      </c>
      <c r="BA1026" s="2765"/>
      <c r="BB1026" s="2765">
        <v>0</v>
      </c>
      <c r="BC1026" s="2765">
        <v>9592.6599493419271</v>
      </c>
      <c r="BD1026" s="2765">
        <v>0</v>
      </c>
      <c r="BE1026" s="2765">
        <v>0</v>
      </c>
      <c r="BF1026" s="2765"/>
      <c r="BG1026" s="2765">
        <v>0</v>
      </c>
      <c r="BH1026" s="2765">
        <v>0</v>
      </c>
      <c r="BI1026" s="2765">
        <v>0</v>
      </c>
      <c r="BJ1026" s="2765">
        <v>0</v>
      </c>
      <c r="BK1026" s="2765">
        <v>0</v>
      </c>
      <c r="BL1026" s="2765">
        <v>0</v>
      </c>
      <c r="BM1026" s="2765"/>
      <c r="BN1026" s="2765"/>
      <c r="BO1026" s="2765"/>
      <c r="BP1026" s="2765"/>
      <c r="BQ1026" s="2765"/>
      <c r="BR1026" s="2765"/>
      <c r="BS1026" s="2765"/>
      <c r="BT1026" s="2765"/>
      <c r="BU1026" s="2765"/>
      <c r="BV1026" s="2765">
        <v>0</v>
      </c>
      <c r="BW1026" s="2765"/>
      <c r="BX1026" s="2765"/>
      <c r="BY1026" s="2765"/>
      <c r="BZ1026" s="2765"/>
      <c r="CA1026" s="2765"/>
      <c r="CB1026" s="2765"/>
      <c r="CC1026" s="2765"/>
      <c r="CD1026" s="2765"/>
      <c r="CE1026" s="2765"/>
      <c r="CF1026" s="2765"/>
      <c r="CG1026" s="2765"/>
      <c r="CH1026" s="2765"/>
      <c r="CI1026" s="2765">
        <v>178223.64</v>
      </c>
      <c r="CJ1026" s="2765">
        <v>4796.1600000000035</v>
      </c>
      <c r="CK1026" s="2765"/>
      <c r="CL1026" s="2765"/>
      <c r="CM1026" s="2765"/>
      <c r="CN1026" s="2765"/>
      <c r="CO1026" s="2765">
        <v>4796.1900000000087</v>
      </c>
      <c r="CP1026" s="2765">
        <v>0</v>
      </c>
      <c r="CQ1026" s="2765">
        <v>31</v>
      </c>
      <c r="CR1026" s="2765">
        <v>-4446.1287104430885</v>
      </c>
      <c r="CS1026" s="2765">
        <v>3.637978807091713E-12</v>
      </c>
      <c r="CT1026" s="2765">
        <v>-4567.8332290263061</v>
      </c>
      <c r="CU1026" s="2765">
        <v>0</v>
      </c>
      <c r="CV1026" s="2765">
        <v>0</v>
      </c>
      <c r="CW1026" s="2765"/>
      <c r="CX1026" s="2765"/>
      <c r="CY1026" s="2765"/>
      <c r="CZ1026" s="2765">
        <v>121.70451858322303</v>
      </c>
      <c r="DA1026" s="2765">
        <v>0</v>
      </c>
      <c r="DB1026" s="2765">
        <v>0</v>
      </c>
      <c r="DC1026" s="2765"/>
      <c r="DD1026" s="2765"/>
      <c r="DE1026" s="2765">
        <v>0</v>
      </c>
      <c r="DF1026" s="2765">
        <v>0</v>
      </c>
      <c r="DG1026" s="2765">
        <v>0</v>
      </c>
      <c r="DH1026" s="2765">
        <v>0</v>
      </c>
      <c r="DI1026" s="2765">
        <v>0</v>
      </c>
      <c r="DJ1026" s="2765"/>
      <c r="DK1026" s="2765">
        <v>0</v>
      </c>
      <c r="DL1026" s="2765">
        <v>0</v>
      </c>
      <c r="DM1026" s="2765"/>
      <c r="DN1026" s="2765">
        <v>0</v>
      </c>
      <c r="DO1026" s="2765">
        <v>0</v>
      </c>
      <c r="DP1026" s="2765">
        <v>0</v>
      </c>
      <c r="DQ1026" s="2765">
        <v>0</v>
      </c>
      <c r="DR1026" s="2765">
        <v>0</v>
      </c>
      <c r="DS1026" s="2765"/>
      <c r="DT1026" s="2765" t="s">
        <v>3188</v>
      </c>
      <c r="DU1026" s="2765">
        <v>105558.1276215555</v>
      </c>
      <c r="DV1026" s="2765"/>
      <c r="DW1026" s="2765">
        <v>0</v>
      </c>
      <c r="DX1026" s="2765">
        <v>0</v>
      </c>
      <c r="DY1026" s="2765">
        <v>-4796.1899999999678</v>
      </c>
      <c r="DZ1026" s="2765"/>
      <c r="EA1026" s="2765">
        <v>9592.3799999999992</v>
      </c>
      <c r="EB1026" s="2765"/>
      <c r="EC1026" s="2765">
        <v>-292.22478300581861</v>
      </c>
      <c r="ED1026" s="2765"/>
      <c r="EE1026" s="2765">
        <v>0</v>
      </c>
      <c r="EF1026" s="2765">
        <v>0</v>
      </c>
      <c r="EG1026" s="2765"/>
      <c r="EH1026" s="2765">
        <v>0</v>
      </c>
      <c r="EI1026" s="2765">
        <v>6903.0575091226747</v>
      </c>
      <c r="EJ1026" s="2765">
        <v>2689.602440219252</v>
      </c>
      <c r="EK1026" s="2765">
        <v>0</v>
      </c>
      <c r="EL1026" s="2765">
        <v>0</v>
      </c>
      <c r="EM1026" s="2765"/>
      <c r="EN1026" s="2765"/>
      <c r="EO1026" s="2765">
        <v>0</v>
      </c>
      <c r="EP1026" s="2765">
        <v>0</v>
      </c>
      <c r="EQ1026" s="2765"/>
      <c r="ER1026" s="2765">
        <v>0</v>
      </c>
      <c r="ES1026" s="2765"/>
      <c r="ET1026" s="2765">
        <v>0</v>
      </c>
      <c r="EU1026" s="2765"/>
      <c r="EV1026" s="2765">
        <v>153</v>
      </c>
      <c r="EW1026" s="2765"/>
      <c r="EX1026" s="2765"/>
      <c r="EY1026" s="2765"/>
      <c r="EZ1026" s="2765"/>
      <c r="FA1026" s="2765">
        <v>0</v>
      </c>
      <c r="FB1026" s="2765">
        <v>-38.9113572840443</v>
      </c>
      <c r="FC1026" s="2765"/>
      <c r="FD1026" s="2765">
        <v>-38.9113572840443</v>
      </c>
      <c r="FE1026" s="2765"/>
      <c r="FF1026" s="2765">
        <v>0</v>
      </c>
      <c r="FG1026" s="2765">
        <v>0</v>
      </c>
      <c r="FH1026" s="2765">
        <v>0</v>
      </c>
      <c r="FI1026" s="2765">
        <v>0</v>
      </c>
      <c r="FJ1026" s="2889"/>
    </row>
    <row r="1027" spans="1:166" ht="14.45" customHeight="1">
      <c r="A1027" s="2765">
        <v>2971</v>
      </c>
      <c r="B1027" s="2765" t="s">
        <v>470</v>
      </c>
      <c r="C1027" s="2765" t="s">
        <v>462</v>
      </c>
      <c r="D1027" s="2765" t="s">
        <v>339</v>
      </c>
      <c r="E1027" s="2765" t="s">
        <v>2382</v>
      </c>
      <c r="F1027" s="2765" t="s">
        <v>2382</v>
      </c>
      <c r="G1027" s="2765" t="s">
        <v>2382</v>
      </c>
      <c r="H1027" s="2765" t="s">
        <v>34</v>
      </c>
      <c r="I1027" s="2765" t="s">
        <v>3184</v>
      </c>
      <c r="J1027" s="2765" t="s">
        <v>452</v>
      </c>
      <c r="K1027" s="2766">
        <v>44682</v>
      </c>
      <c r="L1027" s="2765">
        <v>2780</v>
      </c>
      <c r="M1027" s="2765">
        <v>2780</v>
      </c>
      <c r="N1027" s="2765">
        <v>0</v>
      </c>
      <c r="O1027" s="2765">
        <v>0</v>
      </c>
      <c r="P1027" s="2765">
        <v>0</v>
      </c>
      <c r="Q1027" s="2765">
        <v>0</v>
      </c>
      <c r="R1027" s="2765">
        <v>24.95</v>
      </c>
      <c r="S1027" s="2765"/>
      <c r="T1027" s="2765"/>
      <c r="U1027" s="2765">
        <v>69361</v>
      </c>
      <c r="V1027" s="2765"/>
      <c r="W1027" s="2765">
        <v>69361</v>
      </c>
      <c r="X1027" s="2765">
        <v>71279.199999999997</v>
      </c>
      <c r="Y1027" s="2765">
        <v>0</v>
      </c>
      <c r="Z1027" s="2765">
        <v>0</v>
      </c>
      <c r="AA1027" s="2765">
        <v>0</v>
      </c>
      <c r="AB1027" s="2765">
        <v>0</v>
      </c>
      <c r="AC1027" s="2765">
        <v>1759.514615189199</v>
      </c>
      <c r="AD1027" s="2765">
        <v>1829.0749906734188</v>
      </c>
      <c r="AE1027" s="2765">
        <v>42217.176634717922</v>
      </c>
      <c r="AF1027" s="2765"/>
      <c r="AG1027" s="2765"/>
      <c r="AH1027" s="2765"/>
      <c r="AI1027" s="2765">
        <v>0</v>
      </c>
      <c r="AJ1027" s="2765">
        <v>0</v>
      </c>
      <c r="AK1027" s="2765">
        <v>0</v>
      </c>
      <c r="AL1027" s="2765">
        <v>0</v>
      </c>
      <c r="AM1027" s="2765"/>
      <c r="AN1027" s="2765">
        <v>0</v>
      </c>
      <c r="AO1027" s="2765">
        <v>6600.7254824692309</v>
      </c>
      <c r="AP1027" s="2765">
        <v>16941.235227204143</v>
      </c>
      <c r="AQ1027" s="2765">
        <v>0</v>
      </c>
      <c r="AR1027" s="2765">
        <v>0</v>
      </c>
      <c r="AS1027" s="2765"/>
      <c r="AT1027" s="2765"/>
      <c r="AU1027" s="2765">
        <v>0</v>
      </c>
      <c r="AV1027" s="2765">
        <v>0</v>
      </c>
      <c r="AW1027" s="2765">
        <v>0</v>
      </c>
      <c r="AX1027" s="2765"/>
      <c r="AY1027" s="2765"/>
      <c r="AZ1027" s="2765">
        <v>0</v>
      </c>
      <c r="BA1027" s="2765"/>
      <c r="BB1027" s="2765">
        <v>0</v>
      </c>
      <c r="BC1027" s="2765">
        <v>3836.5119636268964</v>
      </c>
      <c r="BD1027" s="2765">
        <v>0</v>
      </c>
      <c r="BE1027" s="2765">
        <v>0</v>
      </c>
      <c r="BF1027" s="2765"/>
      <c r="BG1027" s="2765">
        <v>0</v>
      </c>
      <c r="BH1027" s="2765">
        <v>0</v>
      </c>
      <c r="BI1027" s="2765">
        <v>0</v>
      </c>
      <c r="BJ1027" s="2765">
        <v>0</v>
      </c>
      <c r="BK1027" s="2765">
        <v>0</v>
      </c>
      <c r="BL1027" s="2765">
        <v>0</v>
      </c>
      <c r="BM1027" s="2765"/>
      <c r="BN1027" s="2765"/>
      <c r="BO1027" s="2765"/>
      <c r="BP1027" s="2765"/>
      <c r="BQ1027" s="2765"/>
      <c r="BR1027" s="2765"/>
      <c r="BS1027" s="2765"/>
      <c r="BT1027" s="2765"/>
      <c r="BU1027" s="2765"/>
      <c r="BV1027" s="2765">
        <v>0</v>
      </c>
      <c r="BW1027" s="2765"/>
      <c r="BX1027" s="2765"/>
      <c r="BY1027" s="2765"/>
      <c r="BZ1027" s="2765"/>
      <c r="CA1027" s="2765"/>
      <c r="CB1027" s="2765"/>
      <c r="CC1027" s="2765"/>
      <c r="CD1027" s="2765"/>
      <c r="CE1027" s="2765"/>
      <c r="CF1027" s="2765"/>
      <c r="CG1027" s="2765"/>
      <c r="CH1027" s="2765"/>
      <c r="CI1027" s="2765">
        <v>71279.199999999997</v>
      </c>
      <c r="CJ1027" s="2765">
        <v>1918.1700000000128</v>
      </c>
      <c r="CK1027" s="2765"/>
      <c r="CL1027" s="2765"/>
      <c r="CM1027" s="2765"/>
      <c r="CN1027" s="2765"/>
      <c r="CO1027" s="2765">
        <v>1918.2000000000035</v>
      </c>
      <c r="CP1027" s="2765">
        <v>0</v>
      </c>
      <c r="CQ1027" s="2765">
        <v>31</v>
      </c>
      <c r="CR1027" s="2765">
        <v>-1778.19562869109</v>
      </c>
      <c r="CS1027" s="2765">
        <v>2.7284841053187847E-12</v>
      </c>
      <c r="CT1027" s="2765">
        <v>-1826.8704325554809</v>
      </c>
      <c r="CU1027" s="2765">
        <v>0</v>
      </c>
      <c r="CV1027" s="2765">
        <v>0</v>
      </c>
      <c r="CW1027" s="2765"/>
      <c r="CX1027" s="2765"/>
      <c r="CY1027" s="2765"/>
      <c r="CZ1027" s="2765">
        <v>48.674803864387968</v>
      </c>
      <c r="DA1027" s="2765">
        <v>0</v>
      </c>
      <c r="DB1027" s="2765">
        <v>0</v>
      </c>
      <c r="DC1027" s="2765"/>
      <c r="DD1027" s="2765"/>
      <c r="DE1027" s="2765">
        <v>0</v>
      </c>
      <c r="DF1027" s="2765">
        <v>0</v>
      </c>
      <c r="DG1027" s="2765">
        <v>0</v>
      </c>
      <c r="DH1027" s="2765">
        <v>0</v>
      </c>
      <c r="DI1027" s="2765">
        <v>0</v>
      </c>
      <c r="DJ1027" s="2765"/>
      <c r="DK1027" s="2765">
        <v>0</v>
      </c>
      <c r="DL1027" s="2765">
        <v>0</v>
      </c>
      <c r="DM1027" s="2765"/>
      <c r="DN1027" s="2765">
        <v>0</v>
      </c>
      <c r="DO1027" s="2765">
        <v>0</v>
      </c>
      <c r="DP1027" s="2765">
        <v>0</v>
      </c>
      <c r="DQ1027" s="2765">
        <v>0</v>
      </c>
      <c r="DR1027" s="2765">
        <v>0</v>
      </c>
      <c r="DS1027" s="2765"/>
      <c r="DT1027" s="2765" t="s">
        <v>3188</v>
      </c>
      <c r="DU1027" s="2765">
        <v>42217.176634717922</v>
      </c>
      <c r="DV1027" s="2765"/>
      <c r="DW1027" s="2765">
        <v>0</v>
      </c>
      <c r="DX1027" s="2765">
        <v>0</v>
      </c>
      <c r="DY1027" s="2765">
        <v>-1918.2000000000025</v>
      </c>
      <c r="DZ1027" s="2765"/>
      <c r="EA1027" s="2765">
        <v>3836.3999999999996</v>
      </c>
      <c r="EB1027" s="2765"/>
      <c r="EC1027" s="2765">
        <v>-116.87309692939016</v>
      </c>
      <c r="ED1027" s="2765"/>
      <c r="EE1027" s="2765">
        <v>0</v>
      </c>
      <c r="EF1027" s="2765">
        <v>0</v>
      </c>
      <c r="EG1027" s="2765"/>
      <c r="EH1027" s="2765">
        <v>0</v>
      </c>
      <c r="EI1027" s="2765">
        <v>2760.8257625321589</v>
      </c>
      <c r="EJ1027" s="2765">
        <v>1075.6862010947375</v>
      </c>
      <c r="EK1027" s="2765">
        <v>0</v>
      </c>
      <c r="EL1027" s="2765">
        <v>0</v>
      </c>
      <c r="EM1027" s="2765"/>
      <c r="EN1027" s="2765"/>
      <c r="EO1027" s="2765">
        <v>0</v>
      </c>
      <c r="EP1027" s="2765">
        <v>0</v>
      </c>
      <c r="EQ1027" s="2765"/>
      <c r="ER1027" s="2765">
        <v>0</v>
      </c>
      <c r="ES1027" s="2765"/>
      <c r="ET1027" s="2765">
        <v>0</v>
      </c>
      <c r="EU1027" s="2765"/>
      <c r="EV1027" s="2765">
        <v>153</v>
      </c>
      <c r="EW1027" s="2765"/>
      <c r="EX1027" s="2765"/>
      <c r="EY1027" s="2765"/>
      <c r="EZ1027" s="2765"/>
      <c r="FA1027" s="2765">
        <v>0</v>
      </c>
      <c r="FB1027" s="2765">
        <v>-38.9113572840443</v>
      </c>
      <c r="FC1027" s="2765"/>
      <c r="FD1027" s="2765">
        <v>-38.9113572840443</v>
      </c>
      <c r="FE1027" s="2765"/>
      <c r="FF1027" s="2765">
        <v>0</v>
      </c>
      <c r="FG1027" s="2765">
        <v>0</v>
      </c>
      <c r="FH1027" s="2765">
        <v>0</v>
      </c>
      <c r="FI1027" s="2765">
        <v>0</v>
      </c>
      <c r="FJ1027" s="2889"/>
    </row>
    <row r="1028" spans="1:166" ht="14.45" customHeight="1">
      <c r="A1028" s="2765">
        <v>3067</v>
      </c>
      <c r="B1028" s="2765" t="s">
        <v>470</v>
      </c>
      <c r="C1028" s="2765" t="s">
        <v>462</v>
      </c>
      <c r="D1028" s="2765" t="s">
        <v>339</v>
      </c>
      <c r="E1028" s="2765" t="s">
        <v>2382</v>
      </c>
      <c r="F1028" s="2765" t="s">
        <v>2382</v>
      </c>
      <c r="G1028" s="2765" t="s">
        <v>2382</v>
      </c>
      <c r="H1028" s="2765" t="s">
        <v>2348</v>
      </c>
      <c r="I1028" s="2765" t="s">
        <v>3184</v>
      </c>
      <c r="J1028" s="2765" t="s">
        <v>452</v>
      </c>
      <c r="K1028" s="2766">
        <v>44713</v>
      </c>
      <c r="L1028" s="2765">
        <v>7031</v>
      </c>
      <c r="M1028" s="2765">
        <v>7031</v>
      </c>
      <c r="N1028" s="2765">
        <v>0</v>
      </c>
      <c r="O1028" s="2765">
        <v>0</v>
      </c>
      <c r="P1028" s="2765">
        <v>0</v>
      </c>
      <c r="Q1028" s="2765">
        <v>0</v>
      </c>
      <c r="R1028" s="2765">
        <v>24.95</v>
      </c>
      <c r="S1028" s="2765"/>
      <c r="T1028" s="2765"/>
      <c r="U1028" s="2765">
        <v>175423.44999999998</v>
      </c>
      <c r="V1028" s="2765"/>
      <c r="W1028" s="2765">
        <v>175423.44999999998</v>
      </c>
      <c r="X1028" s="2765">
        <v>180274.84</v>
      </c>
      <c r="Y1028" s="2765">
        <v>0</v>
      </c>
      <c r="Z1028" s="2765">
        <v>0</v>
      </c>
      <c r="AA1028" s="2765">
        <v>0</v>
      </c>
      <c r="AB1028" s="2765">
        <v>0</v>
      </c>
      <c r="AC1028" s="2765">
        <v>4450.0529710054889</v>
      </c>
      <c r="AD1028" s="2765">
        <v>4625.9806688578446</v>
      </c>
      <c r="AE1028" s="2765">
        <v>106773.01040241068</v>
      </c>
      <c r="AF1028" s="2765"/>
      <c r="AG1028" s="2765"/>
      <c r="AH1028" s="2765"/>
      <c r="AI1028" s="2765">
        <v>0</v>
      </c>
      <c r="AJ1028" s="2765">
        <v>0</v>
      </c>
      <c r="AK1028" s="2765">
        <v>0</v>
      </c>
      <c r="AL1028" s="2765">
        <v>0</v>
      </c>
      <c r="AM1028" s="2765"/>
      <c r="AN1028" s="2765">
        <v>0</v>
      </c>
      <c r="AO1028" s="2765">
        <v>16694.137002604737</v>
      </c>
      <c r="AP1028" s="2765">
        <v>42846.699598011626</v>
      </c>
      <c r="AQ1028" s="2765">
        <v>0</v>
      </c>
      <c r="AR1028" s="2765">
        <v>0</v>
      </c>
      <c r="AS1028" s="2765"/>
      <c r="AT1028" s="2765"/>
      <c r="AU1028" s="2765">
        <v>0</v>
      </c>
      <c r="AV1028" s="2765">
        <v>0</v>
      </c>
      <c r="AW1028" s="2765">
        <v>0</v>
      </c>
      <c r="AX1028" s="2765"/>
      <c r="AY1028" s="2765"/>
      <c r="AZ1028" s="2765">
        <v>0</v>
      </c>
      <c r="BA1028" s="2765"/>
      <c r="BB1028" s="2765">
        <v>0</v>
      </c>
      <c r="BC1028" s="2765">
        <v>9703.0631713168023</v>
      </c>
      <c r="BD1028" s="2765">
        <v>0</v>
      </c>
      <c r="BE1028" s="2765">
        <v>0</v>
      </c>
      <c r="BF1028" s="2765"/>
      <c r="BG1028" s="2765">
        <v>0</v>
      </c>
      <c r="BH1028" s="2765">
        <v>0</v>
      </c>
      <c r="BI1028" s="2765">
        <v>0</v>
      </c>
      <c r="BJ1028" s="2765">
        <v>0</v>
      </c>
      <c r="BK1028" s="2765">
        <v>0</v>
      </c>
      <c r="BL1028" s="2765">
        <v>0</v>
      </c>
      <c r="BM1028" s="2765"/>
      <c r="BN1028" s="2765"/>
      <c r="BO1028" s="2765"/>
      <c r="BP1028" s="2765"/>
      <c r="BQ1028" s="2765"/>
      <c r="BR1028" s="2765"/>
      <c r="BS1028" s="2765"/>
      <c r="BT1028" s="2765"/>
      <c r="BU1028" s="2765"/>
      <c r="BV1028" s="2765">
        <v>0</v>
      </c>
      <c r="BW1028" s="2765"/>
      <c r="BX1028" s="2765"/>
      <c r="BY1028" s="2765"/>
      <c r="BZ1028" s="2765"/>
      <c r="CA1028" s="2765"/>
      <c r="CB1028" s="2765"/>
      <c r="CC1028" s="2765"/>
      <c r="CD1028" s="2765"/>
      <c r="CE1028" s="2765"/>
      <c r="CF1028" s="2765"/>
      <c r="CG1028" s="2765"/>
      <c r="CH1028" s="2765"/>
      <c r="CI1028" s="2765">
        <v>180274.84</v>
      </c>
      <c r="CJ1028" s="2765">
        <v>4851.359999999986</v>
      </c>
      <c r="CK1028" s="2765"/>
      <c r="CL1028" s="2765"/>
      <c r="CM1028" s="2765"/>
      <c r="CN1028" s="2765"/>
      <c r="CO1028" s="2765">
        <v>4851.3900000000094</v>
      </c>
      <c r="CP1028" s="2765">
        <v>0</v>
      </c>
      <c r="CQ1028" s="2765">
        <v>30</v>
      </c>
      <c r="CR1028" s="2765">
        <v>-4497.2998076716103</v>
      </c>
      <c r="CS1028" s="2765">
        <v>3.637978807091713E-12</v>
      </c>
      <c r="CT1028" s="2765">
        <v>-4620.4050400351043</v>
      </c>
      <c r="CU1028" s="2765">
        <v>0</v>
      </c>
      <c r="CV1028" s="2765">
        <v>0</v>
      </c>
      <c r="CW1028" s="2765"/>
      <c r="CX1028" s="2765"/>
      <c r="CY1028" s="2765"/>
      <c r="CZ1028" s="2765">
        <v>123.10523236349309</v>
      </c>
      <c r="DA1028" s="2765">
        <v>0</v>
      </c>
      <c r="DB1028" s="2765">
        <v>0</v>
      </c>
      <c r="DC1028" s="2765"/>
      <c r="DD1028" s="2765"/>
      <c r="DE1028" s="2765">
        <v>0</v>
      </c>
      <c r="DF1028" s="2765">
        <v>0</v>
      </c>
      <c r="DG1028" s="2765">
        <v>0</v>
      </c>
      <c r="DH1028" s="2765">
        <v>0</v>
      </c>
      <c r="DI1028" s="2765">
        <v>0</v>
      </c>
      <c r="DJ1028" s="2765"/>
      <c r="DK1028" s="2765">
        <v>0</v>
      </c>
      <c r="DL1028" s="2765">
        <v>0</v>
      </c>
      <c r="DM1028" s="2765"/>
      <c r="DN1028" s="2765">
        <v>0</v>
      </c>
      <c r="DO1028" s="2765">
        <v>0</v>
      </c>
      <c r="DP1028" s="2765">
        <v>0</v>
      </c>
      <c r="DQ1028" s="2765">
        <v>0</v>
      </c>
      <c r="DR1028" s="2765">
        <v>0</v>
      </c>
      <c r="DS1028" s="2765"/>
      <c r="DT1028" s="2765" t="s">
        <v>3188</v>
      </c>
      <c r="DU1028" s="2765">
        <v>106773.01040241068</v>
      </c>
      <c r="DV1028" s="2765"/>
      <c r="DW1028" s="2765">
        <v>0</v>
      </c>
      <c r="DX1028" s="2765">
        <v>0</v>
      </c>
      <c r="DY1028" s="2765">
        <v>-4851.3899999999849</v>
      </c>
      <c r="DZ1028" s="2765"/>
      <c r="EA1028" s="2765">
        <v>9702.7799999999988</v>
      </c>
      <c r="EB1028" s="2765"/>
      <c r="EC1028" s="2765">
        <v>-295.58803759371222</v>
      </c>
      <c r="ED1028" s="2765"/>
      <c r="EE1028" s="2765">
        <v>0</v>
      </c>
      <c r="EF1028" s="2765">
        <v>0</v>
      </c>
      <c r="EG1028" s="2765"/>
      <c r="EH1028" s="2765">
        <v>0</v>
      </c>
      <c r="EI1028" s="2765">
        <v>6982.5057325048956</v>
      </c>
      <c r="EJ1028" s="2765">
        <v>2720.5574388119066</v>
      </c>
      <c r="EK1028" s="2765">
        <v>0</v>
      </c>
      <c r="EL1028" s="2765">
        <v>0</v>
      </c>
      <c r="EM1028" s="2765"/>
      <c r="EN1028" s="2765"/>
      <c r="EO1028" s="2765">
        <v>0</v>
      </c>
      <c r="EP1028" s="2765">
        <v>0</v>
      </c>
      <c r="EQ1028" s="2765"/>
      <c r="ER1028" s="2765">
        <v>0</v>
      </c>
      <c r="ES1028" s="2765"/>
      <c r="ET1028" s="2765">
        <v>0</v>
      </c>
      <c r="EU1028" s="2765"/>
      <c r="EV1028" s="2765">
        <v>153</v>
      </c>
      <c r="EW1028" s="2765"/>
      <c r="EX1028" s="2765"/>
      <c r="EY1028" s="2765"/>
      <c r="EZ1028" s="2765"/>
      <c r="FA1028" s="2765">
        <v>0</v>
      </c>
      <c r="FB1028" s="2765">
        <v>-38.9113572840443</v>
      </c>
      <c r="FC1028" s="2765"/>
      <c r="FD1028" s="2765">
        <v>-38.9113572840443</v>
      </c>
      <c r="FE1028" s="2765"/>
      <c r="FF1028" s="2765">
        <v>0</v>
      </c>
      <c r="FG1028" s="2765">
        <v>0</v>
      </c>
      <c r="FH1028" s="2765">
        <v>0</v>
      </c>
      <c r="FI1028" s="2765">
        <v>0</v>
      </c>
      <c r="FJ1028" s="2889"/>
    </row>
    <row r="1029" spans="1:166" ht="14.45" customHeight="1">
      <c r="A1029" s="2765">
        <v>3079</v>
      </c>
      <c r="B1029" s="2765" t="s">
        <v>470</v>
      </c>
      <c r="C1029" s="2765" t="s">
        <v>462</v>
      </c>
      <c r="D1029" s="2765" t="s">
        <v>339</v>
      </c>
      <c r="E1029" s="2765" t="s">
        <v>2382</v>
      </c>
      <c r="F1029" s="2765" t="s">
        <v>2382</v>
      </c>
      <c r="G1029" s="2765" t="s">
        <v>2382</v>
      </c>
      <c r="H1029" s="2765" t="s">
        <v>34</v>
      </c>
      <c r="I1029" s="2765" t="s">
        <v>3184</v>
      </c>
      <c r="J1029" s="2765" t="s">
        <v>452</v>
      </c>
      <c r="K1029" s="2766">
        <v>44713</v>
      </c>
      <c r="L1029" s="2765">
        <v>2544</v>
      </c>
      <c r="M1029" s="2765">
        <v>2544</v>
      </c>
      <c r="N1029" s="2765">
        <v>0</v>
      </c>
      <c r="O1029" s="2765">
        <v>0</v>
      </c>
      <c r="P1029" s="2765">
        <v>0</v>
      </c>
      <c r="Q1029" s="2765">
        <v>0</v>
      </c>
      <c r="R1029" s="2765">
        <v>24.95</v>
      </c>
      <c r="S1029" s="2765"/>
      <c r="T1029" s="2765"/>
      <c r="U1029" s="2765">
        <v>63472.799999999996</v>
      </c>
      <c r="V1029" s="2765"/>
      <c r="W1029" s="2765">
        <v>63472.799999999996</v>
      </c>
      <c r="X1029" s="2765">
        <v>65228.160000000003</v>
      </c>
      <c r="Y1029" s="2765">
        <v>0</v>
      </c>
      <c r="Z1029" s="2765">
        <v>0</v>
      </c>
      <c r="AA1029" s="2765">
        <v>0</v>
      </c>
      <c r="AB1029" s="2765">
        <v>0</v>
      </c>
      <c r="AC1029" s="2765">
        <v>1610.1457485760154</v>
      </c>
      <c r="AD1029" s="2765">
        <v>1673.8009986594163</v>
      </c>
      <c r="AE1029" s="2765">
        <v>38633.272431195102</v>
      </c>
      <c r="AF1029" s="2765"/>
      <c r="AG1029" s="2765"/>
      <c r="AH1029" s="2765"/>
      <c r="AI1029" s="2765">
        <v>0</v>
      </c>
      <c r="AJ1029" s="2765">
        <v>0</v>
      </c>
      <c r="AK1029" s="2765">
        <v>0</v>
      </c>
      <c r="AL1029" s="2765">
        <v>0</v>
      </c>
      <c r="AM1029" s="2765"/>
      <c r="AN1029" s="2765">
        <v>0</v>
      </c>
      <c r="AO1029" s="2765">
        <v>6040.3761249646495</v>
      </c>
      <c r="AP1029" s="2765">
        <v>15503.058423743647</v>
      </c>
      <c r="AQ1029" s="2765">
        <v>0</v>
      </c>
      <c r="AR1029" s="2765">
        <v>0</v>
      </c>
      <c r="AS1029" s="2765"/>
      <c r="AT1029" s="2765"/>
      <c r="AU1029" s="2765">
        <v>0</v>
      </c>
      <c r="AV1029" s="2765">
        <v>0</v>
      </c>
      <c r="AW1029" s="2765">
        <v>0</v>
      </c>
      <c r="AX1029" s="2765"/>
      <c r="AY1029" s="2765"/>
      <c r="AZ1029" s="2765">
        <v>0</v>
      </c>
      <c r="BA1029" s="2765"/>
      <c r="BB1029" s="2765">
        <v>0</v>
      </c>
      <c r="BC1029" s="2765">
        <v>3510.8224588010162</v>
      </c>
      <c r="BD1029" s="2765">
        <v>0</v>
      </c>
      <c r="BE1029" s="2765">
        <v>0</v>
      </c>
      <c r="BF1029" s="2765"/>
      <c r="BG1029" s="2765">
        <v>0</v>
      </c>
      <c r="BH1029" s="2765">
        <v>0</v>
      </c>
      <c r="BI1029" s="2765">
        <v>0</v>
      </c>
      <c r="BJ1029" s="2765">
        <v>0</v>
      </c>
      <c r="BK1029" s="2765">
        <v>0</v>
      </c>
      <c r="BL1029" s="2765">
        <v>0</v>
      </c>
      <c r="BM1029" s="2765"/>
      <c r="BN1029" s="2765"/>
      <c r="BO1029" s="2765"/>
      <c r="BP1029" s="2765"/>
      <c r="BQ1029" s="2765"/>
      <c r="BR1029" s="2765"/>
      <c r="BS1029" s="2765"/>
      <c r="BT1029" s="2765"/>
      <c r="BU1029" s="2765"/>
      <c r="BV1029" s="2765">
        <v>0</v>
      </c>
      <c r="BW1029" s="2765"/>
      <c r="BX1029" s="2765"/>
      <c r="BY1029" s="2765"/>
      <c r="BZ1029" s="2765"/>
      <c r="CA1029" s="2765"/>
      <c r="CB1029" s="2765"/>
      <c r="CC1029" s="2765"/>
      <c r="CD1029" s="2765"/>
      <c r="CE1029" s="2765"/>
      <c r="CF1029" s="2765"/>
      <c r="CG1029" s="2765"/>
      <c r="CH1029" s="2765"/>
      <c r="CI1029" s="2765">
        <v>65228.160000000003</v>
      </c>
      <c r="CJ1029" s="2765">
        <v>1755.3300000000017</v>
      </c>
      <c r="CK1029" s="2765"/>
      <c r="CL1029" s="2765"/>
      <c r="CM1029" s="2765"/>
      <c r="CN1029" s="2765"/>
      <c r="CO1029" s="2765">
        <v>1755.3600000000033</v>
      </c>
      <c r="CP1029" s="2765">
        <v>0</v>
      </c>
      <c r="CQ1029" s="2765">
        <v>30</v>
      </c>
      <c r="CR1029" s="2765">
        <v>-1627.2408918669535</v>
      </c>
      <c r="CS1029" s="2765">
        <v>9.0949470177292824E-13</v>
      </c>
      <c r="CT1029" s="2765">
        <v>-1671.7835900795471</v>
      </c>
      <c r="CU1029" s="2765">
        <v>0</v>
      </c>
      <c r="CV1029" s="2765">
        <v>0</v>
      </c>
      <c r="CW1029" s="2765"/>
      <c r="CX1029" s="2765"/>
      <c r="CY1029" s="2765"/>
      <c r="CZ1029" s="2765">
        <v>44.542698212590949</v>
      </c>
      <c r="DA1029" s="2765">
        <v>0</v>
      </c>
      <c r="DB1029" s="2765">
        <v>0</v>
      </c>
      <c r="DC1029" s="2765"/>
      <c r="DD1029" s="2765"/>
      <c r="DE1029" s="2765">
        <v>0</v>
      </c>
      <c r="DF1029" s="2765">
        <v>0</v>
      </c>
      <c r="DG1029" s="2765">
        <v>0</v>
      </c>
      <c r="DH1029" s="2765">
        <v>0</v>
      </c>
      <c r="DI1029" s="2765">
        <v>0</v>
      </c>
      <c r="DJ1029" s="2765"/>
      <c r="DK1029" s="2765">
        <v>0</v>
      </c>
      <c r="DL1029" s="2765">
        <v>0</v>
      </c>
      <c r="DM1029" s="2765"/>
      <c r="DN1029" s="2765">
        <v>0</v>
      </c>
      <c r="DO1029" s="2765">
        <v>0</v>
      </c>
      <c r="DP1029" s="2765">
        <v>0</v>
      </c>
      <c r="DQ1029" s="2765">
        <v>0</v>
      </c>
      <c r="DR1029" s="2765">
        <v>0</v>
      </c>
      <c r="DS1029" s="2765"/>
      <c r="DT1029" s="2765" t="s">
        <v>3188</v>
      </c>
      <c r="DU1029" s="2765">
        <v>38633.272431195102</v>
      </c>
      <c r="DV1029" s="2765"/>
      <c r="DW1029" s="2765">
        <v>0</v>
      </c>
      <c r="DX1029" s="2765">
        <v>0</v>
      </c>
      <c r="DY1029" s="2765">
        <v>-1755.3599999999919</v>
      </c>
      <c r="DZ1029" s="2765"/>
      <c r="EA1029" s="2765">
        <v>3510.72</v>
      </c>
      <c r="EB1029" s="2765"/>
      <c r="EC1029" s="2765">
        <v>-106.95149589508947</v>
      </c>
      <c r="ED1029" s="2765"/>
      <c r="EE1029" s="2765">
        <v>0</v>
      </c>
      <c r="EF1029" s="2765">
        <v>0</v>
      </c>
      <c r="EG1029" s="2765"/>
      <c r="EH1029" s="2765">
        <v>0</v>
      </c>
      <c r="EI1029" s="2765">
        <v>2526.4535035546087</v>
      </c>
      <c r="EJ1029" s="2765">
        <v>984.36895524640738</v>
      </c>
      <c r="EK1029" s="2765">
        <v>0</v>
      </c>
      <c r="EL1029" s="2765">
        <v>0</v>
      </c>
      <c r="EM1029" s="2765"/>
      <c r="EN1029" s="2765"/>
      <c r="EO1029" s="2765">
        <v>0</v>
      </c>
      <c r="EP1029" s="2765">
        <v>0</v>
      </c>
      <c r="EQ1029" s="2765"/>
      <c r="ER1029" s="2765">
        <v>0</v>
      </c>
      <c r="ES1029" s="2765"/>
      <c r="ET1029" s="2765">
        <v>0</v>
      </c>
      <c r="EU1029" s="2765"/>
      <c r="EV1029" s="2765">
        <v>153</v>
      </c>
      <c r="EW1029" s="2765"/>
      <c r="EX1029" s="2765"/>
      <c r="EY1029" s="2765"/>
      <c r="EZ1029" s="2765"/>
      <c r="FA1029" s="2765">
        <v>0</v>
      </c>
      <c r="FB1029" s="2765">
        <v>-38.9113572840443</v>
      </c>
      <c r="FC1029" s="2765"/>
      <c r="FD1029" s="2765">
        <v>-38.9113572840443</v>
      </c>
      <c r="FE1029" s="2765"/>
      <c r="FF1029" s="2765">
        <v>0</v>
      </c>
      <c r="FG1029" s="2765">
        <v>0</v>
      </c>
      <c r="FH1029" s="2765">
        <v>0</v>
      </c>
      <c r="FI1029" s="2765">
        <v>0</v>
      </c>
      <c r="FJ1029" s="2889"/>
    </row>
    <row r="1030" spans="1:166" ht="14.45" customHeight="1">
      <c r="A1030" s="2767">
        <v>3175</v>
      </c>
      <c r="B1030" s="2767" t="s">
        <v>3183</v>
      </c>
      <c r="C1030" s="2767" t="s">
        <v>462</v>
      </c>
      <c r="D1030" s="2767" t="s">
        <v>339</v>
      </c>
      <c r="E1030" s="2767" t="s">
        <v>2382</v>
      </c>
      <c r="F1030" s="2767" t="s">
        <v>2382</v>
      </c>
      <c r="G1030" s="2767" t="s">
        <v>2382</v>
      </c>
      <c r="H1030" s="2767" t="s">
        <v>2348</v>
      </c>
      <c r="I1030" s="2767" t="s">
        <v>3184</v>
      </c>
      <c r="J1030" s="2767" t="s">
        <v>452</v>
      </c>
      <c r="K1030" s="2768">
        <v>44743</v>
      </c>
      <c r="L1030" s="2767">
        <v>7031</v>
      </c>
      <c r="M1030" s="2767">
        <v>7031</v>
      </c>
      <c r="N1030" s="2767">
        <v>0</v>
      </c>
      <c r="O1030" s="2767">
        <v>0</v>
      </c>
      <c r="P1030" s="2767">
        <v>0</v>
      </c>
      <c r="Q1030" s="2767">
        <v>0</v>
      </c>
      <c r="R1030" s="2767">
        <v>24.95</v>
      </c>
      <c r="S1030" s="2767"/>
      <c r="T1030" s="2767"/>
      <c r="U1030" s="2767">
        <v>175423.44999999998</v>
      </c>
      <c r="V1030" s="2767"/>
      <c r="W1030" s="2767">
        <v>175423.44999999998</v>
      </c>
      <c r="X1030" s="2767">
        <v>180274.84</v>
      </c>
      <c r="Y1030" s="2767">
        <v>0</v>
      </c>
      <c r="Z1030" s="2767">
        <v>0</v>
      </c>
      <c r="AA1030" s="2767">
        <v>0</v>
      </c>
      <c r="AB1030" s="2767">
        <v>0</v>
      </c>
      <c r="AC1030" s="2767">
        <v>4450.0529710054889</v>
      </c>
      <c r="AD1030" s="2767">
        <v>4625.9806688578446</v>
      </c>
      <c r="AE1030" s="2767">
        <v>106773.01040241068</v>
      </c>
      <c r="AF1030" s="2767"/>
      <c r="AG1030" s="2767"/>
      <c r="AH1030" s="2767"/>
      <c r="AI1030" s="2767">
        <v>0</v>
      </c>
      <c r="AJ1030" s="2767">
        <v>0</v>
      </c>
      <c r="AK1030" s="2767">
        <v>0</v>
      </c>
      <c r="AL1030" s="2767">
        <v>0</v>
      </c>
      <c r="AM1030" s="2767"/>
      <c r="AN1030" s="2767">
        <v>0</v>
      </c>
      <c r="AO1030" s="2767">
        <v>16694.137002604737</v>
      </c>
      <c r="AP1030" s="2767">
        <v>42846.699598011626</v>
      </c>
      <c r="AQ1030" s="2767">
        <v>0</v>
      </c>
      <c r="AR1030" s="2767">
        <v>0</v>
      </c>
      <c r="AS1030" s="2767"/>
      <c r="AT1030" s="2767"/>
      <c r="AU1030" s="2767">
        <v>0</v>
      </c>
      <c r="AV1030" s="2767">
        <v>0</v>
      </c>
      <c r="AW1030" s="2767">
        <v>0</v>
      </c>
      <c r="AX1030" s="2767"/>
      <c r="AY1030" s="2767"/>
      <c r="AZ1030" s="2767">
        <v>0</v>
      </c>
      <c r="BA1030" s="2767"/>
      <c r="BB1030" s="2767">
        <v>0</v>
      </c>
      <c r="BC1030" s="2767">
        <v>9703.0631713168023</v>
      </c>
      <c r="BD1030" s="2767">
        <v>0</v>
      </c>
      <c r="BE1030" s="2767">
        <v>0</v>
      </c>
      <c r="BF1030" s="2767"/>
      <c r="BG1030" s="2767">
        <v>0</v>
      </c>
      <c r="BH1030" s="2767">
        <v>0</v>
      </c>
      <c r="BI1030" s="2767">
        <v>0</v>
      </c>
      <c r="BJ1030" s="2767">
        <v>0</v>
      </c>
      <c r="BK1030" s="2767">
        <v>0</v>
      </c>
      <c r="BL1030" s="2767">
        <v>0</v>
      </c>
      <c r="BM1030" s="2767"/>
      <c r="BN1030" s="2767"/>
      <c r="BO1030" s="2767"/>
      <c r="BP1030" s="2767"/>
      <c r="BQ1030" s="2767"/>
      <c r="BR1030" s="2767"/>
      <c r="BS1030" s="2767"/>
      <c r="BT1030" s="2767"/>
      <c r="BU1030" s="2767"/>
      <c r="BV1030" s="2767">
        <v>0</v>
      </c>
      <c r="BW1030" s="2767"/>
      <c r="BX1030" s="2767"/>
      <c r="BY1030" s="2767"/>
      <c r="BZ1030" s="2767"/>
      <c r="CA1030" s="2767"/>
      <c r="CB1030" s="2767"/>
      <c r="CC1030" s="2767"/>
      <c r="CD1030" s="2767"/>
      <c r="CE1030" s="2767"/>
      <c r="CF1030" s="2767"/>
      <c r="CG1030" s="2767"/>
      <c r="CH1030" s="2767"/>
      <c r="CI1030" s="2767">
        <v>180274.84</v>
      </c>
      <c r="CJ1030" s="2767">
        <v>4851.359999999986</v>
      </c>
      <c r="CK1030" s="2767"/>
      <c r="CL1030" s="2767"/>
      <c r="CM1030" s="2767"/>
      <c r="CN1030" s="2767"/>
      <c r="CO1030" s="2767">
        <v>4851.3900000000094</v>
      </c>
      <c r="CP1030" s="2767">
        <v>0</v>
      </c>
      <c r="CQ1030" s="2767">
        <v>31</v>
      </c>
      <c r="CR1030" s="2767">
        <v>-4497.2998076716103</v>
      </c>
      <c r="CS1030" s="2767">
        <v>3.637978807091713E-12</v>
      </c>
      <c r="CT1030" s="2767">
        <v>-4620.4050400351043</v>
      </c>
      <c r="CU1030" s="2767">
        <v>0</v>
      </c>
      <c r="CV1030" s="2767">
        <v>0</v>
      </c>
      <c r="CW1030" s="2767"/>
      <c r="CX1030" s="2767"/>
      <c r="CY1030" s="2767"/>
      <c r="CZ1030" s="2767">
        <v>123.10523236349309</v>
      </c>
      <c r="DA1030" s="2767">
        <v>0</v>
      </c>
      <c r="DB1030" s="2767">
        <v>0</v>
      </c>
      <c r="DC1030" s="2767"/>
      <c r="DD1030" s="2767"/>
      <c r="DE1030" s="2767">
        <v>0</v>
      </c>
      <c r="DF1030" s="2767">
        <v>0</v>
      </c>
      <c r="DG1030" s="2767">
        <v>0</v>
      </c>
      <c r="DH1030" s="2767">
        <v>0</v>
      </c>
      <c r="DI1030" s="2767">
        <v>0</v>
      </c>
      <c r="DJ1030" s="2767"/>
      <c r="DK1030" s="2767">
        <v>0</v>
      </c>
      <c r="DL1030" s="2767">
        <v>0</v>
      </c>
      <c r="DM1030" s="2767"/>
      <c r="DN1030" s="2767">
        <v>0</v>
      </c>
      <c r="DO1030" s="2767">
        <v>0</v>
      </c>
      <c r="DP1030" s="2767">
        <v>0</v>
      </c>
      <c r="DQ1030" s="2767">
        <v>0</v>
      </c>
      <c r="DR1030" s="2767">
        <v>0</v>
      </c>
      <c r="DS1030" s="2767"/>
      <c r="DT1030" s="2767" t="s">
        <v>3188</v>
      </c>
      <c r="DU1030" s="2767">
        <v>106773.01040241068</v>
      </c>
      <c r="DV1030" s="2767"/>
      <c r="DW1030" s="2767">
        <v>0</v>
      </c>
      <c r="DX1030" s="2767">
        <v>0</v>
      </c>
      <c r="DY1030" s="2767">
        <v>-4851.3899999999849</v>
      </c>
      <c r="DZ1030" s="2767"/>
      <c r="EA1030" s="2767">
        <v>9702.7799999999988</v>
      </c>
      <c r="EB1030" s="2767"/>
      <c r="EC1030" s="2767">
        <v>-295.58803759371222</v>
      </c>
      <c r="ED1030" s="2767"/>
      <c r="EE1030" s="2767">
        <v>0</v>
      </c>
      <c r="EF1030" s="2767">
        <v>0</v>
      </c>
      <c r="EG1030" s="2767"/>
      <c r="EH1030" s="2767">
        <v>0</v>
      </c>
      <c r="EI1030" s="2767">
        <v>6982.5057325048956</v>
      </c>
      <c r="EJ1030" s="2767">
        <v>2720.5574388119066</v>
      </c>
      <c r="EK1030" s="2767">
        <v>0</v>
      </c>
      <c r="EL1030" s="2767">
        <v>0</v>
      </c>
      <c r="EM1030" s="2767"/>
      <c r="EN1030" s="2767"/>
      <c r="EO1030" s="2767">
        <v>0</v>
      </c>
      <c r="EP1030" s="2767">
        <v>0</v>
      </c>
      <c r="EQ1030" s="2767"/>
      <c r="ER1030" s="2767">
        <v>0</v>
      </c>
      <c r="ES1030" s="2767"/>
      <c r="ET1030" s="2767">
        <v>0</v>
      </c>
      <c r="EU1030" s="2767"/>
      <c r="EV1030" s="2767">
        <v>153</v>
      </c>
      <c r="EW1030" s="2767"/>
      <c r="EX1030" s="2767"/>
      <c r="EY1030" s="2767"/>
      <c r="EZ1030" s="2767"/>
      <c r="FA1030" s="2767">
        <v>0</v>
      </c>
      <c r="FB1030" s="2767">
        <v>-38.9113572840443</v>
      </c>
      <c r="FC1030" s="2767"/>
      <c r="FD1030" s="2767">
        <v>-38.9113572840443</v>
      </c>
      <c r="FE1030" s="2767"/>
      <c r="FF1030" s="2767">
        <v>0</v>
      </c>
      <c r="FG1030" s="2767">
        <v>0</v>
      </c>
      <c r="FH1030" s="2767">
        <v>0</v>
      </c>
      <c r="FI1030" s="2767">
        <v>0</v>
      </c>
      <c r="FJ1030" s="2889"/>
    </row>
    <row r="1031" spans="1:166" ht="14.45" customHeight="1">
      <c r="A1031" s="2767">
        <v>3187</v>
      </c>
      <c r="B1031" s="2767" t="s">
        <v>3183</v>
      </c>
      <c r="C1031" s="2767" t="s">
        <v>462</v>
      </c>
      <c r="D1031" s="2767" t="s">
        <v>339</v>
      </c>
      <c r="E1031" s="2767" t="s">
        <v>2382</v>
      </c>
      <c r="F1031" s="2767" t="s">
        <v>2382</v>
      </c>
      <c r="G1031" s="2767" t="s">
        <v>2382</v>
      </c>
      <c r="H1031" s="2767" t="s">
        <v>34</v>
      </c>
      <c r="I1031" s="2767" t="s">
        <v>3184</v>
      </c>
      <c r="J1031" s="2767" t="s">
        <v>452</v>
      </c>
      <c r="K1031" s="2768">
        <v>44743</v>
      </c>
      <c r="L1031" s="2767">
        <v>2544</v>
      </c>
      <c r="M1031" s="2767">
        <v>2544</v>
      </c>
      <c r="N1031" s="2767">
        <v>0</v>
      </c>
      <c r="O1031" s="2767">
        <v>0</v>
      </c>
      <c r="P1031" s="2767">
        <v>0</v>
      </c>
      <c r="Q1031" s="2767">
        <v>0</v>
      </c>
      <c r="R1031" s="2767">
        <v>24.95</v>
      </c>
      <c r="S1031" s="2767"/>
      <c r="T1031" s="2767"/>
      <c r="U1031" s="2767">
        <v>63472.799999999996</v>
      </c>
      <c r="V1031" s="2767"/>
      <c r="W1031" s="2767">
        <v>63472.799999999996</v>
      </c>
      <c r="X1031" s="2767">
        <v>65228.160000000003</v>
      </c>
      <c r="Y1031" s="2767">
        <v>0</v>
      </c>
      <c r="Z1031" s="2767">
        <v>0</v>
      </c>
      <c r="AA1031" s="2767">
        <v>0</v>
      </c>
      <c r="AB1031" s="2767">
        <v>0</v>
      </c>
      <c r="AC1031" s="2767">
        <v>1610.1457485760154</v>
      </c>
      <c r="AD1031" s="2767">
        <v>1673.8009986594163</v>
      </c>
      <c r="AE1031" s="2767">
        <v>38633.272431195102</v>
      </c>
      <c r="AF1031" s="2767"/>
      <c r="AG1031" s="2767"/>
      <c r="AH1031" s="2767"/>
      <c r="AI1031" s="2767">
        <v>0</v>
      </c>
      <c r="AJ1031" s="2767">
        <v>0</v>
      </c>
      <c r="AK1031" s="2767">
        <v>0</v>
      </c>
      <c r="AL1031" s="2767">
        <v>0</v>
      </c>
      <c r="AM1031" s="2767"/>
      <c r="AN1031" s="2767">
        <v>0</v>
      </c>
      <c r="AO1031" s="2767">
        <v>6040.3761249646495</v>
      </c>
      <c r="AP1031" s="2767">
        <v>15503.058423743647</v>
      </c>
      <c r="AQ1031" s="2767">
        <v>0</v>
      </c>
      <c r="AR1031" s="2767">
        <v>0</v>
      </c>
      <c r="AS1031" s="2767"/>
      <c r="AT1031" s="2767"/>
      <c r="AU1031" s="2767">
        <v>0</v>
      </c>
      <c r="AV1031" s="2767">
        <v>0</v>
      </c>
      <c r="AW1031" s="2767">
        <v>0</v>
      </c>
      <c r="AX1031" s="2767"/>
      <c r="AY1031" s="2767"/>
      <c r="AZ1031" s="2767">
        <v>0</v>
      </c>
      <c r="BA1031" s="2767"/>
      <c r="BB1031" s="2767">
        <v>0</v>
      </c>
      <c r="BC1031" s="2767">
        <v>3510.8224588010162</v>
      </c>
      <c r="BD1031" s="2767">
        <v>0</v>
      </c>
      <c r="BE1031" s="2767">
        <v>0</v>
      </c>
      <c r="BF1031" s="2767"/>
      <c r="BG1031" s="2767">
        <v>0</v>
      </c>
      <c r="BH1031" s="2767">
        <v>0</v>
      </c>
      <c r="BI1031" s="2767">
        <v>0</v>
      </c>
      <c r="BJ1031" s="2767">
        <v>0</v>
      </c>
      <c r="BK1031" s="2767">
        <v>0</v>
      </c>
      <c r="BL1031" s="2767">
        <v>0</v>
      </c>
      <c r="BM1031" s="2767"/>
      <c r="BN1031" s="2767"/>
      <c r="BO1031" s="2767"/>
      <c r="BP1031" s="2767"/>
      <c r="BQ1031" s="2767"/>
      <c r="BR1031" s="2767"/>
      <c r="BS1031" s="2767"/>
      <c r="BT1031" s="2767"/>
      <c r="BU1031" s="2767"/>
      <c r="BV1031" s="2767">
        <v>0</v>
      </c>
      <c r="BW1031" s="2767"/>
      <c r="BX1031" s="2767"/>
      <c r="BY1031" s="2767"/>
      <c r="BZ1031" s="2767"/>
      <c r="CA1031" s="2767"/>
      <c r="CB1031" s="2767"/>
      <c r="CC1031" s="2767"/>
      <c r="CD1031" s="2767"/>
      <c r="CE1031" s="2767"/>
      <c r="CF1031" s="2767"/>
      <c r="CG1031" s="2767"/>
      <c r="CH1031" s="2767"/>
      <c r="CI1031" s="2767">
        <v>65228.160000000003</v>
      </c>
      <c r="CJ1031" s="2767">
        <v>1755.3300000000017</v>
      </c>
      <c r="CK1031" s="2767"/>
      <c r="CL1031" s="2767"/>
      <c r="CM1031" s="2767"/>
      <c r="CN1031" s="2767"/>
      <c r="CO1031" s="2767">
        <v>1755.3600000000033</v>
      </c>
      <c r="CP1031" s="2767">
        <v>0</v>
      </c>
      <c r="CQ1031" s="2767">
        <v>31</v>
      </c>
      <c r="CR1031" s="2767">
        <v>-1627.2408918669535</v>
      </c>
      <c r="CS1031" s="2767">
        <v>9.0949470177292824E-13</v>
      </c>
      <c r="CT1031" s="2767">
        <v>-1671.7835900795471</v>
      </c>
      <c r="CU1031" s="2767">
        <v>0</v>
      </c>
      <c r="CV1031" s="2767">
        <v>0</v>
      </c>
      <c r="CW1031" s="2767"/>
      <c r="CX1031" s="2767"/>
      <c r="CY1031" s="2767"/>
      <c r="CZ1031" s="2767">
        <v>44.542698212590949</v>
      </c>
      <c r="DA1031" s="2767">
        <v>0</v>
      </c>
      <c r="DB1031" s="2767">
        <v>0</v>
      </c>
      <c r="DC1031" s="2767"/>
      <c r="DD1031" s="2767"/>
      <c r="DE1031" s="2767">
        <v>0</v>
      </c>
      <c r="DF1031" s="2767">
        <v>0</v>
      </c>
      <c r="DG1031" s="2767">
        <v>0</v>
      </c>
      <c r="DH1031" s="2767">
        <v>0</v>
      </c>
      <c r="DI1031" s="2767">
        <v>0</v>
      </c>
      <c r="DJ1031" s="2767"/>
      <c r="DK1031" s="2767">
        <v>0</v>
      </c>
      <c r="DL1031" s="2767">
        <v>0</v>
      </c>
      <c r="DM1031" s="2767"/>
      <c r="DN1031" s="2767">
        <v>0</v>
      </c>
      <c r="DO1031" s="2767">
        <v>0</v>
      </c>
      <c r="DP1031" s="2767">
        <v>0</v>
      </c>
      <c r="DQ1031" s="2767">
        <v>0</v>
      </c>
      <c r="DR1031" s="2767">
        <v>0</v>
      </c>
      <c r="DS1031" s="2767"/>
      <c r="DT1031" s="2767" t="s">
        <v>3188</v>
      </c>
      <c r="DU1031" s="2767">
        <v>38633.272431195102</v>
      </c>
      <c r="DV1031" s="2767"/>
      <c r="DW1031" s="2767">
        <v>0</v>
      </c>
      <c r="DX1031" s="2767">
        <v>0</v>
      </c>
      <c r="DY1031" s="2767">
        <v>-1755.3599999999919</v>
      </c>
      <c r="DZ1031" s="2767"/>
      <c r="EA1031" s="2767">
        <v>3510.72</v>
      </c>
      <c r="EB1031" s="2767"/>
      <c r="EC1031" s="2767">
        <v>-106.95149589508947</v>
      </c>
      <c r="ED1031" s="2767"/>
      <c r="EE1031" s="2767">
        <v>0</v>
      </c>
      <c r="EF1031" s="2767">
        <v>0</v>
      </c>
      <c r="EG1031" s="2767"/>
      <c r="EH1031" s="2767">
        <v>0</v>
      </c>
      <c r="EI1031" s="2767">
        <v>2526.4535035546087</v>
      </c>
      <c r="EJ1031" s="2767">
        <v>984.36895524640738</v>
      </c>
      <c r="EK1031" s="2767">
        <v>0</v>
      </c>
      <c r="EL1031" s="2767">
        <v>0</v>
      </c>
      <c r="EM1031" s="2767"/>
      <c r="EN1031" s="2767"/>
      <c r="EO1031" s="2767">
        <v>0</v>
      </c>
      <c r="EP1031" s="2767">
        <v>0</v>
      </c>
      <c r="EQ1031" s="2767"/>
      <c r="ER1031" s="2767">
        <v>0</v>
      </c>
      <c r="ES1031" s="2767"/>
      <c r="ET1031" s="2767">
        <v>0</v>
      </c>
      <c r="EU1031" s="2767"/>
      <c r="EV1031" s="2767">
        <v>153</v>
      </c>
      <c r="EW1031" s="2767"/>
      <c r="EX1031" s="2767"/>
      <c r="EY1031" s="2767"/>
      <c r="EZ1031" s="2767"/>
      <c r="FA1031" s="2767">
        <v>0</v>
      </c>
      <c r="FB1031" s="2767">
        <v>-38.9113572840443</v>
      </c>
      <c r="FC1031" s="2767"/>
      <c r="FD1031" s="2767">
        <v>-38.9113572840443</v>
      </c>
      <c r="FE1031" s="2767"/>
      <c r="FF1031" s="2767">
        <v>0</v>
      </c>
      <c r="FG1031" s="2767">
        <v>0</v>
      </c>
      <c r="FH1031" s="2767">
        <v>0</v>
      </c>
      <c r="FI1031" s="2767">
        <v>0</v>
      </c>
      <c r="FJ1031" s="2889"/>
    </row>
    <row r="1032" spans="1:166" ht="14.45" customHeight="1">
      <c r="A1032" s="2765">
        <v>2018</v>
      </c>
      <c r="B1032" s="2765" t="s">
        <v>470</v>
      </c>
      <c r="C1032" s="2765" t="s">
        <v>463</v>
      </c>
      <c r="D1032" s="2765" t="s">
        <v>339</v>
      </c>
      <c r="E1032" s="2765" t="s">
        <v>2382</v>
      </c>
      <c r="F1032" s="2765" t="s">
        <v>2382</v>
      </c>
      <c r="G1032" s="2765" t="s">
        <v>2382</v>
      </c>
      <c r="H1032" s="2765" t="s">
        <v>3204</v>
      </c>
      <c r="I1032" s="2765" t="s">
        <v>2382</v>
      </c>
      <c r="J1032" s="2765" t="s">
        <v>3190</v>
      </c>
      <c r="K1032" s="2766">
        <v>44409</v>
      </c>
      <c r="L1032" s="2765">
        <v>4500</v>
      </c>
      <c r="M1032" s="2765">
        <v>2250</v>
      </c>
      <c r="N1032" s="2765">
        <v>0</v>
      </c>
      <c r="O1032" s="2765">
        <v>0</v>
      </c>
      <c r="P1032" s="2765">
        <v>0</v>
      </c>
      <c r="Q1032" s="2765">
        <v>0</v>
      </c>
      <c r="R1032" s="2765">
        <v>14.6</v>
      </c>
      <c r="S1032" s="2765"/>
      <c r="T1032" s="2765"/>
      <c r="U1032" s="2765">
        <v>65700</v>
      </c>
      <c r="V1032" s="2765"/>
      <c r="W1032" s="2765">
        <v>65700</v>
      </c>
      <c r="X1032" s="2765">
        <v>64845</v>
      </c>
      <c r="Y1032" s="2765">
        <v>0</v>
      </c>
      <c r="Z1032" s="2765">
        <v>0</v>
      </c>
      <c r="AA1032" s="2765">
        <v>0</v>
      </c>
      <c r="AB1032" s="2765">
        <v>0</v>
      </c>
      <c r="AC1032" s="2765">
        <v>0</v>
      </c>
      <c r="AD1032" s="2765">
        <v>0</v>
      </c>
      <c r="AE1032" s="2765">
        <v>64732.022809987502</v>
      </c>
      <c r="AF1032" s="2765"/>
      <c r="AG1032" s="2765"/>
      <c r="AH1032" s="2765"/>
      <c r="AI1032" s="2765">
        <v>0</v>
      </c>
      <c r="AJ1032" s="2765">
        <v>0</v>
      </c>
      <c r="AK1032" s="2765">
        <v>714.18530665615503</v>
      </c>
      <c r="AL1032" s="2765">
        <v>0</v>
      </c>
      <c r="AM1032" s="2765"/>
      <c r="AN1032" s="2765">
        <v>247.01839037231758</v>
      </c>
      <c r="AO1032" s="2765">
        <v>0</v>
      </c>
      <c r="AP1032" s="2765">
        <v>0</v>
      </c>
      <c r="AQ1032" s="2765">
        <v>0</v>
      </c>
      <c r="AR1032" s="2765">
        <v>0</v>
      </c>
      <c r="AS1032" s="2765"/>
      <c r="AT1032" s="2765"/>
      <c r="AU1032" s="2765">
        <v>0</v>
      </c>
      <c r="AV1032" s="2765">
        <v>0</v>
      </c>
      <c r="AW1032" s="2765">
        <v>0</v>
      </c>
      <c r="AX1032" s="2765"/>
      <c r="AY1032" s="2765"/>
      <c r="AZ1032" s="2765">
        <v>0</v>
      </c>
      <c r="BA1032" s="2765"/>
      <c r="BB1032" s="2765">
        <v>0.42130972797276733</v>
      </c>
      <c r="BC1032" s="2765">
        <v>0</v>
      </c>
      <c r="BD1032" s="2765">
        <v>0</v>
      </c>
      <c r="BE1032" s="2765">
        <v>0</v>
      </c>
      <c r="BF1032" s="2765"/>
      <c r="BG1032" s="2765">
        <v>2.7088679262560986</v>
      </c>
      <c r="BH1032" s="2765">
        <v>0</v>
      </c>
      <c r="BI1032" s="2765">
        <v>1142</v>
      </c>
      <c r="BJ1032" s="2765">
        <v>0</v>
      </c>
      <c r="BK1032" s="2765">
        <v>8431</v>
      </c>
      <c r="BL1032" s="2765">
        <v>0</v>
      </c>
      <c r="BM1032" s="2765"/>
      <c r="BN1032" s="2765"/>
      <c r="BO1032" s="2765">
        <v>32422.5</v>
      </c>
      <c r="BP1032" s="2765"/>
      <c r="BQ1032" s="2765"/>
      <c r="BR1032" s="2765"/>
      <c r="BS1032" s="2765"/>
      <c r="BT1032" s="2765"/>
      <c r="BU1032" s="2765"/>
      <c r="BV1032" s="2765">
        <v>2.7088679262560986</v>
      </c>
      <c r="BW1032" s="2765"/>
      <c r="BX1032" s="2765"/>
      <c r="BY1032" s="2765"/>
      <c r="BZ1032" s="2765"/>
      <c r="CA1032" s="2765"/>
      <c r="CB1032" s="2765"/>
      <c r="CC1032" s="2765"/>
      <c r="CD1032" s="2765"/>
      <c r="CE1032" s="2765"/>
      <c r="CF1032" s="2765"/>
      <c r="CG1032" s="2765"/>
      <c r="CH1032" s="2765"/>
      <c r="CI1032" s="2765">
        <v>32422.5</v>
      </c>
      <c r="CJ1032" s="2765">
        <v>-427.53000000000611</v>
      </c>
      <c r="CK1032" s="2765"/>
      <c r="CL1032" s="2765"/>
      <c r="CM1032" s="2765"/>
      <c r="CN1032" s="2765"/>
      <c r="CO1032" s="2765">
        <v>-854.99999999999773</v>
      </c>
      <c r="CP1032" s="2765">
        <v>0</v>
      </c>
      <c r="CQ1032" s="2765">
        <v>31</v>
      </c>
      <c r="CR1032" s="2765">
        <v>-693.44229933237852</v>
      </c>
      <c r="CS1032" s="2765">
        <v>0</v>
      </c>
      <c r="CT1032" s="2765">
        <v>0</v>
      </c>
      <c r="CU1032" s="2765">
        <v>0</v>
      </c>
      <c r="CV1032" s="2765">
        <v>0</v>
      </c>
      <c r="CW1032" s="2765"/>
      <c r="CX1032" s="2765"/>
      <c r="CY1032" s="2765"/>
      <c r="CZ1032" s="2765">
        <v>0</v>
      </c>
      <c r="DA1032" s="2765">
        <v>0</v>
      </c>
      <c r="DB1032" s="2765">
        <v>0</v>
      </c>
      <c r="DC1032" s="2765"/>
      <c r="DD1032" s="2765"/>
      <c r="DE1032" s="2765">
        <v>0</v>
      </c>
      <c r="DF1032" s="2765">
        <v>0</v>
      </c>
      <c r="DG1032" s="2765">
        <v>-0.13476484608380268</v>
      </c>
      <c r="DH1032" s="2765">
        <v>0</v>
      </c>
      <c r="DI1032" s="2765">
        <v>0</v>
      </c>
      <c r="DJ1032" s="2765"/>
      <c r="DK1032" s="2765">
        <v>0</v>
      </c>
      <c r="DL1032" s="2765">
        <v>0</v>
      </c>
      <c r="DM1032" s="2765"/>
      <c r="DN1032" s="2765">
        <v>0</v>
      </c>
      <c r="DO1032" s="2765">
        <v>0</v>
      </c>
      <c r="DP1032" s="2765">
        <v>-12.927987032851775</v>
      </c>
      <c r="DQ1032" s="2765">
        <v>0</v>
      </c>
      <c r="DR1032" s="2765">
        <v>-680.37954745344302</v>
      </c>
      <c r="DS1032" s="2765"/>
      <c r="DT1032" s="2765"/>
      <c r="DU1032" s="2765">
        <v>64732.022809987502</v>
      </c>
      <c r="DV1032" s="2765"/>
      <c r="DW1032" s="2765">
        <v>0</v>
      </c>
      <c r="DX1032" s="2765">
        <v>0</v>
      </c>
      <c r="DY1032" s="2765">
        <v>-855</v>
      </c>
      <c r="DZ1032" s="2765"/>
      <c r="EA1032" s="2765">
        <v>0</v>
      </c>
      <c r="EB1032" s="2765"/>
      <c r="EC1032" s="2765">
        <v>-179.20269850770273</v>
      </c>
      <c r="ED1032" s="2765"/>
      <c r="EE1032" s="2765">
        <v>0</v>
      </c>
      <c r="EF1032" s="2765">
        <v>0</v>
      </c>
      <c r="EG1032" s="2765"/>
      <c r="EH1032" s="2765">
        <v>0.42130972797276733</v>
      </c>
      <c r="EI1032" s="2765">
        <v>0</v>
      </c>
      <c r="EJ1032" s="2765">
        <v>0</v>
      </c>
      <c r="EK1032" s="2765">
        <v>0</v>
      </c>
      <c r="EL1032" s="2765">
        <v>0</v>
      </c>
      <c r="EM1032" s="2765"/>
      <c r="EN1032" s="2765"/>
      <c r="EO1032" s="2765">
        <v>0</v>
      </c>
      <c r="EP1032" s="2765">
        <v>0</v>
      </c>
      <c r="EQ1032" s="2765"/>
      <c r="ER1032" s="2765">
        <v>0</v>
      </c>
      <c r="ES1032" s="2765"/>
      <c r="ET1032" s="2765">
        <v>0</v>
      </c>
      <c r="EU1032" s="2765"/>
      <c r="EV1032" s="2765">
        <v>153</v>
      </c>
      <c r="EW1032" s="2765"/>
      <c r="EX1032" s="2765"/>
      <c r="EY1032" s="2765"/>
      <c r="EZ1032" s="2765"/>
      <c r="FA1032" s="2765">
        <v>0</v>
      </c>
      <c r="FB1032" s="2765">
        <v>-38.9113572840443</v>
      </c>
      <c r="FC1032" s="2765"/>
      <c r="FD1032" s="2765">
        <v>-38.9113572840443</v>
      </c>
      <c r="FE1032" s="2765"/>
      <c r="FF1032" s="2765">
        <v>0</v>
      </c>
      <c r="FG1032" s="2765">
        <v>0</v>
      </c>
      <c r="FH1032" s="2765">
        <v>0</v>
      </c>
      <c r="FI1032" s="2765">
        <v>0</v>
      </c>
      <c r="FJ1032" s="2889"/>
    </row>
    <row r="1033" spans="1:166" ht="14.45" customHeight="1">
      <c r="A1033" s="2765">
        <v>2024</v>
      </c>
      <c r="B1033" s="2765" t="s">
        <v>470</v>
      </c>
      <c r="C1033" s="2765" t="s">
        <v>463</v>
      </c>
      <c r="D1033" s="2765" t="s">
        <v>339</v>
      </c>
      <c r="E1033" s="2765" t="s">
        <v>2382</v>
      </c>
      <c r="F1033" s="2765" t="s">
        <v>2382</v>
      </c>
      <c r="G1033" s="2765" t="s">
        <v>2382</v>
      </c>
      <c r="H1033" s="2765" t="s">
        <v>3205</v>
      </c>
      <c r="I1033" s="2765" t="s">
        <v>2382</v>
      </c>
      <c r="J1033" s="2765" t="s">
        <v>3190</v>
      </c>
      <c r="K1033" s="2766">
        <v>44409</v>
      </c>
      <c r="L1033" s="2765">
        <v>3000</v>
      </c>
      <c r="M1033" s="2765">
        <v>1500</v>
      </c>
      <c r="N1033" s="2765">
        <v>0</v>
      </c>
      <c r="O1033" s="2765">
        <v>0</v>
      </c>
      <c r="P1033" s="2765">
        <v>0</v>
      </c>
      <c r="Q1033" s="2765">
        <v>0</v>
      </c>
      <c r="R1033" s="2765">
        <v>14.6</v>
      </c>
      <c r="S1033" s="2765"/>
      <c r="T1033" s="2765"/>
      <c r="U1033" s="2765">
        <v>43800</v>
      </c>
      <c r="V1033" s="2765"/>
      <c r="W1033" s="2765">
        <v>43800</v>
      </c>
      <c r="X1033" s="2765">
        <v>43230</v>
      </c>
      <c r="Y1033" s="2765">
        <v>0</v>
      </c>
      <c r="Z1033" s="2765">
        <v>0</v>
      </c>
      <c r="AA1033" s="2765">
        <v>0</v>
      </c>
      <c r="AB1033" s="2765">
        <v>0</v>
      </c>
      <c r="AC1033" s="2765">
        <v>0</v>
      </c>
      <c r="AD1033" s="2765">
        <v>0</v>
      </c>
      <c r="AE1033" s="2765">
        <v>43154.681873325004</v>
      </c>
      <c r="AF1033" s="2765"/>
      <c r="AG1033" s="2765"/>
      <c r="AH1033" s="2765"/>
      <c r="AI1033" s="2765">
        <v>0</v>
      </c>
      <c r="AJ1033" s="2765">
        <v>0</v>
      </c>
      <c r="AK1033" s="2765">
        <v>476.12353777076999</v>
      </c>
      <c r="AL1033" s="2765">
        <v>0</v>
      </c>
      <c r="AM1033" s="2765"/>
      <c r="AN1033" s="2765">
        <v>164.67892691487839</v>
      </c>
      <c r="AO1033" s="2765">
        <v>0</v>
      </c>
      <c r="AP1033" s="2765">
        <v>0</v>
      </c>
      <c r="AQ1033" s="2765">
        <v>0</v>
      </c>
      <c r="AR1033" s="2765">
        <v>0</v>
      </c>
      <c r="AS1033" s="2765"/>
      <c r="AT1033" s="2765"/>
      <c r="AU1033" s="2765">
        <v>0</v>
      </c>
      <c r="AV1033" s="2765">
        <v>0</v>
      </c>
      <c r="AW1033" s="2765">
        <v>0</v>
      </c>
      <c r="AX1033" s="2765"/>
      <c r="AY1033" s="2765"/>
      <c r="AZ1033" s="2765">
        <v>0</v>
      </c>
      <c r="BA1033" s="2765"/>
      <c r="BB1033" s="2765">
        <v>0.28087315198184493</v>
      </c>
      <c r="BC1033" s="2765">
        <v>0</v>
      </c>
      <c r="BD1033" s="2765">
        <v>0</v>
      </c>
      <c r="BE1033" s="2765">
        <v>0</v>
      </c>
      <c r="BF1033" s="2765"/>
      <c r="BG1033" s="2765">
        <v>1.8059119508373991</v>
      </c>
      <c r="BH1033" s="2765">
        <v>0</v>
      </c>
      <c r="BI1033" s="2765">
        <v>503</v>
      </c>
      <c r="BJ1033" s="2765">
        <v>0</v>
      </c>
      <c r="BK1033" s="2765">
        <v>0</v>
      </c>
      <c r="BL1033" s="2765">
        <v>0</v>
      </c>
      <c r="BM1033" s="2765"/>
      <c r="BN1033" s="2765"/>
      <c r="BO1033" s="2765">
        <v>21615</v>
      </c>
      <c r="BP1033" s="2765"/>
      <c r="BQ1033" s="2765"/>
      <c r="BR1033" s="2765"/>
      <c r="BS1033" s="2765"/>
      <c r="BT1033" s="2765"/>
      <c r="BU1033" s="2765"/>
      <c r="BV1033" s="2765">
        <v>1.8059119508373991</v>
      </c>
      <c r="BW1033" s="2765"/>
      <c r="BX1033" s="2765"/>
      <c r="BY1033" s="2765"/>
      <c r="BZ1033" s="2765"/>
      <c r="CA1033" s="2765"/>
      <c r="CB1033" s="2765"/>
      <c r="CC1033" s="2765"/>
      <c r="CD1033" s="2765"/>
      <c r="CE1033" s="2765"/>
      <c r="CF1033" s="2765"/>
      <c r="CG1033" s="2765"/>
      <c r="CH1033" s="2765"/>
      <c r="CI1033" s="2765">
        <v>21615</v>
      </c>
      <c r="CJ1033" s="2765">
        <v>-285.0299999999952</v>
      </c>
      <c r="CK1033" s="2765"/>
      <c r="CL1033" s="2765"/>
      <c r="CM1033" s="2765"/>
      <c r="CN1033" s="2765"/>
      <c r="CO1033" s="2765">
        <v>-569.99999999999852</v>
      </c>
      <c r="CP1033" s="2765">
        <v>0</v>
      </c>
      <c r="CQ1033" s="2765">
        <v>31</v>
      </c>
      <c r="CR1033" s="2765">
        <v>-462.29486622158572</v>
      </c>
      <c r="CS1033" s="2765">
        <v>0</v>
      </c>
      <c r="CT1033" s="2765">
        <v>0</v>
      </c>
      <c r="CU1033" s="2765">
        <v>0</v>
      </c>
      <c r="CV1033" s="2765">
        <v>0</v>
      </c>
      <c r="CW1033" s="2765"/>
      <c r="CX1033" s="2765"/>
      <c r="CY1033" s="2765"/>
      <c r="CZ1033" s="2765">
        <v>0</v>
      </c>
      <c r="DA1033" s="2765">
        <v>0</v>
      </c>
      <c r="DB1033" s="2765">
        <v>0</v>
      </c>
      <c r="DC1033" s="2765"/>
      <c r="DD1033" s="2765"/>
      <c r="DE1033" s="2765">
        <v>0</v>
      </c>
      <c r="DF1033" s="2765">
        <v>0</v>
      </c>
      <c r="DG1033" s="2765">
        <v>-8.9843230722534972E-2</v>
      </c>
      <c r="DH1033" s="2765">
        <v>0</v>
      </c>
      <c r="DI1033" s="2765">
        <v>0</v>
      </c>
      <c r="DJ1033" s="2765"/>
      <c r="DK1033" s="2765">
        <v>0</v>
      </c>
      <c r="DL1033" s="2765">
        <v>0</v>
      </c>
      <c r="DM1033" s="2765"/>
      <c r="DN1033" s="2765">
        <v>0</v>
      </c>
      <c r="DO1033" s="2765">
        <v>0</v>
      </c>
      <c r="DP1033" s="2765">
        <v>-8.618658021901183</v>
      </c>
      <c r="DQ1033" s="2765">
        <v>0</v>
      </c>
      <c r="DR1033" s="2765">
        <v>-453.58636496896202</v>
      </c>
      <c r="DS1033" s="2765"/>
      <c r="DT1033" s="2765"/>
      <c r="DU1033" s="2765">
        <v>43154.681873325004</v>
      </c>
      <c r="DV1033" s="2765"/>
      <c r="DW1033" s="2765">
        <v>0</v>
      </c>
      <c r="DX1033" s="2765">
        <v>0</v>
      </c>
      <c r="DY1033" s="2765">
        <v>-570</v>
      </c>
      <c r="DZ1033" s="2765"/>
      <c r="EA1033" s="2765">
        <v>0</v>
      </c>
      <c r="EB1033" s="2765"/>
      <c r="EC1033" s="2765">
        <v>-119.46846567180182</v>
      </c>
      <c r="ED1033" s="2765"/>
      <c r="EE1033" s="2765">
        <v>0</v>
      </c>
      <c r="EF1033" s="2765">
        <v>0</v>
      </c>
      <c r="EG1033" s="2765"/>
      <c r="EH1033" s="2765">
        <v>0.28087315198184493</v>
      </c>
      <c r="EI1033" s="2765">
        <v>0</v>
      </c>
      <c r="EJ1033" s="2765">
        <v>0</v>
      </c>
      <c r="EK1033" s="2765">
        <v>0</v>
      </c>
      <c r="EL1033" s="2765">
        <v>0</v>
      </c>
      <c r="EM1033" s="2765"/>
      <c r="EN1033" s="2765"/>
      <c r="EO1033" s="2765">
        <v>0</v>
      </c>
      <c r="EP1033" s="2765">
        <v>0</v>
      </c>
      <c r="EQ1033" s="2765"/>
      <c r="ER1033" s="2765">
        <v>0</v>
      </c>
      <c r="ES1033" s="2765"/>
      <c r="ET1033" s="2765">
        <v>0</v>
      </c>
      <c r="EU1033" s="2765"/>
      <c r="EV1033" s="2765">
        <v>153</v>
      </c>
      <c r="EW1033" s="2765"/>
      <c r="EX1033" s="2765"/>
      <c r="EY1033" s="2765"/>
      <c r="EZ1033" s="2765"/>
      <c r="FA1033" s="2765">
        <v>0</v>
      </c>
      <c r="FB1033" s="2765">
        <v>-38.9113572840443</v>
      </c>
      <c r="FC1033" s="2765"/>
      <c r="FD1033" s="2765">
        <v>-38.9113572840443</v>
      </c>
      <c r="FE1033" s="2765"/>
      <c r="FF1033" s="2765">
        <v>0</v>
      </c>
      <c r="FG1033" s="2765">
        <v>0</v>
      </c>
      <c r="FH1033" s="2765">
        <v>0</v>
      </c>
      <c r="FI1033" s="2765">
        <v>0</v>
      </c>
      <c r="FJ1033" s="2889"/>
    </row>
    <row r="1034" spans="1:166" ht="14.45" customHeight="1">
      <c r="A1034" s="2765">
        <v>2032</v>
      </c>
      <c r="B1034" s="2765" t="s">
        <v>470</v>
      </c>
      <c r="C1034" s="2765" t="s">
        <v>463</v>
      </c>
      <c r="D1034" s="2765" t="s">
        <v>339</v>
      </c>
      <c r="E1034" s="2765" t="s">
        <v>2382</v>
      </c>
      <c r="F1034" s="2765" t="s">
        <v>2382</v>
      </c>
      <c r="G1034" s="2765" t="s">
        <v>2382</v>
      </c>
      <c r="H1034" s="2765" t="s">
        <v>3206</v>
      </c>
      <c r="I1034" s="2765" t="s">
        <v>2382</v>
      </c>
      <c r="J1034" s="2765" t="s">
        <v>3190</v>
      </c>
      <c r="K1034" s="2766">
        <v>44409</v>
      </c>
      <c r="L1034" s="2765">
        <v>3000</v>
      </c>
      <c r="M1034" s="2765">
        <v>1500</v>
      </c>
      <c r="N1034" s="2765">
        <v>0</v>
      </c>
      <c r="O1034" s="2765">
        <v>0</v>
      </c>
      <c r="P1034" s="2765">
        <v>0</v>
      </c>
      <c r="Q1034" s="2765">
        <v>0</v>
      </c>
      <c r="R1034" s="2765">
        <v>14.6</v>
      </c>
      <c r="S1034" s="2765"/>
      <c r="T1034" s="2765"/>
      <c r="U1034" s="2765">
        <v>43800</v>
      </c>
      <c r="V1034" s="2765"/>
      <c r="W1034" s="2765">
        <v>43800</v>
      </c>
      <c r="X1034" s="2765">
        <v>43230</v>
      </c>
      <c r="Y1034" s="2765">
        <v>0</v>
      </c>
      <c r="Z1034" s="2765">
        <v>0</v>
      </c>
      <c r="AA1034" s="2765">
        <v>0</v>
      </c>
      <c r="AB1034" s="2765">
        <v>0</v>
      </c>
      <c r="AC1034" s="2765">
        <v>0</v>
      </c>
      <c r="AD1034" s="2765">
        <v>0</v>
      </c>
      <c r="AE1034" s="2765">
        <v>43154.681873325004</v>
      </c>
      <c r="AF1034" s="2765"/>
      <c r="AG1034" s="2765"/>
      <c r="AH1034" s="2765"/>
      <c r="AI1034" s="2765">
        <v>0</v>
      </c>
      <c r="AJ1034" s="2765">
        <v>0</v>
      </c>
      <c r="AK1034" s="2765">
        <v>476.12353777076999</v>
      </c>
      <c r="AL1034" s="2765">
        <v>0</v>
      </c>
      <c r="AM1034" s="2765"/>
      <c r="AN1034" s="2765">
        <v>164.67892691487839</v>
      </c>
      <c r="AO1034" s="2765">
        <v>0</v>
      </c>
      <c r="AP1034" s="2765">
        <v>0</v>
      </c>
      <c r="AQ1034" s="2765">
        <v>0</v>
      </c>
      <c r="AR1034" s="2765">
        <v>0</v>
      </c>
      <c r="AS1034" s="2765"/>
      <c r="AT1034" s="2765"/>
      <c r="AU1034" s="2765">
        <v>0</v>
      </c>
      <c r="AV1034" s="2765">
        <v>0</v>
      </c>
      <c r="AW1034" s="2765">
        <v>0</v>
      </c>
      <c r="AX1034" s="2765"/>
      <c r="AY1034" s="2765"/>
      <c r="AZ1034" s="2765">
        <v>0</v>
      </c>
      <c r="BA1034" s="2765"/>
      <c r="BB1034" s="2765">
        <v>0.28087315198184493</v>
      </c>
      <c r="BC1034" s="2765">
        <v>0</v>
      </c>
      <c r="BD1034" s="2765">
        <v>0</v>
      </c>
      <c r="BE1034" s="2765">
        <v>0</v>
      </c>
      <c r="BF1034" s="2765"/>
      <c r="BG1034" s="2765">
        <v>1.8059119508373991</v>
      </c>
      <c r="BH1034" s="2765">
        <v>0</v>
      </c>
      <c r="BI1034" s="2765">
        <v>712</v>
      </c>
      <c r="BJ1034" s="2765">
        <v>0</v>
      </c>
      <c r="BK1034" s="2765">
        <v>0</v>
      </c>
      <c r="BL1034" s="2765">
        <v>0</v>
      </c>
      <c r="BM1034" s="2765"/>
      <c r="BN1034" s="2765"/>
      <c r="BO1034" s="2765">
        <v>21615</v>
      </c>
      <c r="BP1034" s="2765"/>
      <c r="BQ1034" s="2765"/>
      <c r="BR1034" s="2765"/>
      <c r="BS1034" s="2765"/>
      <c r="BT1034" s="2765"/>
      <c r="BU1034" s="2765"/>
      <c r="BV1034" s="2765">
        <v>1.8059119508373991</v>
      </c>
      <c r="BW1034" s="2765"/>
      <c r="BX1034" s="2765"/>
      <c r="BY1034" s="2765"/>
      <c r="BZ1034" s="2765"/>
      <c r="CA1034" s="2765"/>
      <c r="CB1034" s="2765"/>
      <c r="CC1034" s="2765"/>
      <c r="CD1034" s="2765"/>
      <c r="CE1034" s="2765"/>
      <c r="CF1034" s="2765"/>
      <c r="CG1034" s="2765"/>
      <c r="CH1034" s="2765"/>
      <c r="CI1034" s="2765">
        <v>21615</v>
      </c>
      <c r="CJ1034" s="2765">
        <v>-285.0299999999952</v>
      </c>
      <c r="CK1034" s="2765"/>
      <c r="CL1034" s="2765"/>
      <c r="CM1034" s="2765"/>
      <c r="CN1034" s="2765"/>
      <c r="CO1034" s="2765">
        <v>-569.99999999999852</v>
      </c>
      <c r="CP1034" s="2765">
        <v>0</v>
      </c>
      <c r="CQ1034" s="2765">
        <v>31</v>
      </c>
      <c r="CR1034" s="2765">
        <v>-462.29486622158572</v>
      </c>
      <c r="CS1034" s="2765">
        <v>0</v>
      </c>
      <c r="CT1034" s="2765">
        <v>0</v>
      </c>
      <c r="CU1034" s="2765">
        <v>0</v>
      </c>
      <c r="CV1034" s="2765">
        <v>0</v>
      </c>
      <c r="CW1034" s="2765"/>
      <c r="CX1034" s="2765"/>
      <c r="CY1034" s="2765"/>
      <c r="CZ1034" s="2765">
        <v>0</v>
      </c>
      <c r="DA1034" s="2765">
        <v>0</v>
      </c>
      <c r="DB1034" s="2765">
        <v>0</v>
      </c>
      <c r="DC1034" s="2765"/>
      <c r="DD1034" s="2765"/>
      <c r="DE1034" s="2765">
        <v>0</v>
      </c>
      <c r="DF1034" s="2765">
        <v>0</v>
      </c>
      <c r="DG1034" s="2765">
        <v>-8.9843230722534972E-2</v>
      </c>
      <c r="DH1034" s="2765">
        <v>0</v>
      </c>
      <c r="DI1034" s="2765">
        <v>0</v>
      </c>
      <c r="DJ1034" s="2765"/>
      <c r="DK1034" s="2765">
        <v>0</v>
      </c>
      <c r="DL1034" s="2765">
        <v>0</v>
      </c>
      <c r="DM1034" s="2765"/>
      <c r="DN1034" s="2765">
        <v>0</v>
      </c>
      <c r="DO1034" s="2765">
        <v>0</v>
      </c>
      <c r="DP1034" s="2765">
        <v>-8.618658021901183</v>
      </c>
      <c r="DQ1034" s="2765">
        <v>0</v>
      </c>
      <c r="DR1034" s="2765">
        <v>-453.58636496896202</v>
      </c>
      <c r="DS1034" s="2765"/>
      <c r="DT1034" s="2765"/>
      <c r="DU1034" s="2765">
        <v>43154.681873325004</v>
      </c>
      <c r="DV1034" s="2765"/>
      <c r="DW1034" s="2765">
        <v>0</v>
      </c>
      <c r="DX1034" s="2765">
        <v>0</v>
      </c>
      <c r="DY1034" s="2765">
        <v>-570</v>
      </c>
      <c r="DZ1034" s="2765"/>
      <c r="EA1034" s="2765">
        <v>0</v>
      </c>
      <c r="EB1034" s="2765"/>
      <c r="EC1034" s="2765">
        <v>-119.46846567180182</v>
      </c>
      <c r="ED1034" s="2765"/>
      <c r="EE1034" s="2765">
        <v>0</v>
      </c>
      <c r="EF1034" s="2765">
        <v>0</v>
      </c>
      <c r="EG1034" s="2765"/>
      <c r="EH1034" s="2765">
        <v>0.28087315198184493</v>
      </c>
      <c r="EI1034" s="2765">
        <v>0</v>
      </c>
      <c r="EJ1034" s="2765">
        <v>0</v>
      </c>
      <c r="EK1034" s="2765">
        <v>0</v>
      </c>
      <c r="EL1034" s="2765">
        <v>0</v>
      </c>
      <c r="EM1034" s="2765"/>
      <c r="EN1034" s="2765"/>
      <c r="EO1034" s="2765">
        <v>0</v>
      </c>
      <c r="EP1034" s="2765">
        <v>0</v>
      </c>
      <c r="EQ1034" s="2765"/>
      <c r="ER1034" s="2765">
        <v>0</v>
      </c>
      <c r="ES1034" s="2765"/>
      <c r="ET1034" s="2765">
        <v>0</v>
      </c>
      <c r="EU1034" s="2765"/>
      <c r="EV1034" s="2765">
        <v>153</v>
      </c>
      <c r="EW1034" s="2765"/>
      <c r="EX1034" s="2765"/>
      <c r="EY1034" s="2765"/>
      <c r="EZ1034" s="2765"/>
      <c r="FA1034" s="2765">
        <v>0</v>
      </c>
      <c r="FB1034" s="2765">
        <v>-38.9113572840443</v>
      </c>
      <c r="FC1034" s="2765"/>
      <c r="FD1034" s="2765">
        <v>-38.9113572840443</v>
      </c>
      <c r="FE1034" s="2765"/>
      <c r="FF1034" s="2765">
        <v>0</v>
      </c>
      <c r="FG1034" s="2765">
        <v>0</v>
      </c>
      <c r="FH1034" s="2765">
        <v>0</v>
      </c>
      <c r="FI1034" s="2765">
        <v>0</v>
      </c>
      <c r="FJ1034" s="2889"/>
    </row>
    <row r="1035" spans="1:166" ht="14.45" customHeight="1">
      <c r="A1035" s="2765">
        <v>2034</v>
      </c>
      <c r="B1035" s="2765" t="s">
        <v>470</v>
      </c>
      <c r="C1035" s="2765" t="s">
        <v>463</v>
      </c>
      <c r="D1035" s="2765" t="s">
        <v>339</v>
      </c>
      <c r="E1035" s="2765" t="s">
        <v>2382</v>
      </c>
      <c r="F1035" s="2765" t="s">
        <v>2382</v>
      </c>
      <c r="G1035" s="2765" t="s">
        <v>2382</v>
      </c>
      <c r="H1035" s="2765" t="s">
        <v>3207</v>
      </c>
      <c r="I1035" s="2765" t="s">
        <v>2382</v>
      </c>
      <c r="J1035" s="2765" t="s">
        <v>3190</v>
      </c>
      <c r="K1035" s="2766">
        <v>44409</v>
      </c>
      <c r="L1035" s="2765">
        <v>600</v>
      </c>
      <c r="M1035" s="2765">
        <v>300</v>
      </c>
      <c r="N1035" s="2765">
        <v>0</v>
      </c>
      <c r="O1035" s="2765">
        <v>0</v>
      </c>
      <c r="P1035" s="2765">
        <v>0</v>
      </c>
      <c r="Q1035" s="2765">
        <v>0</v>
      </c>
      <c r="R1035" s="2765">
        <v>14.6</v>
      </c>
      <c r="S1035" s="2765"/>
      <c r="T1035" s="2765"/>
      <c r="U1035" s="2765">
        <v>8760</v>
      </c>
      <c r="V1035" s="2765"/>
      <c r="W1035" s="2765">
        <v>8760</v>
      </c>
      <c r="X1035" s="2765">
        <v>8646</v>
      </c>
      <c r="Y1035" s="2765">
        <v>0</v>
      </c>
      <c r="Z1035" s="2765">
        <v>0</v>
      </c>
      <c r="AA1035" s="2765">
        <v>0</v>
      </c>
      <c r="AB1035" s="2765">
        <v>0</v>
      </c>
      <c r="AC1035" s="2765">
        <v>0</v>
      </c>
      <c r="AD1035" s="2765">
        <v>0</v>
      </c>
      <c r="AE1035" s="2765">
        <v>8630.9363746649997</v>
      </c>
      <c r="AF1035" s="2765"/>
      <c r="AG1035" s="2765"/>
      <c r="AH1035" s="2765"/>
      <c r="AI1035" s="2765">
        <v>0</v>
      </c>
      <c r="AJ1035" s="2765">
        <v>0</v>
      </c>
      <c r="AK1035" s="2765">
        <v>95.224707554153994</v>
      </c>
      <c r="AL1035" s="2765">
        <v>0</v>
      </c>
      <c r="AM1035" s="2765"/>
      <c r="AN1035" s="2765">
        <v>32.935785382975681</v>
      </c>
      <c r="AO1035" s="2765">
        <v>0</v>
      </c>
      <c r="AP1035" s="2765">
        <v>0</v>
      </c>
      <c r="AQ1035" s="2765">
        <v>0</v>
      </c>
      <c r="AR1035" s="2765">
        <v>0</v>
      </c>
      <c r="AS1035" s="2765"/>
      <c r="AT1035" s="2765"/>
      <c r="AU1035" s="2765">
        <v>0</v>
      </c>
      <c r="AV1035" s="2765">
        <v>0</v>
      </c>
      <c r="AW1035" s="2765">
        <v>0</v>
      </c>
      <c r="AX1035" s="2765"/>
      <c r="AY1035" s="2765"/>
      <c r="AZ1035" s="2765">
        <v>0</v>
      </c>
      <c r="BA1035" s="2765"/>
      <c r="BB1035" s="2765">
        <v>5.6174630396368982E-2</v>
      </c>
      <c r="BC1035" s="2765">
        <v>0</v>
      </c>
      <c r="BD1035" s="2765">
        <v>0</v>
      </c>
      <c r="BE1035" s="2765">
        <v>0</v>
      </c>
      <c r="BF1035" s="2765"/>
      <c r="BG1035" s="2765">
        <v>0.36118239016747983</v>
      </c>
      <c r="BH1035" s="2765">
        <v>0</v>
      </c>
      <c r="BI1035" s="2765">
        <v>46</v>
      </c>
      <c r="BJ1035" s="2765">
        <v>0</v>
      </c>
      <c r="BK1035" s="2765">
        <v>0</v>
      </c>
      <c r="BL1035" s="2765">
        <v>0</v>
      </c>
      <c r="BM1035" s="2765"/>
      <c r="BN1035" s="2765"/>
      <c r="BO1035" s="2765">
        <v>4323</v>
      </c>
      <c r="BP1035" s="2765"/>
      <c r="BQ1035" s="2765"/>
      <c r="BR1035" s="2765"/>
      <c r="BS1035" s="2765"/>
      <c r="BT1035" s="2765"/>
      <c r="BU1035" s="2765"/>
      <c r="BV1035" s="2765">
        <v>0.36118239016747983</v>
      </c>
      <c r="BW1035" s="2765"/>
      <c r="BX1035" s="2765"/>
      <c r="BY1035" s="2765"/>
      <c r="BZ1035" s="2765"/>
      <c r="CA1035" s="2765"/>
      <c r="CB1035" s="2765"/>
      <c r="CC1035" s="2765"/>
      <c r="CD1035" s="2765"/>
      <c r="CE1035" s="2765"/>
      <c r="CF1035" s="2765"/>
      <c r="CG1035" s="2765"/>
      <c r="CH1035" s="2765"/>
      <c r="CI1035" s="2765">
        <v>4323</v>
      </c>
      <c r="CJ1035" s="2765">
        <v>-57.030000000000655</v>
      </c>
      <c r="CK1035" s="2765"/>
      <c r="CL1035" s="2765"/>
      <c r="CM1035" s="2765"/>
      <c r="CN1035" s="2765"/>
      <c r="CO1035" s="2765">
        <v>-113.9999999999997</v>
      </c>
      <c r="CP1035" s="2765">
        <v>0</v>
      </c>
      <c r="CQ1035" s="2765">
        <v>31</v>
      </c>
      <c r="CR1035" s="2765">
        <v>-92.458973244317136</v>
      </c>
      <c r="CS1035" s="2765">
        <v>0</v>
      </c>
      <c r="CT1035" s="2765">
        <v>0</v>
      </c>
      <c r="CU1035" s="2765">
        <v>0</v>
      </c>
      <c r="CV1035" s="2765">
        <v>0</v>
      </c>
      <c r="CW1035" s="2765"/>
      <c r="CX1035" s="2765"/>
      <c r="CY1035" s="2765"/>
      <c r="CZ1035" s="2765">
        <v>0</v>
      </c>
      <c r="DA1035" s="2765">
        <v>0</v>
      </c>
      <c r="DB1035" s="2765">
        <v>0</v>
      </c>
      <c r="DC1035" s="2765"/>
      <c r="DD1035" s="2765"/>
      <c r="DE1035" s="2765">
        <v>0</v>
      </c>
      <c r="DF1035" s="2765">
        <v>0</v>
      </c>
      <c r="DG1035" s="2765">
        <v>-1.796864614450705E-2</v>
      </c>
      <c r="DH1035" s="2765">
        <v>0</v>
      </c>
      <c r="DI1035" s="2765">
        <v>0</v>
      </c>
      <c r="DJ1035" s="2765"/>
      <c r="DK1035" s="2765">
        <v>0</v>
      </c>
      <c r="DL1035" s="2765">
        <v>0</v>
      </c>
      <c r="DM1035" s="2765"/>
      <c r="DN1035" s="2765">
        <v>0</v>
      </c>
      <c r="DO1035" s="2765">
        <v>0</v>
      </c>
      <c r="DP1035" s="2765">
        <v>-1.7237316043802373</v>
      </c>
      <c r="DQ1035" s="2765">
        <v>0</v>
      </c>
      <c r="DR1035" s="2765">
        <v>-90.717272993792406</v>
      </c>
      <c r="DS1035" s="2765"/>
      <c r="DT1035" s="2765"/>
      <c r="DU1035" s="2765">
        <v>8630.9363746649997</v>
      </c>
      <c r="DV1035" s="2765"/>
      <c r="DW1035" s="2765">
        <v>0</v>
      </c>
      <c r="DX1035" s="2765">
        <v>0</v>
      </c>
      <c r="DY1035" s="2765">
        <v>-114</v>
      </c>
      <c r="DZ1035" s="2765"/>
      <c r="EA1035" s="2765">
        <v>0</v>
      </c>
      <c r="EB1035" s="2765"/>
      <c r="EC1035" s="2765">
        <v>-23.893693134359637</v>
      </c>
      <c r="ED1035" s="2765"/>
      <c r="EE1035" s="2765">
        <v>0</v>
      </c>
      <c r="EF1035" s="2765">
        <v>0</v>
      </c>
      <c r="EG1035" s="2765"/>
      <c r="EH1035" s="2765">
        <v>5.6174630396368982E-2</v>
      </c>
      <c r="EI1035" s="2765">
        <v>0</v>
      </c>
      <c r="EJ1035" s="2765">
        <v>0</v>
      </c>
      <c r="EK1035" s="2765">
        <v>0</v>
      </c>
      <c r="EL1035" s="2765">
        <v>0</v>
      </c>
      <c r="EM1035" s="2765"/>
      <c r="EN1035" s="2765"/>
      <c r="EO1035" s="2765">
        <v>0</v>
      </c>
      <c r="EP1035" s="2765">
        <v>0</v>
      </c>
      <c r="EQ1035" s="2765"/>
      <c r="ER1035" s="2765">
        <v>0</v>
      </c>
      <c r="ES1035" s="2765"/>
      <c r="ET1035" s="2765">
        <v>0</v>
      </c>
      <c r="EU1035" s="2765"/>
      <c r="EV1035" s="2765">
        <v>153</v>
      </c>
      <c r="EW1035" s="2765"/>
      <c r="EX1035" s="2765"/>
      <c r="EY1035" s="2765"/>
      <c r="EZ1035" s="2765"/>
      <c r="FA1035" s="2765">
        <v>0</v>
      </c>
      <c r="FB1035" s="2765">
        <v>-38.9113572840443</v>
      </c>
      <c r="FC1035" s="2765"/>
      <c r="FD1035" s="2765">
        <v>-38.9113572840443</v>
      </c>
      <c r="FE1035" s="2765"/>
      <c r="FF1035" s="2765">
        <v>0</v>
      </c>
      <c r="FG1035" s="2765">
        <v>0</v>
      </c>
      <c r="FH1035" s="2765">
        <v>0</v>
      </c>
      <c r="FI1035" s="2765">
        <v>0</v>
      </c>
      <c r="FJ1035" s="2889"/>
    </row>
    <row r="1036" spans="1:166" ht="14.45" customHeight="1">
      <c r="A1036" s="2765">
        <v>2035</v>
      </c>
      <c r="B1036" s="2765" t="s">
        <v>470</v>
      </c>
      <c r="C1036" s="2765" t="s">
        <v>463</v>
      </c>
      <c r="D1036" s="2765" t="s">
        <v>339</v>
      </c>
      <c r="E1036" s="2765" t="s">
        <v>2382</v>
      </c>
      <c r="F1036" s="2765" t="s">
        <v>2382</v>
      </c>
      <c r="G1036" s="2765" t="s">
        <v>2382</v>
      </c>
      <c r="H1036" s="2765" t="s">
        <v>3208</v>
      </c>
      <c r="I1036" s="2765" t="s">
        <v>2382</v>
      </c>
      <c r="J1036" s="2765" t="s">
        <v>3190</v>
      </c>
      <c r="K1036" s="2766">
        <v>44409</v>
      </c>
      <c r="L1036" s="2765">
        <v>4800</v>
      </c>
      <c r="M1036" s="2765">
        <v>0</v>
      </c>
      <c r="N1036" s="2765">
        <v>0</v>
      </c>
      <c r="O1036" s="2765">
        <v>0</v>
      </c>
      <c r="P1036" s="2765">
        <v>0</v>
      </c>
      <c r="Q1036" s="2765">
        <v>0</v>
      </c>
      <c r="R1036" s="2765">
        <v>14.6</v>
      </c>
      <c r="S1036" s="2765"/>
      <c r="T1036" s="2765"/>
      <c r="U1036" s="2765">
        <v>70080</v>
      </c>
      <c r="V1036" s="2765"/>
      <c r="W1036" s="2765">
        <v>70080</v>
      </c>
      <c r="X1036" s="2765">
        <v>69168</v>
      </c>
      <c r="Y1036" s="2765">
        <v>0</v>
      </c>
      <c r="Z1036" s="2765">
        <v>0</v>
      </c>
      <c r="AA1036" s="2765">
        <v>0</v>
      </c>
      <c r="AB1036" s="2765">
        <v>0</v>
      </c>
      <c r="AC1036" s="2765">
        <v>0</v>
      </c>
      <c r="AD1036" s="2765">
        <v>0</v>
      </c>
      <c r="AE1036" s="2765">
        <v>69047.490997319997</v>
      </c>
      <c r="AF1036" s="2765"/>
      <c r="AG1036" s="2765"/>
      <c r="AH1036" s="2765"/>
      <c r="AI1036" s="2765">
        <v>0</v>
      </c>
      <c r="AJ1036" s="2765">
        <v>0</v>
      </c>
      <c r="AK1036" s="2765">
        <v>761.79766043323195</v>
      </c>
      <c r="AL1036" s="2765">
        <v>0</v>
      </c>
      <c r="AM1036" s="2765"/>
      <c r="AN1036" s="2765">
        <v>263.48628306380544</v>
      </c>
      <c r="AO1036" s="2765">
        <v>0</v>
      </c>
      <c r="AP1036" s="2765">
        <v>0</v>
      </c>
      <c r="AQ1036" s="2765">
        <v>0</v>
      </c>
      <c r="AR1036" s="2765">
        <v>0</v>
      </c>
      <c r="AS1036" s="2765"/>
      <c r="AT1036" s="2765"/>
      <c r="AU1036" s="2765">
        <v>0</v>
      </c>
      <c r="AV1036" s="2765">
        <v>0</v>
      </c>
      <c r="AW1036" s="2765">
        <v>0</v>
      </c>
      <c r="AX1036" s="2765"/>
      <c r="AY1036" s="2765"/>
      <c r="AZ1036" s="2765">
        <v>0</v>
      </c>
      <c r="BA1036" s="2765"/>
      <c r="BB1036" s="2765">
        <v>0.44939704317095186</v>
      </c>
      <c r="BC1036" s="2765">
        <v>0</v>
      </c>
      <c r="BD1036" s="2765">
        <v>0</v>
      </c>
      <c r="BE1036" s="2765">
        <v>0</v>
      </c>
      <c r="BF1036" s="2765"/>
      <c r="BG1036" s="2765">
        <v>2.8894591213398386</v>
      </c>
      <c r="BH1036" s="2765">
        <v>0</v>
      </c>
      <c r="BI1036" s="2765">
        <v>0</v>
      </c>
      <c r="BJ1036" s="2765">
        <v>0</v>
      </c>
      <c r="BK1036" s="2765">
        <v>0</v>
      </c>
      <c r="BL1036" s="2765">
        <v>0</v>
      </c>
      <c r="BM1036" s="2765"/>
      <c r="BN1036" s="2765"/>
      <c r="BO1036" s="2765">
        <v>69168</v>
      </c>
      <c r="BP1036" s="2765"/>
      <c r="BQ1036" s="2765"/>
      <c r="BR1036" s="2765"/>
      <c r="BS1036" s="2765"/>
      <c r="BT1036" s="2765"/>
      <c r="BU1036" s="2765"/>
      <c r="BV1036" s="2765">
        <v>2.8894591213398386</v>
      </c>
      <c r="BW1036" s="2765"/>
      <c r="BX1036" s="2765"/>
      <c r="BY1036" s="2765"/>
      <c r="BZ1036" s="2765"/>
      <c r="CA1036" s="2765"/>
      <c r="CB1036" s="2765"/>
      <c r="CC1036" s="2765"/>
      <c r="CD1036" s="2765"/>
      <c r="CE1036" s="2765"/>
      <c r="CF1036" s="2765"/>
      <c r="CG1036" s="2765"/>
      <c r="CH1036" s="2765"/>
      <c r="CI1036" s="2765">
        <v>0</v>
      </c>
      <c r="CJ1036" s="2765">
        <v>-0.03</v>
      </c>
      <c r="CK1036" s="2765"/>
      <c r="CL1036" s="2765"/>
      <c r="CM1036" s="2765"/>
      <c r="CN1036" s="2765"/>
      <c r="CO1036" s="2765">
        <v>-911.99999999999761</v>
      </c>
      <c r="CP1036" s="2765">
        <v>0</v>
      </c>
      <c r="CQ1036" s="2765">
        <v>31</v>
      </c>
      <c r="CR1036" s="2765">
        <v>-739.67178595453709</v>
      </c>
      <c r="CS1036" s="2765">
        <v>0</v>
      </c>
      <c r="CT1036" s="2765">
        <v>0</v>
      </c>
      <c r="CU1036" s="2765">
        <v>0</v>
      </c>
      <c r="CV1036" s="2765">
        <v>0</v>
      </c>
      <c r="CW1036" s="2765"/>
      <c r="CX1036" s="2765"/>
      <c r="CY1036" s="2765"/>
      <c r="CZ1036" s="2765">
        <v>0</v>
      </c>
      <c r="DA1036" s="2765">
        <v>0</v>
      </c>
      <c r="DB1036" s="2765">
        <v>0</v>
      </c>
      <c r="DC1036" s="2765"/>
      <c r="DD1036" s="2765"/>
      <c r="DE1036" s="2765">
        <v>0</v>
      </c>
      <c r="DF1036" s="2765">
        <v>0</v>
      </c>
      <c r="DG1036" s="2765">
        <v>-0.1437491691560564</v>
      </c>
      <c r="DH1036" s="2765">
        <v>0</v>
      </c>
      <c r="DI1036" s="2765">
        <v>0</v>
      </c>
      <c r="DJ1036" s="2765"/>
      <c r="DK1036" s="2765">
        <v>0</v>
      </c>
      <c r="DL1036" s="2765">
        <v>0</v>
      </c>
      <c r="DM1036" s="2765"/>
      <c r="DN1036" s="2765">
        <v>0</v>
      </c>
      <c r="DO1036" s="2765">
        <v>0</v>
      </c>
      <c r="DP1036" s="2765">
        <v>-13.789852835041899</v>
      </c>
      <c r="DQ1036" s="2765">
        <v>0</v>
      </c>
      <c r="DR1036" s="2765">
        <v>-725.73818395033925</v>
      </c>
      <c r="DS1036" s="2765"/>
      <c r="DT1036" s="2765"/>
      <c r="DU1036" s="2765">
        <v>69047.490997319997</v>
      </c>
      <c r="DV1036" s="2765"/>
      <c r="DW1036" s="2765">
        <v>0</v>
      </c>
      <c r="DX1036" s="2765">
        <v>0</v>
      </c>
      <c r="DY1036" s="2765">
        <v>-912</v>
      </c>
      <c r="DZ1036" s="2765"/>
      <c r="EA1036" s="2765">
        <v>0</v>
      </c>
      <c r="EB1036" s="2765"/>
      <c r="EC1036" s="2765">
        <v>-191.1495450748771</v>
      </c>
      <c r="ED1036" s="2765"/>
      <c r="EE1036" s="2765">
        <v>0</v>
      </c>
      <c r="EF1036" s="2765">
        <v>0</v>
      </c>
      <c r="EG1036" s="2765"/>
      <c r="EH1036" s="2765">
        <v>0.44939704317095186</v>
      </c>
      <c r="EI1036" s="2765">
        <v>0</v>
      </c>
      <c r="EJ1036" s="2765">
        <v>0</v>
      </c>
      <c r="EK1036" s="2765">
        <v>0</v>
      </c>
      <c r="EL1036" s="2765">
        <v>0</v>
      </c>
      <c r="EM1036" s="2765"/>
      <c r="EN1036" s="2765"/>
      <c r="EO1036" s="2765">
        <v>0</v>
      </c>
      <c r="EP1036" s="2765">
        <v>0</v>
      </c>
      <c r="EQ1036" s="2765"/>
      <c r="ER1036" s="2765">
        <v>0</v>
      </c>
      <c r="ES1036" s="2765"/>
      <c r="ET1036" s="2765">
        <v>0</v>
      </c>
      <c r="EU1036" s="2765"/>
      <c r="EV1036" s="2765">
        <v>153</v>
      </c>
      <c r="EW1036" s="2765"/>
      <c r="EX1036" s="2765"/>
      <c r="EY1036" s="2765"/>
      <c r="EZ1036" s="2765"/>
      <c r="FA1036" s="2765">
        <v>0</v>
      </c>
      <c r="FB1036" s="2765">
        <v>-38.9113572840443</v>
      </c>
      <c r="FC1036" s="2765"/>
      <c r="FD1036" s="2765">
        <v>-38.9113572840443</v>
      </c>
      <c r="FE1036" s="2765"/>
      <c r="FF1036" s="2765">
        <v>0</v>
      </c>
      <c r="FG1036" s="2765">
        <v>0</v>
      </c>
      <c r="FH1036" s="2765">
        <v>0</v>
      </c>
      <c r="FI1036" s="2765">
        <v>0</v>
      </c>
      <c r="FJ1036" s="2889"/>
    </row>
    <row r="1037" spans="1:166" ht="14.45" customHeight="1">
      <c r="A1037" s="2765">
        <v>2036</v>
      </c>
      <c r="B1037" s="2765" t="s">
        <v>470</v>
      </c>
      <c r="C1037" s="2765" t="s">
        <v>463</v>
      </c>
      <c r="D1037" s="2765" t="s">
        <v>339</v>
      </c>
      <c r="E1037" s="2765" t="s">
        <v>2382</v>
      </c>
      <c r="F1037" s="2765" t="s">
        <v>2382</v>
      </c>
      <c r="G1037" s="2765" t="s">
        <v>2382</v>
      </c>
      <c r="H1037" s="2765" t="s">
        <v>3209</v>
      </c>
      <c r="I1037" s="2765" t="s">
        <v>2382</v>
      </c>
      <c r="J1037" s="2765" t="s">
        <v>3190</v>
      </c>
      <c r="K1037" s="2766">
        <v>44409</v>
      </c>
      <c r="L1037" s="2765">
        <v>200</v>
      </c>
      <c r="M1037" s="2765">
        <v>100</v>
      </c>
      <c r="N1037" s="2765">
        <v>0</v>
      </c>
      <c r="O1037" s="2765">
        <v>0</v>
      </c>
      <c r="P1037" s="2765">
        <v>0</v>
      </c>
      <c r="Q1037" s="2765">
        <v>0</v>
      </c>
      <c r="R1037" s="2765">
        <v>14.6</v>
      </c>
      <c r="S1037" s="2765"/>
      <c r="T1037" s="2765"/>
      <c r="U1037" s="2765">
        <v>2920</v>
      </c>
      <c r="V1037" s="2765"/>
      <c r="W1037" s="2765">
        <v>2920</v>
      </c>
      <c r="X1037" s="2765">
        <v>2882</v>
      </c>
      <c r="Y1037" s="2765">
        <v>0</v>
      </c>
      <c r="Z1037" s="2765">
        <v>0</v>
      </c>
      <c r="AA1037" s="2765">
        <v>0</v>
      </c>
      <c r="AB1037" s="2765">
        <v>0</v>
      </c>
      <c r="AC1037" s="2765">
        <v>0</v>
      </c>
      <c r="AD1037" s="2765">
        <v>0</v>
      </c>
      <c r="AE1037" s="2765">
        <v>2876.978791555</v>
      </c>
      <c r="AF1037" s="2765"/>
      <c r="AG1037" s="2765"/>
      <c r="AH1037" s="2765"/>
      <c r="AI1037" s="2765">
        <v>0</v>
      </c>
      <c r="AJ1037" s="2765">
        <v>0</v>
      </c>
      <c r="AK1037" s="2765">
        <v>31.741569184717999</v>
      </c>
      <c r="AL1037" s="2765">
        <v>0</v>
      </c>
      <c r="AM1037" s="2765"/>
      <c r="AN1037" s="2765">
        <v>10.97859512765856</v>
      </c>
      <c r="AO1037" s="2765">
        <v>0</v>
      </c>
      <c r="AP1037" s="2765">
        <v>0</v>
      </c>
      <c r="AQ1037" s="2765">
        <v>0</v>
      </c>
      <c r="AR1037" s="2765">
        <v>0</v>
      </c>
      <c r="AS1037" s="2765"/>
      <c r="AT1037" s="2765"/>
      <c r="AU1037" s="2765">
        <v>0</v>
      </c>
      <c r="AV1037" s="2765">
        <v>0</v>
      </c>
      <c r="AW1037" s="2765">
        <v>0</v>
      </c>
      <c r="AX1037" s="2765"/>
      <c r="AY1037" s="2765"/>
      <c r="AZ1037" s="2765">
        <v>0</v>
      </c>
      <c r="BA1037" s="2765"/>
      <c r="BB1037" s="2765">
        <v>1.8724876798789661E-2</v>
      </c>
      <c r="BC1037" s="2765">
        <v>0</v>
      </c>
      <c r="BD1037" s="2765">
        <v>0</v>
      </c>
      <c r="BE1037" s="2765">
        <v>0</v>
      </c>
      <c r="BF1037" s="2765"/>
      <c r="BG1037" s="2765">
        <v>0.12039413005582661</v>
      </c>
      <c r="BH1037" s="2765">
        <v>0</v>
      </c>
      <c r="BI1037" s="2765">
        <v>53</v>
      </c>
      <c r="BJ1037" s="2765">
        <v>0</v>
      </c>
      <c r="BK1037" s="2765">
        <v>0</v>
      </c>
      <c r="BL1037" s="2765">
        <v>0</v>
      </c>
      <c r="BM1037" s="2765"/>
      <c r="BN1037" s="2765"/>
      <c r="BO1037" s="2765">
        <v>1441</v>
      </c>
      <c r="BP1037" s="2765"/>
      <c r="BQ1037" s="2765"/>
      <c r="BR1037" s="2765"/>
      <c r="BS1037" s="2765"/>
      <c r="BT1037" s="2765"/>
      <c r="BU1037" s="2765"/>
      <c r="BV1037" s="2765">
        <v>0.12039413005582661</v>
      </c>
      <c r="BW1037" s="2765"/>
      <c r="BX1037" s="2765"/>
      <c r="BY1037" s="2765"/>
      <c r="BZ1037" s="2765"/>
      <c r="CA1037" s="2765"/>
      <c r="CB1037" s="2765"/>
      <c r="CC1037" s="2765"/>
      <c r="CD1037" s="2765"/>
      <c r="CE1037" s="2765"/>
      <c r="CF1037" s="2765"/>
      <c r="CG1037" s="2765"/>
      <c r="CH1037" s="2765"/>
      <c r="CI1037" s="2765">
        <v>1441</v>
      </c>
      <c r="CJ1037" s="2765">
        <v>-19.029999999999973</v>
      </c>
      <c r="CK1037" s="2765"/>
      <c r="CL1037" s="2765"/>
      <c r="CM1037" s="2765"/>
      <c r="CN1037" s="2765"/>
      <c r="CO1037" s="2765">
        <v>-37.999999999999901</v>
      </c>
      <c r="CP1037" s="2765">
        <v>0</v>
      </c>
      <c r="CQ1037" s="2765">
        <v>31</v>
      </c>
      <c r="CR1037" s="2765">
        <v>-30.819657748105715</v>
      </c>
      <c r="CS1037" s="2765">
        <v>0</v>
      </c>
      <c r="CT1037" s="2765">
        <v>0</v>
      </c>
      <c r="CU1037" s="2765">
        <v>0</v>
      </c>
      <c r="CV1037" s="2765">
        <v>0</v>
      </c>
      <c r="CW1037" s="2765"/>
      <c r="CX1037" s="2765"/>
      <c r="CY1037" s="2765"/>
      <c r="CZ1037" s="2765">
        <v>0</v>
      </c>
      <c r="DA1037" s="2765">
        <v>0</v>
      </c>
      <c r="DB1037" s="2765">
        <v>0</v>
      </c>
      <c r="DC1037" s="2765"/>
      <c r="DD1037" s="2765"/>
      <c r="DE1037" s="2765">
        <v>0</v>
      </c>
      <c r="DF1037" s="2765">
        <v>0</v>
      </c>
      <c r="DG1037" s="2765">
        <v>-5.9895487148356602E-3</v>
      </c>
      <c r="DH1037" s="2765">
        <v>0</v>
      </c>
      <c r="DI1037" s="2765">
        <v>0</v>
      </c>
      <c r="DJ1037" s="2765"/>
      <c r="DK1037" s="2765">
        <v>0</v>
      </c>
      <c r="DL1037" s="2765">
        <v>0</v>
      </c>
      <c r="DM1037" s="2765"/>
      <c r="DN1037" s="2765">
        <v>0</v>
      </c>
      <c r="DO1037" s="2765">
        <v>0</v>
      </c>
      <c r="DP1037" s="2765">
        <v>-0.57457720146007851</v>
      </c>
      <c r="DQ1037" s="2765">
        <v>0</v>
      </c>
      <c r="DR1037" s="2765">
        <v>-30.239090997930802</v>
      </c>
      <c r="DS1037" s="2765"/>
      <c r="DT1037" s="2765"/>
      <c r="DU1037" s="2765">
        <v>2876.978791555</v>
      </c>
      <c r="DV1037" s="2765"/>
      <c r="DW1037" s="2765">
        <v>0</v>
      </c>
      <c r="DX1037" s="2765">
        <v>0</v>
      </c>
      <c r="DY1037" s="2765">
        <v>-38</v>
      </c>
      <c r="DZ1037" s="2765"/>
      <c r="EA1037" s="2765">
        <v>0</v>
      </c>
      <c r="EB1037" s="2765"/>
      <c r="EC1037" s="2765">
        <v>-7.9645643781200306</v>
      </c>
      <c r="ED1037" s="2765"/>
      <c r="EE1037" s="2765">
        <v>0</v>
      </c>
      <c r="EF1037" s="2765">
        <v>0</v>
      </c>
      <c r="EG1037" s="2765"/>
      <c r="EH1037" s="2765">
        <v>1.8724876798789661E-2</v>
      </c>
      <c r="EI1037" s="2765">
        <v>0</v>
      </c>
      <c r="EJ1037" s="2765">
        <v>0</v>
      </c>
      <c r="EK1037" s="2765">
        <v>0</v>
      </c>
      <c r="EL1037" s="2765">
        <v>0</v>
      </c>
      <c r="EM1037" s="2765"/>
      <c r="EN1037" s="2765"/>
      <c r="EO1037" s="2765">
        <v>0</v>
      </c>
      <c r="EP1037" s="2765">
        <v>0</v>
      </c>
      <c r="EQ1037" s="2765"/>
      <c r="ER1037" s="2765">
        <v>0</v>
      </c>
      <c r="ES1037" s="2765"/>
      <c r="ET1037" s="2765">
        <v>0</v>
      </c>
      <c r="EU1037" s="2765"/>
      <c r="EV1037" s="2765">
        <v>153</v>
      </c>
      <c r="EW1037" s="2765"/>
      <c r="EX1037" s="2765"/>
      <c r="EY1037" s="2765"/>
      <c r="EZ1037" s="2765"/>
      <c r="FA1037" s="2765">
        <v>0</v>
      </c>
      <c r="FB1037" s="2765">
        <v>-38.9113572840443</v>
      </c>
      <c r="FC1037" s="2765"/>
      <c r="FD1037" s="2765">
        <v>-38.9113572840443</v>
      </c>
      <c r="FE1037" s="2765"/>
      <c r="FF1037" s="2765">
        <v>0</v>
      </c>
      <c r="FG1037" s="2765">
        <v>0</v>
      </c>
      <c r="FH1037" s="2765">
        <v>0</v>
      </c>
      <c r="FI1037" s="2765">
        <v>0</v>
      </c>
      <c r="FJ1037" s="2889"/>
    </row>
    <row r="1038" spans="1:166" ht="14.45" customHeight="1">
      <c r="A1038" s="2765">
        <v>2123</v>
      </c>
      <c r="B1038" s="2765" t="s">
        <v>470</v>
      </c>
      <c r="C1038" s="2765" t="s">
        <v>463</v>
      </c>
      <c r="D1038" s="2765" t="s">
        <v>339</v>
      </c>
      <c r="E1038" s="2765" t="s">
        <v>2382</v>
      </c>
      <c r="F1038" s="2765" t="s">
        <v>2382</v>
      </c>
      <c r="G1038" s="2765" t="s">
        <v>2382</v>
      </c>
      <c r="H1038" s="2765" t="s">
        <v>3204</v>
      </c>
      <c r="I1038" s="2765" t="s">
        <v>2382</v>
      </c>
      <c r="J1038" s="2765" t="s">
        <v>3190</v>
      </c>
      <c r="K1038" s="2766">
        <v>44440</v>
      </c>
      <c r="L1038" s="2765">
        <v>4500</v>
      </c>
      <c r="M1038" s="2765">
        <v>2250</v>
      </c>
      <c r="N1038" s="2765">
        <v>0</v>
      </c>
      <c r="O1038" s="2765">
        <v>0</v>
      </c>
      <c r="P1038" s="2765">
        <v>0</v>
      </c>
      <c r="Q1038" s="2765">
        <v>0</v>
      </c>
      <c r="R1038" s="2765">
        <v>14.6</v>
      </c>
      <c r="S1038" s="2765"/>
      <c r="T1038" s="2765"/>
      <c r="U1038" s="2765">
        <v>65700</v>
      </c>
      <c r="V1038" s="2765"/>
      <c r="W1038" s="2765">
        <v>65700</v>
      </c>
      <c r="X1038" s="2765">
        <v>64845</v>
      </c>
      <c r="Y1038" s="2765">
        <v>0</v>
      </c>
      <c r="Z1038" s="2765">
        <v>0</v>
      </c>
      <c r="AA1038" s="2765">
        <v>0</v>
      </c>
      <c r="AB1038" s="2765">
        <v>0</v>
      </c>
      <c r="AC1038" s="2765">
        <v>0</v>
      </c>
      <c r="AD1038" s="2765">
        <v>0</v>
      </c>
      <c r="AE1038" s="2765">
        <v>64732.022809987502</v>
      </c>
      <c r="AF1038" s="2765"/>
      <c r="AG1038" s="2765"/>
      <c r="AH1038" s="2765"/>
      <c r="AI1038" s="2765">
        <v>0</v>
      </c>
      <c r="AJ1038" s="2765">
        <v>0</v>
      </c>
      <c r="AK1038" s="2765">
        <v>714.18530665615503</v>
      </c>
      <c r="AL1038" s="2765">
        <v>0</v>
      </c>
      <c r="AM1038" s="2765"/>
      <c r="AN1038" s="2765">
        <v>247.01839037231758</v>
      </c>
      <c r="AO1038" s="2765">
        <v>0</v>
      </c>
      <c r="AP1038" s="2765">
        <v>0</v>
      </c>
      <c r="AQ1038" s="2765">
        <v>0</v>
      </c>
      <c r="AR1038" s="2765">
        <v>0</v>
      </c>
      <c r="AS1038" s="2765"/>
      <c r="AT1038" s="2765"/>
      <c r="AU1038" s="2765">
        <v>0</v>
      </c>
      <c r="AV1038" s="2765">
        <v>0</v>
      </c>
      <c r="AW1038" s="2765">
        <v>0</v>
      </c>
      <c r="AX1038" s="2765"/>
      <c r="AY1038" s="2765"/>
      <c r="AZ1038" s="2765">
        <v>0</v>
      </c>
      <c r="BA1038" s="2765"/>
      <c r="BB1038" s="2765">
        <v>0.42130972797276733</v>
      </c>
      <c r="BC1038" s="2765">
        <v>0</v>
      </c>
      <c r="BD1038" s="2765">
        <v>0</v>
      </c>
      <c r="BE1038" s="2765">
        <v>0</v>
      </c>
      <c r="BF1038" s="2765"/>
      <c r="BG1038" s="2765">
        <v>2.7088679262560986</v>
      </c>
      <c r="BH1038" s="2765">
        <v>0</v>
      </c>
      <c r="BI1038" s="2765">
        <v>1053</v>
      </c>
      <c r="BJ1038" s="2765">
        <v>0</v>
      </c>
      <c r="BK1038" s="2765">
        <v>9386</v>
      </c>
      <c r="BL1038" s="2765">
        <v>0</v>
      </c>
      <c r="BM1038" s="2765"/>
      <c r="BN1038" s="2765"/>
      <c r="BO1038" s="2765">
        <v>32422.5</v>
      </c>
      <c r="BP1038" s="2765"/>
      <c r="BQ1038" s="2765"/>
      <c r="BR1038" s="2765"/>
      <c r="BS1038" s="2765"/>
      <c r="BT1038" s="2765"/>
      <c r="BU1038" s="2765"/>
      <c r="BV1038" s="2765">
        <v>2.7088679262560986</v>
      </c>
      <c r="BW1038" s="2765"/>
      <c r="BX1038" s="2765"/>
      <c r="BY1038" s="2765"/>
      <c r="BZ1038" s="2765"/>
      <c r="CA1038" s="2765"/>
      <c r="CB1038" s="2765"/>
      <c r="CC1038" s="2765"/>
      <c r="CD1038" s="2765"/>
      <c r="CE1038" s="2765"/>
      <c r="CF1038" s="2765"/>
      <c r="CG1038" s="2765"/>
      <c r="CH1038" s="2765"/>
      <c r="CI1038" s="2765">
        <v>32422.5</v>
      </c>
      <c r="CJ1038" s="2765">
        <v>-427.53000000000611</v>
      </c>
      <c r="CK1038" s="2765"/>
      <c r="CL1038" s="2765"/>
      <c r="CM1038" s="2765"/>
      <c r="CN1038" s="2765"/>
      <c r="CO1038" s="2765">
        <v>-854.99999999999773</v>
      </c>
      <c r="CP1038" s="2765">
        <v>0</v>
      </c>
      <c r="CQ1038" s="2765">
        <v>30</v>
      </c>
      <c r="CR1038" s="2765">
        <v>-693.44229933237852</v>
      </c>
      <c r="CS1038" s="2765">
        <v>0</v>
      </c>
      <c r="CT1038" s="2765">
        <v>0</v>
      </c>
      <c r="CU1038" s="2765">
        <v>0</v>
      </c>
      <c r="CV1038" s="2765">
        <v>0</v>
      </c>
      <c r="CW1038" s="2765"/>
      <c r="CX1038" s="2765"/>
      <c r="CY1038" s="2765"/>
      <c r="CZ1038" s="2765">
        <v>0</v>
      </c>
      <c r="DA1038" s="2765">
        <v>0</v>
      </c>
      <c r="DB1038" s="2765">
        <v>0</v>
      </c>
      <c r="DC1038" s="2765"/>
      <c r="DD1038" s="2765"/>
      <c r="DE1038" s="2765">
        <v>0</v>
      </c>
      <c r="DF1038" s="2765">
        <v>0</v>
      </c>
      <c r="DG1038" s="2765">
        <v>-0.13476484608380268</v>
      </c>
      <c r="DH1038" s="2765">
        <v>0</v>
      </c>
      <c r="DI1038" s="2765">
        <v>0</v>
      </c>
      <c r="DJ1038" s="2765"/>
      <c r="DK1038" s="2765">
        <v>0</v>
      </c>
      <c r="DL1038" s="2765">
        <v>0</v>
      </c>
      <c r="DM1038" s="2765"/>
      <c r="DN1038" s="2765">
        <v>0</v>
      </c>
      <c r="DO1038" s="2765">
        <v>0</v>
      </c>
      <c r="DP1038" s="2765">
        <v>-12.927987032851775</v>
      </c>
      <c r="DQ1038" s="2765">
        <v>0</v>
      </c>
      <c r="DR1038" s="2765">
        <v>-680.37954745344302</v>
      </c>
      <c r="DS1038" s="2765"/>
      <c r="DT1038" s="2765"/>
      <c r="DU1038" s="2765">
        <v>64732.022809987502</v>
      </c>
      <c r="DV1038" s="2765"/>
      <c r="DW1038" s="2765">
        <v>0</v>
      </c>
      <c r="DX1038" s="2765">
        <v>0</v>
      </c>
      <c r="DY1038" s="2765">
        <v>-855</v>
      </c>
      <c r="DZ1038" s="2765"/>
      <c r="EA1038" s="2765">
        <v>0</v>
      </c>
      <c r="EB1038" s="2765"/>
      <c r="EC1038" s="2765">
        <v>-179.20269850770273</v>
      </c>
      <c r="ED1038" s="2765"/>
      <c r="EE1038" s="2765">
        <v>0</v>
      </c>
      <c r="EF1038" s="2765">
        <v>0</v>
      </c>
      <c r="EG1038" s="2765"/>
      <c r="EH1038" s="2765">
        <v>0.42130972797276733</v>
      </c>
      <c r="EI1038" s="2765">
        <v>0</v>
      </c>
      <c r="EJ1038" s="2765">
        <v>0</v>
      </c>
      <c r="EK1038" s="2765">
        <v>0</v>
      </c>
      <c r="EL1038" s="2765">
        <v>0</v>
      </c>
      <c r="EM1038" s="2765"/>
      <c r="EN1038" s="2765"/>
      <c r="EO1038" s="2765">
        <v>0</v>
      </c>
      <c r="EP1038" s="2765">
        <v>0</v>
      </c>
      <c r="EQ1038" s="2765"/>
      <c r="ER1038" s="2765">
        <v>0</v>
      </c>
      <c r="ES1038" s="2765"/>
      <c r="ET1038" s="2765">
        <v>0</v>
      </c>
      <c r="EU1038" s="2765"/>
      <c r="EV1038" s="2765">
        <v>153</v>
      </c>
      <c r="EW1038" s="2765"/>
      <c r="EX1038" s="2765"/>
      <c r="EY1038" s="2765"/>
      <c r="EZ1038" s="2765"/>
      <c r="FA1038" s="2765">
        <v>0</v>
      </c>
      <c r="FB1038" s="2765">
        <v>-38.9113572840443</v>
      </c>
      <c r="FC1038" s="2765"/>
      <c r="FD1038" s="2765">
        <v>-38.9113572840443</v>
      </c>
      <c r="FE1038" s="2765"/>
      <c r="FF1038" s="2765">
        <v>0</v>
      </c>
      <c r="FG1038" s="2765">
        <v>0</v>
      </c>
      <c r="FH1038" s="2765">
        <v>0</v>
      </c>
      <c r="FI1038" s="2765">
        <v>0</v>
      </c>
      <c r="FJ1038" s="2889"/>
    </row>
    <row r="1039" spans="1:166" ht="14.45" customHeight="1">
      <c r="A1039" s="2765">
        <v>2129</v>
      </c>
      <c r="B1039" s="2765" t="s">
        <v>470</v>
      </c>
      <c r="C1039" s="2765" t="s">
        <v>463</v>
      </c>
      <c r="D1039" s="2765" t="s">
        <v>339</v>
      </c>
      <c r="E1039" s="2765" t="s">
        <v>2382</v>
      </c>
      <c r="F1039" s="2765" t="s">
        <v>2382</v>
      </c>
      <c r="G1039" s="2765" t="s">
        <v>2382</v>
      </c>
      <c r="H1039" s="2765" t="s">
        <v>3205</v>
      </c>
      <c r="I1039" s="2765" t="s">
        <v>2382</v>
      </c>
      <c r="J1039" s="2765" t="s">
        <v>3190</v>
      </c>
      <c r="K1039" s="2766">
        <v>44440</v>
      </c>
      <c r="L1039" s="2765">
        <v>3000</v>
      </c>
      <c r="M1039" s="2765">
        <v>1500</v>
      </c>
      <c r="N1039" s="2765">
        <v>0</v>
      </c>
      <c r="O1039" s="2765">
        <v>0</v>
      </c>
      <c r="P1039" s="2765">
        <v>0</v>
      </c>
      <c r="Q1039" s="2765">
        <v>0</v>
      </c>
      <c r="R1039" s="2765">
        <v>14.6</v>
      </c>
      <c r="S1039" s="2765"/>
      <c r="T1039" s="2765"/>
      <c r="U1039" s="2765">
        <v>43800</v>
      </c>
      <c r="V1039" s="2765"/>
      <c r="W1039" s="2765">
        <v>43800</v>
      </c>
      <c r="X1039" s="2765">
        <v>43230</v>
      </c>
      <c r="Y1039" s="2765">
        <v>0</v>
      </c>
      <c r="Z1039" s="2765">
        <v>0</v>
      </c>
      <c r="AA1039" s="2765">
        <v>0</v>
      </c>
      <c r="AB1039" s="2765">
        <v>0</v>
      </c>
      <c r="AC1039" s="2765">
        <v>0</v>
      </c>
      <c r="AD1039" s="2765">
        <v>0</v>
      </c>
      <c r="AE1039" s="2765">
        <v>43154.681873325004</v>
      </c>
      <c r="AF1039" s="2765"/>
      <c r="AG1039" s="2765"/>
      <c r="AH1039" s="2765"/>
      <c r="AI1039" s="2765">
        <v>0</v>
      </c>
      <c r="AJ1039" s="2765">
        <v>0</v>
      </c>
      <c r="AK1039" s="2765">
        <v>476.12353777076999</v>
      </c>
      <c r="AL1039" s="2765">
        <v>0</v>
      </c>
      <c r="AM1039" s="2765"/>
      <c r="AN1039" s="2765">
        <v>164.67892691487839</v>
      </c>
      <c r="AO1039" s="2765">
        <v>0</v>
      </c>
      <c r="AP1039" s="2765">
        <v>0</v>
      </c>
      <c r="AQ1039" s="2765">
        <v>0</v>
      </c>
      <c r="AR1039" s="2765">
        <v>0</v>
      </c>
      <c r="AS1039" s="2765"/>
      <c r="AT1039" s="2765"/>
      <c r="AU1039" s="2765">
        <v>0</v>
      </c>
      <c r="AV1039" s="2765">
        <v>0</v>
      </c>
      <c r="AW1039" s="2765">
        <v>0</v>
      </c>
      <c r="AX1039" s="2765"/>
      <c r="AY1039" s="2765"/>
      <c r="AZ1039" s="2765">
        <v>0</v>
      </c>
      <c r="BA1039" s="2765"/>
      <c r="BB1039" s="2765">
        <v>0.28087315198184493</v>
      </c>
      <c r="BC1039" s="2765">
        <v>0</v>
      </c>
      <c r="BD1039" s="2765">
        <v>0</v>
      </c>
      <c r="BE1039" s="2765">
        <v>0</v>
      </c>
      <c r="BF1039" s="2765"/>
      <c r="BG1039" s="2765">
        <v>1.8059119508373991</v>
      </c>
      <c r="BH1039" s="2765">
        <v>0</v>
      </c>
      <c r="BI1039" s="2765">
        <v>410</v>
      </c>
      <c r="BJ1039" s="2765">
        <v>0</v>
      </c>
      <c r="BK1039" s="2765">
        <v>0</v>
      </c>
      <c r="BL1039" s="2765">
        <v>0</v>
      </c>
      <c r="BM1039" s="2765"/>
      <c r="BN1039" s="2765"/>
      <c r="BO1039" s="2765">
        <v>21615</v>
      </c>
      <c r="BP1039" s="2765"/>
      <c r="BQ1039" s="2765"/>
      <c r="BR1039" s="2765"/>
      <c r="BS1039" s="2765"/>
      <c r="BT1039" s="2765"/>
      <c r="BU1039" s="2765"/>
      <c r="BV1039" s="2765">
        <v>1.8059119508373991</v>
      </c>
      <c r="BW1039" s="2765"/>
      <c r="BX1039" s="2765"/>
      <c r="BY1039" s="2765"/>
      <c r="BZ1039" s="2765"/>
      <c r="CA1039" s="2765"/>
      <c r="CB1039" s="2765"/>
      <c r="CC1039" s="2765"/>
      <c r="CD1039" s="2765"/>
      <c r="CE1039" s="2765"/>
      <c r="CF1039" s="2765"/>
      <c r="CG1039" s="2765"/>
      <c r="CH1039" s="2765"/>
      <c r="CI1039" s="2765">
        <v>21615</v>
      </c>
      <c r="CJ1039" s="2765">
        <v>-285.0299999999952</v>
      </c>
      <c r="CK1039" s="2765"/>
      <c r="CL1039" s="2765"/>
      <c r="CM1039" s="2765"/>
      <c r="CN1039" s="2765"/>
      <c r="CO1039" s="2765">
        <v>-569.99999999999852</v>
      </c>
      <c r="CP1039" s="2765">
        <v>0</v>
      </c>
      <c r="CQ1039" s="2765">
        <v>30</v>
      </c>
      <c r="CR1039" s="2765">
        <v>-462.29486622158572</v>
      </c>
      <c r="CS1039" s="2765">
        <v>0</v>
      </c>
      <c r="CT1039" s="2765">
        <v>0</v>
      </c>
      <c r="CU1039" s="2765">
        <v>0</v>
      </c>
      <c r="CV1039" s="2765">
        <v>0</v>
      </c>
      <c r="CW1039" s="2765"/>
      <c r="CX1039" s="2765"/>
      <c r="CY1039" s="2765"/>
      <c r="CZ1039" s="2765">
        <v>0</v>
      </c>
      <c r="DA1039" s="2765">
        <v>0</v>
      </c>
      <c r="DB1039" s="2765">
        <v>0</v>
      </c>
      <c r="DC1039" s="2765"/>
      <c r="DD1039" s="2765"/>
      <c r="DE1039" s="2765">
        <v>0</v>
      </c>
      <c r="DF1039" s="2765">
        <v>0</v>
      </c>
      <c r="DG1039" s="2765">
        <v>-8.9843230722534972E-2</v>
      </c>
      <c r="DH1039" s="2765">
        <v>0</v>
      </c>
      <c r="DI1039" s="2765">
        <v>0</v>
      </c>
      <c r="DJ1039" s="2765"/>
      <c r="DK1039" s="2765">
        <v>0</v>
      </c>
      <c r="DL1039" s="2765">
        <v>0</v>
      </c>
      <c r="DM1039" s="2765"/>
      <c r="DN1039" s="2765">
        <v>0</v>
      </c>
      <c r="DO1039" s="2765">
        <v>0</v>
      </c>
      <c r="DP1039" s="2765">
        <v>-8.618658021901183</v>
      </c>
      <c r="DQ1039" s="2765">
        <v>0</v>
      </c>
      <c r="DR1039" s="2765">
        <v>-453.58636496896202</v>
      </c>
      <c r="DS1039" s="2765"/>
      <c r="DT1039" s="2765"/>
      <c r="DU1039" s="2765">
        <v>43154.681873325004</v>
      </c>
      <c r="DV1039" s="2765"/>
      <c r="DW1039" s="2765">
        <v>0</v>
      </c>
      <c r="DX1039" s="2765">
        <v>0</v>
      </c>
      <c r="DY1039" s="2765">
        <v>-570</v>
      </c>
      <c r="DZ1039" s="2765"/>
      <c r="EA1039" s="2765">
        <v>0</v>
      </c>
      <c r="EB1039" s="2765"/>
      <c r="EC1039" s="2765">
        <v>-119.46846567180182</v>
      </c>
      <c r="ED1039" s="2765"/>
      <c r="EE1039" s="2765">
        <v>0</v>
      </c>
      <c r="EF1039" s="2765">
        <v>0</v>
      </c>
      <c r="EG1039" s="2765"/>
      <c r="EH1039" s="2765">
        <v>0.28087315198184493</v>
      </c>
      <c r="EI1039" s="2765">
        <v>0</v>
      </c>
      <c r="EJ1039" s="2765">
        <v>0</v>
      </c>
      <c r="EK1039" s="2765">
        <v>0</v>
      </c>
      <c r="EL1039" s="2765">
        <v>0</v>
      </c>
      <c r="EM1039" s="2765"/>
      <c r="EN1039" s="2765"/>
      <c r="EO1039" s="2765">
        <v>0</v>
      </c>
      <c r="EP1039" s="2765">
        <v>0</v>
      </c>
      <c r="EQ1039" s="2765"/>
      <c r="ER1039" s="2765">
        <v>0</v>
      </c>
      <c r="ES1039" s="2765"/>
      <c r="ET1039" s="2765">
        <v>0</v>
      </c>
      <c r="EU1039" s="2765"/>
      <c r="EV1039" s="2765">
        <v>153</v>
      </c>
      <c r="EW1039" s="2765"/>
      <c r="EX1039" s="2765"/>
      <c r="EY1039" s="2765"/>
      <c r="EZ1039" s="2765"/>
      <c r="FA1039" s="2765">
        <v>0</v>
      </c>
      <c r="FB1039" s="2765">
        <v>-38.9113572840443</v>
      </c>
      <c r="FC1039" s="2765"/>
      <c r="FD1039" s="2765">
        <v>-38.9113572840443</v>
      </c>
      <c r="FE1039" s="2765"/>
      <c r="FF1039" s="2765">
        <v>0</v>
      </c>
      <c r="FG1039" s="2765">
        <v>0</v>
      </c>
      <c r="FH1039" s="2765">
        <v>0</v>
      </c>
      <c r="FI1039" s="2765">
        <v>0</v>
      </c>
      <c r="FJ1039" s="2889"/>
    </row>
    <row r="1040" spans="1:166" ht="14.45" customHeight="1">
      <c r="A1040" s="2765">
        <v>2137</v>
      </c>
      <c r="B1040" s="2765" t="s">
        <v>470</v>
      </c>
      <c r="C1040" s="2765" t="s">
        <v>463</v>
      </c>
      <c r="D1040" s="2765" t="s">
        <v>339</v>
      </c>
      <c r="E1040" s="2765" t="s">
        <v>2382</v>
      </c>
      <c r="F1040" s="2765" t="s">
        <v>2382</v>
      </c>
      <c r="G1040" s="2765" t="s">
        <v>2382</v>
      </c>
      <c r="H1040" s="2765" t="s">
        <v>3206</v>
      </c>
      <c r="I1040" s="2765" t="s">
        <v>2382</v>
      </c>
      <c r="J1040" s="2765" t="s">
        <v>3190</v>
      </c>
      <c r="K1040" s="2766">
        <v>44440</v>
      </c>
      <c r="L1040" s="2765">
        <v>3000</v>
      </c>
      <c r="M1040" s="2765">
        <v>1500</v>
      </c>
      <c r="N1040" s="2765">
        <v>0</v>
      </c>
      <c r="O1040" s="2765">
        <v>0</v>
      </c>
      <c r="P1040" s="2765">
        <v>0</v>
      </c>
      <c r="Q1040" s="2765">
        <v>0</v>
      </c>
      <c r="R1040" s="2765">
        <v>14.6</v>
      </c>
      <c r="S1040" s="2765"/>
      <c r="T1040" s="2765"/>
      <c r="U1040" s="2765">
        <v>43800</v>
      </c>
      <c r="V1040" s="2765"/>
      <c r="W1040" s="2765">
        <v>43800</v>
      </c>
      <c r="X1040" s="2765">
        <v>43230</v>
      </c>
      <c r="Y1040" s="2765">
        <v>0</v>
      </c>
      <c r="Z1040" s="2765">
        <v>0</v>
      </c>
      <c r="AA1040" s="2765">
        <v>0</v>
      </c>
      <c r="AB1040" s="2765">
        <v>0</v>
      </c>
      <c r="AC1040" s="2765">
        <v>0</v>
      </c>
      <c r="AD1040" s="2765">
        <v>0</v>
      </c>
      <c r="AE1040" s="2765">
        <v>43154.681873325004</v>
      </c>
      <c r="AF1040" s="2765"/>
      <c r="AG1040" s="2765"/>
      <c r="AH1040" s="2765"/>
      <c r="AI1040" s="2765">
        <v>0</v>
      </c>
      <c r="AJ1040" s="2765">
        <v>0</v>
      </c>
      <c r="AK1040" s="2765">
        <v>476.12353777076999</v>
      </c>
      <c r="AL1040" s="2765">
        <v>0</v>
      </c>
      <c r="AM1040" s="2765"/>
      <c r="AN1040" s="2765">
        <v>164.67892691487839</v>
      </c>
      <c r="AO1040" s="2765">
        <v>0</v>
      </c>
      <c r="AP1040" s="2765">
        <v>0</v>
      </c>
      <c r="AQ1040" s="2765">
        <v>0</v>
      </c>
      <c r="AR1040" s="2765">
        <v>0</v>
      </c>
      <c r="AS1040" s="2765"/>
      <c r="AT1040" s="2765"/>
      <c r="AU1040" s="2765">
        <v>0</v>
      </c>
      <c r="AV1040" s="2765">
        <v>0</v>
      </c>
      <c r="AW1040" s="2765">
        <v>0</v>
      </c>
      <c r="AX1040" s="2765"/>
      <c r="AY1040" s="2765"/>
      <c r="AZ1040" s="2765">
        <v>0</v>
      </c>
      <c r="BA1040" s="2765"/>
      <c r="BB1040" s="2765">
        <v>0.28087315198184493</v>
      </c>
      <c r="BC1040" s="2765">
        <v>0</v>
      </c>
      <c r="BD1040" s="2765">
        <v>0</v>
      </c>
      <c r="BE1040" s="2765">
        <v>0</v>
      </c>
      <c r="BF1040" s="2765"/>
      <c r="BG1040" s="2765">
        <v>1.8059119508373991</v>
      </c>
      <c r="BH1040" s="2765">
        <v>0</v>
      </c>
      <c r="BI1040" s="2765">
        <v>1131</v>
      </c>
      <c r="BJ1040" s="2765">
        <v>0</v>
      </c>
      <c r="BK1040" s="2765">
        <v>10087</v>
      </c>
      <c r="BL1040" s="2765">
        <v>0</v>
      </c>
      <c r="BM1040" s="2765"/>
      <c r="BN1040" s="2765"/>
      <c r="BO1040" s="2765">
        <v>21615</v>
      </c>
      <c r="BP1040" s="2765"/>
      <c r="BQ1040" s="2765"/>
      <c r="BR1040" s="2765"/>
      <c r="BS1040" s="2765"/>
      <c r="BT1040" s="2765"/>
      <c r="BU1040" s="2765"/>
      <c r="BV1040" s="2765">
        <v>1.8059119508373991</v>
      </c>
      <c r="BW1040" s="2765"/>
      <c r="BX1040" s="2765"/>
      <c r="BY1040" s="2765"/>
      <c r="BZ1040" s="2765"/>
      <c r="CA1040" s="2765"/>
      <c r="CB1040" s="2765"/>
      <c r="CC1040" s="2765"/>
      <c r="CD1040" s="2765"/>
      <c r="CE1040" s="2765"/>
      <c r="CF1040" s="2765"/>
      <c r="CG1040" s="2765"/>
      <c r="CH1040" s="2765"/>
      <c r="CI1040" s="2765">
        <v>21615</v>
      </c>
      <c r="CJ1040" s="2765">
        <v>-285.0299999999952</v>
      </c>
      <c r="CK1040" s="2765"/>
      <c r="CL1040" s="2765"/>
      <c r="CM1040" s="2765"/>
      <c r="CN1040" s="2765"/>
      <c r="CO1040" s="2765">
        <v>-569.99999999999852</v>
      </c>
      <c r="CP1040" s="2765">
        <v>0</v>
      </c>
      <c r="CQ1040" s="2765">
        <v>30</v>
      </c>
      <c r="CR1040" s="2765">
        <v>-462.29486622158572</v>
      </c>
      <c r="CS1040" s="2765">
        <v>0</v>
      </c>
      <c r="CT1040" s="2765">
        <v>0</v>
      </c>
      <c r="CU1040" s="2765">
        <v>0</v>
      </c>
      <c r="CV1040" s="2765">
        <v>0</v>
      </c>
      <c r="CW1040" s="2765"/>
      <c r="CX1040" s="2765"/>
      <c r="CY1040" s="2765"/>
      <c r="CZ1040" s="2765">
        <v>0</v>
      </c>
      <c r="DA1040" s="2765">
        <v>0</v>
      </c>
      <c r="DB1040" s="2765">
        <v>0</v>
      </c>
      <c r="DC1040" s="2765"/>
      <c r="DD1040" s="2765"/>
      <c r="DE1040" s="2765">
        <v>0</v>
      </c>
      <c r="DF1040" s="2765">
        <v>0</v>
      </c>
      <c r="DG1040" s="2765">
        <v>-8.9843230722534972E-2</v>
      </c>
      <c r="DH1040" s="2765">
        <v>0</v>
      </c>
      <c r="DI1040" s="2765">
        <v>0</v>
      </c>
      <c r="DJ1040" s="2765"/>
      <c r="DK1040" s="2765">
        <v>0</v>
      </c>
      <c r="DL1040" s="2765">
        <v>0</v>
      </c>
      <c r="DM1040" s="2765"/>
      <c r="DN1040" s="2765">
        <v>0</v>
      </c>
      <c r="DO1040" s="2765">
        <v>0</v>
      </c>
      <c r="DP1040" s="2765">
        <v>-8.618658021901183</v>
      </c>
      <c r="DQ1040" s="2765">
        <v>0</v>
      </c>
      <c r="DR1040" s="2765">
        <v>-453.58636496896202</v>
      </c>
      <c r="DS1040" s="2765"/>
      <c r="DT1040" s="2765"/>
      <c r="DU1040" s="2765">
        <v>43154.681873325004</v>
      </c>
      <c r="DV1040" s="2765"/>
      <c r="DW1040" s="2765">
        <v>0</v>
      </c>
      <c r="DX1040" s="2765">
        <v>0</v>
      </c>
      <c r="DY1040" s="2765">
        <v>-570</v>
      </c>
      <c r="DZ1040" s="2765"/>
      <c r="EA1040" s="2765">
        <v>0</v>
      </c>
      <c r="EB1040" s="2765"/>
      <c r="EC1040" s="2765">
        <v>-119.46846567180182</v>
      </c>
      <c r="ED1040" s="2765"/>
      <c r="EE1040" s="2765">
        <v>0</v>
      </c>
      <c r="EF1040" s="2765">
        <v>0</v>
      </c>
      <c r="EG1040" s="2765"/>
      <c r="EH1040" s="2765">
        <v>0.28087315198184493</v>
      </c>
      <c r="EI1040" s="2765">
        <v>0</v>
      </c>
      <c r="EJ1040" s="2765">
        <v>0</v>
      </c>
      <c r="EK1040" s="2765">
        <v>0</v>
      </c>
      <c r="EL1040" s="2765">
        <v>0</v>
      </c>
      <c r="EM1040" s="2765"/>
      <c r="EN1040" s="2765"/>
      <c r="EO1040" s="2765">
        <v>0</v>
      </c>
      <c r="EP1040" s="2765">
        <v>0</v>
      </c>
      <c r="EQ1040" s="2765"/>
      <c r="ER1040" s="2765">
        <v>0</v>
      </c>
      <c r="ES1040" s="2765"/>
      <c r="ET1040" s="2765">
        <v>0</v>
      </c>
      <c r="EU1040" s="2765"/>
      <c r="EV1040" s="2765">
        <v>153</v>
      </c>
      <c r="EW1040" s="2765"/>
      <c r="EX1040" s="2765"/>
      <c r="EY1040" s="2765"/>
      <c r="EZ1040" s="2765"/>
      <c r="FA1040" s="2765">
        <v>0</v>
      </c>
      <c r="FB1040" s="2765">
        <v>-38.9113572840443</v>
      </c>
      <c r="FC1040" s="2765"/>
      <c r="FD1040" s="2765">
        <v>-38.9113572840443</v>
      </c>
      <c r="FE1040" s="2765"/>
      <c r="FF1040" s="2765">
        <v>0</v>
      </c>
      <c r="FG1040" s="2765">
        <v>0</v>
      </c>
      <c r="FH1040" s="2765">
        <v>0</v>
      </c>
      <c r="FI1040" s="2765">
        <v>0</v>
      </c>
      <c r="FJ1040" s="2889"/>
    </row>
    <row r="1041" spans="1:166" ht="14.45" customHeight="1">
      <c r="A1041" s="2765">
        <v>2139</v>
      </c>
      <c r="B1041" s="2765" t="s">
        <v>470</v>
      </c>
      <c r="C1041" s="2765" t="s">
        <v>463</v>
      </c>
      <c r="D1041" s="2765" t="s">
        <v>339</v>
      </c>
      <c r="E1041" s="2765" t="s">
        <v>2382</v>
      </c>
      <c r="F1041" s="2765" t="s">
        <v>2382</v>
      </c>
      <c r="G1041" s="2765" t="s">
        <v>2382</v>
      </c>
      <c r="H1041" s="2765" t="s">
        <v>3207</v>
      </c>
      <c r="I1041" s="2765" t="s">
        <v>2382</v>
      </c>
      <c r="J1041" s="2765" t="s">
        <v>3190</v>
      </c>
      <c r="K1041" s="2766">
        <v>44440</v>
      </c>
      <c r="L1041" s="2765">
        <v>600</v>
      </c>
      <c r="M1041" s="2765">
        <v>300</v>
      </c>
      <c r="N1041" s="2765">
        <v>0</v>
      </c>
      <c r="O1041" s="2765">
        <v>0</v>
      </c>
      <c r="P1041" s="2765">
        <v>0</v>
      </c>
      <c r="Q1041" s="2765">
        <v>0</v>
      </c>
      <c r="R1041" s="2765">
        <v>14.6</v>
      </c>
      <c r="S1041" s="2765"/>
      <c r="T1041" s="2765"/>
      <c r="U1041" s="2765">
        <v>8760</v>
      </c>
      <c r="V1041" s="2765"/>
      <c r="W1041" s="2765">
        <v>8760</v>
      </c>
      <c r="X1041" s="2765">
        <v>8646</v>
      </c>
      <c r="Y1041" s="2765">
        <v>0</v>
      </c>
      <c r="Z1041" s="2765">
        <v>0</v>
      </c>
      <c r="AA1041" s="2765">
        <v>0</v>
      </c>
      <c r="AB1041" s="2765">
        <v>0</v>
      </c>
      <c r="AC1041" s="2765">
        <v>0</v>
      </c>
      <c r="AD1041" s="2765">
        <v>0</v>
      </c>
      <c r="AE1041" s="2765">
        <v>8630.9363746649997</v>
      </c>
      <c r="AF1041" s="2765"/>
      <c r="AG1041" s="2765"/>
      <c r="AH1041" s="2765"/>
      <c r="AI1041" s="2765">
        <v>0</v>
      </c>
      <c r="AJ1041" s="2765">
        <v>0</v>
      </c>
      <c r="AK1041" s="2765">
        <v>95.224707554153994</v>
      </c>
      <c r="AL1041" s="2765">
        <v>0</v>
      </c>
      <c r="AM1041" s="2765"/>
      <c r="AN1041" s="2765">
        <v>32.935785382975681</v>
      </c>
      <c r="AO1041" s="2765">
        <v>0</v>
      </c>
      <c r="AP1041" s="2765">
        <v>0</v>
      </c>
      <c r="AQ1041" s="2765">
        <v>0</v>
      </c>
      <c r="AR1041" s="2765">
        <v>0</v>
      </c>
      <c r="AS1041" s="2765"/>
      <c r="AT1041" s="2765"/>
      <c r="AU1041" s="2765">
        <v>0</v>
      </c>
      <c r="AV1041" s="2765">
        <v>0</v>
      </c>
      <c r="AW1041" s="2765">
        <v>0</v>
      </c>
      <c r="AX1041" s="2765"/>
      <c r="AY1041" s="2765"/>
      <c r="AZ1041" s="2765">
        <v>0</v>
      </c>
      <c r="BA1041" s="2765"/>
      <c r="BB1041" s="2765">
        <v>5.6174630396368982E-2</v>
      </c>
      <c r="BC1041" s="2765">
        <v>0</v>
      </c>
      <c r="BD1041" s="2765">
        <v>0</v>
      </c>
      <c r="BE1041" s="2765">
        <v>0</v>
      </c>
      <c r="BF1041" s="2765"/>
      <c r="BG1041" s="2765">
        <v>0.36118239016747983</v>
      </c>
      <c r="BH1041" s="2765">
        <v>0</v>
      </c>
      <c r="BI1041" s="2765">
        <v>171</v>
      </c>
      <c r="BJ1041" s="2765">
        <v>0</v>
      </c>
      <c r="BK1041" s="2765">
        <v>1530</v>
      </c>
      <c r="BL1041" s="2765">
        <v>0</v>
      </c>
      <c r="BM1041" s="2765"/>
      <c r="BN1041" s="2765"/>
      <c r="BO1041" s="2765">
        <v>4323</v>
      </c>
      <c r="BP1041" s="2765"/>
      <c r="BQ1041" s="2765"/>
      <c r="BR1041" s="2765"/>
      <c r="BS1041" s="2765"/>
      <c r="BT1041" s="2765"/>
      <c r="BU1041" s="2765"/>
      <c r="BV1041" s="2765">
        <v>0.36118239016747983</v>
      </c>
      <c r="BW1041" s="2765"/>
      <c r="BX1041" s="2765"/>
      <c r="BY1041" s="2765"/>
      <c r="BZ1041" s="2765"/>
      <c r="CA1041" s="2765"/>
      <c r="CB1041" s="2765"/>
      <c r="CC1041" s="2765"/>
      <c r="CD1041" s="2765"/>
      <c r="CE1041" s="2765"/>
      <c r="CF1041" s="2765"/>
      <c r="CG1041" s="2765"/>
      <c r="CH1041" s="2765"/>
      <c r="CI1041" s="2765">
        <v>4323</v>
      </c>
      <c r="CJ1041" s="2765">
        <v>-57.030000000000655</v>
      </c>
      <c r="CK1041" s="2765"/>
      <c r="CL1041" s="2765"/>
      <c r="CM1041" s="2765"/>
      <c r="CN1041" s="2765"/>
      <c r="CO1041" s="2765">
        <v>-113.9999999999997</v>
      </c>
      <c r="CP1041" s="2765">
        <v>0</v>
      </c>
      <c r="CQ1041" s="2765">
        <v>30</v>
      </c>
      <c r="CR1041" s="2765">
        <v>-92.458973244317136</v>
      </c>
      <c r="CS1041" s="2765">
        <v>0</v>
      </c>
      <c r="CT1041" s="2765">
        <v>0</v>
      </c>
      <c r="CU1041" s="2765">
        <v>0</v>
      </c>
      <c r="CV1041" s="2765">
        <v>0</v>
      </c>
      <c r="CW1041" s="2765"/>
      <c r="CX1041" s="2765"/>
      <c r="CY1041" s="2765"/>
      <c r="CZ1041" s="2765">
        <v>0</v>
      </c>
      <c r="DA1041" s="2765">
        <v>0</v>
      </c>
      <c r="DB1041" s="2765">
        <v>0</v>
      </c>
      <c r="DC1041" s="2765"/>
      <c r="DD1041" s="2765"/>
      <c r="DE1041" s="2765">
        <v>0</v>
      </c>
      <c r="DF1041" s="2765">
        <v>0</v>
      </c>
      <c r="DG1041" s="2765">
        <v>-1.796864614450705E-2</v>
      </c>
      <c r="DH1041" s="2765">
        <v>0</v>
      </c>
      <c r="DI1041" s="2765">
        <v>0</v>
      </c>
      <c r="DJ1041" s="2765"/>
      <c r="DK1041" s="2765">
        <v>0</v>
      </c>
      <c r="DL1041" s="2765">
        <v>0</v>
      </c>
      <c r="DM1041" s="2765"/>
      <c r="DN1041" s="2765">
        <v>0</v>
      </c>
      <c r="DO1041" s="2765">
        <v>0</v>
      </c>
      <c r="DP1041" s="2765">
        <v>-1.7237316043802373</v>
      </c>
      <c r="DQ1041" s="2765">
        <v>0</v>
      </c>
      <c r="DR1041" s="2765">
        <v>-90.717272993792406</v>
      </c>
      <c r="DS1041" s="2765"/>
      <c r="DT1041" s="2765"/>
      <c r="DU1041" s="2765">
        <v>8630.9363746649997</v>
      </c>
      <c r="DV1041" s="2765"/>
      <c r="DW1041" s="2765">
        <v>0</v>
      </c>
      <c r="DX1041" s="2765">
        <v>0</v>
      </c>
      <c r="DY1041" s="2765">
        <v>-114</v>
      </c>
      <c r="DZ1041" s="2765"/>
      <c r="EA1041" s="2765">
        <v>0</v>
      </c>
      <c r="EB1041" s="2765"/>
      <c r="EC1041" s="2765">
        <v>-23.893693134359637</v>
      </c>
      <c r="ED1041" s="2765"/>
      <c r="EE1041" s="2765">
        <v>0</v>
      </c>
      <c r="EF1041" s="2765">
        <v>0</v>
      </c>
      <c r="EG1041" s="2765"/>
      <c r="EH1041" s="2765">
        <v>5.6174630396368982E-2</v>
      </c>
      <c r="EI1041" s="2765">
        <v>0</v>
      </c>
      <c r="EJ1041" s="2765">
        <v>0</v>
      </c>
      <c r="EK1041" s="2765">
        <v>0</v>
      </c>
      <c r="EL1041" s="2765">
        <v>0</v>
      </c>
      <c r="EM1041" s="2765"/>
      <c r="EN1041" s="2765"/>
      <c r="EO1041" s="2765">
        <v>0</v>
      </c>
      <c r="EP1041" s="2765">
        <v>0</v>
      </c>
      <c r="EQ1041" s="2765"/>
      <c r="ER1041" s="2765">
        <v>0</v>
      </c>
      <c r="ES1041" s="2765"/>
      <c r="ET1041" s="2765">
        <v>0</v>
      </c>
      <c r="EU1041" s="2765"/>
      <c r="EV1041" s="2765">
        <v>153</v>
      </c>
      <c r="EW1041" s="2765"/>
      <c r="EX1041" s="2765"/>
      <c r="EY1041" s="2765"/>
      <c r="EZ1041" s="2765"/>
      <c r="FA1041" s="2765">
        <v>0</v>
      </c>
      <c r="FB1041" s="2765">
        <v>-38.9113572840443</v>
      </c>
      <c r="FC1041" s="2765"/>
      <c r="FD1041" s="2765">
        <v>-38.9113572840443</v>
      </c>
      <c r="FE1041" s="2765"/>
      <c r="FF1041" s="2765">
        <v>0</v>
      </c>
      <c r="FG1041" s="2765">
        <v>0</v>
      </c>
      <c r="FH1041" s="2765">
        <v>0</v>
      </c>
      <c r="FI1041" s="2765">
        <v>0</v>
      </c>
      <c r="FJ1041" s="2889"/>
    </row>
    <row r="1042" spans="1:166" ht="14.45" customHeight="1">
      <c r="A1042" s="2765">
        <v>2140</v>
      </c>
      <c r="B1042" s="2765" t="s">
        <v>470</v>
      </c>
      <c r="C1042" s="2765" t="s">
        <v>463</v>
      </c>
      <c r="D1042" s="2765" t="s">
        <v>339</v>
      </c>
      <c r="E1042" s="2765" t="s">
        <v>2382</v>
      </c>
      <c r="F1042" s="2765" t="s">
        <v>2382</v>
      </c>
      <c r="G1042" s="2765" t="s">
        <v>2382</v>
      </c>
      <c r="H1042" s="2765" t="s">
        <v>3208</v>
      </c>
      <c r="I1042" s="2765" t="s">
        <v>2382</v>
      </c>
      <c r="J1042" s="2765" t="s">
        <v>3190</v>
      </c>
      <c r="K1042" s="2766">
        <v>44440</v>
      </c>
      <c r="L1042" s="2765">
        <v>4800</v>
      </c>
      <c r="M1042" s="2765">
        <v>0</v>
      </c>
      <c r="N1042" s="2765">
        <v>0</v>
      </c>
      <c r="O1042" s="2765">
        <v>0</v>
      </c>
      <c r="P1042" s="2765">
        <v>0</v>
      </c>
      <c r="Q1042" s="2765">
        <v>0</v>
      </c>
      <c r="R1042" s="2765">
        <v>14.6</v>
      </c>
      <c r="S1042" s="2765"/>
      <c r="T1042" s="2765"/>
      <c r="U1042" s="2765">
        <v>70080</v>
      </c>
      <c r="V1042" s="2765"/>
      <c r="W1042" s="2765">
        <v>70080</v>
      </c>
      <c r="X1042" s="2765">
        <v>69168</v>
      </c>
      <c r="Y1042" s="2765">
        <v>0</v>
      </c>
      <c r="Z1042" s="2765">
        <v>0</v>
      </c>
      <c r="AA1042" s="2765">
        <v>0</v>
      </c>
      <c r="AB1042" s="2765">
        <v>0</v>
      </c>
      <c r="AC1042" s="2765">
        <v>0</v>
      </c>
      <c r="AD1042" s="2765">
        <v>0</v>
      </c>
      <c r="AE1042" s="2765">
        <v>69047.490997319997</v>
      </c>
      <c r="AF1042" s="2765"/>
      <c r="AG1042" s="2765"/>
      <c r="AH1042" s="2765"/>
      <c r="AI1042" s="2765">
        <v>0</v>
      </c>
      <c r="AJ1042" s="2765">
        <v>0</v>
      </c>
      <c r="AK1042" s="2765">
        <v>761.79766043323195</v>
      </c>
      <c r="AL1042" s="2765">
        <v>0</v>
      </c>
      <c r="AM1042" s="2765"/>
      <c r="AN1042" s="2765">
        <v>263.48628306380544</v>
      </c>
      <c r="AO1042" s="2765">
        <v>0</v>
      </c>
      <c r="AP1042" s="2765">
        <v>0</v>
      </c>
      <c r="AQ1042" s="2765">
        <v>0</v>
      </c>
      <c r="AR1042" s="2765">
        <v>0</v>
      </c>
      <c r="AS1042" s="2765"/>
      <c r="AT1042" s="2765"/>
      <c r="AU1042" s="2765">
        <v>0</v>
      </c>
      <c r="AV1042" s="2765">
        <v>0</v>
      </c>
      <c r="AW1042" s="2765">
        <v>0</v>
      </c>
      <c r="AX1042" s="2765"/>
      <c r="AY1042" s="2765"/>
      <c r="AZ1042" s="2765">
        <v>0</v>
      </c>
      <c r="BA1042" s="2765"/>
      <c r="BB1042" s="2765">
        <v>0.44939704317095186</v>
      </c>
      <c r="BC1042" s="2765">
        <v>0</v>
      </c>
      <c r="BD1042" s="2765">
        <v>0</v>
      </c>
      <c r="BE1042" s="2765">
        <v>0</v>
      </c>
      <c r="BF1042" s="2765"/>
      <c r="BG1042" s="2765">
        <v>2.8894591213398386</v>
      </c>
      <c r="BH1042" s="2765">
        <v>0</v>
      </c>
      <c r="BI1042" s="2765">
        <v>102</v>
      </c>
      <c r="BJ1042" s="2765">
        <v>0</v>
      </c>
      <c r="BK1042" s="2765">
        <v>0</v>
      </c>
      <c r="BL1042" s="2765">
        <v>0</v>
      </c>
      <c r="BM1042" s="2765"/>
      <c r="BN1042" s="2765"/>
      <c r="BO1042" s="2765">
        <v>69168</v>
      </c>
      <c r="BP1042" s="2765"/>
      <c r="BQ1042" s="2765"/>
      <c r="BR1042" s="2765"/>
      <c r="BS1042" s="2765"/>
      <c r="BT1042" s="2765"/>
      <c r="BU1042" s="2765"/>
      <c r="BV1042" s="2765">
        <v>2.8894591213398386</v>
      </c>
      <c r="BW1042" s="2765"/>
      <c r="BX1042" s="2765"/>
      <c r="BY1042" s="2765"/>
      <c r="BZ1042" s="2765"/>
      <c r="CA1042" s="2765"/>
      <c r="CB1042" s="2765"/>
      <c r="CC1042" s="2765"/>
      <c r="CD1042" s="2765"/>
      <c r="CE1042" s="2765"/>
      <c r="CF1042" s="2765"/>
      <c r="CG1042" s="2765"/>
      <c r="CH1042" s="2765"/>
      <c r="CI1042" s="2765">
        <v>0</v>
      </c>
      <c r="CJ1042" s="2765">
        <v>-0.03</v>
      </c>
      <c r="CK1042" s="2765"/>
      <c r="CL1042" s="2765"/>
      <c r="CM1042" s="2765"/>
      <c r="CN1042" s="2765"/>
      <c r="CO1042" s="2765">
        <v>-911.99999999999761</v>
      </c>
      <c r="CP1042" s="2765">
        <v>0</v>
      </c>
      <c r="CQ1042" s="2765">
        <v>30</v>
      </c>
      <c r="CR1042" s="2765">
        <v>-739.67178595453709</v>
      </c>
      <c r="CS1042" s="2765">
        <v>0</v>
      </c>
      <c r="CT1042" s="2765">
        <v>0</v>
      </c>
      <c r="CU1042" s="2765">
        <v>0</v>
      </c>
      <c r="CV1042" s="2765">
        <v>0</v>
      </c>
      <c r="CW1042" s="2765"/>
      <c r="CX1042" s="2765"/>
      <c r="CY1042" s="2765"/>
      <c r="CZ1042" s="2765">
        <v>0</v>
      </c>
      <c r="DA1042" s="2765">
        <v>0</v>
      </c>
      <c r="DB1042" s="2765">
        <v>0</v>
      </c>
      <c r="DC1042" s="2765"/>
      <c r="DD1042" s="2765"/>
      <c r="DE1042" s="2765">
        <v>0</v>
      </c>
      <c r="DF1042" s="2765">
        <v>0</v>
      </c>
      <c r="DG1042" s="2765">
        <v>-0.1437491691560564</v>
      </c>
      <c r="DH1042" s="2765">
        <v>0</v>
      </c>
      <c r="DI1042" s="2765">
        <v>0</v>
      </c>
      <c r="DJ1042" s="2765"/>
      <c r="DK1042" s="2765">
        <v>0</v>
      </c>
      <c r="DL1042" s="2765">
        <v>0</v>
      </c>
      <c r="DM1042" s="2765"/>
      <c r="DN1042" s="2765">
        <v>0</v>
      </c>
      <c r="DO1042" s="2765">
        <v>0</v>
      </c>
      <c r="DP1042" s="2765">
        <v>-13.789852835041899</v>
      </c>
      <c r="DQ1042" s="2765">
        <v>0</v>
      </c>
      <c r="DR1042" s="2765">
        <v>-725.73818395033925</v>
      </c>
      <c r="DS1042" s="2765"/>
      <c r="DT1042" s="2765"/>
      <c r="DU1042" s="2765">
        <v>69047.490997319997</v>
      </c>
      <c r="DV1042" s="2765"/>
      <c r="DW1042" s="2765">
        <v>0</v>
      </c>
      <c r="DX1042" s="2765">
        <v>0</v>
      </c>
      <c r="DY1042" s="2765">
        <v>-912</v>
      </c>
      <c r="DZ1042" s="2765"/>
      <c r="EA1042" s="2765">
        <v>0</v>
      </c>
      <c r="EB1042" s="2765"/>
      <c r="EC1042" s="2765">
        <v>-191.1495450748771</v>
      </c>
      <c r="ED1042" s="2765"/>
      <c r="EE1042" s="2765">
        <v>0</v>
      </c>
      <c r="EF1042" s="2765">
        <v>0</v>
      </c>
      <c r="EG1042" s="2765"/>
      <c r="EH1042" s="2765">
        <v>0.44939704317095186</v>
      </c>
      <c r="EI1042" s="2765">
        <v>0</v>
      </c>
      <c r="EJ1042" s="2765">
        <v>0</v>
      </c>
      <c r="EK1042" s="2765">
        <v>0</v>
      </c>
      <c r="EL1042" s="2765">
        <v>0</v>
      </c>
      <c r="EM1042" s="2765"/>
      <c r="EN1042" s="2765"/>
      <c r="EO1042" s="2765">
        <v>0</v>
      </c>
      <c r="EP1042" s="2765">
        <v>0</v>
      </c>
      <c r="EQ1042" s="2765"/>
      <c r="ER1042" s="2765">
        <v>0</v>
      </c>
      <c r="ES1042" s="2765"/>
      <c r="ET1042" s="2765">
        <v>0</v>
      </c>
      <c r="EU1042" s="2765"/>
      <c r="EV1042" s="2765">
        <v>153</v>
      </c>
      <c r="EW1042" s="2765"/>
      <c r="EX1042" s="2765"/>
      <c r="EY1042" s="2765"/>
      <c r="EZ1042" s="2765"/>
      <c r="FA1042" s="2765">
        <v>0</v>
      </c>
      <c r="FB1042" s="2765">
        <v>-38.9113572840443</v>
      </c>
      <c r="FC1042" s="2765"/>
      <c r="FD1042" s="2765">
        <v>-38.9113572840443</v>
      </c>
      <c r="FE1042" s="2765"/>
      <c r="FF1042" s="2765">
        <v>0</v>
      </c>
      <c r="FG1042" s="2765">
        <v>0</v>
      </c>
      <c r="FH1042" s="2765">
        <v>0</v>
      </c>
      <c r="FI1042" s="2765">
        <v>0</v>
      </c>
      <c r="FJ1042" s="2889"/>
    </row>
    <row r="1043" spans="1:166" ht="14.45" customHeight="1">
      <c r="A1043" s="2765">
        <v>2141</v>
      </c>
      <c r="B1043" s="2765" t="s">
        <v>470</v>
      </c>
      <c r="C1043" s="2765" t="s">
        <v>463</v>
      </c>
      <c r="D1043" s="2765" t="s">
        <v>339</v>
      </c>
      <c r="E1043" s="2765" t="s">
        <v>2382</v>
      </c>
      <c r="F1043" s="2765" t="s">
        <v>2382</v>
      </c>
      <c r="G1043" s="2765" t="s">
        <v>2382</v>
      </c>
      <c r="H1043" s="2765" t="s">
        <v>3209</v>
      </c>
      <c r="I1043" s="2765" t="s">
        <v>2382</v>
      </c>
      <c r="J1043" s="2765" t="s">
        <v>3190</v>
      </c>
      <c r="K1043" s="2766">
        <v>44440</v>
      </c>
      <c r="L1043" s="2765">
        <v>200</v>
      </c>
      <c r="M1043" s="2765">
        <v>100</v>
      </c>
      <c r="N1043" s="2765">
        <v>0</v>
      </c>
      <c r="O1043" s="2765">
        <v>0</v>
      </c>
      <c r="P1043" s="2765">
        <v>0</v>
      </c>
      <c r="Q1043" s="2765">
        <v>0</v>
      </c>
      <c r="R1043" s="2765">
        <v>14.6</v>
      </c>
      <c r="S1043" s="2765"/>
      <c r="T1043" s="2765"/>
      <c r="U1043" s="2765">
        <v>2920</v>
      </c>
      <c r="V1043" s="2765"/>
      <c r="W1043" s="2765">
        <v>2920</v>
      </c>
      <c r="X1043" s="2765">
        <v>2882</v>
      </c>
      <c r="Y1043" s="2765">
        <v>0</v>
      </c>
      <c r="Z1043" s="2765">
        <v>0</v>
      </c>
      <c r="AA1043" s="2765">
        <v>0</v>
      </c>
      <c r="AB1043" s="2765">
        <v>0</v>
      </c>
      <c r="AC1043" s="2765">
        <v>0</v>
      </c>
      <c r="AD1043" s="2765">
        <v>0</v>
      </c>
      <c r="AE1043" s="2765">
        <v>2876.978791555</v>
      </c>
      <c r="AF1043" s="2765"/>
      <c r="AG1043" s="2765"/>
      <c r="AH1043" s="2765"/>
      <c r="AI1043" s="2765">
        <v>0</v>
      </c>
      <c r="AJ1043" s="2765">
        <v>0</v>
      </c>
      <c r="AK1043" s="2765">
        <v>31.741569184717999</v>
      </c>
      <c r="AL1043" s="2765">
        <v>0</v>
      </c>
      <c r="AM1043" s="2765"/>
      <c r="AN1043" s="2765">
        <v>10.97859512765856</v>
      </c>
      <c r="AO1043" s="2765">
        <v>0</v>
      </c>
      <c r="AP1043" s="2765">
        <v>0</v>
      </c>
      <c r="AQ1043" s="2765">
        <v>0</v>
      </c>
      <c r="AR1043" s="2765">
        <v>0</v>
      </c>
      <c r="AS1043" s="2765"/>
      <c r="AT1043" s="2765"/>
      <c r="AU1043" s="2765">
        <v>0</v>
      </c>
      <c r="AV1043" s="2765">
        <v>0</v>
      </c>
      <c r="AW1043" s="2765">
        <v>0</v>
      </c>
      <c r="AX1043" s="2765"/>
      <c r="AY1043" s="2765"/>
      <c r="AZ1043" s="2765">
        <v>0</v>
      </c>
      <c r="BA1043" s="2765"/>
      <c r="BB1043" s="2765">
        <v>1.8724876798789661E-2</v>
      </c>
      <c r="BC1043" s="2765">
        <v>0</v>
      </c>
      <c r="BD1043" s="2765">
        <v>0</v>
      </c>
      <c r="BE1043" s="2765">
        <v>0</v>
      </c>
      <c r="BF1043" s="2765"/>
      <c r="BG1043" s="2765">
        <v>0.12039413005582661</v>
      </c>
      <c r="BH1043" s="2765">
        <v>0</v>
      </c>
      <c r="BI1043" s="2765">
        <v>37</v>
      </c>
      <c r="BJ1043" s="2765">
        <v>0</v>
      </c>
      <c r="BK1043" s="2765">
        <v>0</v>
      </c>
      <c r="BL1043" s="2765">
        <v>0</v>
      </c>
      <c r="BM1043" s="2765"/>
      <c r="BN1043" s="2765"/>
      <c r="BO1043" s="2765">
        <v>1441</v>
      </c>
      <c r="BP1043" s="2765"/>
      <c r="BQ1043" s="2765"/>
      <c r="BR1043" s="2765"/>
      <c r="BS1043" s="2765"/>
      <c r="BT1043" s="2765"/>
      <c r="BU1043" s="2765"/>
      <c r="BV1043" s="2765">
        <v>0.12039413005582661</v>
      </c>
      <c r="BW1043" s="2765"/>
      <c r="BX1043" s="2765"/>
      <c r="BY1043" s="2765"/>
      <c r="BZ1043" s="2765"/>
      <c r="CA1043" s="2765"/>
      <c r="CB1043" s="2765"/>
      <c r="CC1043" s="2765"/>
      <c r="CD1043" s="2765"/>
      <c r="CE1043" s="2765"/>
      <c r="CF1043" s="2765"/>
      <c r="CG1043" s="2765"/>
      <c r="CH1043" s="2765"/>
      <c r="CI1043" s="2765">
        <v>1441</v>
      </c>
      <c r="CJ1043" s="2765">
        <v>-19.029999999999973</v>
      </c>
      <c r="CK1043" s="2765"/>
      <c r="CL1043" s="2765"/>
      <c r="CM1043" s="2765"/>
      <c r="CN1043" s="2765"/>
      <c r="CO1043" s="2765">
        <v>-37.999999999999901</v>
      </c>
      <c r="CP1043" s="2765">
        <v>0</v>
      </c>
      <c r="CQ1043" s="2765">
        <v>30</v>
      </c>
      <c r="CR1043" s="2765">
        <v>-30.819657748105715</v>
      </c>
      <c r="CS1043" s="2765">
        <v>0</v>
      </c>
      <c r="CT1043" s="2765">
        <v>0</v>
      </c>
      <c r="CU1043" s="2765">
        <v>0</v>
      </c>
      <c r="CV1043" s="2765">
        <v>0</v>
      </c>
      <c r="CW1043" s="2765"/>
      <c r="CX1043" s="2765"/>
      <c r="CY1043" s="2765"/>
      <c r="CZ1043" s="2765">
        <v>0</v>
      </c>
      <c r="DA1043" s="2765">
        <v>0</v>
      </c>
      <c r="DB1043" s="2765">
        <v>0</v>
      </c>
      <c r="DC1043" s="2765"/>
      <c r="DD1043" s="2765"/>
      <c r="DE1043" s="2765">
        <v>0</v>
      </c>
      <c r="DF1043" s="2765">
        <v>0</v>
      </c>
      <c r="DG1043" s="2765">
        <v>-5.9895487148356602E-3</v>
      </c>
      <c r="DH1043" s="2765">
        <v>0</v>
      </c>
      <c r="DI1043" s="2765">
        <v>0</v>
      </c>
      <c r="DJ1043" s="2765"/>
      <c r="DK1043" s="2765">
        <v>0</v>
      </c>
      <c r="DL1043" s="2765">
        <v>0</v>
      </c>
      <c r="DM1043" s="2765"/>
      <c r="DN1043" s="2765">
        <v>0</v>
      </c>
      <c r="DO1043" s="2765">
        <v>0</v>
      </c>
      <c r="DP1043" s="2765">
        <v>-0.57457720146007851</v>
      </c>
      <c r="DQ1043" s="2765">
        <v>0</v>
      </c>
      <c r="DR1043" s="2765">
        <v>-30.239090997930802</v>
      </c>
      <c r="DS1043" s="2765"/>
      <c r="DT1043" s="2765"/>
      <c r="DU1043" s="2765">
        <v>2876.978791555</v>
      </c>
      <c r="DV1043" s="2765"/>
      <c r="DW1043" s="2765">
        <v>0</v>
      </c>
      <c r="DX1043" s="2765">
        <v>0</v>
      </c>
      <c r="DY1043" s="2765">
        <v>-38</v>
      </c>
      <c r="DZ1043" s="2765"/>
      <c r="EA1043" s="2765">
        <v>0</v>
      </c>
      <c r="EB1043" s="2765"/>
      <c r="EC1043" s="2765">
        <v>-7.9645643781200306</v>
      </c>
      <c r="ED1043" s="2765"/>
      <c r="EE1043" s="2765">
        <v>0</v>
      </c>
      <c r="EF1043" s="2765">
        <v>0</v>
      </c>
      <c r="EG1043" s="2765"/>
      <c r="EH1043" s="2765">
        <v>1.8724876798789661E-2</v>
      </c>
      <c r="EI1043" s="2765">
        <v>0</v>
      </c>
      <c r="EJ1043" s="2765">
        <v>0</v>
      </c>
      <c r="EK1043" s="2765">
        <v>0</v>
      </c>
      <c r="EL1043" s="2765">
        <v>0</v>
      </c>
      <c r="EM1043" s="2765"/>
      <c r="EN1043" s="2765"/>
      <c r="EO1043" s="2765">
        <v>0</v>
      </c>
      <c r="EP1043" s="2765">
        <v>0</v>
      </c>
      <c r="EQ1043" s="2765"/>
      <c r="ER1043" s="2765">
        <v>0</v>
      </c>
      <c r="ES1043" s="2765"/>
      <c r="ET1043" s="2765">
        <v>0</v>
      </c>
      <c r="EU1043" s="2765"/>
      <c r="EV1043" s="2765">
        <v>153</v>
      </c>
      <c r="EW1043" s="2765"/>
      <c r="EX1043" s="2765"/>
      <c r="EY1043" s="2765"/>
      <c r="EZ1043" s="2765"/>
      <c r="FA1043" s="2765">
        <v>0</v>
      </c>
      <c r="FB1043" s="2765">
        <v>-38.9113572840443</v>
      </c>
      <c r="FC1043" s="2765"/>
      <c r="FD1043" s="2765">
        <v>-38.9113572840443</v>
      </c>
      <c r="FE1043" s="2765"/>
      <c r="FF1043" s="2765">
        <v>0</v>
      </c>
      <c r="FG1043" s="2765">
        <v>0</v>
      </c>
      <c r="FH1043" s="2765">
        <v>0</v>
      </c>
      <c r="FI1043" s="2765">
        <v>0</v>
      </c>
      <c r="FJ1043" s="2889"/>
    </row>
    <row r="1044" spans="1:166" ht="14.45" customHeight="1">
      <c r="A1044" s="2765">
        <v>2143</v>
      </c>
      <c r="B1044" s="2765" t="s">
        <v>470</v>
      </c>
      <c r="C1044" s="2765" t="s">
        <v>463</v>
      </c>
      <c r="D1044" s="2765" t="s">
        <v>339</v>
      </c>
      <c r="E1044" s="2765" t="s">
        <v>2382</v>
      </c>
      <c r="F1044" s="2765" t="s">
        <v>2382</v>
      </c>
      <c r="G1044" s="2765" t="s">
        <v>2382</v>
      </c>
      <c r="H1044" s="2765" t="s">
        <v>3210</v>
      </c>
      <c r="I1044" s="2765" t="s">
        <v>2382</v>
      </c>
      <c r="J1044" s="2765" t="s">
        <v>3190</v>
      </c>
      <c r="K1044" s="2766">
        <v>44440</v>
      </c>
      <c r="L1044" s="2765">
        <v>250</v>
      </c>
      <c r="M1044" s="2765">
        <v>125</v>
      </c>
      <c r="N1044" s="2765">
        <v>0</v>
      </c>
      <c r="O1044" s="2765">
        <v>0</v>
      </c>
      <c r="P1044" s="2765">
        <v>0</v>
      </c>
      <c r="Q1044" s="2765">
        <v>0</v>
      </c>
      <c r="R1044" s="2765">
        <v>14.6</v>
      </c>
      <c r="S1044" s="2765"/>
      <c r="T1044" s="2765"/>
      <c r="U1044" s="2765">
        <v>3650</v>
      </c>
      <c r="V1044" s="2765"/>
      <c r="W1044" s="2765">
        <v>3650</v>
      </c>
      <c r="X1044" s="2765">
        <v>3602.5</v>
      </c>
      <c r="Y1044" s="2765">
        <v>0</v>
      </c>
      <c r="Z1044" s="2765">
        <v>0</v>
      </c>
      <c r="AA1044" s="2765">
        <v>0</v>
      </c>
      <c r="AB1044" s="2765">
        <v>0</v>
      </c>
      <c r="AC1044" s="2765">
        <v>0</v>
      </c>
      <c r="AD1044" s="2765">
        <v>0</v>
      </c>
      <c r="AE1044" s="2765">
        <v>3596.2234894437502</v>
      </c>
      <c r="AF1044" s="2765"/>
      <c r="AG1044" s="2765"/>
      <c r="AH1044" s="2765"/>
      <c r="AI1044" s="2765">
        <v>0</v>
      </c>
      <c r="AJ1044" s="2765">
        <v>0</v>
      </c>
      <c r="AK1044" s="2765">
        <v>39.676961480897496</v>
      </c>
      <c r="AL1044" s="2765">
        <v>0</v>
      </c>
      <c r="AM1044" s="2765"/>
      <c r="AN1044" s="2765">
        <v>13.723243909573199</v>
      </c>
      <c r="AO1044" s="2765">
        <v>0</v>
      </c>
      <c r="AP1044" s="2765">
        <v>0</v>
      </c>
      <c r="AQ1044" s="2765">
        <v>0</v>
      </c>
      <c r="AR1044" s="2765">
        <v>0</v>
      </c>
      <c r="AS1044" s="2765"/>
      <c r="AT1044" s="2765"/>
      <c r="AU1044" s="2765">
        <v>0</v>
      </c>
      <c r="AV1044" s="2765">
        <v>0</v>
      </c>
      <c r="AW1044" s="2765">
        <v>0</v>
      </c>
      <c r="AX1044" s="2765"/>
      <c r="AY1044" s="2765"/>
      <c r="AZ1044" s="2765">
        <v>0</v>
      </c>
      <c r="BA1044" s="2765"/>
      <c r="BB1044" s="2765">
        <v>2.3406095998487076E-2</v>
      </c>
      <c r="BC1044" s="2765">
        <v>0</v>
      </c>
      <c r="BD1044" s="2765">
        <v>0</v>
      </c>
      <c r="BE1044" s="2765">
        <v>0</v>
      </c>
      <c r="BF1044" s="2765"/>
      <c r="BG1044" s="2765">
        <v>0.15049266256978325</v>
      </c>
      <c r="BH1044" s="2765">
        <v>0</v>
      </c>
      <c r="BI1044" s="2765">
        <v>0</v>
      </c>
      <c r="BJ1044" s="2765">
        <v>0</v>
      </c>
      <c r="BK1044" s="2765">
        <v>0</v>
      </c>
      <c r="BL1044" s="2765">
        <v>0</v>
      </c>
      <c r="BM1044" s="2765"/>
      <c r="BN1044" s="2765"/>
      <c r="BO1044" s="2765">
        <v>1801.25</v>
      </c>
      <c r="BP1044" s="2765"/>
      <c r="BQ1044" s="2765"/>
      <c r="BR1044" s="2765"/>
      <c r="BS1044" s="2765"/>
      <c r="BT1044" s="2765"/>
      <c r="BU1044" s="2765"/>
      <c r="BV1044" s="2765">
        <v>0.15049266256978325</v>
      </c>
      <c r="BW1044" s="2765"/>
      <c r="BX1044" s="2765"/>
      <c r="BY1044" s="2765"/>
      <c r="BZ1044" s="2765"/>
      <c r="CA1044" s="2765"/>
      <c r="CB1044" s="2765"/>
      <c r="CC1044" s="2765"/>
      <c r="CD1044" s="2765"/>
      <c r="CE1044" s="2765"/>
      <c r="CF1044" s="2765"/>
      <c r="CG1044" s="2765"/>
      <c r="CH1044" s="2765"/>
      <c r="CI1044" s="2765">
        <v>1801.25</v>
      </c>
      <c r="CJ1044" s="2765">
        <v>-23.779999999999973</v>
      </c>
      <c r="CK1044" s="2765"/>
      <c r="CL1044" s="2765"/>
      <c r="CM1044" s="2765"/>
      <c r="CN1044" s="2765"/>
      <c r="CO1044" s="2765">
        <v>-47.499999999999872</v>
      </c>
      <c r="CP1044" s="2765">
        <v>0</v>
      </c>
      <c r="CQ1044" s="2765">
        <v>30</v>
      </c>
      <c r="CR1044" s="2765">
        <v>-38.524572185132143</v>
      </c>
      <c r="CS1044" s="2765">
        <v>0</v>
      </c>
      <c r="CT1044" s="2765">
        <v>0</v>
      </c>
      <c r="CU1044" s="2765">
        <v>0</v>
      </c>
      <c r="CV1044" s="2765">
        <v>0</v>
      </c>
      <c r="CW1044" s="2765"/>
      <c r="CX1044" s="2765"/>
      <c r="CY1044" s="2765"/>
      <c r="CZ1044" s="2765">
        <v>0</v>
      </c>
      <c r="DA1044" s="2765">
        <v>0</v>
      </c>
      <c r="DB1044" s="2765">
        <v>0</v>
      </c>
      <c r="DC1044" s="2765"/>
      <c r="DD1044" s="2765"/>
      <c r="DE1044" s="2765">
        <v>0</v>
      </c>
      <c r="DF1044" s="2765">
        <v>0</v>
      </c>
      <c r="DG1044" s="2765">
        <v>-7.4869358935445718E-3</v>
      </c>
      <c r="DH1044" s="2765">
        <v>0</v>
      </c>
      <c r="DI1044" s="2765">
        <v>0</v>
      </c>
      <c r="DJ1044" s="2765"/>
      <c r="DK1044" s="2765">
        <v>0</v>
      </c>
      <c r="DL1044" s="2765">
        <v>0</v>
      </c>
      <c r="DM1044" s="2765"/>
      <c r="DN1044" s="2765">
        <v>0</v>
      </c>
      <c r="DO1044" s="2765">
        <v>0</v>
      </c>
      <c r="DP1044" s="2765">
        <v>-0.71822150182509858</v>
      </c>
      <c r="DQ1044" s="2765">
        <v>0</v>
      </c>
      <c r="DR1044" s="2765">
        <v>-37.798863747413499</v>
      </c>
      <c r="DS1044" s="2765"/>
      <c r="DT1044" s="2765"/>
      <c r="DU1044" s="2765">
        <v>3596.2234894437502</v>
      </c>
      <c r="DV1044" s="2765"/>
      <c r="DW1044" s="2765">
        <v>0</v>
      </c>
      <c r="DX1044" s="2765">
        <v>0</v>
      </c>
      <c r="DY1044" s="2765">
        <v>-47.5</v>
      </c>
      <c r="DZ1044" s="2765"/>
      <c r="EA1044" s="2765">
        <v>0</v>
      </c>
      <c r="EB1044" s="2765"/>
      <c r="EC1044" s="2765">
        <v>-9.9557054726501519</v>
      </c>
      <c r="ED1044" s="2765"/>
      <c r="EE1044" s="2765">
        <v>0</v>
      </c>
      <c r="EF1044" s="2765">
        <v>0</v>
      </c>
      <c r="EG1044" s="2765"/>
      <c r="EH1044" s="2765">
        <v>2.3406095998487076E-2</v>
      </c>
      <c r="EI1044" s="2765">
        <v>0</v>
      </c>
      <c r="EJ1044" s="2765">
        <v>0</v>
      </c>
      <c r="EK1044" s="2765">
        <v>0</v>
      </c>
      <c r="EL1044" s="2765">
        <v>0</v>
      </c>
      <c r="EM1044" s="2765"/>
      <c r="EN1044" s="2765"/>
      <c r="EO1044" s="2765">
        <v>0</v>
      </c>
      <c r="EP1044" s="2765">
        <v>0</v>
      </c>
      <c r="EQ1044" s="2765"/>
      <c r="ER1044" s="2765">
        <v>0</v>
      </c>
      <c r="ES1044" s="2765"/>
      <c r="ET1044" s="2765">
        <v>0</v>
      </c>
      <c r="EU1044" s="2765"/>
      <c r="EV1044" s="2765">
        <v>153</v>
      </c>
      <c r="EW1044" s="2765"/>
      <c r="EX1044" s="2765"/>
      <c r="EY1044" s="2765"/>
      <c r="EZ1044" s="2765"/>
      <c r="FA1044" s="2765">
        <v>0</v>
      </c>
      <c r="FB1044" s="2765">
        <v>-38.9113572840443</v>
      </c>
      <c r="FC1044" s="2765"/>
      <c r="FD1044" s="2765">
        <v>-38.9113572840443</v>
      </c>
      <c r="FE1044" s="2765"/>
      <c r="FF1044" s="2765">
        <v>0</v>
      </c>
      <c r="FG1044" s="2765">
        <v>0</v>
      </c>
      <c r="FH1044" s="2765">
        <v>0</v>
      </c>
      <c r="FI1044" s="2765">
        <v>0</v>
      </c>
      <c r="FJ1044" s="2889"/>
    </row>
    <row r="1045" spans="1:166" ht="14.45" customHeight="1">
      <c r="A1045" s="2765">
        <v>2144</v>
      </c>
      <c r="B1045" s="2765" t="s">
        <v>3187</v>
      </c>
      <c r="C1045" s="2765" t="s">
        <v>463</v>
      </c>
      <c r="D1045" s="2765" t="s">
        <v>339</v>
      </c>
      <c r="E1045" s="2765" t="s">
        <v>2382</v>
      </c>
      <c r="F1045" s="2765" t="s">
        <v>2382</v>
      </c>
      <c r="G1045" s="2765" t="s">
        <v>2382</v>
      </c>
      <c r="H1045" s="2765" t="s">
        <v>3210</v>
      </c>
      <c r="I1045" s="2765" t="s">
        <v>2382</v>
      </c>
      <c r="J1045" s="2765" t="s">
        <v>3190</v>
      </c>
      <c r="K1045" s="2766">
        <v>44440</v>
      </c>
      <c r="L1045" s="2765">
        <v>122</v>
      </c>
      <c r="M1045" s="2765">
        <v>122</v>
      </c>
      <c r="N1045" s="2765">
        <v>0</v>
      </c>
      <c r="O1045" s="2765">
        <v>0</v>
      </c>
      <c r="P1045" s="2765">
        <v>0</v>
      </c>
      <c r="Q1045" s="2765">
        <v>0</v>
      </c>
      <c r="R1045" s="2765">
        <v>14.6</v>
      </c>
      <c r="S1045" s="2765"/>
      <c r="T1045" s="2765"/>
      <c r="U1045" s="2765">
        <v>1781.2</v>
      </c>
      <c r="V1045" s="2765"/>
      <c r="W1045" s="2765">
        <v>1781.2</v>
      </c>
      <c r="X1045" s="2765">
        <v>1758.02</v>
      </c>
      <c r="Y1045" s="2765">
        <v>0</v>
      </c>
      <c r="Z1045" s="2765">
        <v>0</v>
      </c>
      <c r="AA1045" s="2765">
        <v>0</v>
      </c>
      <c r="AB1045" s="2765">
        <v>0</v>
      </c>
      <c r="AC1045" s="2765">
        <v>0</v>
      </c>
      <c r="AD1045" s="2765">
        <v>0</v>
      </c>
      <c r="AE1045" s="2765">
        <v>1754.9570628485501</v>
      </c>
      <c r="AF1045" s="2765"/>
      <c r="AG1045" s="2765"/>
      <c r="AH1045" s="2765"/>
      <c r="AI1045" s="2765">
        <v>0</v>
      </c>
      <c r="AJ1045" s="2765">
        <v>0</v>
      </c>
      <c r="AK1045" s="2765">
        <v>19.36235720267798</v>
      </c>
      <c r="AL1045" s="2765">
        <v>0</v>
      </c>
      <c r="AM1045" s="2765"/>
      <c r="AN1045" s="2765">
        <v>6.696943027871721</v>
      </c>
      <c r="AO1045" s="2765">
        <v>0</v>
      </c>
      <c r="AP1045" s="2765">
        <v>0</v>
      </c>
      <c r="AQ1045" s="2765">
        <v>0</v>
      </c>
      <c r="AR1045" s="2765">
        <v>0</v>
      </c>
      <c r="AS1045" s="2765"/>
      <c r="AT1045" s="2765"/>
      <c r="AU1045" s="2765">
        <v>0</v>
      </c>
      <c r="AV1045" s="2765">
        <v>0</v>
      </c>
      <c r="AW1045" s="2765">
        <v>0</v>
      </c>
      <c r="AX1045" s="2765"/>
      <c r="AY1045" s="2765"/>
      <c r="AZ1045" s="2765">
        <v>0</v>
      </c>
      <c r="BA1045" s="2765"/>
      <c r="BB1045" s="2765">
        <v>1.1422174847261693E-2</v>
      </c>
      <c r="BC1045" s="2765">
        <v>0</v>
      </c>
      <c r="BD1045" s="2765">
        <v>0</v>
      </c>
      <c r="BE1045" s="2765">
        <v>0</v>
      </c>
      <c r="BF1045" s="2765"/>
      <c r="BG1045" s="2765">
        <v>7.3440419334054222E-2</v>
      </c>
      <c r="BH1045" s="2765">
        <v>0</v>
      </c>
      <c r="BI1045" s="2765">
        <v>0</v>
      </c>
      <c r="BJ1045" s="2765">
        <v>0</v>
      </c>
      <c r="BK1045" s="2765">
        <v>0</v>
      </c>
      <c r="BL1045" s="2765">
        <v>0</v>
      </c>
      <c r="BM1045" s="2765"/>
      <c r="BN1045" s="2765"/>
      <c r="BO1045" s="2765"/>
      <c r="BP1045" s="2765"/>
      <c r="BQ1045" s="2765"/>
      <c r="BR1045" s="2765"/>
      <c r="BS1045" s="2765"/>
      <c r="BT1045" s="2765"/>
      <c r="BU1045" s="2765"/>
      <c r="BV1045" s="2765">
        <v>7.3440419334054222E-2</v>
      </c>
      <c r="BW1045" s="2765"/>
      <c r="BX1045" s="2765"/>
      <c r="BY1045" s="2765"/>
      <c r="BZ1045" s="2765"/>
      <c r="CA1045" s="2765"/>
      <c r="CB1045" s="2765"/>
      <c r="CC1045" s="2765"/>
      <c r="CD1045" s="2765"/>
      <c r="CE1045" s="2765"/>
      <c r="CF1045" s="2765"/>
      <c r="CG1045" s="2765"/>
      <c r="CH1045" s="2765"/>
      <c r="CI1045" s="2765">
        <v>1758.02</v>
      </c>
      <c r="CJ1045" s="2765">
        <v>-23.210000000000036</v>
      </c>
      <c r="CK1045" s="2765"/>
      <c r="CL1045" s="2765"/>
      <c r="CM1045" s="2765"/>
      <c r="CN1045" s="2765"/>
      <c r="CO1045" s="2765">
        <v>-23.179999999999939</v>
      </c>
      <c r="CP1045" s="2765">
        <v>0</v>
      </c>
      <c r="CQ1045" s="2765">
        <v>30</v>
      </c>
      <c r="CR1045" s="2765">
        <v>-18.799991226344488</v>
      </c>
      <c r="CS1045" s="2765">
        <v>0</v>
      </c>
      <c r="CT1045" s="2765">
        <v>0</v>
      </c>
      <c r="CU1045" s="2765">
        <v>0</v>
      </c>
      <c r="CV1045" s="2765">
        <v>0</v>
      </c>
      <c r="CW1045" s="2765"/>
      <c r="CX1045" s="2765"/>
      <c r="CY1045" s="2765"/>
      <c r="CZ1045" s="2765">
        <v>0</v>
      </c>
      <c r="DA1045" s="2765">
        <v>0</v>
      </c>
      <c r="DB1045" s="2765">
        <v>0</v>
      </c>
      <c r="DC1045" s="2765"/>
      <c r="DD1045" s="2765"/>
      <c r="DE1045" s="2765">
        <v>0</v>
      </c>
      <c r="DF1045" s="2765">
        <v>0</v>
      </c>
      <c r="DG1045" s="2765">
        <v>-3.6536247160497554E-3</v>
      </c>
      <c r="DH1045" s="2765">
        <v>0</v>
      </c>
      <c r="DI1045" s="2765">
        <v>0</v>
      </c>
      <c r="DJ1045" s="2765"/>
      <c r="DK1045" s="2765">
        <v>0</v>
      </c>
      <c r="DL1045" s="2765">
        <v>0</v>
      </c>
      <c r="DM1045" s="2765"/>
      <c r="DN1045" s="2765">
        <v>0</v>
      </c>
      <c r="DO1045" s="2765">
        <v>0</v>
      </c>
      <c r="DP1045" s="2765">
        <v>-0.35049209289064809</v>
      </c>
      <c r="DQ1045" s="2765">
        <v>0</v>
      </c>
      <c r="DR1045" s="2765">
        <v>-18.44584550873779</v>
      </c>
      <c r="DS1045" s="2765"/>
      <c r="DT1045" s="2765"/>
      <c r="DU1045" s="2765">
        <v>1754.9570628485501</v>
      </c>
      <c r="DV1045" s="2765"/>
      <c r="DW1045" s="2765">
        <v>0</v>
      </c>
      <c r="DX1045" s="2765">
        <v>0</v>
      </c>
      <c r="DY1045" s="2765">
        <v>-23.180000000000064</v>
      </c>
      <c r="DZ1045" s="2765"/>
      <c r="EA1045" s="2765">
        <v>0</v>
      </c>
      <c r="EB1045" s="2765"/>
      <c r="EC1045" s="2765">
        <v>-4.8583842706532323</v>
      </c>
      <c r="ED1045" s="2765"/>
      <c r="EE1045" s="2765">
        <v>0</v>
      </c>
      <c r="EF1045" s="2765">
        <v>0</v>
      </c>
      <c r="EG1045" s="2765"/>
      <c r="EH1045" s="2765">
        <v>1.1422174847261693E-2</v>
      </c>
      <c r="EI1045" s="2765">
        <v>0</v>
      </c>
      <c r="EJ1045" s="2765">
        <v>0</v>
      </c>
      <c r="EK1045" s="2765">
        <v>0</v>
      </c>
      <c r="EL1045" s="2765">
        <v>0</v>
      </c>
      <c r="EM1045" s="2765"/>
      <c r="EN1045" s="2765"/>
      <c r="EO1045" s="2765">
        <v>0</v>
      </c>
      <c r="EP1045" s="2765">
        <v>0</v>
      </c>
      <c r="EQ1045" s="2765"/>
      <c r="ER1045" s="2765">
        <v>0</v>
      </c>
      <c r="ES1045" s="2765"/>
      <c r="ET1045" s="2765">
        <v>0</v>
      </c>
      <c r="EU1045" s="2765"/>
      <c r="EV1045" s="2765">
        <v>153</v>
      </c>
      <c r="EW1045" s="2765"/>
      <c r="EX1045" s="2765"/>
      <c r="EY1045" s="2765"/>
      <c r="EZ1045" s="2765"/>
      <c r="FA1045" s="2765">
        <v>0</v>
      </c>
      <c r="FB1045" s="2765">
        <v>-38.9113572840443</v>
      </c>
      <c r="FC1045" s="2765"/>
      <c r="FD1045" s="2765">
        <v>-38.9113572840443</v>
      </c>
      <c r="FE1045" s="2765"/>
      <c r="FF1045" s="2765">
        <v>0</v>
      </c>
      <c r="FG1045" s="2765">
        <v>0</v>
      </c>
      <c r="FH1045" s="2765">
        <v>0</v>
      </c>
      <c r="FI1045" s="2765">
        <v>0</v>
      </c>
      <c r="FJ1045" s="2889"/>
    </row>
    <row r="1046" spans="1:166" ht="14.45" customHeight="1">
      <c r="A1046" s="2765">
        <v>2145</v>
      </c>
      <c r="B1046" s="2765" t="s">
        <v>470</v>
      </c>
      <c r="C1046" s="2765" t="s">
        <v>463</v>
      </c>
      <c r="D1046" s="2765" t="s">
        <v>339</v>
      </c>
      <c r="E1046" s="2765" t="s">
        <v>2382</v>
      </c>
      <c r="F1046" s="2765" t="s">
        <v>2382</v>
      </c>
      <c r="G1046" s="2765" t="s">
        <v>2382</v>
      </c>
      <c r="H1046" s="2765" t="s">
        <v>3211</v>
      </c>
      <c r="I1046" s="2765" t="s">
        <v>2382</v>
      </c>
      <c r="J1046" s="2765" t="s">
        <v>3190</v>
      </c>
      <c r="K1046" s="2766">
        <v>44440</v>
      </c>
      <c r="L1046" s="2765">
        <v>250</v>
      </c>
      <c r="M1046" s="2765">
        <v>125</v>
      </c>
      <c r="N1046" s="2765">
        <v>0</v>
      </c>
      <c r="O1046" s="2765">
        <v>0</v>
      </c>
      <c r="P1046" s="2765">
        <v>0</v>
      </c>
      <c r="Q1046" s="2765">
        <v>0</v>
      </c>
      <c r="R1046" s="2765">
        <v>14.6</v>
      </c>
      <c r="S1046" s="2765"/>
      <c r="T1046" s="2765"/>
      <c r="U1046" s="2765">
        <v>3650</v>
      </c>
      <c r="V1046" s="2765"/>
      <c r="W1046" s="2765">
        <v>3650</v>
      </c>
      <c r="X1046" s="2765">
        <v>3602.5</v>
      </c>
      <c r="Y1046" s="2765">
        <v>0</v>
      </c>
      <c r="Z1046" s="2765">
        <v>0</v>
      </c>
      <c r="AA1046" s="2765">
        <v>0</v>
      </c>
      <c r="AB1046" s="2765">
        <v>0</v>
      </c>
      <c r="AC1046" s="2765">
        <v>0</v>
      </c>
      <c r="AD1046" s="2765">
        <v>0</v>
      </c>
      <c r="AE1046" s="2765">
        <v>3596.2234894437502</v>
      </c>
      <c r="AF1046" s="2765"/>
      <c r="AG1046" s="2765"/>
      <c r="AH1046" s="2765"/>
      <c r="AI1046" s="2765">
        <v>0</v>
      </c>
      <c r="AJ1046" s="2765">
        <v>0</v>
      </c>
      <c r="AK1046" s="2765">
        <v>39.676961480897496</v>
      </c>
      <c r="AL1046" s="2765">
        <v>0</v>
      </c>
      <c r="AM1046" s="2765"/>
      <c r="AN1046" s="2765">
        <v>13.723243909573199</v>
      </c>
      <c r="AO1046" s="2765">
        <v>0</v>
      </c>
      <c r="AP1046" s="2765">
        <v>0</v>
      </c>
      <c r="AQ1046" s="2765">
        <v>0</v>
      </c>
      <c r="AR1046" s="2765">
        <v>0</v>
      </c>
      <c r="AS1046" s="2765"/>
      <c r="AT1046" s="2765"/>
      <c r="AU1046" s="2765">
        <v>0</v>
      </c>
      <c r="AV1046" s="2765">
        <v>0</v>
      </c>
      <c r="AW1046" s="2765">
        <v>0</v>
      </c>
      <c r="AX1046" s="2765"/>
      <c r="AY1046" s="2765"/>
      <c r="AZ1046" s="2765">
        <v>0</v>
      </c>
      <c r="BA1046" s="2765"/>
      <c r="BB1046" s="2765">
        <v>2.3406095998487076E-2</v>
      </c>
      <c r="BC1046" s="2765">
        <v>0</v>
      </c>
      <c r="BD1046" s="2765">
        <v>0</v>
      </c>
      <c r="BE1046" s="2765">
        <v>0</v>
      </c>
      <c r="BF1046" s="2765"/>
      <c r="BG1046" s="2765">
        <v>0.15049266256978325</v>
      </c>
      <c r="BH1046" s="2765">
        <v>0</v>
      </c>
      <c r="BI1046" s="2765">
        <v>0</v>
      </c>
      <c r="BJ1046" s="2765">
        <v>0</v>
      </c>
      <c r="BK1046" s="2765">
        <v>0</v>
      </c>
      <c r="BL1046" s="2765">
        <v>0</v>
      </c>
      <c r="BM1046" s="2765"/>
      <c r="BN1046" s="2765"/>
      <c r="BO1046" s="2765">
        <v>1801.25</v>
      </c>
      <c r="BP1046" s="2765"/>
      <c r="BQ1046" s="2765"/>
      <c r="BR1046" s="2765"/>
      <c r="BS1046" s="2765"/>
      <c r="BT1046" s="2765"/>
      <c r="BU1046" s="2765"/>
      <c r="BV1046" s="2765">
        <v>0.15049266256978325</v>
      </c>
      <c r="BW1046" s="2765"/>
      <c r="BX1046" s="2765"/>
      <c r="BY1046" s="2765"/>
      <c r="BZ1046" s="2765"/>
      <c r="CA1046" s="2765"/>
      <c r="CB1046" s="2765"/>
      <c r="CC1046" s="2765"/>
      <c r="CD1046" s="2765"/>
      <c r="CE1046" s="2765"/>
      <c r="CF1046" s="2765"/>
      <c r="CG1046" s="2765"/>
      <c r="CH1046" s="2765"/>
      <c r="CI1046" s="2765">
        <v>1801.25</v>
      </c>
      <c r="CJ1046" s="2765">
        <v>-23.779999999999973</v>
      </c>
      <c r="CK1046" s="2765"/>
      <c r="CL1046" s="2765"/>
      <c r="CM1046" s="2765"/>
      <c r="CN1046" s="2765"/>
      <c r="CO1046" s="2765">
        <v>-47.499999999999872</v>
      </c>
      <c r="CP1046" s="2765">
        <v>0</v>
      </c>
      <c r="CQ1046" s="2765">
        <v>30</v>
      </c>
      <c r="CR1046" s="2765">
        <v>-38.524572185132143</v>
      </c>
      <c r="CS1046" s="2765">
        <v>0</v>
      </c>
      <c r="CT1046" s="2765">
        <v>0</v>
      </c>
      <c r="CU1046" s="2765">
        <v>0</v>
      </c>
      <c r="CV1046" s="2765">
        <v>0</v>
      </c>
      <c r="CW1046" s="2765"/>
      <c r="CX1046" s="2765"/>
      <c r="CY1046" s="2765"/>
      <c r="CZ1046" s="2765">
        <v>0</v>
      </c>
      <c r="DA1046" s="2765">
        <v>0</v>
      </c>
      <c r="DB1046" s="2765">
        <v>0</v>
      </c>
      <c r="DC1046" s="2765"/>
      <c r="DD1046" s="2765"/>
      <c r="DE1046" s="2765">
        <v>0</v>
      </c>
      <c r="DF1046" s="2765">
        <v>0</v>
      </c>
      <c r="DG1046" s="2765">
        <v>-7.4869358935445718E-3</v>
      </c>
      <c r="DH1046" s="2765">
        <v>0</v>
      </c>
      <c r="DI1046" s="2765">
        <v>0</v>
      </c>
      <c r="DJ1046" s="2765"/>
      <c r="DK1046" s="2765">
        <v>0</v>
      </c>
      <c r="DL1046" s="2765">
        <v>0</v>
      </c>
      <c r="DM1046" s="2765"/>
      <c r="DN1046" s="2765">
        <v>0</v>
      </c>
      <c r="DO1046" s="2765">
        <v>0</v>
      </c>
      <c r="DP1046" s="2765">
        <v>-0.71822150182509858</v>
      </c>
      <c r="DQ1046" s="2765">
        <v>0</v>
      </c>
      <c r="DR1046" s="2765">
        <v>-37.798863747413499</v>
      </c>
      <c r="DS1046" s="2765"/>
      <c r="DT1046" s="2765"/>
      <c r="DU1046" s="2765">
        <v>3596.2234894437502</v>
      </c>
      <c r="DV1046" s="2765"/>
      <c r="DW1046" s="2765">
        <v>0</v>
      </c>
      <c r="DX1046" s="2765">
        <v>0</v>
      </c>
      <c r="DY1046" s="2765">
        <v>-47.5</v>
      </c>
      <c r="DZ1046" s="2765"/>
      <c r="EA1046" s="2765">
        <v>0</v>
      </c>
      <c r="EB1046" s="2765"/>
      <c r="EC1046" s="2765">
        <v>-9.9557054726501519</v>
      </c>
      <c r="ED1046" s="2765"/>
      <c r="EE1046" s="2765">
        <v>0</v>
      </c>
      <c r="EF1046" s="2765">
        <v>0</v>
      </c>
      <c r="EG1046" s="2765"/>
      <c r="EH1046" s="2765">
        <v>2.3406095998487076E-2</v>
      </c>
      <c r="EI1046" s="2765">
        <v>0</v>
      </c>
      <c r="EJ1046" s="2765">
        <v>0</v>
      </c>
      <c r="EK1046" s="2765">
        <v>0</v>
      </c>
      <c r="EL1046" s="2765">
        <v>0</v>
      </c>
      <c r="EM1046" s="2765"/>
      <c r="EN1046" s="2765"/>
      <c r="EO1046" s="2765">
        <v>0</v>
      </c>
      <c r="EP1046" s="2765">
        <v>0</v>
      </c>
      <c r="EQ1046" s="2765"/>
      <c r="ER1046" s="2765">
        <v>0</v>
      </c>
      <c r="ES1046" s="2765"/>
      <c r="ET1046" s="2765">
        <v>0</v>
      </c>
      <c r="EU1046" s="2765"/>
      <c r="EV1046" s="2765">
        <v>153</v>
      </c>
      <c r="EW1046" s="2765"/>
      <c r="EX1046" s="2765"/>
      <c r="EY1046" s="2765"/>
      <c r="EZ1046" s="2765"/>
      <c r="FA1046" s="2765">
        <v>0</v>
      </c>
      <c r="FB1046" s="2765">
        <v>-38.9113572840443</v>
      </c>
      <c r="FC1046" s="2765"/>
      <c r="FD1046" s="2765">
        <v>-38.9113572840443</v>
      </c>
      <c r="FE1046" s="2765"/>
      <c r="FF1046" s="2765">
        <v>0</v>
      </c>
      <c r="FG1046" s="2765">
        <v>0</v>
      </c>
      <c r="FH1046" s="2765">
        <v>0</v>
      </c>
      <c r="FI1046" s="2765">
        <v>0</v>
      </c>
      <c r="FJ1046" s="2889"/>
    </row>
    <row r="1047" spans="1:166" ht="14.45" customHeight="1">
      <c r="A1047" s="2765">
        <v>2146</v>
      </c>
      <c r="B1047" s="2765" t="s">
        <v>3187</v>
      </c>
      <c r="C1047" s="2765" t="s">
        <v>463</v>
      </c>
      <c r="D1047" s="2765" t="s">
        <v>339</v>
      </c>
      <c r="E1047" s="2765" t="s">
        <v>2382</v>
      </c>
      <c r="F1047" s="2765" t="s">
        <v>2382</v>
      </c>
      <c r="G1047" s="2765" t="s">
        <v>2382</v>
      </c>
      <c r="H1047" s="2765" t="s">
        <v>3211</v>
      </c>
      <c r="I1047" s="2765" t="s">
        <v>2382</v>
      </c>
      <c r="J1047" s="2765" t="s">
        <v>3190</v>
      </c>
      <c r="K1047" s="2766">
        <v>44440</v>
      </c>
      <c r="L1047" s="2765">
        <v>223</v>
      </c>
      <c r="M1047" s="2765">
        <v>223</v>
      </c>
      <c r="N1047" s="2765">
        <v>0</v>
      </c>
      <c r="O1047" s="2765">
        <v>0</v>
      </c>
      <c r="P1047" s="2765">
        <v>0</v>
      </c>
      <c r="Q1047" s="2765">
        <v>0</v>
      </c>
      <c r="R1047" s="2765">
        <v>14.6</v>
      </c>
      <c r="S1047" s="2765"/>
      <c r="T1047" s="2765"/>
      <c r="U1047" s="2765">
        <v>3255.7999999999997</v>
      </c>
      <c r="V1047" s="2765"/>
      <c r="W1047" s="2765">
        <v>3255.7999999999997</v>
      </c>
      <c r="X1047" s="2765">
        <v>3213.43</v>
      </c>
      <c r="Y1047" s="2765">
        <v>0</v>
      </c>
      <c r="Z1047" s="2765">
        <v>0</v>
      </c>
      <c r="AA1047" s="2765">
        <v>0</v>
      </c>
      <c r="AB1047" s="2765">
        <v>0</v>
      </c>
      <c r="AC1047" s="2765">
        <v>0</v>
      </c>
      <c r="AD1047" s="2765">
        <v>0</v>
      </c>
      <c r="AE1047" s="2765">
        <v>3207.8313525838253</v>
      </c>
      <c r="AF1047" s="2765"/>
      <c r="AG1047" s="2765"/>
      <c r="AH1047" s="2765"/>
      <c r="AI1047" s="2765">
        <v>0</v>
      </c>
      <c r="AJ1047" s="2765">
        <v>0</v>
      </c>
      <c r="AK1047" s="2765">
        <v>35.391849640960572</v>
      </c>
      <c r="AL1047" s="2765">
        <v>0</v>
      </c>
      <c r="AM1047" s="2765"/>
      <c r="AN1047" s="2765">
        <v>12.241133567339293</v>
      </c>
      <c r="AO1047" s="2765">
        <v>0</v>
      </c>
      <c r="AP1047" s="2765">
        <v>0</v>
      </c>
      <c r="AQ1047" s="2765">
        <v>0</v>
      </c>
      <c r="AR1047" s="2765">
        <v>0</v>
      </c>
      <c r="AS1047" s="2765"/>
      <c r="AT1047" s="2765"/>
      <c r="AU1047" s="2765">
        <v>0</v>
      </c>
      <c r="AV1047" s="2765">
        <v>0</v>
      </c>
      <c r="AW1047" s="2765">
        <v>0</v>
      </c>
      <c r="AX1047" s="2765"/>
      <c r="AY1047" s="2765"/>
      <c r="AZ1047" s="2765">
        <v>0</v>
      </c>
      <c r="BA1047" s="2765"/>
      <c r="BB1047" s="2765">
        <v>2.087823763065047E-2</v>
      </c>
      <c r="BC1047" s="2765">
        <v>0</v>
      </c>
      <c r="BD1047" s="2765">
        <v>0</v>
      </c>
      <c r="BE1047" s="2765">
        <v>0</v>
      </c>
      <c r="BF1047" s="2765"/>
      <c r="BG1047" s="2765">
        <v>0.13423945501224666</v>
      </c>
      <c r="BH1047" s="2765">
        <v>0</v>
      </c>
      <c r="BI1047" s="2765">
        <v>0</v>
      </c>
      <c r="BJ1047" s="2765">
        <v>0</v>
      </c>
      <c r="BK1047" s="2765">
        <v>0</v>
      </c>
      <c r="BL1047" s="2765">
        <v>0</v>
      </c>
      <c r="BM1047" s="2765"/>
      <c r="BN1047" s="2765"/>
      <c r="BO1047" s="2765"/>
      <c r="BP1047" s="2765"/>
      <c r="BQ1047" s="2765"/>
      <c r="BR1047" s="2765"/>
      <c r="BS1047" s="2765"/>
      <c r="BT1047" s="2765"/>
      <c r="BU1047" s="2765"/>
      <c r="BV1047" s="2765">
        <v>0.13423945501224666</v>
      </c>
      <c r="BW1047" s="2765"/>
      <c r="BX1047" s="2765"/>
      <c r="BY1047" s="2765"/>
      <c r="BZ1047" s="2765"/>
      <c r="CA1047" s="2765"/>
      <c r="CB1047" s="2765"/>
      <c r="CC1047" s="2765"/>
      <c r="CD1047" s="2765"/>
      <c r="CE1047" s="2765"/>
      <c r="CF1047" s="2765"/>
      <c r="CG1047" s="2765"/>
      <c r="CH1047" s="2765"/>
      <c r="CI1047" s="2765">
        <v>3213.43</v>
      </c>
      <c r="CJ1047" s="2765">
        <v>-42.400000000000546</v>
      </c>
      <c r="CK1047" s="2765"/>
      <c r="CL1047" s="2765"/>
      <c r="CM1047" s="2765"/>
      <c r="CN1047" s="2765"/>
      <c r="CO1047" s="2765">
        <v>-42.369999999999891</v>
      </c>
      <c r="CP1047" s="2765">
        <v>0</v>
      </c>
      <c r="CQ1047" s="2765">
        <v>30</v>
      </c>
      <c r="CR1047" s="2765">
        <v>-34.363918389137879</v>
      </c>
      <c r="CS1047" s="2765">
        <v>0</v>
      </c>
      <c r="CT1047" s="2765">
        <v>0</v>
      </c>
      <c r="CU1047" s="2765">
        <v>0</v>
      </c>
      <c r="CV1047" s="2765">
        <v>0</v>
      </c>
      <c r="CW1047" s="2765"/>
      <c r="CX1047" s="2765"/>
      <c r="CY1047" s="2765"/>
      <c r="CZ1047" s="2765">
        <v>0</v>
      </c>
      <c r="DA1047" s="2765">
        <v>0</v>
      </c>
      <c r="DB1047" s="2765">
        <v>0</v>
      </c>
      <c r="DC1047" s="2765"/>
      <c r="DD1047" s="2765"/>
      <c r="DE1047" s="2765">
        <v>0</v>
      </c>
      <c r="DF1047" s="2765">
        <v>0</v>
      </c>
      <c r="DG1047" s="2765">
        <v>-6.6783468170417692E-3</v>
      </c>
      <c r="DH1047" s="2765">
        <v>0</v>
      </c>
      <c r="DI1047" s="2765">
        <v>0</v>
      </c>
      <c r="DJ1047" s="2765"/>
      <c r="DK1047" s="2765">
        <v>0</v>
      </c>
      <c r="DL1047" s="2765">
        <v>0</v>
      </c>
      <c r="DM1047" s="2765"/>
      <c r="DN1047" s="2765">
        <v>0</v>
      </c>
      <c r="DO1047" s="2765">
        <v>0</v>
      </c>
      <c r="DP1047" s="2765">
        <v>-0.64065357962798686</v>
      </c>
      <c r="DQ1047" s="2765">
        <v>0</v>
      </c>
      <c r="DR1047" s="2765">
        <v>-33.716586462692845</v>
      </c>
      <c r="DS1047" s="2765"/>
      <c r="DT1047" s="2765"/>
      <c r="DU1047" s="2765">
        <v>3207.8313525838253</v>
      </c>
      <c r="DV1047" s="2765"/>
      <c r="DW1047" s="2765">
        <v>0</v>
      </c>
      <c r="DX1047" s="2765">
        <v>0</v>
      </c>
      <c r="DY1047" s="2765">
        <v>-42.369999999999891</v>
      </c>
      <c r="DZ1047" s="2765"/>
      <c r="EA1047" s="2765">
        <v>0</v>
      </c>
      <c r="EB1047" s="2765"/>
      <c r="EC1047" s="2765">
        <v>-8.8804892816042411</v>
      </c>
      <c r="ED1047" s="2765"/>
      <c r="EE1047" s="2765">
        <v>0</v>
      </c>
      <c r="EF1047" s="2765">
        <v>0</v>
      </c>
      <c r="EG1047" s="2765"/>
      <c r="EH1047" s="2765">
        <v>2.087823763065047E-2</v>
      </c>
      <c r="EI1047" s="2765">
        <v>0</v>
      </c>
      <c r="EJ1047" s="2765">
        <v>0</v>
      </c>
      <c r="EK1047" s="2765">
        <v>0</v>
      </c>
      <c r="EL1047" s="2765">
        <v>0</v>
      </c>
      <c r="EM1047" s="2765"/>
      <c r="EN1047" s="2765"/>
      <c r="EO1047" s="2765">
        <v>0</v>
      </c>
      <c r="EP1047" s="2765">
        <v>0</v>
      </c>
      <c r="EQ1047" s="2765"/>
      <c r="ER1047" s="2765">
        <v>0</v>
      </c>
      <c r="ES1047" s="2765"/>
      <c r="ET1047" s="2765">
        <v>0</v>
      </c>
      <c r="EU1047" s="2765"/>
      <c r="EV1047" s="2765">
        <v>153</v>
      </c>
      <c r="EW1047" s="2765"/>
      <c r="EX1047" s="2765"/>
      <c r="EY1047" s="2765"/>
      <c r="EZ1047" s="2765"/>
      <c r="FA1047" s="2765">
        <v>0</v>
      </c>
      <c r="FB1047" s="2765">
        <v>-38.9113572840443</v>
      </c>
      <c r="FC1047" s="2765"/>
      <c r="FD1047" s="2765">
        <v>-38.9113572840443</v>
      </c>
      <c r="FE1047" s="2765"/>
      <c r="FF1047" s="2765">
        <v>0</v>
      </c>
      <c r="FG1047" s="2765">
        <v>0</v>
      </c>
      <c r="FH1047" s="2765">
        <v>0</v>
      </c>
      <c r="FI1047" s="2765">
        <v>0</v>
      </c>
      <c r="FJ1047" s="2889"/>
    </row>
    <row r="1048" spans="1:166" ht="14.45" customHeight="1">
      <c r="A1048" s="2765">
        <v>2230</v>
      </c>
      <c r="B1048" s="2765" t="s">
        <v>470</v>
      </c>
      <c r="C1048" s="2765" t="s">
        <v>463</v>
      </c>
      <c r="D1048" s="2765" t="s">
        <v>339</v>
      </c>
      <c r="E1048" s="2765" t="s">
        <v>2382</v>
      </c>
      <c r="F1048" s="2765" t="s">
        <v>2382</v>
      </c>
      <c r="G1048" s="2765" t="s">
        <v>2382</v>
      </c>
      <c r="H1048" s="2765" t="s">
        <v>3204</v>
      </c>
      <c r="I1048" s="2765" t="s">
        <v>2382</v>
      </c>
      <c r="J1048" s="2765" t="s">
        <v>3190</v>
      </c>
      <c r="K1048" s="2766">
        <v>44470</v>
      </c>
      <c r="L1048" s="2765">
        <v>4500</v>
      </c>
      <c r="M1048" s="2765">
        <v>2250</v>
      </c>
      <c r="N1048" s="2765">
        <v>0</v>
      </c>
      <c r="O1048" s="2765">
        <v>0</v>
      </c>
      <c r="P1048" s="2765">
        <v>0</v>
      </c>
      <c r="Q1048" s="2765">
        <v>0</v>
      </c>
      <c r="R1048" s="2765">
        <v>14.6</v>
      </c>
      <c r="S1048" s="2765"/>
      <c r="T1048" s="2765"/>
      <c r="U1048" s="2765">
        <v>65700</v>
      </c>
      <c r="V1048" s="2765"/>
      <c r="W1048" s="2765">
        <v>65700</v>
      </c>
      <c r="X1048" s="2765">
        <v>64845</v>
      </c>
      <c r="Y1048" s="2765">
        <v>0</v>
      </c>
      <c r="Z1048" s="2765">
        <v>0</v>
      </c>
      <c r="AA1048" s="2765">
        <v>0</v>
      </c>
      <c r="AB1048" s="2765">
        <v>0</v>
      </c>
      <c r="AC1048" s="2765">
        <v>0</v>
      </c>
      <c r="AD1048" s="2765">
        <v>0</v>
      </c>
      <c r="AE1048" s="2765">
        <v>64732.022809987502</v>
      </c>
      <c r="AF1048" s="2765"/>
      <c r="AG1048" s="2765"/>
      <c r="AH1048" s="2765"/>
      <c r="AI1048" s="2765">
        <v>0</v>
      </c>
      <c r="AJ1048" s="2765">
        <v>0</v>
      </c>
      <c r="AK1048" s="2765">
        <v>714.18530665615503</v>
      </c>
      <c r="AL1048" s="2765">
        <v>0</v>
      </c>
      <c r="AM1048" s="2765"/>
      <c r="AN1048" s="2765">
        <v>247.01839037231758</v>
      </c>
      <c r="AO1048" s="2765">
        <v>0</v>
      </c>
      <c r="AP1048" s="2765">
        <v>0</v>
      </c>
      <c r="AQ1048" s="2765">
        <v>0</v>
      </c>
      <c r="AR1048" s="2765">
        <v>0</v>
      </c>
      <c r="AS1048" s="2765"/>
      <c r="AT1048" s="2765"/>
      <c r="AU1048" s="2765">
        <v>0</v>
      </c>
      <c r="AV1048" s="2765">
        <v>0</v>
      </c>
      <c r="AW1048" s="2765">
        <v>0</v>
      </c>
      <c r="AX1048" s="2765"/>
      <c r="AY1048" s="2765"/>
      <c r="AZ1048" s="2765">
        <v>0</v>
      </c>
      <c r="BA1048" s="2765"/>
      <c r="BB1048" s="2765">
        <v>0.42130972797276733</v>
      </c>
      <c r="BC1048" s="2765">
        <v>0</v>
      </c>
      <c r="BD1048" s="2765">
        <v>0</v>
      </c>
      <c r="BE1048" s="2765">
        <v>0</v>
      </c>
      <c r="BF1048" s="2765"/>
      <c r="BG1048" s="2765">
        <v>2.7088679262560986</v>
      </c>
      <c r="BH1048" s="2765">
        <v>0</v>
      </c>
      <c r="BI1048" s="2765">
        <v>1264</v>
      </c>
      <c r="BJ1048" s="2765">
        <v>0</v>
      </c>
      <c r="BK1048" s="2765">
        <v>0</v>
      </c>
      <c r="BL1048" s="2765">
        <v>0</v>
      </c>
      <c r="BM1048" s="2765"/>
      <c r="BN1048" s="2765"/>
      <c r="BO1048" s="2765">
        <v>32422.5</v>
      </c>
      <c r="BP1048" s="2765"/>
      <c r="BQ1048" s="2765"/>
      <c r="BR1048" s="2765"/>
      <c r="BS1048" s="2765"/>
      <c r="BT1048" s="2765"/>
      <c r="BU1048" s="2765"/>
      <c r="BV1048" s="2765">
        <v>2.7088679262560986</v>
      </c>
      <c r="BW1048" s="2765"/>
      <c r="BX1048" s="2765"/>
      <c r="BY1048" s="2765"/>
      <c r="BZ1048" s="2765"/>
      <c r="CA1048" s="2765"/>
      <c r="CB1048" s="2765"/>
      <c r="CC1048" s="2765"/>
      <c r="CD1048" s="2765"/>
      <c r="CE1048" s="2765"/>
      <c r="CF1048" s="2765"/>
      <c r="CG1048" s="2765"/>
      <c r="CH1048" s="2765"/>
      <c r="CI1048" s="2765">
        <v>32422.5</v>
      </c>
      <c r="CJ1048" s="2765">
        <v>-427.53000000000611</v>
      </c>
      <c r="CK1048" s="2765"/>
      <c r="CL1048" s="2765"/>
      <c r="CM1048" s="2765"/>
      <c r="CN1048" s="2765"/>
      <c r="CO1048" s="2765">
        <v>-854.99999999999773</v>
      </c>
      <c r="CP1048" s="2765">
        <v>0</v>
      </c>
      <c r="CQ1048" s="2765">
        <v>31</v>
      </c>
      <c r="CR1048" s="2765">
        <v>-693.44229933237852</v>
      </c>
      <c r="CS1048" s="2765">
        <v>0</v>
      </c>
      <c r="CT1048" s="2765">
        <v>0</v>
      </c>
      <c r="CU1048" s="2765">
        <v>0</v>
      </c>
      <c r="CV1048" s="2765">
        <v>0</v>
      </c>
      <c r="CW1048" s="2765"/>
      <c r="CX1048" s="2765"/>
      <c r="CY1048" s="2765"/>
      <c r="CZ1048" s="2765">
        <v>0</v>
      </c>
      <c r="DA1048" s="2765">
        <v>0</v>
      </c>
      <c r="DB1048" s="2765">
        <v>0</v>
      </c>
      <c r="DC1048" s="2765"/>
      <c r="DD1048" s="2765"/>
      <c r="DE1048" s="2765">
        <v>0</v>
      </c>
      <c r="DF1048" s="2765">
        <v>0</v>
      </c>
      <c r="DG1048" s="2765">
        <v>-0.13476484608380268</v>
      </c>
      <c r="DH1048" s="2765">
        <v>0</v>
      </c>
      <c r="DI1048" s="2765">
        <v>0</v>
      </c>
      <c r="DJ1048" s="2765"/>
      <c r="DK1048" s="2765">
        <v>0</v>
      </c>
      <c r="DL1048" s="2765">
        <v>0</v>
      </c>
      <c r="DM1048" s="2765"/>
      <c r="DN1048" s="2765">
        <v>0</v>
      </c>
      <c r="DO1048" s="2765">
        <v>0</v>
      </c>
      <c r="DP1048" s="2765">
        <v>-12.927987032851775</v>
      </c>
      <c r="DQ1048" s="2765">
        <v>0</v>
      </c>
      <c r="DR1048" s="2765">
        <v>-680.37954745344302</v>
      </c>
      <c r="DS1048" s="2765"/>
      <c r="DT1048" s="2765"/>
      <c r="DU1048" s="2765">
        <v>64732.022809987502</v>
      </c>
      <c r="DV1048" s="2765"/>
      <c r="DW1048" s="2765">
        <v>0</v>
      </c>
      <c r="DX1048" s="2765">
        <v>0</v>
      </c>
      <c r="DY1048" s="2765">
        <v>-855</v>
      </c>
      <c r="DZ1048" s="2765"/>
      <c r="EA1048" s="2765">
        <v>0</v>
      </c>
      <c r="EB1048" s="2765"/>
      <c r="EC1048" s="2765">
        <v>-179.20269850770273</v>
      </c>
      <c r="ED1048" s="2765"/>
      <c r="EE1048" s="2765">
        <v>0</v>
      </c>
      <c r="EF1048" s="2765">
        <v>0</v>
      </c>
      <c r="EG1048" s="2765"/>
      <c r="EH1048" s="2765">
        <v>0.42130972797276733</v>
      </c>
      <c r="EI1048" s="2765">
        <v>0</v>
      </c>
      <c r="EJ1048" s="2765">
        <v>0</v>
      </c>
      <c r="EK1048" s="2765">
        <v>0</v>
      </c>
      <c r="EL1048" s="2765">
        <v>0</v>
      </c>
      <c r="EM1048" s="2765"/>
      <c r="EN1048" s="2765"/>
      <c r="EO1048" s="2765">
        <v>0</v>
      </c>
      <c r="EP1048" s="2765">
        <v>0</v>
      </c>
      <c r="EQ1048" s="2765"/>
      <c r="ER1048" s="2765">
        <v>0</v>
      </c>
      <c r="ES1048" s="2765"/>
      <c r="ET1048" s="2765">
        <v>0</v>
      </c>
      <c r="EU1048" s="2765"/>
      <c r="EV1048" s="2765">
        <v>153</v>
      </c>
      <c r="EW1048" s="2765"/>
      <c r="EX1048" s="2765"/>
      <c r="EY1048" s="2765"/>
      <c r="EZ1048" s="2765"/>
      <c r="FA1048" s="2765">
        <v>0</v>
      </c>
      <c r="FB1048" s="2765">
        <v>-38.9113572840443</v>
      </c>
      <c r="FC1048" s="2765"/>
      <c r="FD1048" s="2765">
        <v>-38.9113572840443</v>
      </c>
      <c r="FE1048" s="2765"/>
      <c r="FF1048" s="2765">
        <v>0</v>
      </c>
      <c r="FG1048" s="2765">
        <v>0</v>
      </c>
      <c r="FH1048" s="2765">
        <v>0</v>
      </c>
      <c r="FI1048" s="2765">
        <v>0</v>
      </c>
      <c r="FJ1048" s="2889"/>
    </row>
    <row r="1049" spans="1:166" ht="14.45" customHeight="1">
      <c r="A1049" s="2765">
        <v>2236</v>
      </c>
      <c r="B1049" s="2765" t="s">
        <v>470</v>
      </c>
      <c r="C1049" s="2765" t="s">
        <v>463</v>
      </c>
      <c r="D1049" s="2765" t="s">
        <v>339</v>
      </c>
      <c r="E1049" s="2765" t="s">
        <v>2382</v>
      </c>
      <c r="F1049" s="2765" t="s">
        <v>2382</v>
      </c>
      <c r="G1049" s="2765" t="s">
        <v>2382</v>
      </c>
      <c r="H1049" s="2765" t="s">
        <v>3205</v>
      </c>
      <c r="I1049" s="2765" t="s">
        <v>2382</v>
      </c>
      <c r="J1049" s="2765" t="s">
        <v>3190</v>
      </c>
      <c r="K1049" s="2766">
        <v>44470</v>
      </c>
      <c r="L1049" s="2765">
        <v>3000</v>
      </c>
      <c r="M1049" s="2765">
        <v>1500</v>
      </c>
      <c r="N1049" s="2765">
        <v>0</v>
      </c>
      <c r="O1049" s="2765">
        <v>0</v>
      </c>
      <c r="P1049" s="2765">
        <v>0</v>
      </c>
      <c r="Q1049" s="2765">
        <v>0</v>
      </c>
      <c r="R1049" s="2765">
        <v>14.6</v>
      </c>
      <c r="S1049" s="2765"/>
      <c r="T1049" s="2765"/>
      <c r="U1049" s="2765">
        <v>43800</v>
      </c>
      <c r="V1049" s="2765"/>
      <c r="W1049" s="2765">
        <v>43800</v>
      </c>
      <c r="X1049" s="2765">
        <v>43230</v>
      </c>
      <c r="Y1049" s="2765">
        <v>0</v>
      </c>
      <c r="Z1049" s="2765">
        <v>0</v>
      </c>
      <c r="AA1049" s="2765">
        <v>0</v>
      </c>
      <c r="AB1049" s="2765">
        <v>0</v>
      </c>
      <c r="AC1049" s="2765">
        <v>0</v>
      </c>
      <c r="AD1049" s="2765">
        <v>0</v>
      </c>
      <c r="AE1049" s="2765">
        <v>43154.681873325004</v>
      </c>
      <c r="AF1049" s="2765"/>
      <c r="AG1049" s="2765"/>
      <c r="AH1049" s="2765"/>
      <c r="AI1049" s="2765">
        <v>0</v>
      </c>
      <c r="AJ1049" s="2765">
        <v>0</v>
      </c>
      <c r="AK1049" s="2765">
        <v>476.12353777076999</v>
      </c>
      <c r="AL1049" s="2765">
        <v>0</v>
      </c>
      <c r="AM1049" s="2765"/>
      <c r="AN1049" s="2765">
        <v>164.67892691487839</v>
      </c>
      <c r="AO1049" s="2765">
        <v>0</v>
      </c>
      <c r="AP1049" s="2765">
        <v>0</v>
      </c>
      <c r="AQ1049" s="2765">
        <v>0</v>
      </c>
      <c r="AR1049" s="2765">
        <v>0</v>
      </c>
      <c r="AS1049" s="2765"/>
      <c r="AT1049" s="2765"/>
      <c r="AU1049" s="2765">
        <v>0</v>
      </c>
      <c r="AV1049" s="2765">
        <v>0</v>
      </c>
      <c r="AW1049" s="2765">
        <v>0</v>
      </c>
      <c r="AX1049" s="2765"/>
      <c r="AY1049" s="2765"/>
      <c r="AZ1049" s="2765">
        <v>0</v>
      </c>
      <c r="BA1049" s="2765"/>
      <c r="BB1049" s="2765">
        <v>0.28087315198184493</v>
      </c>
      <c r="BC1049" s="2765">
        <v>0</v>
      </c>
      <c r="BD1049" s="2765">
        <v>0</v>
      </c>
      <c r="BE1049" s="2765">
        <v>0</v>
      </c>
      <c r="BF1049" s="2765"/>
      <c r="BG1049" s="2765">
        <v>1.8059119508373991</v>
      </c>
      <c r="BH1049" s="2765">
        <v>0</v>
      </c>
      <c r="BI1049" s="2765">
        <v>569</v>
      </c>
      <c r="BJ1049" s="2765">
        <v>0</v>
      </c>
      <c r="BK1049" s="2765">
        <v>0</v>
      </c>
      <c r="BL1049" s="2765">
        <v>0</v>
      </c>
      <c r="BM1049" s="2765"/>
      <c r="BN1049" s="2765"/>
      <c r="BO1049" s="2765">
        <v>21615</v>
      </c>
      <c r="BP1049" s="2765"/>
      <c r="BQ1049" s="2765"/>
      <c r="BR1049" s="2765"/>
      <c r="BS1049" s="2765"/>
      <c r="BT1049" s="2765"/>
      <c r="BU1049" s="2765"/>
      <c r="BV1049" s="2765">
        <v>1.8059119508373991</v>
      </c>
      <c r="BW1049" s="2765"/>
      <c r="BX1049" s="2765"/>
      <c r="BY1049" s="2765"/>
      <c r="BZ1049" s="2765"/>
      <c r="CA1049" s="2765"/>
      <c r="CB1049" s="2765"/>
      <c r="CC1049" s="2765"/>
      <c r="CD1049" s="2765"/>
      <c r="CE1049" s="2765"/>
      <c r="CF1049" s="2765"/>
      <c r="CG1049" s="2765"/>
      <c r="CH1049" s="2765"/>
      <c r="CI1049" s="2765">
        <v>21615</v>
      </c>
      <c r="CJ1049" s="2765">
        <v>-285.0299999999952</v>
      </c>
      <c r="CK1049" s="2765"/>
      <c r="CL1049" s="2765"/>
      <c r="CM1049" s="2765"/>
      <c r="CN1049" s="2765"/>
      <c r="CO1049" s="2765">
        <v>-569.99999999999852</v>
      </c>
      <c r="CP1049" s="2765">
        <v>0</v>
      </c>
      <c r="CQ1049" s="2765">
        <v>31</v>
      </c>
      <c r="CR1049" s="2765">
        <v>-462.29486622158572</v>
      </c>
      <c r="CS1049" s="2765">
        <v>0</v>
      </c>
      <c r="CT1049" s="2765">
        <v>0</v>
      </c>
      <c r="CU1049" s="2765">
        <v>0</v>
      </c>
      <c r="CV1049" s="2765">
        <v>0</v>
      </c>
      <c r="CW1049" s="2765"/>
      <c r="CX1049" s="2765"/>
      <c r="CY1049" s="2765"/>
      <c r="CZ1049" s="2765">
        <v>0</v>
      </c>
      <c r="DA1049" s="2765">
        <v>0</v>
      </c>
      <c r="DB1049" s="2765">
        <v>0</v>
      </c>
      <c r="DC1049" s="2765"/>
      <c r="DD1049" s="2765"/>
      <c r="DE1049" s="2765">
        <v>0</v>
      </c>
      <c r="DF1049" s="2765">
        <v>0</v>
      </c>
      <c r="DG1049" s="2765">
        <v>-8.9843230722534972E-2</v>
      </c>
      <c r="DH1049" s="2765">
        <v>0</v>
      </c>
      <c r="DI1049" s="2765">
        <v>0</v>
      </c>
      <c r="DJ1049" s="2765"/>
      <c r="DK1049" s="2765">
        <v>0</v>
      </c>
      <c r="DL1049" s="2765">
        <v>0</v>
      </c>
      <c r="DM1049" s="2765"/>
      <c r="DN1049" s="2765">
        <v>0</v>
      </c>
      <c r="DO1049" s="2765">
        <v>0</v>
      </c>
      <c r="DP1049" s="2765">
        <v>-8.618658021901183</v>
      </c>
      <c r="DQ1049" s="2765">
        <v>0</v>
      </c>
      <c r="DR1049" s="2765">
        <v>-453.58636496896202</v>
      </c>
      <c r="DS1049" s="2765"/>
      <c r="DT1049" s="2765"/>
      <c r="DU1049" s="2765">
        <v>43154.681873325004</v>
      </c>
      <c r="DV1049" s="2765"/>
      <c r="DW1049" s="2765">
        <v>0</v>
      </c>
      <c r="DX1049" s="2765">
        <v>0</v>
      </c>
      <c r="DY1049" s="2765">
        <v>-570</v>
      </c>
      <c r="DZ1049" s="2765"/>
      <c r="EA1049" s="2765">
        <v>0</v>
      </c>
      <c r="EB1049" s="2765"/>
      <c r="EC1049" s="2765">
        <v>-119.46846567180182</v>
      </c>
      <c r="ED1049" s="2765"/>
      <c r="EE1049" s="2765">
        <v>0</v>
      </c>
      <c r="EF1049" s="2765">
        <v>0</v>
      </c>
      <c r="EG1049" s="2765"/>
      <c r="EH1049" s="2765">
        <v>0.28087315198184493</v>
      </c>
      <c r="EI1049" s="2765">
        <v>0</v>
      </c>
      <c r="EJ1049" s="2765">
        <v>0</v>
      </c>
      <c r="EK1049" s="2765">
        <v>0</v>
      </c>
      <c r="EL1049" s="2765">
        <v>0</v>
      </c>
      <c r="EM1049" s="2765"/>
      <c r="EN1049" s="2765"/>
      <c r="EO1049" s="2765">
        <v>0</v>
      </c>
      <c r="EP1049" s="2765">
        <v>0</v>
      </c>
      <c r="EQ1049" s="2765"/>
      <c r="ER1049" s="2765">
        <v>0</v>
      </c>
      <c r="ES1049" s="2765"/>
      <c r="ET1049" s="2765">
        <v>0</v>
      </c>
      <c r="EU1049" s="2765"/>
      <c r="EV1049" s="2765">
        <v>153</v>
      </c>
      <c r="EW1049" s="2765"/>
      <c r="EX1049" s="2765"/>
      <c r="EY1049" s="2765"/>
      <c r="EZ1049" s="2765"/>
      <c r="FA1049" s="2765">
        <v>0</v>
      </c>
      <c r="FB1049" s="2765">
        <v>-38.9113572840443</v>
      </c>
      <c r="FC1049" s="2765"/>
      <c r="FD1049" s="2765">
        <v>-38.9113572840443</v>
      </c>
      <c r="FE1049" s="2765"/>
      <c r="FF1049" s="2765">
        <v>0</v>
      </c>
      <c r="FG1049" s="2765">
        <v>0</v>
      </c>
      <c r="FH1049" s="2765">
        <v>0</v>
      </c>
      <c r="FI1049" s="2765">
        <v>0</v>
      </c>
      <c r="FJ1049" s="2889"/>
    </row>
    <row r="1050" spans="1:166" ht="14.45" customHeight="1">
      <c r="A1050" s="2765">
        <v>2244</v>
      </c>
      <c r="B1050" s="2765" t="s">
        <v>470</v>
      </c>
      <c r="C1050" s="2765" t="s">
        <v>463</v>
      </c>
      <c r="D1050" s="2765" t="s">
        <v>339</v>
      </c>
      <c r="E1050" s="2765" t="s">
        <v>2382</v>
      </c>
      <c r="F1050" s="2765" t="s">
        <v>2382</v>
      </c>
      <c r="G1050" s="2765" t="s">
        <v>2382</v>
      </c>
      <c r="H1050" s="2765" t="s">
        <v>3206</v>
      </c>
      <c r="I1050" s="2765" t="s">
        <v>2382</v>
      </c>
      <c r="J1050" s="2765" t="s">
        <v>3190</v>
      </c>
      <c r="K1050" s="2766">
        <v>44470</v>
      </c>
      <c r="L1050" s="2765">
        <v>3884</v>
      </c>
      <c r="M1050" s="2765">
        <v>1942</v>
      </c>
      <c r="N1050" s="2765">
        <v>0</v>
      </c>
      <c r="O1050" s="2765">
        <v>0</v>
      </c>
      <c r="P1050" s="2765">
        <v>0</v>
      </c>
      <c r="Q1050" s="2765">
        <v>0</v>
      </c>
      <c r="R1050" s="2765">
        <v>14.6</v>
      </c>
      <c r="S1050" s="2765"/>
      <c r="T1050" s="2765"/>
      <c r="U1050" s="2765">
        <v>56706.400000000001</v>
      </c>
      <c r="V1050" s="2765"/>
      <c r="W1050" s="2765">
        <v>56706.400000000001</v>
      </c>
      <c r="X1050" s="2765">
        <v>55968.44</v>
      </c>
      <c r="Y1050" s="2765">
        <v>0</v>
      </c>
      <c r="Z1050" s="2765">
        <v>0</v>
      </c>
      <c r="AA1050" s="2765">
        <v>0</v>
      </c>
      <c r="AB1050" s="2765">
        <v>0</v>
      </c>
      <c r="AC1050" s="2765">
        <v>0</v>
      </c>
      <c r="AD1050" s="2765">
        <v>0</v>
      </c>
      <c r="AE1050" s="2765">
        <v>55870.928131998102</v>
      </c>
      <c r="AF1050" s="2765"/>
      <c r="AG1050" s="2765"/>
      <c r="AH1050" s="2765"/>
      <c r="AI1050" s="2765">
        <v>0</v>
      </c>
      <c r="AJ1050" s="2765">
        <v>0</v>
      </c>
      <c r="AK1050" s="2765">
        <v>616.42127356722358</v>
      </c>
      <c r="AL1050" s="2765">
        <v>0</v>
      </c>
      <c r="AM1050" s="2765"/>
      <c r="AN1050" s="2765">
        <v>213.20431737912924</v>
      </c>
      <c r="AO1050" s="2765">
        <v>0</v>
      </c>
      <c r="AP1050" s="2765">
        <v>0</v>
      </c>
      <c r="AQ1050" s="2765">
        <v>0</v>
      </c>
      <c r="AR1050" s="2765">
        <v>0</v>
      </c>
      <c r="AS1050" s="2765"/>
      <c r="AT1050" s="2765"/>
      <c r="AU1050" s="2765">
        <v>0</v>
      </c>
      <c r="AV1050" s="2765">
        <v>0</v>
      </c>
      <c r="AW1050" s="2765">
        <v>0</v>
      </c>
      <c r="AX1050" s="2765"/>
      <c r="AY1050" s="2765"/>
      <c r="AZ1050" s="2765">
        <v>0</v>
      </c>
      <c r="BA1050" s="2765"/>
      <c r="BB1050" s="2765">
        <v>0.36363710743249522</v>
      </c>
      <c r="BC1050" s="2765">
        <v>0</v>
      </c>
      <c r="BD1050" s="2765">
        <v>0</v>
      </c>
      <c r="BE1050" s="2765">
        <v>0</v>
      </c>
      <c r="BF1050" s="2765"/>
      <c r="BG1050" s="2765">
        <v>2.3380540056841528</v>
      </c>
      <c r="BH1050" s="2765">
        <v>0</v>
      </c>
      <c r="BI1050" s="2765">
        <v>1103</v>
      </c>
      <c r="BJ1050" s="2765">
        <v>0</v>
      </c>
      <c r="BK1050" s="2765">
        <v>0</v>
      </c>
      <c r="BL1050" s="2765">
        <v>0</v>
      </c>
      <c r="BM1050" s="2765"/>
      <c r="BN1050" s="2765"/>
      <c r="BO1050" s="2765">
        <v>27984.22</v>
      </c>
      <c r="BP1050" s="2765"/>
      <c r="BQ1050" s="2765"/>
      <c r="BR1050" s="2765"/>
      <c r="BS1050" s="2765"/>
      <c r="BT1050" s="2765"/>
      <c r="BU1050" s="2765"/>
      <c r="BV1050" s="2765">
        <v>2.3380540056841528</v>
      </c>
      <c r="BW1050" s="2765"/>
      <c r="BX1050" s="2765"/>
      <c r="BY1050" s="2765"/>
      <c r="BZ1050" s="2765"/>
      <c r="CA1050" s="2765"/>
      <c r="CB1050" s="2765"/>
      <c r="CC1050" s="2765"/>
      <c r="CD1050" s="2765"/>
      <c r="CE1050" s="2765"/>
      <c r="CF1050" s="2765"/>
      <c r="CG1050" s="2765"/>
      <c r="CH1050" s="2765"/>
      <c r="CI1050" s="2765">
        <v>27984.22</v>
      </c>
      <c r="CJ1050" s="2765">
        <v>-369.00999999999476</v>
      </c>
      <c r="CK1050" s="2765"/>
      <c r="CL1050" s="2765"/>
      <c r="CM1050" s="2765"/>
      <c r="CN1050" s="2765"/>
      <c r="CO1050" s="2765">
        <v>-737.9599999999981</v>
      </c>
      <c r="CP1050" s="2765">
        <v>0</v>
      </c>
      <c r="CQ1050" s="2765">
        <v>31</v>
      </c>
      <c r="CR1050" s="2765">
        <v>-598.51775346821285</v>
      </c>
      <c r="CS1050" s="2765">
        <v>0</v>
      </c>
      <c r="CT1050" s="2765">
        <v>0</v>
      </c>
      <c r="CU1050" s="2765">
        <v>0</v>
      </c>
      <c r="CV1050" s="2765">
        <v>0</v>
      </c>
      <c r="CW1050" s="2765"/>
      <c r="CX1050" s="2765"/>
      <c r="CY1050" s="2765"/>
      <c r="CZ1050" s="2765">
        <v>0</v>
      </c>
      <c r="DA1050" s="2765">
        <v>0</v>
      </c>
      <c r="DB1050" s="2765">
        <v>0</v>
      </c>
      <c r="DC1050" s="2765"/>
      <c r="DD1050" s="2765"/>
      <c r="DE1050" s="2765">
        <v>0</v>
      </c>
      <c r="DF1050" s="2765">
        <v>0</v>
      </c>
      <c r="DG1050" s="2765">
        <v>-0.11631703604210886</v>
      </c>
      <c r="DH1050" s="2765">
        <v>0</v>
      </c>
      <c r="DI1050" s="2765">
        <v>0</v>
      </c>
      <c r="DJ1050" s="2765"/>
      <c r="DK1050" s="2765">
        <v>0</v>
      </c>
      <c r="DL1050" s="2765">
        <v>0</v>
      </c>
      <c r="DM1050" s="2765"/>
      <c r="DN1050" s="2765">
        <v>0</v>
      </c>
      <c r="DO1050" s="2765">
        <v>0</v>
      </c>
      <c r="DP1050" s="2765">
        <v>-11.158289252354734</v>
      </c>
      <c r="DQ1050" s="2765">
        <v>0</v>
      </c>
      <c r="DR1050" s="2765">
        <v>-587.24314717981611</v>
      </c>
      <c r="DS1050" s="2765"/>
      <c r="DT1050" s="2765"/>
      <c r="DU1050" s="2765">
        <v>55870.928131998102</v>
      </c>
      <c r="DV1050" s="2765"/>
      <c r="DW1050" s="2765">
        <v>0</v>
      </c>
      <c r="DX1050" s="2765">
        <v>0</v>
      </c>
      <c r="DY1050" s="2765">
        <v>-737.95999999999913</v>
      </c>
      <c r="DZ1050" s="2765"/>
      <c r="EA1050" s="2765">
        <v>0</v>
      </c>
      <c r="EB1050" s="2765"/>
      <c r="EC1050" s="2765">
        <v>-154.67184022309084</v>
      </c>
      <c r="ED1050" s="2765"/>
      <c r="EE1050" s="2765">
        <v>0</v>
      </c>
      <c r="EF1050" s="2765">
        <v>0</v>
      </c>
      <c r="EG1050" s="2765"/>
      <c r="EH1050" s="2765">
        <v>0.36363710743249522</v>
      </c>
      <c r="EI1050" s="2765">
        <v>0</v>
      </c>
      <c r="EJ1050" s="2765">
        <v>0</v>
      </c>
      <c r="EK1050" s="2765">
        <v>0</v>
      </c>
      <c r="EL1050" s="2765">
        <v>0</v>
      </c>
      <c r="EM1050" s="2765"/>
      <c r="EN1050" s="2765"/>
      <c r="EO1050" s="2765">
        <v>0</v>
      </c>
      <c r="EP1050" s="2765">
        <v>0</v>
      </c>
      <c r="EQ1050" s="2765"/>
      <c r="ER1050" s="2765">
        <v>0</v>
      </c>
      <c r="ES1050" s="2765"/>
      <c r="ET1050" s="2765">
        <v>0</v>
      </c>
      <c r="EU1050" s="2765"/>
      <c r="EV1050" s="2765">
        <v>153</v>
      </c>
      <c r="EW1050" s="2765"/>
      <c r="EX1050" s="2765"/>
      <c r="EY1050" s="2765"/>
      <c r="EZ1050" s="2765"/>
      <c r="FA1050" s="2765">
        <v>0</v>
      </c>
      <c r="FB1050" s="2765">
        <v>-38.9113572840443</v>
      </c>
      <c r="FC1050" s="2765"/>
      <c r="FD1050" s="2765">
        <v>-38.9113572840443</v>
      </c>
      <c r="FE1050" s="2765"/>
      <c r="FF1050" s="2765">
        <v>0</v>
      </c>
      <c r="FG1050" s="2765">
        <v>0</v>
      </c>
      <c r="FH1050" s="2765">
        <v>0</v>
      </c>
      <c r="FI1050" s="2765">
        <v>0</v>
      </c>
      <c r="FJ1050" s="2889"/>
    </row>
    <row r="1051" spans="1:166" ht="14.45" customHeight="1">
      <c r="A1051" s="2765">
        <v>2246</v>
      </c>
      <c r="B1051" s="2765" t="s">
        <v>470</v>
      </c>
      <c r="C1051" s="2765" t="s">
        <v>463</v>
      </c>
      <c r="D1051" s="2765" t="s">
        <v>339</v>
      </c>
      <c r="E1051" s="2765" t="s">
        <v>2382</v>
      </c>
      <c r="F1051" s="2765" t="s">
        <v>2382</v>
      </c>
      <c r="G1051" s="2765" t="s">
        <v>2382</v>
      </c>
      <c r="H1051" s="2765" t="s">
        <v>3207</v>
      </c>
      <c r="I1051" s="2765" t="s">
        <v>2382</v>
      </c>
      <c r="J1051" s="2765" t="s">
        <v>3190</v>
      </c>
      <c r="K1051" s="2766">
        <v>44470</v>
      </c>
      <c r="L1051" s="2765">
        <v>600</v>
      </c>
      <c r="M1051" s="2765">
        <v>300</v>
      </c>
      <c r="N1051" s="2765">
        <v>0</v>
      </c>
      <c r="O1051" s="2765">
        <v>0</v>
      </c>
      <c r="P1051" s="2765">
        <v>0</v>
      </c>
      <c r="Q1051" s="2765">
        <v>0</v>
      </c>
      <c r="R1051" s="2765">
        <v>14.6</v>
      </c>
      <c r="S1051" s="2765"/>
      <c r="T1051" s="2765"/>
      <c r="U1051" s="2765">
        <v>8760</v>
      </c>
      <c r="V1051" s="2765"/>
      <c r="W1051" s="2765">
        <v>8760</v>
      </c>
      <c r="X1051" s="2765">
        <v>8646</v>
      </c>
      <c r="Y1051" s="2765">
        <v>0</v>
      </c>
      <c r="Z1051" s="2765">
        <v>0</v>
      </c>
      <c r="AA1051" s="2765">
        <v>0</v>
      </c>
      <c r="AB1051" s="2765">
        <v>0</v>
      </c>
      <c r="AC1051" s="2765">
        <v>0</v>
      </c>
      <c r="AD1051" s="2765">
        <v>0</v>
      </c>
      <c r="AE1051" s="2765">
        <v>8630.9363746649997</v>
      </c>
      <c r="AF1051" s="2765"/>
      <c r="AG1051" s="2765"/>
      <c r="AH1051" s="2765"/>
      <c r="AI1051" s="2765">
        <v>0</v>
      </c>
      <c r="AJ1051" s="2765">
        <v>0</v>
      </c>
      <c r="AK1051" s="2765">
        <v>95.224707554153994</v>
      </c>
      <c r="AL1051" s="2765">
        <v>0</v>
      </c>
      <c r="AM1051" s="2765"/>
      <c r="AN1051" s="2765">
        <v>32.935785382975681</v>
      </c>
      <c r="AO1051" s="2765">
        <v>0</v>
      </c>
      <c r="AP1051" s="2765">
        <v>0</v>
      </c>
      <c r="AQ1051" s="2765">
        <v>0</v>
      </c>
      <c r="AR1051" s="2765">
        <v>0</v>
      </c>
      <c r="AS1051" s="2765"/>
      <c r="AT1051" s="2765"/>
      <c r="AU1051" s="2765">
        <v>0</v>
      </c>
      <c r="AV1051" s="2765">
        <v>0</v>
      </c>
      <c r="AW1051" s="2765">
        <v>0</v>
      </c>
      <c r="AX1051" s="2765"/>
      <c r="AY1051" s="2765"/>
      <c r="AZ1051" s="2765">
        <v>0</v>
      </c>
      <c r="BA1051" s="2765"/>
      <c r="BB1051" s="2765">
        <v>5.6174630396368982E-2</v>
      </c>
      <c r="BC1051" s="2765">
        <v>0</v>
      </c>
      <c r="BD1051" s="2765">
        <v>0</v>
      </c>
      <c r="BE1051" s="2765">
        <v>0</v>
      </c>
      <c r="BF1051" s="2765"/>
      <c r="BG1051" s="2765">
        <v>0.36118239016747983</v>
      </c>
      <c r="BH1051" s="2765">
        <v>0</v>
      </c>
      <c r="BI1051" s="2765">
        <v>332</v>
      </c>
      <c r="BJ1051" s="2765">
        <v>0</v>
      </c>
      <c r="BK1051" s="2765">
        <v>0</v>
      </c>
      <c r="BL1051" s="2765">
        <v>0</v>
      </c>
      <c r="BM1051" s="2765"/>
      <c r="BN1051" s="2765"/>
      <c r="BO1051" s="2765">
        <v>4323</v>
      </c>
      <c r="BP1051" s="2765"/>
      <c r="BQ1051" s="2765"/>
      <c r="BR1051" s="2765"/>
      <c r="BS1051" s="2765"/>
      <c r="BT1051" s="2765"/>
      <c r="BU1051" s="2765"/>
      <c r="BV1051" s="2765">
        <v>0.36118239016747983</v>
      </c>
      <c r="BW1051" s="2765"/>
      <c r="BX1051" s="2765"/>
      <c r="BY1051" s="2765"/>
      <c r="BZ1051" s="2765"/>
      <c r="CA1051" s="2765"/>
      <c r="CB1051" s="2765"/>
      <c r="CC1051" s="2765"/>
      <c r="CD1051" s="2765"/>
      <c r="CE1051" s="2765"/>
      <c r="CF1051" s="2765"/>
      <c r="CG1051" s="2765"/>
      <c r="CH1051" s="2765"/>
      <c r="CI1051" s="2765">
        <v>4323</v>
      </c>
      <c r="CJ1051" s="2765">
        <v>-57.030000000000655</v>
      </c>
      <c r="CK1051" s="2765"/>
      <c r="CL1051" s="2765"/>
      <c r="CM1051" s="2765"/>
      <c r="CN1051" s="2765"/>
      <c r="CO1051" s="2765">
        <v>-113.9999999999997</v>
      </c>
      <c r="CP1051" s="2765">
        <v>0</v>
      </c>
      <c r="CQ1051" s="2765">
        <v>31</v>
      </c>
      <c r="CR1051" s="2765">
        <v>-92.458973244317136</v>
      </c>
      <c r="CS1051" s="2765">
        <v>0</v>
      </c>
      <c r="CT1051" s="2765">
        <v>0</v>
      </c>
      <c r="CU1051" s="2765">
        <v>0</v>
      </c>
      <c r="CV1051" s="2765">
        <v>0</v>
      </c>
      <c r="CW1051" s="2765"/>
      <c r="CX1051" s="2765"/>
      <c r="CY1051" s="2765"/>
      <c r="CZ1051" s="2765">
        <v>0</v>
      </c>
      <c r="DA1051" s="2765">
        <v>0</v>
      </c>
      <c r="DB1051" s="2765">
        <v>0</v>
      </c>
      <c r="DC1051" s="2765"/>
      <c r="DD1051" s="2765"/>
      <c r="DE1051" s="2765">
        <v>0</v>
      </c>
      <c r="DF1051" s="2765">
        <v>0</v>
      </c>
      <c r="DG1051" s="2765">
        <v>-1.796864614450705E-2</v>
      </c>
      <c r="DH1051" s="2765">
        <v>0</v>
      </c>
      <c r="DI1051" s="2765">
        <v>0</v>
      </c>
      <c r="DJ1051" s="2765"/>
      <c r="DK1051" s="2765">
        <v>0</v>
      </c>
      <c r="DL1051" s="2765">
        <v>0</v>
      </c>
      <c r="DM1051" s="2765"/>
      <c r="DN1051" s="2765">
        <v>0</v>
      </c>
      <c r="DO1051" s="2765">
        <v>0</v>
      </c>
      <c r="DP1051" s="2765">
        <v>-1.7237316043802373</v>
      </c>
      <c r="DQ1051" s="2765">
        <v>0</v>
      </c>
      <c r="DR1051" s="2765">
        <v>-90.717272993792406</v>
      </c>
      <c r="DS1051" s="2765"/>
      <c r="DT1051" s="2765"/>
      <c r="DU1051" s="2765">
        <v>8630.9363746649997</v>
      </c>
      <c r="DV1051" s="2765"/>
      <c r="DW1051" s="2765">
        <v>0</v>
      </c>
      <c r="DX1051" s="2765">
        <v>0</v>
      </c>
      <c r="DY1051" s="2765">
        <v>-114</v>
      </c>
      <c r="DZ1051" s="2765"/>
      <c r="EA1051" s="2765">
        <v>0</v>
      </c>
      <c r="EB1051" s="2765"/>
      <c r="EC1051" s="2765">
        <v>-23.893693134359637</v>
      </c>
      <c r="ED1051" s="2765"/>
      <c r="EE1051" s="2765">
        <v>0</v>
      </c>
      <c r="EF1051" s="2765">
        <v>0</v>
      </c>
      <c r="EG1051" s="2765"/>
      <c r="EH1051" s="2765">
        <v>5.6174630396368982E-2</v>
      </c>
      <c r="EI1051" s="2765">
        <v>0</v>
      </c>
      <c r="EJ1051" s="2765">
        <v>0</v>
      </c>
      <c r="EK1051" s="2765">
        <v>0</v>
      </c>
      <c r="EL1051" s="2765">
        <v>0</v>
      </c>
      <c r="EM1051" s="2765"/>
      <c r="EN1051" s="2765"/>
      <c r="EO1051" s="2765">
        <v>0</v>
      </c>
      <c r="EP1051" s="2765">
        <v>0</v>
      </c>
      <c r="EQ1051" s="2765"/>
      <c r="ER1051" s="2765">
        <v>0</v>
      </c>
      <c r="ES1051" s="2765"/>
      <c r="ET1051" s="2765">
        <v>0</v>
      </c>
      <c r="EU1051" s="2765"/>
      <c r="EV1051" s="2765">
        <v>153</v>
      </c>
      <c r="EW1051" s="2765"/>
      <c r="EX1051" s="2765"/>
      <c r="EY1051" s="2765"/>
      <c r="EZ1051" s="2765"/>
      <c r="FA1051" s="2765">
        <v>0</v>
      </c>
      <c r="FB1051" s="2765">
        <v>-38.9113572840443</v>
      </c>
      <c r="FC1051" s="2765"/>
      <c r="FD1051" s="2765">
        <v>-38.9113572840443</v>
      </c>
      <c r="FE1051" s="2765"/>
      <c r="FF1051" s="2765">
        <v>0</v>
      </c>
      <c r="FG1051" s="2765">
        <v>0</v>
      </c>
      <c r="FH1051" s="2765">
        <v>0</v>
      </c>
      <c r="FI1051" s="2765">
        <v>0</v>
      </c>
      <c r="FJ1051" s="2889"/>
    </row>
    <row r="1052" spans="1:166" ht="14.45" customHeight="1">
      <c r="A1052" s="2765">
        <v>2247</v>
      </c>
      <c r="B1052" s="2765" t="s">
        <v>470</v>
      </c>
      <c r="C1052" s="2765" t="s">
        <v>463</v>
      </c>
      <c r="D1052" s="2765" t="s">
        <v>339</v>
      </c>
      <c r="E1052" s="2765" t="s">
        <v>2382</v>
      </c>
      <c r="F1052" s="2765" t="s">
        <v>2382</v>
      </c>
      <c r="G1052" s="2765" t="s">
        <v>2382</v>
      </c>
      <c r="H1052" s="2765" t="s">
        <v>3208</v>
      </c>
      <c r="I1052" s="2765" t="s">
        <v>2382</v>
      </c>
      <c r="J1052" s="2765" t="s">
        <v>3190</v>
      </c>
      <c r="K1052" s="2766">
        <v>44470</v>
      </c>
      <c r="L1052" s="2765">
        <v>4800</v>
      </c>
      <c r="M1052" s="2765">
        <v>0</v>
      </c>
      <c r="N1052" s="2765">
        <v>0</v>
      </c>
      <c r="O1052" s="2765">
        <v>0</v>
      </c>
      <c r="P1052" s="2765">
        <v>0</v>
      </c>
      <c r="Q1052" s="2765">
        <v>0</v>
      </c>
      <c r="R1052" s="2765">
        <v>14.6</v>
      </c>
      <c r="S1052" s="2765"/>
      <c r="T1052" s="2765"/>
      <c r="U1052" s="2765">
        <v>70080</v>
      </c>
      <c r="V1052" s="2765"/>
      <c r="W1052" s="2765">
        <v>70080</v>
      </c>
      <c r="X1052" s="2765">
        <v>69168</v>
      </c>
      <c r="Y1052" s="2765">
        <v>0</v>
      </c>
      <c r="Z1052" s="2765">
        <v>0</v>
      </c>
      <c r="AA1052" s="2765">
        <v>0</v>
      </c>
      <c r="AB1052" s="2765">
        <v>0</v>
      </c>
      <c r="AC1052" s="2765">
        <v>0</v>
      </c>
      <c r="AD1052" s="2765">
        <v>0</v>
      </c>
      <c r="AE1052" s="2765">
        <v>69047.490997319997</v>
      </c>
      <c r="AF1052" s="2765"/>
      <c r="AG1052" s="2765"/>
      <c r="AH1052" s="2765"/>
      <c r="AI1052" s="2765">
        <v>0</v>
      </c>
      <c r="AJ1052" s="2765">
        <v>0</v>
      </c>
      <c r="AK1052" s="2765">
        <v>761.79766043323195</v>
      </c>
      <c r="AL1052" s="2765">
        <v>0</v>
      </c>
      <c r="AM1052" s="2765"/>
      <c r="AN1052" s="2765">
        <v>263.48628306380544</v>
      </c>
      <c r="AO1052" s="2765">
        <v>0</v>
      </c>
      <c r="AP1052" s="2765">
        <v>0</v>
      </c>
      <c r="AQ1052" s="2765">
        <v>0</v>
      </c>
      <c r="AR1052" s="2765">
        <v>0</v>
      </c>
      <c r="AS1052" s="2765"/>
      <c r="AT1052" s="2765"/>
      <c r="AU1052" s="2765">
        <v>0</v>
      </c>
      <c r="AV1052" s="2765">
        <v>0</v>
      </c>
      <c r="AW1052" s="2765">
        <v>0</v>
      </c>
      <c r="AX1052" s="2765"/>
      <c r="AY1052" s="2765"/>
      <c r="AZ1052" s="2765">
        <v>0</v>
      </c>
      <c r="BA1052" s="2765"/>
      <c r="BB1052" s="2765">
        <v>0.44939704317095186</v>
      </c>
      <c r="BC1052" s="2765">
        <v>0</v>
      </c>
      <c r="BD1052" s="2765">
        <v>0</v>
      </c>
      <c r="BE1052" s="2765">
        <v>0</v>
      </c>
      <c r="BF1052" s="2765"/>
      <c r="BG1052" s="2765">
        <v>2.8894591213398386</v>
      </c>
      <c r="BH1052" s="2765">
        <v>0</v>
      </c>
      <c r="BI1052" s="2765">
        <v>0</v>
      </c>
      <c r="BJ1052" s="2765">
        <v>0</v>
      </c>
      <c r="BK1052" s="2765">
        <v>0</v>
      </c>
      <c r="BL1052" s="2765">
        <v>0</v>
      </c>
      <c r="BM1052" s="2765"/>
      <c r="BN1052" s="2765"/>
      <c r="BO1052" s="2765">
        <v>69168</v>
      </c>
      <c r="BP1052" s="2765"/>
      <c r="BQ1052" s="2765"/>
      <c r="BR1052" s="2765"/>
      <c r="BS1052" s="2765"/>
      <c r="BT1052" s="2765"/>
      <c r="BU1052" s="2765"/>
      <c r="BV1052" s="2765">
        <v>2.8894591213398386</v>
      </c>
      <c r="BW1052" s="2765"/>
      <c r="BX1052" s="2765"/>
      <c r="BY1052" s="2765"/>
      <c r="BZ1052" s="2765"/>
      <c r="CA1052" s="2765"/>
      <c r="CB1052" s="2765"/>
      <c r="CC1052" s="2765"/>
      <c r="CD1052" s="2765"/>
      <c r="CE1052" s="2765"/>
      <c r="CF1052" s="2765"/>
      <c r="CG1052" s="2765"/>
      <c r="CH1052" s="2765"/>
      <c r="CI1052" s="2765">
        <v>0</v>
      </c>
      <c r="CJ1052" s="2765">
        <v>-0.03</v>
      </c>
      <c r="CK1052" s="2765"/>
      <c r="CL1052" s="2765"/>
      <c r="CM1052" s="2765"/>
      <c r="CN1052" s="2765"/>
      <c r="CO1052" s="2765">
        <v>-911.99999999999761</v>
      </c>
      <c r="CP1052" s="2765">
        <v>0</v>
      </c>
      <c r="CQ1052" s="2765">
        <v>31</v>
      </c>
      <c r="CR1052" s="2765">
        <v>-739.67178595453709</v>
      </c>
      <c r="CS1052" s="2765">
        <v>0</v>
      </c>
      <c r="CT1052" s="2765">
        <v>0</v>
      </c>
      <c r="CU1052" s="2765">
        <v>0</v>
      </c>
      <c r="CV1052" s="2765">
        <v>0</v>
      </c>
      <c r="CW1052" s="2765"/>
      <c r="CX1052" s="2765"/>
      <c r="CY1052" s="2765"/>
      <c r="CZ1052" s="2765">
        <v>0</v>
      </c>
      <c r="DA1052" s="2765">
        <v>0</v>
      </c>
      <c r="DB1052" s="2765">
        <v>0</v>
      </c>
      <c r="DC1052" s="2765"/>
      <c r="DD1052" s="2765"/>
      <c r="DE1052" s="2765">
        <v>0</v>
      </c>
      <c r="DF1052" s="2765">
        <v>0</v>
      </c>
      <c r="DG1052" s="2765">
        <v>-0.1437491691560564</v>
      </c>
      <c r="DH1052" s="2765">
        <v>0</v>
      </c>
      <c r="DI1052" s="2765">
        <v>0</v>
      </c>
      <c r="DJ1052" s="2765"/>
      <c r="DK1052" s="2765">
        <v>0</v>
      </c>
      <c r="DL1052" s="2765">
        <v>0</v>
      </c>
      <c r="DM1052" s="2765"/>
      <c r="DN1052" s="2765">
        <v>0</v>
      </c>
      <c r="DO1052" s="2765">
        <v>0</v>
      </c>
      <c r="DP1052" s="2765">
        <v>-13.789852835041899</v>
      </c>
      <c r="DQ1052" s="2765">
        <v>0</v>
      </c>
      <c r="DR1052" s="2765">
        <v>-725.73818395033925</v>
      </c>
      <c r="DS1052" s="2765"/>
      <c r="DT1052" s="2765"/>
      <c r="DU1052" s="2765">
        <v>69047.490997319997</v>
      </c>
      <c r="DV1052" s="2765"/>
      <c r="DW1052" s="2765">
        <v>0</v>
      </c>
      <c r="DX1052" s="2765">
        <v>0</v>
      </c>
      <c r="DY1052" s="2765">
        <v>-912</v>
      </c>
      <c r="DZ1052" s="2765"/>
      <c r="EA1052" s="2765">
        <v>0</v>
      </c>
      <c r="EB1052" s="2765"/>
      <c r="EC1052" s="2765">
        <v>-191.1495450748771</v>
      </c>
      <c r="ED1052" s="2765"/>
      <c r="EE1052" s="2765">
        <v>0</v>
      </c>
      <c r="EF1052" s="2765">
        <v>0</v>
      </c>
      <c r="EG1052" s="2765"/>
      <c r="EH1052" s="2765">
        <v>0.44939704317095186</v>
      </c>
      <c r="EI1052" s="2765">
        <v>0</v>
      </c>
      <c r="EJ1052" s="2765">
        <v>0</v>
      </c>
      <c r="EK1052" s="2765">
        <v>0</v>
      </c>
      <c r="EL1052" s="2765">
        <v>0</v>
      </c>
      <c r="EM1052" s="2765"/>
      <c r="EN1052" s="2765"/>
      <c r="EO1052" s="2765">
        <v>0</v>
      </c>
      <c r="EP1052" s="2765">
        <v>0</v>
      </c>
      <c r="EQ1052" s="2765"/>
      <c r="ER1052" s="2765">
        <v>0</v>
      </c>
      <c r="ES1052" s="2765"/>
      <c r="ET1052" s="2765">
        <v>0</v>
      </c>
      <c r="EU1052" s="2765"/>
      <c r="EV1052" s="2765">
        <v>153</v>
      </c>
      <c r="EW1052" s="2765"/>
      <c r="EX1052" s="2765"/>
      <c r="EY1052" s="2765"/>
      <c r="EZ1052" s="2765"/>
      <c r="FA1052" s="2765">
        <v>0</v>
      </c>
      <c r="FB1052" s="2765">
        <v>-38.9113572840443</v>
      </c>
      <c r="FC1052" s="2765"/>
      <c r="FD1052" s="2765">
        <v>-38.9113572840443</v>
      </c>
      <c r="FE1052" s="2765"/>
      <c r="FF1052" s="2765">
        <v>0</v>
      </c>
      <c r="FG1052" s="2765">
        <v>0</v>
      </c>
      <c r="FH1052" s="2765">
        <v>0</v>
      </c>
      <c r="FI1052" s="2765">
        <v>0</v>
      </c>
      <c r="FJ1052" s="2889"/>
    </row>
    <row r="1053" spans="1:166" ht="14.45" customHeight="1">
      <c r="A1053" s="2765">
        <v>2248</v>
      </c>
      <c r="B1053" s="2765" t="s">
        <v>470</v>
      </c>
      <c r="C1053" s="2765" t="s">
        <v>463</v>
      </c>
      <c r="D1053" s="2765" t="s">
        <v>339</v>
      </c>
      <c r="E1053" s="2765" t="s">
        <v>2382</v>
      </c>
      <c r="F1053" s="2765" t="s">
        <v>2382</v>
      </c>
      <c r="G1053" s="2765" t="s">
        <v>2382</v>
      </c>
      <c r="H1053" s="2765" t="s">
        <v>3209</v>
      </c>
      <c r="I1053" s="2765" t="s">
        <v>2382</v>
      </c>
      <c r="J1053" s="2765" t="s">
        <v>3190</v>
      </c>
      <c r="K1053" s="2766">
        <v>44470</v>
      </c>
      <c r="L1053" s="2765">
        <v>200</v>
      </c>
      <c r="M1053" s="2765">
        <v>100</v>
      </c>
      <c r="N1053" s="2765">
        <v>0</v>
      </c>
      <c r="O1053" s="2765">
        <v>0</v>
      </c>
      <c r="P1053" s="2765">
        <v>0</v>
      </c>
      <c r="Q1053" s="2765">
        <v>0</v>
      </c>
      <c r="R1053" s="2765">
        <v>14.6</v>
      </c>
      <c r="S1053" s="2765"/>
      <c r="T1053" s="2765"/>
      <c r="U1053" s="2765">
        <v>2920</v>
      </c>
      <c r="V1053" s="2765"/>
      <c r="W1053" s="2765">
        <v>2920</v>
      </c>
      <c r="X1053" s="2765">
        <v>2882</v>
      </c>
      <c r="Y1053" s="2765">
        <v>0</v>
      </c>
      <c r="Z1053" s="2765">
        <v>0</v>
      </c>
      <c r="AA1053" s="2765">
        <v>0</v>
      </c>
      <c r="AB1053" s="2765">
        <v>0</v>
      </c>
      <c r="AC1053" s="2765">
        <v>0</v>
      </c>
      <c r="AD1053" s="2765">
        <v>0</v>
      </c>
      <c r="AE1053" s="2765">
        <v>2876.978791555</v>
      </c>
      <c r="AF1053" s="2765"/>
      <c r="AG1053" s="2765"/>
      <c r="AH1053" s="2765"/>
      <c r="AI1053" s="2765">
        <v>0</v>
      </c>
      <c r="AJ1053" s="2765">
        <v>0</v>
      </c>
      <c r="AK1053" s="2765">
        <v>31.741569184717999</v>
      </c>
      <c r="AL1053" s="2765">
        <v>0</v>
      </c>
      <c r="AM1053" s="2765"/>
      <c r="AN1053" s="2765">
        <v>10.97859512765856</v>
      </c>
      <c r="AO1053" s="2765">
        <v>0</v>
      </c>
      <c r="AP1053" s="2765">
        <v>0</v>
      </c>
      <c r="AQ1053" s="2765">
        <v>0</v>
      </c>
      <c r="AR1053" s="2765">
        <v>0</v>
      </c>
      <c r="AS1053" s="2765"/>
      <c r="AT1053" s="2765"/>
      <c r="AU1053" s="2765">
        <v>0</v>
      </c>
      <c r="AV1053" s="2765">
        <v>0</v>
      </c>
      <c r="AW1053" s="2765">
        <v>0</v>
      </c>
      <c r="AX1053" s="2765"/>
      <c r="AY1053" s="2765"/>
      <c r="AZ1053" s="2765">
        <v>0</v>
      </c>
      <c r="BA1053" s="2765"/>
      <c r="BB1053" s="2765">
        <v>1.8724876798789661E-2</v>
      </c>
      <c r="BC1053" s="2765">
        <v>0</v>
      </c>
      <c r="BD1053" s="2765">
        <v>0</v>
      </c>
      <c r="BE1053" s="2765">
        <v>0</v>
      </c>
      <c r="BF1053" s="2765"/>
      <c r="BG1053" s="2765">
        <v>0.12039413005582661</v>
      </c>
      <c r="BH1053" s="2765">
        <v>0</v>
      </c>
      <c r="BI1053" s="2765">
        <v>302</v>
      </c>
      <c r="BJ1053" s="2765">
        <v>0</v>
      </c>
      <c r="BK1053" s="2765">
        <v>0</v>
      </c>
      <c r="BL1053" s="2765">
        <v>0</v>
      </c>
      <c r="BM1053" s="2765"/>
      <c r="BN1053" s="2765"/>
      <c r="BO1053" s="2765">
        <v>1441</v>
      </c>
      <c r="BP1053" s="2765"/>
      <c r="BQ1053" s="2765"/>
      <c r="BR1053" s="2765"/>
      <c r="BS1053" s="2765"/>
      <c r="BT1053" s="2765"/>
      <c r="BU1053" s="2765"/>
      <c r="BV1053" s="2765">
        <v>0.12039413005582661</v>
      </c>
      <c r="BW1053" s="2765"/>
      <c r="BX1053" s="2765"/>
      <c r="BY1053" s="2765"/>
      <c r="BZ1053" s="2765"/>
      <c r="CA1053" s="2765"/>
      <c r="CB1053" s="2765"/>
      <c r="CC1053" s="2765"/>
      <c r="CD1053" s="2765"/>
      <c r="CE1053" s="2765"/>
      <c r="CF1053" s="2765"/>
      <c r="CG1053" s="2765"/>
      <c r="CH1053" s="2765"/>
      <c r="CI1053" s="2765">
        <v>1441</v>
      </c>
      <c r="CJ1053" s="2765">
        <v>-19.029999999999973</v>
      </c>
      <c r="CK1053" s="2765"/>
      <c r="CL1053" s="2765"/>
      <c r="CM1053" s="2765"/>
      <c r="CN1053" s="2765"/>
      <c r="CO1053" s="2765">
        <v>-37.999999999999901</v>
      </c>
      <c r="CP1053" s="2765">
        <v>0</v>
      </c>
      <c r="CQ1053" s="2765">
        <v>31</v>
      </c>
      <c r="CR1053" s="2765">
        <v>-30.819657748105715</v>
      </c>
      <c r="CS1053" s="2765">
        <v>0</v>
      </c>
      <c r="CT1053" s="2765">
        <v>0</v>
      </c>
      <c r="CU1053" s="2765">
        <v>0</v>
      </c>
      <c r="CV1053" s="2765">
        <v>0</v>
      </c>
      <c r="CW1053" s="2765"/>
      <c r="CX1053" s="2765"/>
      <c r="CY1053" s="2765"/>
      <c r="CZ1053" s="2765">
        <v>0</v>
      </c>
      <c r="DA1053" s="2765">
        <v>0</v>
      </c>
      <c r="DB1053" s="2765">
        <v>0</v>
      </c>
      <c r="DC1053" s="2765"/>
      <c r="DD1053" s="2765"/>
      <c r="DE1053" s="2765">
        <v>0</v>
      </c>
      <c r="DF1053" s="2765">
        <v>0</v>
      </c>
      <c r="DG1053" s="2765">
        <v>-5.9895487148356602E-3</v>
      </c>
      <c r="DH1053" s="2765">
        <v>0</v>
      </c>
      <c r="DI1053" s="2765">
        <v>0</v>
      </c>
      <c r="DJ1053" s="2765"/>
      <c r="DK1053" s="2765">
        <v>0</v>
      </c>
      <c r="DL1053" s="2765">
        <v>0</v>
      </c>
      <c r="DM1053" s="2765"/>
      <c r="DN1053" s="2765">
        <v>0</v>
      </c>
      <c r="DO1053" s="2765">
        <v>0</v>
      </c>
      <c r="DP1053" s="2765">
        <v>-0.57457720146007851</v>
      </c>
      <c r="DQ1053" s="2765">
        <v>0</v>
      </c>
      <c r="DR1053" s="2765">
        <v>-30.239090997930802</v>
      </c>
      <c r="DS1053" s="2765"/>
      <c r="DT1053" s="2765"/>
      <c r="DU1053" s="2765">
        <v>2876.978791555</v>
      </c>
      <c r="DV1053" s="2765"/>
      <c r="DW1053" s="2765">
        <v>0</v>
      </c>
      <c r="DX1053" s="2765">
        <v>0</v>
      </c>
      <c r="DY1053" s="2765">
        <v>-38</v>
      </c>
      <c r="DZ1053" s="2765"/>
      <c r="EA1053" s="2765">
        <v>0</v>
      </c>
      <c r="EB1053" s="2765"/>
      <c r="EC1053" s="2765">
        <v>-7.9645643781200306</v>
      </c>
      <c r="ED1053" s="2765"/>
      <c r="EE1053" s="2765">
        <v>0</v>
      </c>
      <c r="EF1053" s="2765">
        <v>0</v>
      </c>
      <c r="EG1053" s="2765"/>
      <c r="EH1053" s="2765">
        <v>1.8724876798789661E-2</v>
      </c>
      <c r="EI1053" s="2765">
        <v>0</v>
      </c>
      <c r="EJ1053" s="2765">
        <v>0</v>
      </c>
      <c r="EK1053" s="2765">
        <v>0</v>
      </c>
      <c r="EL1053" s="2765">
        <v>0</v>
      </c>
      <c r="EM1053" s="2765"/>
      <c r="EN1053" s="2765"/>
      <c r="EO1053" s="2765">
        <v>0</v>
      </c>
      <c r="EP1053" s="2765">
        <v>0</v>
      </c>
      <c r="EQ1053" s="2765"/>
      <c r="ER1053" s="2765">
        <v>0</v>
      </c>
      <c r="ES1053" s="2765"/>
      <c r="ET1053" s="2765">
        <v>0</v>
      </c>
      <c r="EU1053" s="2765"/>
      <c r="EV1053" s="2765">
        <v>153</v>
      </c>
      <c r="EW1053" s="2765"/>
      <c r="EX1053" s="2765"/>
      <c r="EY1053" s="2765"/>
      <c r="EZ1053" s="2765"/>
      <c r="FA1053" s="2765">
        <v>0</v>
      </c>
      <c r="FB1053" s="2765">
        <v>-38.9113572840443</v>
      </c>
      <c r="FC1053" s="2765"/>
      <c r="FD1053" s="2765">
        <v>-38.9113572840443</v>
      </c>
      <c r="FE1053" s="2765"/>
      <c r="FF1053" s="2765">
        <v>0</v>
      </c>
      <c r="FG1053" s="2765">
        <v>0</v>
      </c>
      <c r="FH1053" s="2765">
        <v>0</v>
      </c>
      <c r="FI1053" s="2765">
        <v>0</v>
      </c>
      <c r="FJ1053" s="2889"/>
    </row>
    <row r="1054" spans="1:166" ht="14.45" customHeight="1">
      <c r="A1054" s="2765">
        <v>2250</v>
      </c>
      <c r="B1054" s="2765" t="s">
        <v>470</v>
      </c>
      <c r="C1054" s="2765" t="s">
        <v>463</v>
      </c>
      <c r="D1054" s="2765" t="s">
        <v>339</v>
      </c>
      <c r="E1054" s="2765" t="s">
        <v>2382</v>
      </c>
      <c r="F1054" s="2765" t="s">
        <v>2382</v>
      </c>
      <c r="G1054" s="2765" t="s">
        <v>2382</v>
      </c>
      <c r="H1054" s="2765" t="s">
        <v>3210</v>
      </c>
      <c r="I1054" s="2765" t="s">
        <v>2382</v>
      </c>
      <c r="J1054" s="2765" t="s">
        <v>3190</v>
      </c>
      <c r="K1054" s="2766">
        <v>44470</v>
      </c>
      <c r="L1054" s="2765">
        <v>250</v>
      </c>
      <c r="M1054" s="2765">
        <v>125</v>
      </c>
      <c r="N1054" s="2765">
        <v>0</v>
      </c>
      <c r="O1054" s="2765">
        <v>0</v>
      </c>
      <c r="P1054" s="2765">
        <v>0</v>
      </c>
      <c r="Q1054" s="2765">
        <v>0</v>
      </c>
      <c r="R1054" s="2765">
        <v>14.6</v>
      </c>
      <c r="S1054" s="2765"/>
      <c r="T1054" s="2765"/>
      <c r="U1054" s="2765">
        <v>3650</v>
      </c>
      <c r="V1054" s="2765"/>
      <c r="W1054" s="2765">
        <v>3650</v>
      </c>
      <c r="X1054" s="2765">
        <v>3602.5</v>
      </c>
      <c r="Y1054" s="2765">
        <v>0</v>
      </c>
      <c r="Z1054" s="2765">
        <v>0</v>
      </c>
      <c r="AA1054" s="2765">
        <v>0</v>
      </c>
      <c r="AB1054" s="2765">
        <v>0</v>
      </c>
      <c r="AC1054" s="2765">
        <v>0</v>
      </c>
      <c r="AD1054" s="2765">
        <v>0</v>
      </c>
      <c r="AE1054" s="2765">
        <v>3596.2234894437502</v>
      </c>
      <c r="AF1054" s="2765"/>
      <c r="AG1054" s="2765"/>
      <c r="AH1054" s="2765"/>
      <c r="AI1054" s="2765">
        <v>0</v>
      </c>
      <c r="AJ1054" s="2765">
        <v>0</v>
      </c>
      <c r="AK1054" s="2765">
        <v>39.676961480897496</v>
      </c>
      <c r="AL1054" s="2765">
        <v>0</v>
      </c>
      <c r="AM1054" s="2765"/>
      <c r="AN1054" s="2765">
        <v>13.723243909573199</v>
      </c>
      <c r="AO1054" s="2765">
        <v>0</v>
      </c>
      <c r="AP1054" s="2765">
        <v>0</v>
      </c>
      <c r="AQ1054" s="2765">
        <v>0</v>
      </c>
      <c r="AR1054" s="2765">
        <v>0</v>
      </c>
      <c r="AS1054" s="2765"/>
      <c r="AT1054" s="2765"/>
      <c r="AU1054" s="2765">
        <v>0</v>
      </c>
      <c r="AV1054" s="2765">
        <v>0</v>
      </c>
      <c r="AW1054" s="2765">
        <v>0</v>
      </c>
      <c r="AX1054" s="2765"/>
      <c r="AY1054" s="2765"/>
      <c r="AZ1054" s="2765">
        <v>0</v>
      </c>
      <c r="BA1054" s="2765"/>
      <c r="BB1054" s="2765">
        <v>2.3406095998487076E-2</v>
      </c>
      <c r="BC1054" s="2765">
        <v>0</v>
      </c>
      <c r="BD1054" s="2765">
        <v>0</v>
      </c>
      <c r="BE1054" s="2765">
        <v>0</v>
      </c>
      <c r="BF1054" s="2765"/>
      <c r="BG1054" s="2765">
        <v>0.15049266256978325</v>
      </c>
      <c r="BH1054" s="2765">
        <v>0</v>
      </c>
      <c r="BI1054" s="2765">
        <v>0</v>
      </c>
      <c r="BJ1054" s="2765">
        <v>0</v>
      </c>
      <c r="BK1054" s="2765">
        <v>0</v>
      </c>
      <c r="BL1054" s="2765">
        <v>0</v>
      </c>
      <c r="BM1054" s="2765"/>
      <c r="BN1054" s="2765"/>
      <c r="BO1054" s="2765">
        <v>1801.25</v>
      </c>
      <c r="BP1054" s="2765"/>
      <c r="BQ1054" s="2765"/>
      <c r="BR1054" s="2765"/>
      <c r="BS1054" s="2765"/>
      <c r="BT1054" s="2765"/>
      <c r="BU1054" s="2765"/>
      <c r="BV1054" s="2765">
        <v>0.15049266256978325</v>
      </c>
      <c r="BW1054" s="2765"/>
      <c r="BX1054" s="2765"/>
      <c r="BY1054" s="2765"/>
      <c r="BZ1054" s="2765"/>
      <c r="CA1054" s="2765"/>
      <c r="CB1054" s="2765"/>
      <c r="CC1054" s="2765"/>
      <c r="CD1054" s="2765"/>
      <c r="CE1054" s="2765"/>
      <c r="CF1054" s="2765"/>
      <c r="CG1054" s="2765"/>
      <c r="CH1054" s="2765"/>
      <c r="CI1054" s="2765">
        <v>1801.25</v>
      </c>
      <c r="CJ1054" s="2765">
        <v>-23.779999999999973</v>
      </c>
      <c r="CK1054" s="2765"/>
      <c r="CL1054" s="2765"/>
      <c r="CM1054" s="2765"/>
      <c r="CN1054" s="2765"/>
      <c r="CO1054" s="2765">
        <v>-47.499999999999872</v>
      </c>
      <c r="CP1054" s="2765">
        <v>0</v>
      </c>
      <c r="CQ1054" s="2765">
        <v>31</v>
      </c>
      <c r="CR1054" s="2765">
        <v>-38.524572185132143</v>
      </c>
      <c r="CS1054" s="2765">
        <v>0</v>
      </c>
      <c r="CT1054" s="2765">
        <v>0</v>
      </c>
      <c r="CU1054" s="2765">
        <v>0</v>
      </c>
      <c r="CV1054" s="2765">
        <v>0</v>
      </c>
      <c r="CW1054" s="2765"/>
      <c r="CX1054" s="2765"/>
      <c r="CY1054" s="2765"/>
      <c r="CZ1054" s="2765">
        <v>0</v>
      </c>
      <c r="DA1054" s="2765">
        <v>0</v>
      </c>
      <c r="DB1054" s="2765">
        <v>0</v>
      </c>
      <c r="DC1054" s="2765"/>
      <c r="DD1054" s="2765"/>
      <c r="DE1054" s="2765">
        <v>0</v>
      </c>
      <c r="DF1054" s="2765">
        <v>0</v>
      </c>
      <c r="DG1054" s="2765">
        <v>-7.4869358935445718E-3</v>
      </c>
      <c r="DH1054" s="2765">
        <v>0</v>
      </c>
      <c r="DI1054" s="2765">
        <v>0</v>
      </c>
      <c r="DJ1054" s="2765"/>
      <c r="DK1054" s="2765">
        <v>0</v>
      </c>
      <c r="DL1054" s="2765">
        <v>0</v>
      </c>
      <c r="DM1054" s="2765"/>
      <c r="DN1054" s="2765">
        <v>0</v>
      </c>
      <c r="DO1054" s="2765">
        <v>0</v>
      </c>
      <c r="DP1054" s="2765">
        <v>-0.71822150182509858</v>
      </c>
      <c r="DQ1054" s="2765">
        <v>0</v>
      </c>
      <c r="DR1054" s="2765">
        <v>-37.798863747413499</v>
      </c>
      <c r="DS1054" s="2765"/>
      <c r="DT1054" s="2765"/>
      <c r="DU1054" s="2765">
        <v>3596.2234894437502</v>
      </c>
      <c r="DV1054" s="2765"/>
      <c r="DW1054" s="2765">
        <v>0</v>
      </c>
      <c r="DX1054" s="2765">
        <v>0</v>
      </c>
      <c r="DY1054" s="2765">
        <v>-47.5</v>
      </c>
      <c r="DZ1054" s="2765"/>
      <c r="EA1054" s="2765">
        <v>0</v>
      </c>
      <c r="EB1054" s="2765"/>
      <c r="EC1054" s="2765">
        <v>-9.9557054726501519</v>
      </c>
      <c r="ED1054" s="2765"/>
      <c r="EE1054" s="2765">
        <v>0</v>
      </c>
      <c r="EF1054" s="2765">
        <v>0</v>
      </c>
      <c r="EG1054" s="2765"/>
      <c r="EH1054" s="2765">
        <v>2.3406095998487076E-2</v>
      </c>
      <c r="EI1054" s="2765">
        <v>0</v>
      </c>
      <c r="EJ1054" s="2765">
        <v>0</v>
      </c>
      <c r="EK1054" s="2765">
        <v>0</v>
      </c>
      <c r="EL1054" s="2765">
        <v>0</v>
      </c>
      <c r="EM1054" s="2765"/>
      <c r="EN1054" s="2765"/>
      <c r="EO1054" s="2765">
        <v>0</v>
      </c>
      <c r="EP1054" s="2765">
        <v>0</v>
      </c>
      <c r="EQ1054" s="2765"/>
      <c r="ER1054" s="2765">
        <v>0</v>
      </c>
      <c r="ES1054" s="2765"/>
      <c r="ET1054" s="2765">
        <v>0</v>
      </c>
      <c r="EU1054" s="2765"/>
      <c r="EV1054" s="2765">
        <v>153</v>
      </c>
      <c r="EW1054" s="2765"/>
      <c r="EX1054" s="2765"/>
      <c r="EY1054" s="2765"/>
      <c r="EZ1054" s="2765"/>
      <c r="FA1054" s="2765">
        <v>0</v>
      </c>
      <c r="FB1054" s="2765">
        <v>-38.9113572840443</v>
      </c>
      <c r="FC1054" s="2765"/>
      <c r="FD1054" s="2765">
        <v>-38.9113572840443</v>
      </c>
      <c r="FE1054" s="2765"/>
      <c r="FF1054" s="2765">
        <v>0</v>
      </c>
      <c r="FG1054" s="2765">
        <v>0</v>
      </c>
      <c r="FH1054" s="2765">
        <v>0</v>
      </c>
      <c r="FI1054" s="2765">
        <v>0</v>
      </c>
      <c r="FJ1054" s="2889"/>
    </row>
    <row r="1055" spans="1:166" ht="14.45" customHeight="1">
      <c r="A1055" s="2765">
        <v>2252</v>
      </c>
      <c r="B1055" s="2765" t="s">
        <v>470</v>
      </c>
      <c r="C1055" s="2765" t="s">
        <v>463</v>
      </c>
      <c r="D1055" s="2765" t="s">
        <v>339</v>
      </c>
      <c r="E1055" s="2765" t="s">
        <v>2382</v>
      </c>
      <c r="F1055" s="2765" t="s">
        <v>2382</v>
      </c>
      <c r="G1055" s="2765" t="s">
        <v>2382</v>
      </c>
      <c r="H1055" s="2765" t="s">
        <v>3211</v>
      </c>
      <c r="I1055" s="2765" t="s">
        <v>2382</v>
      </c>
      <c r="J1055" s="2765" t="s">
        <v>3190</v>
      </c>
      <c r="K1055" s="2766">
        <v>44470</v>
      </c>
      <c r="L1055" s="2765">
        <v>250</v>
      </c>
      <c r="M1055" s="2765">
        <v>125</v>
      </c>
      <c r="N1055" s="2765">
        <v>0</v>
      </c>
      <c r="O1055" s="2765">
        <v>0</v>
      </c>
      <c r="P1055" s="2765">
        <v>0</v>
      </c>
      <c r="Q1055" s="2765">
        <v>0</v>
      </c>
      <c r="R1055" s="2765">
        <v>14.6</v>
      </c>
      <c r="S1055" s="2765"/>
      <c r="T1055" s="2765"/>
      <c r="U1055" s="2765">
        <v>3650</v>
      </c>
      <c r="V1055" s="2765"/>
      <c r="W1055" s="2765">
        <v>3650</v>
      </c>
      <c r="X1055" s="2765">
        <v>3602.5</v>
      </c>
      <c r="Y1055" s="2765">
        <v>0</v>
      </c>
      <c r="Z1055" s="2765">
        <v>0</v>
      </c>
      <c r="AA1055" s="2765">
        <v>0</v>
      </c>
      <c r="AB1055" s="2765">
        <v>0</v>
      </c>
      <c r="AC1055" s="2765">
        <v>0</v>
      </c>
      <c r="AD1055" s="2765">
        <v>0</v>
      </c>
      <c r="AE1055" s="2765">
        <v>3596.2234894437502</v>
      </c>
      <c r="AF1055" s="2765"/>
      <c r="AG1055" s="2765"/>
      <c r="AH1055" s="2765"/>
      <c r="AI1055" s="2765">
        <v>0</v>
      </c>
      <c r="AJ1055" s="2765">
        <v>0</v>
      </c>
      <c r="AK1055" s="2765">
        <v>39.676961480897496</v>
      </c>
      <c r="AL1055" s="2765">
        <v>0</v>
      </c>
      <c r="AM1055" s="2765"/>
      <c r="AN1055" s="2765">
        <v>13.723243909573199</v>
      </c>
      <c r="AO1055" s="2765">
        <v>0</v>
      </c>
      <c r="AP1055" s="2765">
        <v>0</v>
      </c>
      <c r="AQ1055" s="2765">
        <v>0</v>
      </c>
      <c r="AR1055" s="2765">
        <v>0</v>
      </c>
      <c r="AS1055" s="2765"/>
      <c r="AT1055" s="2765"/>
      <c r="AU1055" s="2765">
        <v>0</v>
      </c>
      <c r="AV1055" s="2765">
        <v>0</v>
      </c>
      <c r="AW1055" s="2765">
        <v>0</v>
      </c>
      <c r="AX1055" s="2765"/>
      <c r="AY1055" s="2765"/>
      <c r="AZ1055" s="2765">
        <v>0</v>
      </c>
      <c r="BA1055" s="2765"/>
      <c r="BB1055" s="2765">
        <v>2.3406095998487076E-2</v>
      </c>
      <c r="BC1055" s="2765">
        <v>0</v>
      </c>
      <c r="BD1055" s="2765">
        <v>0</v>
      </c>
      <c r="BE1055" s="2765">
        <v>0</v>
      </c>
      <c r="BF1055" s="2765"/>
      <c r="BG1055" s="2765">
        <v>0.15049266256978325</v>
      </c>
      <c r="BH1055" s="2765">
        <v>0</v>
      </c>
      <c r="BI1055" s="2765">
        <v>0</v>
      </c>
      <c r="BJ1055" s="2765">
        <v>0</v>
      </c>
      <c r="BK1055" s="2765">
        <v>0</v>
      </c>
      <c r="BL1055" s="2765">
        <v>0</v>
      </c>
      <c r="BM1055" s="2765"/>
      <c r="BN1055" s="2765"/>
      <c r="BO1055" s="2765">
        <v>1801.25</v>
      </c>
      <c r="BP1055" s="2765"/>
      <c r="BQ1055" s="2765"/>
      <c r="BR1055" s="2765"/>
      <c r="BS1055" s="2765"/>
      <c r="BT1055" s="2765"/>
      <c r="BU1055" s="2765"/>
      <c r="BV1055" s="2765">
        <v>0.15049266256978325</v>
      </c>
      <c r="BW1055" s="2765"/>
      <c r="BX1055" s="2765"/>
      <c r="BY1055" s="2765"/>
      <c r="BZ1055" s="2765"/>
      <c r="CA1055" s="2765"/>
      <c r="CB1055" s="2765"/>
      <c r="CC1055" s="2765"/>
      <c r="CD1055" s="2765"/>
      <c r="CE1055" s="2765"/>
      <c r="CF1055" s="2765"/>
      <c r="CG1055" s="2765"/>
      <c r="CH1055" s="2765"/>
      <c r="CI1055" s="2765">
        <v>1801.25</v>
      </c>
      <c r="CJ1055" s="2765">
        <v>-23.779999999999973</v>
      </c>
      <c r="CK1055" s="2765"/>
      <c r="CL1055" s="2765"/>
      <c r="CM1055" s="2765"/>
      <c r="CN1055" s="2765"/>
      <c r="CO1055" s="2765">
        <v>-47.499999999999872</v>
      </c>
      <c r="CP1055" s="2765">
        <v>0</v>
      </c>
      <c r="CQ1055" s="2765">
        <v>31</v>
      </c>
      <c r="CR1055" s="2765">
        <v>-38.524572185132143</v>
      </c>
      <c r="CS1055" s="2765">
        <v>0</v>
      </c>
      <c r="CT1055" s="2765">
        <v>0</v>
      </c>
      <c r="CU1055" s="2765">
        <v>0</v>
      </c>
      <c r="CV1055" s="2765">
        <v>0</v>
      </c>
      <c r="CW1055" s="2765"/>
      <c r="CX1055" s="2765"/>
      <c r="CY1055" s="2765"/>
      <c r="CZ1055" s="2765">
        <v>0</v>
      </c>
      <c r="DA1055" s="2765">
        <v>0</v>
      </c>
      <c r="DB1055" s="2765">
        <v>0</v>
      </c>
      <c r="DC1055" s="2765"/>
      <c r="DD1055" s="2765"/>
      <c r="DE1055" s="2765">
        <v>0</v>
      </c>
      <c r="DF1055" s="2765">
        <v>0</v>
      </c>
      <c r="DG1055" s="2765">
        <v>-7.4869358935445718E-3</v>
      </c>
      <c r="DH1055" s="2765">
        <v>0</v>
      </c>
      <c r="DI1055" s="2765">
        <v>0</v>
      </c>
      <c r="DJ1055" s="2765"/>
      <c r="DK1055" s="2765">
        <v>0</v>
      </c>
      <c r="DL1055" s="2765">
        <v>0</v>
      </c>
      <c r="DM1055" s="2765"/>
      <c r="DN1055" s="2765">
        <v>0</v>
      </c>
      <c r="DO1055" s="2765">
        <v>0</v>
      </c>
      <c r="DP1055" s="2765">
        <v>-0.71822150182509858</v>
      </c>
      <c r="DQ1055" s="2765">
        <v>0</v>
      </c>
      <c r="DR1055" s="2765">
        <v>-37.798863747413499</v>
      </c>
      <c r="DS1055" s="2765"/>
      <c r="DT1055" s="2765"/>
      <c r="DU1055" s="2765">
        <v>3596.2234894437502</v>
      </c>
      <c r="DV1055" s="2765"/>
      <c r="DW1055" s="2765">
        <v>0</v>
      </c>
      <c r="DX1055" s="2765">
        <v>0</v>
      </c>
      <c r="DY1055" s="2765">
        <v>-47.5</v>
      </c>
      <c r="DZ1055" s="2765"/>
      <c r="EA1055" s="2765">
        <v>0</v>
      </c>
      <c r="EB1055" s="2765"/>
      <c r="EC1055" s="2765">
        <v>-9.9557054726501519</v>
      </c>
      <c r="ED1055" s="2765"/>
      <c r="EE1055" s="2765">
        <v>0</v>
      </c>
      <c r="EF1055" s="2765">
        <v>0</v>
      </c>
      <c r="EG1055" s="2765"/>
      <c r="EH1055" s="2765">
        <v>2.3406095998487076E-2</v>
      </c>
      <c r="EI1055" s="2765">
        <v>0</v>
      </c>
      <c r="EJ1055" s="2765">
        <v>0</v>
      </c>
      <c r="EK1055" s="2765">
        <v>0</v>
      </c>
      <c r="EL1055" s="2765">
        <v>0</v>
      </c>
      <c r="EM1055" s="2765"/>
      <c r="EN1055" s="2765"/>
      <c r="EO1055" s="2765">
        <v>0</v>
      </c>
      <c r="EP1055" s="2765">
        <v>0</v>
      </c>
      <c r="EQ1055" s="2765"/>
      <c r="ER1055" s="2765">
        <v>0</v>
      </c>
      <c r="ES1055" s="2765"/>
      <c r="ET1055" s="2765">
        <v>0</v>
      </c>
      <c r="EU1055" s="2765"/>
      <c r="EV1055" s="2765">
        <v>153</v>
      </c>
      <c r="EW1055" s="2765"/>
      <c r="EX1055" s="2765"/>
      <c r="EY1055" s="2765"/>
      <c r="EZ1055" s="2765"/>
      <c r="FA1055" s="2765">
        <v>0</v>
      </c>
      <c r="FB1055" s="2765">
        <v>-38.9113572840443</v>
      </c>
      <c r="FC1055" s="2765"/>
      <c r="FD1055" s="2765">
        <v>-38.9113572840443</v>
      </c>
      <c r="FE1055" s="2765"/>
      <c r="FF1055" s="2765">
        <v>0</v>
      </c>
      <c r="FG1055" s="2765">
        <v>0</v>
      </c>
      <c r="FH1055" s="2765">
        <v>0</v>
      </c>
      <c r="FI1055" s="2765">
        <v>0</v>
      </c>
      <c r="FJ1055" s="2889"/>
    </row>
    <row r="1056" spans="1:166" ht="14.45" customHeight="1">
      <c r="A1056" s="2765">
        <v>2337</v>
      </c>
      <c r="B1056" s="2765" t="s">
        <v>470</v>
      </c>
      <c r="C1056" s="2765" t="s">
        <v>463</v>
      </c>
      <c r="D1056" s="2765" t="s">
        <v>339</v>
      </c>
      <c r="E1056" s="2765" t="s">
        <v>2382</v>
      </c>
      <c r="F1056" s="2765" t="s">
        <v>2382</v>
      </c>
      <c r="G1056" s="2765" t="s">
        <v>2382</v>
      </c>
      <c r="H1056" s="2765" t="s">
        <v>3204</v>
      </c>
      <c r="I1056" s="2765" t="s">
        <v>2382</v>
      </c>
      <c r="J1056" s="2765" t="s">
        <v>3190</v>
      </c>
      <c r="K1056" s="2766">
        <v>44501</v>
      </c>
      <c r="L1056" s="2765">
        <v>4500</v>
      </c>
      <c r="M1056" s="2765">
        <v>2250</v>
      </c>
      <c r="N1056" s="2765">
        <v>0</v>
      </c>
      <c r="O1056" s="2765">
        <v>0</v>
      </c>
      <c r="P1056" s="2765">
        <v>0</v>
      </c>
      <c r="Q1056" s="2765">
        <v>0</v>
      </c>
      <c r="R1056" s="2765">
        <v>14.6</v>
      </c>
      <c r="S1056" s="2765"/>
      <c r="T1056" s="2765"/>
      <c r="U1056" s="2765">
        <v>65700</v>
      </c>
      <c r="V1056" s="2765"/>
      <c r="W1056" s="2765">
        <v>65700</v>
      </c>
      <c r="X1056" s="2765">
        <v>64845</v>
      </c>
      <c r="Y1056" s="2765">
        <v>0</v>
      </c>
      <c r="Z1056" s="2765">
        <v>0</v>
      </c>
      <c r="AA1056" s="2765">
        <v>0</v>
      </c>
      <c r="AB1056" s="2765">
        <v>0</v>
      </c>
      <c r="AC1056" s="2765">
        <v>0</v>
      </c>
      <c r="AD1056" s="2765">
        <v>0</v>
      </c>
      <c r="AE1056" s="2765">
        <v>64732.022809987502</v>
      </c>
      <c r="AF1056" s="2765"/>
      <c r="AG1056" s="2765"/>
      <c r="AH1056" s="2765"/>
      <c r="AI1056" s="2765">
        <v>0</v>
      </c>
      <c r="AJ1056" s="2765">
        <v>0</v>
      </c>
      <c r="AK1056" s="2765">
        <v>714.18530665615503</v>
      </c>
      <c r="AL1056" s="2765">
        <v>0</v>
      </c>
      <c r="AM1056" s="2765"/>
      <c r="AN1056" s="2765">
        <v>247.01839037231758</v>
      </c>
      <c r="AO1056" s="2765">
        <v>0</v>
      </c>
      <c r="AP1056" s="2765">
        <v>0</v>
      </c>
      <c r="AQ1056" s="2765">
        <v>0</v>
      </c>
      <c r="AR1056" s="2765">
        <v>0</v>
      </c>
      <c r="AS1056" s="2765"/>
      <c r="AT1056" s="2765"/>
      <c r="AU1056" s="2765">
        <v>0</v>
      </c>
      <c r="AV1056" s="2765">
        <v>0</v>
      </c>
      <c r="AW1056" s="2765">
        <v>0</v>
      </c>
      <c r="AX1056" s="2765"/>
      <c r="AY1056" s="2765"/>
      <c r="AZ1056" s="2765">
        <v>0</v>
      </c>
      <c r="BA1056" s="2765"/>
      <c r="BB1056" s="2765">
        <v>0.42130972797276733</v>
      </c>
      <c r="BC1056" s="2765">
        <v>0</v>
      </c>
      <c r="BD1056" s="2765">
        <v>0</v>
      </c>
      <c r="BE1056" s="2765">
        <v>0</v>
      </c>
      <c r="BF1056" s="2765"/>
      <c r="BG1056" s="2765">
        <v>2.7088679262560986</v>
      </c>
      <c r="BH1056" s="2765">
        <v>0</v>
      </c>
      <c r="BI1056" s="2765">
        <v>1259</v>
      </c>
      <c r="BJ1056" s="2765">
        <v>0</v>
      </c>
      <c r="BK1056" s="2765">
        <v>0</v>
      </c>
      <c r="BL1056" s="2765">
        <v>0</v>
      </c>
      <c r="BM1056" s="2765"/>
      <c r="BN1056" s="2765"/>
      <c r="BO1056" s="2765">
        <v>32422.5</v>
      </c>
      <c r="BP1056" s="2765"/>
      <c r="BQ1056" s="2765"/>
      <c r="BR1056" s="2765"/>
      <c r="BS1056" s="2765"/>
      <c r="BT1056" s="2765"/>
      <c r="BU1056" s="2765"/>
      <c r="BV1056" s="2765">
        <v>2.7088679262560986</v>
      </c>
      <c r="BW1056" s="2765"/>
      <c r="BX1056" s="2765"/>
      <c r="BY1056" s="2765"/>
      <c r="BZ1056" s="2765"/>
      <c r="CA1056" s="2765"/>
      <c r="CB1056" s="2765"/>
      <c r="CC1056" s="2765"/>
      <c r="CD1056" s="2765"/>
      <c r="CE1056" s="2765"/>
      <c r="CF1056" s="2765"/>
      <c r="CG1056" s="2765"/>
      <c r="CH1056" s="2765"/>
      <c r="CI1056" s="2765">
        <v>32422.5</v>
      </c>
      <c r="CJ1056" s="2765">
        <v>-427.53000000000611</v>
      </c>
      <c r="CK1056" s="2765"/>
      <c r="CL1056" s="2765"/>
      <c r="CM1056" s="2765"/>
      <c r="CN1056" s="2765"/>
      <c r="CO1056" s="2765">
        <v>-854.99999999999773</v>
      </c>
      <c r="CP1056" s="2765">
        <v>0</v>
      </c>
      <c r="CQ1056" s="2765">
        <v>30</v>
      </c>
      <c r="CR1056" s="2765">
        <v>-693.44229933237852</v>
      </c>
      <c r="CS1056" s="2765">
        <v>0</v>
      </c>
      <c r="CT1056" s="2765">
        <v>0</v>
      </c>
      <c r="CU1056" s="2765">
        <v>0</v>
      </c>
      <c r="CV1056" s="2765">
        <v>0</v>
      </c>
      <c r="CW1056" s="2765"/>
      <c r="CX1056" s="2765"/>
      <c r="CY1056" s="2765"/>
      <c r="CZ1056" s="2765">
        <v>0</v>
      </c>
      <c r="DA1056" s="2765">
        <v>0</v>
      </c>
      <c r="DB1056" s="2765">
        <v>0</v>
      </c>
      <c r="DC1056" s="2765"/>
      <c r="DD1056" s="2765"/>
      <c r="DE1056" s="2765">
        <v>0</v>
      </c>
      <c r="DF1056" s="2765">
        <v>0</v>
      </c>
      <c r="DG1056" s="2765">
        <v>-0.13476484608380268</v>
      </c>
      <c r="DH1056" s="2765">
        <v>0</v>
      </c>
      <c r="DI1056" s="2765">
        <v>0</v>
      </c>
      <c r="DJ1056" s="2765"/>
      <c r="DK1056" s="2765">
        <v>0</v>
      </c>
      <c r="DL1056" s="2765">
        <v>0</v>
      </c>
      <c r="DM1056" s="2765"/>
      <c r="DN1056" s="2765">
        <v>0</v>
      </c>
      <c r="DO1056" s="2765">
        <v>0</v>
      </c>
      <c r="DP1056" s="2765">
        <v>-12.927987032851775</v>
      </c>
      <c r="DQ1056" s="2765">
        <v>0</v>
      </c>
      <c r="DR1056" s="2765">
        <v>-680.37954745344302</v>
      </c>
      <c r="DS1056" s="2765"/>
      <c r="DT1056" s="2765"/>
      <c r="DU1056" s="2765">
        <v>64732.022809987502</v>
      </c>
      <c r="DV1056" s="2765"/>
      <c r="DW1056" s="2765">
        <v>0</v>
      </c>
      <c r="DX1056" s="2765">
        <v>0</v>
      </c>
      <c r="DY1056" s="2765">
        <v>-855</v>
      </c>
      <c r="DZ1056" s="2765"/>
      <c r="EA1056" s="2765">
        <v>0</v>
      </c>
      <c r="EB1056" s="2765"/>
      <c r="EC1056" s="2765">
        <v>-179.20269850770273</v>
      </c>
      <c r="ED1056" s="2765"/>
      <c r="EE1056" s="2765">
        <v>0</v>
      </c>
      <c r="EF1056" s="2765">
        <v>0</v>
      </c>
      <c r="EG1056" s="2765"/>
      <c r="EH1056" s="2765">
        <v>0.42130972797276733</v>
      </c>
      <c r="EI1056" s="2765">
        <v>0</v>
      </c>
      <c r="EJ1056" s="2765">
        <v>0</v>
      </c>
      <c r="EK1056" s="2765">
        <v>0</v>
      </c>
      <c r="EL1056" s="2765">
        <v>0</v>
      </c>
      <c r="EM1056" s="2765"/>
      <c r="EN1056" s="2765"/>
      <c r="EO1056" s="2765">
        <v>0</v>
      </c>
      <c r="EP1056" s="2765">
        <v>0</v>
      </c>
      <c r="EQ1056" s="2765"/>
      <c r="ER1056" s="2765">
        <v>0</v>
      </c>
      <c r="ES1056" s="2765"/>
      <c r="ET1056" s="2765">
        <v>0</v>
      </c>
      <c r="EU1056" s="2765"/>
      <c r="EV1056" s="2765">
        <v>153</v>
      </c>
      <c r="EW1056" s="2765"/>
      <c r="EX1056" s="2765"/>
      <c r="EY1056" s="2765"/>
      <c r="EZ1056" s="2765"/>
      <c r="FA1056" s="2765">
        <v>0</v>
      </c>
      <c r="FB1056" s="2765">
        <v>-38.9113572840443</v>
      </c>
      <c r="FC1056" s="2765"/>
      <c r="FD1056" s="2765">
        <v>-38.9113572840443</v>
      </c>
      <c r="FE1056" s="2765"/>
      <c r="FF1056" s="2765">
        <v>0</v>
      </c>
      <c r="FG1056" s="2765">
        <v>0</v>
      </c>
      <c r="FH1056" s="2765">
        <v>0</v>
      </c>
      <c r="FI1056" s="2765">
        <v>0</v>
      </c>
      <c r="FJ1056" s="2889"/>
    </row>
    <row r="1057" spans="1:166" ht="14.45" customHeight="1">
      <c r="A1057" s="2765">
        <v>2343</v>
      </c>
      <c r="B1057" s="2765" t="s">
        <v>470</v>
      </c>
      <c r="C1057" s="2765" t="s">
        <v>463</v>
      </c>
      <c r="D1057" s="2765" t="s">
        <v>339</v>
      </c>
      <c r="E1057" s="2765" t="s">
        <v>2382</v>
      </c>
      <c r="F1057" s="2765" t="s">
        <v>2382</v>
      </c>
      <c r="G1057" s="2765" t="s">
        <v>2382</v>
      </c>
      <c r="H1057" s="2765" t="s">
        <v>3205</v>
      </c>
      <c r="I1057" s="2765" t="s">
        <v>2382</v>
      </c>
      <c r="J1057" s="2765" t="s">
        <v>3190</v>
      </c>
      <c r="K1057" s="2766">
        <v>44501</v>
      </c>
      <c r="L1057" s="2765">
        <v>3000</v>
      </c>
      <c r="M1057" s="2765">
        <v>1500</v>
      </c>
      <c r="N1057" s="2765">
        <v>0</v>
      </c>
      <c r="O1057" s="2765">
        <v>0</v>
      </c>
      <c r="P1057" s="2765">
        <v>0</v>
      </c>
      <c r="Q1057" s="2765">
        <v>0</v>
      </c>
      <c r="R1057" s="2765">
        <v>14.6</v>
      </c>
      <c r="S1057" s="2765"/>
      <c r="T1057" s="2765"/>
      <c r="U1057" s="2765">
        <v>43800</v>
      </c>
      <c r="V1057" s="2765"/>
      <c r="W1057" s="2765">
        <v>43800</v>
      </c>
      <c r="X1057" s="2765">
        <v>43230</v>
      </c>
      <c r="Y1057" s="2765">
        <v>0</v>
      </c>
      <c r="Z1057" s="2765">
        <v>0</v>
      </c>
      <c r="AA1057" s="2765">
        <v>0</v>
      </c>
      <c r="AB1057" s="2765">
        <v>0</v>
      </c>
      <c r="AC1057" s="2765">
        <v>0</v>
      </c>
      <c r="AD1057" s="2765">
        <v>0</v>
      </c>
      <c r="AE1057" s="2765">
        <v>43154.681873325004</v>
      </c>
      <c r="AF1057" s="2765"/>
      <c r="AG1057" s="2765"/>
      <c r="AH1057" s="2765"/>
      <c r="AI1057" s="2765">
        <v>0</v>
      </c>
      <c r="AJ1057" s="2765">
        <v>0</v>
      </c>
      <c r="AK1057" s="2765">
        <v>476.12353777076999</v>
      </c>
      <c r="AL1057" s="2765">
        <v>0</v>
      </c>
      <c r="AM1057" s="2765"/>
      <c r="AN1057" s="2765">
        <v>164.67892691487839</v>
      </c>
      <c r="AO1057" s="2765">
        <v>0</v>
      </c>
      <c r="AP1057" s="2765">
        <v>0</v>
      </c>
      <c r="AQ1057" s="2765">
        <v>0</v>
      </c>
      <c r="AR1057" s="2765">
        <v>0</v>
      </c>
      <c r="AS1057" s="2765"/>
      <c r="AT1057" s="2765"/>
      <c r="AU1057" s="2765">
        <v>0</v>
      </c>
      <c r="AV1057" s="2765">
        <v>0</v>
      </c>
      <c r="AW1057" s="2765">
        <v>0</v>
      </c>
      <c r="AX1057" s="2765"/>
      <c r="AY1057" s="2765"/>
      <c r="AZ1057" s="2765">
        <v>0</v>
      </c>
      <c r="BA1057" s="2765"/>
      <c r="BB1057" s="2765">
        <v>0.28087315198184493</v>
      </c>
      <c r="BC1057" s="2765">
        <v>0</v>
      </c>
      <c r="BD1057" s="2765">
        <v>0</v>
      </c>
      <c r="BE1057" s="2765">
        <v>0</v>
      </c>
      <c r="BF1057" s="2765"/>
      <c r="BG1057" s="2765">
        <v>1.8059119508373991</v>
      </c>
      <c r="BH1057" s="2765">
        <v>0</v>
      </c>
      <c r="BI1057" s="2765">
        <v>545</v>
      </c>
      <c r="BJ1057" s="2765">
        <v>0</v>
      </c>
      <c r="BK1057" s="2765">
        <v>0</v>
      </c>
      <c r="BL1057" s="2765">
        <v>0</v>
      </c>
      <c r="BM1057" s="2765"/>
      <c r="BN1057" s="2765"/>
      <c r="BO1057" s="2765">
        <v>21615</v>
      </c>
      <c r="BP1057" s="2765"/>
      <c r="BQ1057" s="2765"/>
      <c r="BR1057" s="2765"/>
      <c r="BS1057" s="2765"/>
      <c r="BT1057" s="2765"/>
      <c r="BU1057" s="2765"/>
      <c r="BV1057" s="2765">
        <v>1.8059119508373991</v>
      </c>
      <c r="BW1057" s="2765"/>
      <c r="BX1057" s="2765"/>
      <c r="BY1057" s="2765"/>
      <c r="BZ1057" s="2765"/>
      <c r="CA1057" s="2765"/>
      <c r="CB1057" s="2765"/>
      <c r="CC1057" s="2765"/>
      <c r="CD1057" s="2765"/>
      <c r="CE1057" s="2765"/>
      <c r="CF1057" s="2765"/>
      <c r="CG1057" s="2765"/>
      <c r="CH1057" s="2765"/>
      <c r="CI1057" s="2765">
        <v>21615</v>
      </c>
      <c r="CJ1057" s="2765">
        <v>-285.0299999999952</v>
      </c>
      <c r="CK1057" s="2765"/>
      <c r="CL1057" s="2765"/>
      <c r="CM1057" s="2765"/>
      <c r="CN1057" s="2765"/>
      <c r="CO1057" s="2765">
        <v>-569.99999999999852</v>
      </c>
      <c r="CP1057" s="2765">
        <v>0</v>
      </c>
      <c r="CQ1057" s="2765">
        <v>30</v>
      </c>
      <c r="CR1057" s="2765">
        <v>-462.29486622158572</v>
      </c>
      <c r="CS1057" s="2765">
        <v>0</v>
      </c>
      <c r="CT1057" s="2765">
        <v>0</v>
      </c>
      <c r="CU1057" s="2765">
        <v>0</v>
      </c>
      <c r="CV1057" s="2765">
        <v>0</v>
      </c>
      <c r="CW1057" s="2765"/>
      <c r="CX1057" s="2765"/>
      <c r="CY1057" s="2765"/>
      <c r="CZ1057" s="2765">
        <v>0</v>
      </c>
      <c r="DA1057" s="2765">
        <v>0</v>
      </c>
      <c r="DB1057" s="2765">
        <v>0</v>
      </c>
      <c r="DC1057" s="2765"/>
      <c r="DD1057" s="2765"/>
      <c r="DE1057" s="2765">
        <v>0</v>
      </c>
      <c r="DF1057" s="2765">
        <v>0</v>
      </c>
      <c r="DG1057" s="2765">
        <v>-8.9843230722534972E-2</v>
      </c>
      <c r="DH1057" s="2765">
        <v>0</v>
      </c>
      <c r="DI1057" s="2765">
        <v>0</v>
      </c>
      <c r="DJ1057" s="2765"/>
      <c r="DK1057" s="2765">
        <v>0</v>
      </c>
      <c r="DL1057" s="2765">
        <v>0</v>
      </c>
      <c r="DM1057" s="2765"/>
      <c r="DN1057" s="2765">
        <v>0</v>
      </c>
      <c r="DO1057" s="2765">
        <v>0</v>
      </c>
      <c r="DP1057" s="2765">
        <v>-8.618658021901183</v>
      </c>
      <c r="DQ1057" s="2765">
        <v>0</v>
      </c>
      <c r="DR1057" s="2765">
        <v>-453.58636496896202</v>
      </c>
      <c r="DS1057" s="2765"/>
      <c r="DT1057" s="2765"/>
      <c r="DU1057" s="2765">
        <v>43154.681873325004</v>
      </c>
      <c r="DV1057" s="2765"/>
      <c r="DW1057" s="2765">
        <v>0</v>
      </c>
      <c r="DX1057" s="2765">
        <v>0</v>
      </c>
      <c r="DY1057" s="2765">
        <v>-570</v>
      </c>
      <c r="DZ1057" s="2765"/>
      <c r="EA1057" s="2765">
        <v>0</v>
      </c>
      <c r="EB1057" s="2765"/>
      <c r="EC1057" s="2765">
        <v>-119.46846567180182</v>
      </c>
      <c r="ED1057" s="2765"/>
      <c r="EE1057" s="2765">
        <v>0</v>
      </c>
      <c r="EF1057" s="2765">
        <v>0</v>
      </c>
      <c r="EG1057" s="2765"/>
      <c r="EH1057" s="2765">
        <v>0.28087315198184493</v>
      </c>
      <c r="EI1057" s="2765">
        <v>0</v>
      </c>
      <c r="EJ1057" s="2765">
        <v>0</v>
      </c>
      <c r="EK1057" s="2765">
        <v>0</v>
      </c>
      <c r="EL1057" s="2765">
        <v>0</v>
      </c>
      <c r="EM1057" s="2765"/>
      <c r="EN1057" s="2765"/>
      <c r="EO1057" s="2765">
        <v>0</v>
      </c>
      <c r="EP1057" s="2765">
        <v>0</v>
      </c>
      <c r="EQ1057" s="2765"/>
      <c r="ER1057" s="2765">
        <v>0</v>
      </c>
      <c r="ES1057" s="2765"/>
      <c r="ET1057" s="2765">
        <v>0</v>
      </c>
      <c r="EU1057" s="2765"/>
      <c r="EV1057" s="2765">
        <v>153</v>
      </c>
      <c r="EW1057" s="2765"/>
      <c r="EX1057" s="2765"/>
      <c r="EY1057" s="2765"/>
      <c r="EZ1057" s="2765"/>
      <c r="FA1057" s="2765">
        <v>0</v>
      </c>
      <c r="FB1057" s="2765">
        <v>-38.9113572840443</v>
      </c>
      <c r="FC1057" s="2765"/>
      <c r="FD1057" s="2765">
        <v>-38.9113572840443</v>
      </c>
      <c r="FE1057" s="2765"/>
      <c r="FF1057" s="2765">
        <v>0</v>
      </c>
      <c r="FG1057" s="2765">
        <v>0</v>
      </c>
      <c r="FH1057" s="2765">
        <v>0</v>
      </c>
      <c r="FI1057" s="2765">
        <v>0</v>
      </c>
      <c r="FJ1057" s="2889"/>
    </row>
    <row r="1058" spans="1:166" ht="14.45" customHeight="1">
      <c r="A1058" s="2765">
        <v>2351</v>
      </c>
      <c r="B1058" s="2765" t="s">
        <v>470</v>
      </c>
      <c r="C1058" s="2765" t="s">
        <v>463</v>
      </c>
      <c r="D1058" s="2765" t="s">
        <v>339</v>
      </c>
      <c r="E1058" s="2765" t="s">
        <v>2382</v>
      </c>
      <c r="F1058" s="2765" t="s">
        <v>2382</v>
      </c>
      <c r="G1058" s="2765" t="s">
        <v>2382</v>
      </c>
      <c r="H1058" s="2765" t="s">
        <v>3206</v>
      </c>
      <c r="I1058" s="2765" t="s">
        <v>2382</v>
      </c>
      <c r="J1058" s="2765" t="s">
        <v>3190</v>
      </c>
      <c r="K1058" s="2766">
        <v>44501</v>
      </c>
      <c r="L1058" s="2765">
        <v>4641</v>
      </c>
      <c r="M1058" s="2765">
        <v>2320.5</v>
      </c>
      <c r="N1058" s="2765">
        <v>0</v>
      </c>
      <c r="O1058" s="2765">
        <v>0</v>
      </c>
      <c r="P1058" s="2765">
        <v>0</v>
      </c>
      <c r="Q1058" s="2765">
        <v>0</v>
      </c>
      <c r="R1058" s="2765">
        <v>14.6</v>
      </c>
      <c r="S1058" s="2765"/>
      <c r="T1058" s="2765"/>
      <c r="U1058" s="2765">
        <v>67758.599999999991</v>
      </c>
      <c r="V1058" s="2765"/>
      <c r="W1058" s="2765">
        <v>67758.599999999991</v>
      </c>
      <c r="X1058" s="2765">
        <v>66876.81</v>
      </c>
      <c r="Y1058" s="2765">
        <v>0</v>
      </c>
      <c r="Z1058" s="2765">
        <v>0</v>
      </c>
      <c r="AA1058" s="2765">
        <v>0</v>
      </c>
      <c r="AB1058" s="2765">
        <v>0</v>
      </c>
      <c r="AC1058" s="2765">
        <v>0</v>
      </c>
      <c r="AD1058" s="2765">
        <v>0</v>
      </c>
      <c r="AE1058" s="2765">
        <v>66760.292858033776</v>
      </c>
      <c r="AF1058" s="2765"/>
      <c r="AG1058" s="2765"/>
      <c r="AH1058" s="2765"/>
      <c r="AI1058" s="2765">
        <v>0</v>
      </c>
      <c r="AJ1058" s="2765">
        <v>0</v>
      </c>
      <c r="AK1058" s="2765">
        <v>736.56311293138117</v>
      </c>
      <c r="AL1058" s="2765">
        <v>0</v>
      </c>
      <c r="AM1058" s="2765"/>
      <c r="AN1058" s="2765">
        <v>254.75829993731688</v>
      </c>
      <c r="AO1058" s="2765">
        <v>0</v>
      </c>
      <c r="AP1058" s="2765">
        <v>0</v>
      </c>
      <c r="AQ1058" s="2765">
        <v>0</v>
      </c>
      <c r="AR1058" s="2765">
        <v>0</v>
      </c>
      <c r="AS1058" s="2765"/>
      <c r="AT1058" s="2765"/>
      <c r="AU1058" s="2765">
        <v>0</v>
      </c>
      <c r="AV1058" s="2765">
        <v>0</v>
      </c>
      <c r="AW1058" s="2765">
        <v>0</v>
      </c>
      <c r="AX1058" s="2765"/>
      <c r="AY1058" s="2765"/>
      <c r="AZ1058" s="2765">
        <v>0</v>
      </c>
      <c r="BA1058" s="2765"/>
      <c r="BB1058" s="2765">
        <v>0.43451076611591405</v>
      </c>
      <c r="BC1058" s="2765">
        <v>0</v>
      </c>
      <c r="BD1058" s="2765">
        <v>0</v>
      </c>
      <c r="BE1058" s="2765">
        <v>0</v>
      </c>
      <c r="BF1058" s="2765"/>
      <c r="BG1058" s="2765">
        <v>2.7937457879454564</v>
      </c>
      <c r="BH1058" s="2765">
        <v>0</v>
      </c>
      <c r="BI1058" s="2765">
        <v>1273</v>
      </c>
      <c r="BJ1058" s="2765">
        <v>0</v>
      </c>
      <c r="BK1058" s="2765">
        <v>0</v>
      </c>
      <c r="BL1058" s="2765">
        <v>0</v>
      </c>
      <c r="BM1058" s="2765"/>
      <c r="BN1058" s="2765"/>
      <c r="BO1058" s="2765">
        <v>33438.404999999999</v>
      </c>
      <c r="BP1058" s="2765"/>
      <c r="BQ1058" s="2765"/>
      <c r="BR1058" s="2765"/>
      <c r="BS1058" s="2765"/>
      <c r="BT1058" s="2765"/>
      <c r="BU1058" s="2765"/>
      <c r="BV1058" s="2765">
        <v>2.7937457879454564</v>
      </c>
      <c r="BW1058" s="2765"/>
      <c r="BX1058" s="2765"/>
      <c r="BY1058" s="2765"/>
      <c r="BZ1058" s="2765"/>
      <c r="CA1058" s="2765"/>
      <c r="CB1058" s="2765"/>
      <c r="CC1058" s="2765"/>
      <c r="CD1058" s="2765"/>
      <c r="CE1058" s="2765"/>
      <c r="CF1058" s="2765"/>
      <c r="CG1058" s="2765"/>
      <c r="CH1058" s="2765"/>
      <c r="CI1058" s="2765">
        <v>33438.404999999999</v>
      </c>
      <c r="CJ1058" s="2765">
        <v>-440.92500000000291</v>
      </c>
      <c r="CK1058" s="2765"/>
      <c r="CL1058" s="2765"/>
      <c r="CM1058" s="2765"/>
      <c r="CN1058" s="2765"/>
      <c r="CO1058" s="2765">
        <v>-881.78999999999769</v>
      </c>
      <c r="CP1058" s="2765">
        <v>0</v>
      </c>
      <c r="CQ1058" s="2765">
        <v>30</v>
      </c>
      <c r="CR1058" s="2765">
        <v>-715.1701580447932</v>
      </c>
      <c r="CS1058" s="2765">
        <v>0</v>
      </c>
      <c r="CT1058" s="2765">
        <v>0</v>
      </c>
      <c r="CU1058" s="2765">
        <v>0</v>
      </c>
      <c r="CV1058" s="2765">
        <v>0</v>
      </c>
      <c r="CW1058" s="2765"/>
      <c r="CX1058" s="2765"/>
      <c r="CY1058" s="2765"/>
      <c r="CZ1058" s="2765">
        <v>0</v>
      </c>
      <c r="DA1058" s="2765">
        <v>0</v>
      </c>
      <c r="DB1058" s="2765">
        <v>0</v>
      </c>
      <c r="DC1058" s="2765"/>
      <c r="DD1058" s="2765"/>
      <c r="DE1058" s="2765">
        <v>0</v>
      </c>
      <c r="DF1058" s="2765">
        <v>0</v>
      </c>
      <c r="DG1058" s="2765">
        <v>-0.13898747792776156</v>
      </c>
      <c r="DH1058" s="2765">
        <v>0</v>
      </c>
      <c r="DI1058" s="2765">
        <v>0</v>
      </c>
      <c r="DJ1058" s="2765"/>
      <c r="DK1058" s="2765">
        <v>0</v>
      </c>
      <c r="DL1058" s="2765">
        <v>0</v>
      </c>
      <c r="DM1058" s="2765"/>
      <c r="DN1058" s="2765">
        <v>0</v>
      </c>
      <c r="DO1058" s="2765">
        <v>0</v>
      </c>
      <c r="DP1058" s="2765">
        <v>-13.333063959881144</v>
      </c>
      <c r="DQ1058" s="2765">
        <v>0</v>
      </c>
      <c r="DR1058" s="2765">
        <v>-701.6981066069842</v>
      </c>
      <c r="DS1058" s="2765"/>
      <c r="DT1058" s="2765"/>
      <c r="DU1058" s="2765">
        <v>66760.292858033776</v>
      </c>
      <c r="DV1058" s="2765"/>
      <c r="DW1058" s="2765">
        <v>0</v>
      </c>
      <c r="DX1058" s="2765">
        <v>0</v>
      </c>
      <c r="DY1058" s="2765">
        <v>-881.7899999999936</v>
      </c>
      <c r="DZ1058" s="2765"/>
      <c r="EA1058" s="2765">
        <v>0</v>
      </c>
      <c r="EB1058" s="2765"/>
      <c r="EC1058" s="2765">
        <v>-184.81771639427461</v>
      </c>
      <c r="ED1058" s="2765"/>
      <c r="EE1058" s="2765">
        <v>0</v>
      </c>
      <c r="EF1058" s="2765">
        <v>0</v>
      </c>
      <c r="EG1058" s="2765"/>
      <c r="EH1058" s="2765">
        <v>0.43451076611591405</v>
      </c>
      <c r="EI1058" s="2765">
        <v>0</v>
      </c>
      <c r="EJ1058" s="2765">
        <v>0</v>
      </c>
      <c r="EK1058" s="2765">
        <v>0</v>
      </c>
      <c r="EL1058" s="2765">
        <v>0</v>
      </c>
      <c r="EM1058" s="2765"/>
      <c r="EN1058" s="2765"/>
      <c r="EO1058" s="2765">
        <v>0</v>
      </c>
      <c r="EP1058" s="2765">
        <v>0</v>
      </c>
      <c r="EQ1058" s="2765"/>
      <c r="ER1058" s="2765">
        <v>0</v>
      </c>
      <c r="ES1058" s="2765"/>
      <c r="ET1058" s="2765">
        <v>0</v>
      </c>
      <c r="EU1058" s="2765"/>
      <c r="EV1058" s="2765">
        <v>153</v>
      </c>
      <c r="EW1058" s="2765"/>
      <c r="EX1058" s="2765"/>
      <c r="EY1058" s="2765"/>
      <c r="EZ1058" s="2765"/>
      <c r="FA1058" s="2765">
        <v>0</v>
      </c>
      <c r="FB1058" s="2765">
        <v>-38.9113572840443</v>
      </c>
      <c r="FC1058" s="2765"/>
      <c r="FD1058" s="2765">
        <v>-38.9113572840443</v>
      </c>
      <c r="FE1058" s="2765"/>
      <c r="FF1058" s="2765">
        <v>0</v>
      </c>
      <c r="FG1058" s="2765">
        <v>0</v>
      </c>
      <c r="FH1058" s="2765">
        <v>0</v>
      </c>
      <c r="FI1058" s="2765">
        <v>0</v>
      </c>
      <c r="FJ1058" s="2889"/>
    </row>
    <row r="1059" spans="1:166" ht="14.45" customHeight="1">
      <c r="A1059" s="2765">
        <v>2353</v>
      </c>
      <c r="B1059" s="2765" t="s">
        <v>470</v>
      </c>
      <c r="C1059" s="2765" t="s">
        <v>463</v>
      </c>
      <c r="D1059" s="2765" t="s">
        <v>339</v>
      </c>
      <c r="E1059" s="2765" t="s">
        <v>2382</v>
      </c>
      <c r="F1059" s="2765" t="s">
        <v>2382</v>
      </c>
      <c r="G1059" s="2765" t="s">
        <v>2382</v>
      </c>
      <c r="H1059" s="2765" t="s">
        <v>3207</v>
      </c>
      <c r="I1059" s="2765" t="s">
        <v>2382</v>
      </c>
      <c r="J1059" s="2765" t="s">
        <v>3190</v>
      </c>
      <c r="K1059" s="2766">
        <v>44501</v>
      </c>
      <c r="L1059" s="2765">
        <v>1025</v>
      </c>
      <c r="M1059" s="2765">
        <v>512.5</v>
      </c>
      <c r="N1059" s="2765">
        <v>0</v>
      </c>
      <c r="O1059" s="2765">
        <v>0</v>
      </c>
      <c r="P1059" s="2765">
        <v>0</v>
      </c>
      <c r="Q1059" s="2765">
        <v>0</v>
      </c>
      <c r="R1059" s="2765">
        <v>14.6</v>
      </c>
      <c r="S1059" s="2765"/>
      <c r="T1059" s="2765"/>
      <c r="U1059" s="2765">
        <v>14965</v>
      </c>
      <c r="V1059" s="2765"/>
      <c r="W1059" s="2765">
        <v>14965</v>
      </c>
      <c r="X1059" s="2765">
        <v>14770.25</v>
      </c>
      <c r="Y1059" s="2765">
        <v>0</v>
      </c>
      <c r="Z1059" s="2765">
        <v>0</v>
      </c>
      <c r="AA1059" s="2765">
        <v>0</v>
      </c>
      <c r="AB1059" s="2765">
        <v>0</v>
      </c>
      <c r="AC1059" s="2765">
        <v>0</v>
      </c>
      <c r="AD1059" s="2765">
        <v>0</v>
      </c>
      <c r="AE1059" s="2765">
        <v>14744.516306719375</v>
      </c>
      <c r="AF1059" s="2765"/>
      <c r="AG1059" s="2765"/>
      <c r="AH1059" s="2765"/>
      <c r="AI1059" s="2765">
        <v>0</v>
      </c>
      <c r="AJ1059" s="2765">
        <v>0</v>
      </c>
      <c r="AK1059" s="2765">
        <v>162.67554207167976</v>
      </c>
      <c r="AL1059" s="2765">
        <v>0</v>
      </c>
      <c r="AM1059" s="2765"/>
      <c r="AN1059" s="2765">
        <v>56.26530002925012</v>
      </c>
      <c r="AO1059" s="2765">
        <v>0</v>
      </c>
      <c r="AP1059" s="2765">
        <v>0</v>
      </c>
      <c r="AQ1059" s="2765">
        <v>0</v>
      </c>
      <c r="AR1059" s="2765">
        <v>0</v>
      </c>
      <c r="AS1059" s="2765"/>
      <c r="AT1059" s="2765"/>
      <c r="AU1059" s="2765">
        <v>0</v>
      </c>
      <c r="AV1059" s="2765">
        <v>0</v>
      </c>
      <c r="AW1059" s="2765">
        <v>0</v>
      </c>
      <c r="AX1059" s="2765"/>
      <c r="AY1059" s="2765"/>
      <c r="AZ1059" s="2765">
        <v>0</v>
      </c>
      <c r="BA1059" s="2765"/>
      <c r="BB1059" s="2765">
        <v>9.596499359379701E-2</v>
      </c>
      <c r="BC1059" s="2765">
        <v>0</v>
      </c>
      <c r="BD1059" s="2765">
        <v>0</v>
      </c>
      <c r="BE1059" s="2765">
        <v>0</v>
      </c>
      <c r="BF1059" s="2765"/>
      <c r="BG1059" s="2765">
        <v>0.61701991653611132</v>
      </c>
      <c r="BH1059" s="2765">
        <v>0</v>
      </c>
      <c r="BI1059" s="2765">
        <v>0</v>
      </c>
      <c r="BJ1059" s="2765">
        <v>0</v>
      </c>
      <c r="BK1059" s="2765">
        <v>0</v>
      </c>
      <c r="BL1059" s="2765">
        <v>0</v>
      </c>
      <c r="BM1059" s="2765"/>
      <c r="BN1059" s="2765"/>
      <c r="BO1059" s="2765">
        <v>7385.125</v>
      </c>
      <c r="BP1059" s="2765"/>
      <c r="BQ1059" s="2765"/>
      <c r="BR1059" s="2765"/>
      <c r="BS1059" s="2765"/>
      <c r="BT1059" s="2765"/>
      <c r="BU1059" s="2765"/>
      <c r="BV1059" s="2765">
        <v>0.61701991653611132</v>
      </c>
      <c r="BW1059" s="2765"/>
      <c r="BX1059" s="2765"/>
      <c r="BY1059" s="2765"/>
      <c r="BZ1059" s="2765"/>
      <c r="CA1059" s="2765"/>
      <c r="CB1059" s="2765"/>
      <c r="CC1059" s="2765"/>
      <c r="CD1059" s="2765"/>
      <c r="CE1059" s="2765"/>
      <c r="CF1059" s="2765"/>
      <c r="CG1059" s="2765"/>
      <c r="CH1059" s="2765"/>
      <c r="CI1059" s="2765">
        <v>7385.125</v>
      </c>
      <c r="CJ1059" s="2765">
        <v>-97.405000000000655</v>
      </c>
      <c r="CK1059" s="2765"/>
      <c r="CL1059" s="2765"/>
      <c r="CM1059" s="2765"/>
      <c r="CN1059" s="2765"/>
      <c r="CO1059" s="2765">
        <v>-194.74999999999949</v>
      </c>
      <c r="CP1059" s="2765">
        <v>0</v>
      </c>
      <c r="CQ1059" s="2765">
        <v>30</v>
      </c>
      <c r="CR1059" s="2765">
        <v>-157.9507459590418</v>
      </c>
      <c r="CS1059" s="2765">
        <v>0</v>
      </c>
      <c r="CT1059" s="2765">
        <v>0</v>
      </c>
      <c r="CU1059" s="2765">
        <v>0</v>
      </c>
      <c r="CV1059" s="2765">
        <v>0</v>
      </c>
      <c r="CW1059" s="2765"/>
      <c r="CX1059" s="2765"/>
      <c r="CY1059" s="2765"/>
      <c r="CZ1059" s="2765">
        <v>0</v>
      </c>
      <c r="DA1059" s="2765">
        <v>0</v>
      </c>
      <c r="DB1059" s="2765">
        <v>0</v>
      </c>
      <c r="DC1059" s="2765"/>
      <c r="DD1059" s="2765"/>
      <c r="DE1059" s="2765">
        <v>0</v>
      </c>
      <c r="DF1059" s="2765">
        <v>0</v>
      </c>
      <c r="DG1059" s="2765">
        <v>-3.0696437163532653E-2</v>
      </c>
      <c r="DH1059" s="2765">
        <v>0</v>
      </c>
      <c r="DI1059" s="2765">
        <v>0</v>
      </c>
      <c r="DJ1059" s="2765"/>
      <c r="DK1059" s="2765">
        <v>0</v>
      </c>
      <c r="DL1059" s="2765">
        <v>0</v>
      </c>
      <c r="DM1059" s="2765"/>
      <c r="DN1059" s="2765">
        <v>0</v>
      </c>
      <c r="DO1059" s="2765">
        <v>0</v>
      </c>
      <c r="DP1059" s="2765">
        <v>-2.944708157482907</v>
      </c>
      <c r="DQ1059" s="2765">
        <v>0</v>
      </c>
      <c r="DR1059" s="2765">
        <v>-154.97534136439535</v>
      </c>
      <c r="DS1059" s="2765"/>
      <c r="DT1059" s="2765"/>
      <c r="DU1059" s="2765">
        <v>14744.516306719375</v>
      </c>
      <c r="DV1059" s="2765"/>
      <c r="DW1059" s="2765">
        <v>0</v>
      </c>
      <c r="DX1059" s="2765">
        <v>0</v>
      </c>
      <c r="DY1059" s="2765">
        <v>-194.75</v>
      </c>
      <c r="DZ1059" s="2765"/>
      <c r="EA1059" s="2765">
        <v>0</v>
      </c>
      <c r="EB1059" s="2765"/>
      <c r="EC1059" s="2765">
        <v>-40.818392437866351</v>
      </c>
      <c r="ED1059" s="2765"/>
      <c r="EE1059" s="2765">
        <v>0</v>
      </c>
      <c r="EF1059" s="2765">
        <v>0</v>
      </c>
      <c r="EG1059" s="2765"/>
      <c r="EH1059" s="2765">
        <v>9.596499359379701E-2</v>
      </c>
      <c r="EI1059" s="2765">
        <v>0</v>
      </c>
      <c r="EJ1059" s="2765">
        <v>0</v>
      </c>
      <c r="EK1059" s="2765">
        <v>0</v>
      </c>
      <c r="EL1059" s="2765">
        <v>0</v>
      </c>
      <c r="EM1059" s="2765"/>
      <c r="EN1059" s="2765"/>
      <c r="EO1059" s="2765">
        <v>0</v>
      </c>
      <c r="EP1059" s="2765">
        <v>0</v>
      </c>
      <c r="EQ1059" s="2765"/>
      <c r="ER1059" s="2765">
        <v>0</v>
      </c>
      <c r="ES1059" s="2765"/>
      <c r="ET1059" s="2765">
        <v>0</v>
      </c>
      <c r="EU1059" s="2765"/>
      <c r="EV1059" s="2765">
        <v>153</v>
      </c>
      <c r="EW1059" s="2765"/>
      <c r="EX1059" s="2765"/>
      <c r="EY1059" s="2765"/>
      <c r="EZ1059" s="2765"/>
      <c r="FA1059" s="2765">
        <v>0</v>
      </c>
      <c r="FB1059" s="2765">
        <v>-38.9113572840443</v>
      </c>
      <c r="FC1059" s="2765"/>
      <c r="FD1059" s="2765">
        <v>-38.9113572840443</v>
      </c>
      <c r="FE1059" s="2765"/>
      <c r="FF1059" s="2765">
        <v>0</v>
      </c>
      <c r="FG1059" s="2765">
        <v>0</v>
      </c>
      <c r="FH1059" s="2765">
        <v>0</v>
      </c>
      <c r="FI1059" s="2765">
        <v>0</v>
      </c>
      <c r="FJ1059" s="2889"/>
    </row>
    <row r="1060" spans="1:166" ht="14.45" customHeight="1">
      <c r="A1060" s="2765">
        <v>2354</v>
      </c>
      <c r="B1060" s="2765" t="s">
        <v>3187</v>
      </c>
      <c r="C1060" s="2765" t="s">
        <v>463</v>
      </c>
      <c r="D1060" s="2765" t="s">
        <v>339</v>
      </c>
      <c r="E1060" s="2765" t="s">
        <v>2382</v>
      </c>
      <c r="F1060" s="2765" t="s">
        <v>2382</v>
      </c>
      <c r="G1060" s="2765" t="s">
        <v>2382</v>
      </c>
      <c r="H1060" s="2765" t="s">
        <v>3207</v>
      </c>
      <c r="I1060" s="2765" t="s">
        <v>2382</v>
      </c>
      <c r="J1060" s="2765" t="s">
        <v>3190</v>
      </c>
      <c r="K1060" s="2766">
        <v>44501</v>
      </c>
      <c r="L1060" s="2765">
        <v>297</v>
      </c>
      <c r="M1060" s="2765">
        <v>297</v>
      </c>
      <c r="N1060" s="2765">
        <v>0</v>
      </c>
      <c r="O1060" s="2765">
        <v>0</v>
      </c>
      <c r="P1060" s="2765">
        <v>0</v>
      </c>
      <c r="Q1060" s="2765">
        <v>0</v>
      </c>
      <c r="R1060" s="2765">
        <v>14.6</v>
      </c>
      <c r="S1060" s="2765"/>
      <c r="T1060" s="2765"/>
      <c r="U1060" s="2765">
        <v>4336.2</v>
      </c>
      <c r="V1060" s="2765"/>
      <c r="W1060" s="2765">
        <v>4336.2</v>
      </c>
      <c r="X1060" s="2765">
        <v>4279.7700000000004</v>
      </c>
      <c r="Y1060" s="2765">
        <v>0</v>
      </c>
      <c r="Z1060" s="2765">
        <v>0</v>
      </c>
      <c r="AA1060" s="2765">
        <v>0</v>
      </c>
      <c r="AB1060" s="2765">
        <v>0</v>
      </c>
      <c r="AC1060" s="2765">
        <v>0</v>
      </c>
      <c r="AD1060" s="2765">
        <v>0</v>
      </c>
      <c r="AE1060" s="2765">
        <v>4272.3135054591748</v>
      </c>
      <c r="AF1060" s="2765"/>
      <c r="AG1060" s="2765"/>
      <c r="AH1060" s="2765"/>
      <c r="AI1060" s="2765">
        <v>0</v>
      </c>
      <c r="AJ1060" s="2765">
        <v>0</v>
      </c>
      <c r="AK1060" s="2765">
        <v>47.136230239306229</v>
      </c>
      <c r="AL1060" s="2765">
        <v>0</v>
      </c>
      <c r="AM1060" s="2765"/>
      <c r="AN1060" s="2765">
        <v>16.303213764572959</v>
      </c>
      <c r="AO1060" s="2765">
        <v>0</v>
      </c>
      <c r="AP1060" s="2765">
        <v>0</v>
      </c>
      <c r="AQ1060" s="2765">
        <v>0</v>
      </c>
      <c r="AR1060" s="2765">
        <v>0</v>
      </c>
      <c r="AS1060" s="2765"/>
      <c r="AT1060" s="2765"/>
      <c r="AU1060" s="2765">
        <v>0</v>
      </c>
      <c r="AV1060" s="2765">
        <v>0</v>
      </c>
      <c r="AW1060" s="2765">
        <v>0</v>
      </c>
      <c r="AX1060" s="2765"/>
      <c r="AY1060" s="2765"/>
      <c r="AZ1060" s="2765">
        <v>0</v>
      </c>
      <c r="BA1060" s="2765"/>
      <c r="BB1060" s="2765">
        <v>2.7806442046202647E-2</v>
      </c>
      <c r="BC1060" s="2765">
        <v>0</v>
      </c>
      <c r="BD1060" s="2765">
        <v>0</v>
      </c>
      <c r="BE1060" s="2765">
        <v>0</v>
      </c>
      <c r="BF1060" s="2765"/>
      <c r="BG1060" s="2765">
        <v>0.17878528313290251</v>
      </c>
      <c r="BH1060" s="2765">
        <v>0</v>
      </c>
      <c r="BI1060" s="2765">
        <v>-332</v>
      </c>
      <c r="BJ1060" s="2765">
        <v>0</v>
      </c>
      <c r="BK1060" s="2765">
        <v>0</v>
      </c>
      <c r="BL1060" s="2765">
        <v>0</v>
      </c>
      <c r="BM1060" s="2765"/>
      <c r="BN1060" s="2765"/>
      <c r="BO1060" s="2765"/>
      <c r="BP1060" s="2765"/>
      <c r="BQ1060" s="2765"/>
      <c r="BR1060" s="2765"/>
      <c r="BS1060" s="2765"/>
      <c r="BT1060" s="2765"/>
      <c r="BU1060" s="2765"/>
      <c r="BV1060" s="2765">
        <v>0.17878528313290251</v>
      </c>
      <c r="BW1060" s="2765"/>
      <c r="BX1060" s="2765"/>
      <c r="BY1060" s="2765"/>
      <c r="BZ1060" s="2765"/>
      <c r="CA1060" s="2765"/>
      <c r="CB1060" s="2765"/>
      <c r="CC1060" s="2765"/>
      <c r="CD1060" s="2765"/>
      <c r="CE1060" s="2765"/>
      <c r="CF1060" s="2765"/>
      <c r="CG1060" s="2765"/>
      <c r="CH1060" s="2765"/>
      <c r="CI1060" s="2765">
        <v>4279.7700000000004</v>
      </c>
      <c r="CJ1060" s="2765">
        <v>-56.460000000000036</v>
      </c>
      <c r="CK1060" s="2765"/>
      <c r="CL1060" s="2765"/>
      <c r="CM1060" s="2765"/>
      <c r="CN1060" s="2765"/>
      <c r="CO1060" s="2765">
        <v>-56.429999999999851</v>
      </c>
      <c r="CP1060" s="2765">
        <v>0</v>
      </c>
      <c r="CQ1060" s="2765">
        <v>30</v>
      </c>
      <c r="CR1060" s="2765">
        <v>-45.767191755936992</v>
      </c>
      <c r="CS1060" s="2765">
        <v>0</v>
      </c>
      <c r="CT1060" s="2765">
        <v>0</v>
      </c>
      <c r="CU1060" s="2765">
        <v>0</v>
      </c>
      <c r="CV1060" s="2765">
        <v>0</v>
      </c>
      <c r="CW1060" s="2765"/>
      <c r="CX1060" s="2765"/>
      <c r="CY1060" s="2765"/>
      <c r="CZ1060" s="2765">
        <v>0</v>
      </c>
      <c r="DA1060" s="2765">
        <v>0</v>
      </c>
      <c r="DB1060" s="2765">
        <v>0</v>
      </c>
      <c r="DC1060" s="2765"/>
      <c r="DD1060" s="2765"/>
      <c r="DE1060" s="2765">
        <v>0</v>
      </c>
      <c r="DF1060" s="2765">
        <v>0</v>
      </c>
      <c r="DG1060" s="2765">
        <v>-8.8944798415309667E-3</v>
      </c>
      <c r="DH1060" s="2765">
        <v>0</v>
      </c>
      <c r="DI1060" s="2765">
        <v>0</v>
      </c>
      <c r="DJ1060" s="2765"/>
      <c r="DK1060" s="2765">
        <v>0</v>
      </c>
      <c r="DL1060" s="2765">
        <v>0</v>
      </c>
      <c r="DM1060" s="2765"/>
      <c r="DN1060" s="2765">
        <v>0</v>
      </c>
      <c r="DO1060" s="2765">
        <v>0</v>
      </c>
      <c r="DP1060" s="2765">
        <v>-0.85324714416821479</v>
      </c>
      <c r="DQ1060" s="2765">
        <v>0</v>
      </c>
      <c r="DR1060" s="2765">
        <v>-44.90505013192724</v>
      </c>
      <c r="DS1060" s="2765"/>
      <c r="DT1060" s="2765"/>
      <c r="DU1060" s="2765">
        <v>4272.3135054591748</v>
      </c>
      <c r="DV1060" s="2765"/>
      <c r="DW1060" s="2765">
        <v>0</v>
      </c>
      <c r="DX1060" s="2765">
        <v>0</v>
      </c>
      <c r="DY1060" s="2765">
        <v>-56.429999999999382</v>
      </c>
      <c r="DZ1060" s="2765"/>
      <c r="EA1060" s="2765">
        <v>0</v>
      </c>
      <c r="EB1060" s="2765"/>
      <c r="EC1060" s="2765">
        <v>-11.827378101507747</v>
      </c>
      <c r="ED1060" s="2765"/>
      <c r="EE1060" s="2765">
        <v>0</v>
      </c>
      <c r="EF1060" s="2765">
        <v>0</v>
      </c>
      <c r="EG1060" s="2765"/>
      <c r="EH1060" s="2765">
        <v>2.7806442046202647E-2</v>
      </c>
      <c r="EI1060" s="2765">
        <v>0</v>
      </c>
      <c r="EJ1060" s="2765">
        <v>0</v>
      </c>
      <c r="EK1060" s="2765">
        <v>0</v>
      </c>
      <c r="EL1060" s="2765">
        <v>0</v>
      </c>
      <c r="EM1060" s="2765"/>
      <c r="EN1060" s="2765"/>
      <c r="EO1060" s="2765">
        <v>0</v>
      </c>
      <c r="EP1060" s="2765">
        <v>0</v>
      </c>
      <c r="EQ1060" s="2765"/>
      <c r="ER1060" s="2765">
        <v>0</v>
      </c>
      <c r="ES1060" s="2765"/>
      <c r="ET1060" s="2765">
        <v>0</v>
      </c>
      <c r="EU1060" s="2765"/>
      <c r="EV1060" s="2765">
        <v>153</v>
      </c>
      <c r="EW1060" s="2765"/>
      <c r="EX1060" s="2765"/>
      <c r="EY1060" s="2765"/>
      <c r="EZ1060" s="2765"/>
      <c r="FA1060" s="2765">
        <v>0</v>
      </c>
      <c r="FB1060" s="2765">
        <v>-38.9113572840443</v>
      </c>
      <c r="FC1060" s="2765"/>
      <c r="FD1060" s="2765">
        <v>-38.9113572840443</v>
      </c>
      <c r="FE1060" s="2765"/>
      <c r="FF1060" s="2765">
        <v>0</v>
      </c>
      <c r="FG1060" s="2765">
        <v>0</v>
      </c>
      <c r="FH1060" s="2765">
        <v>0</v>
      </c>
      <c r="FI1060" s="2765">
        <v>0</v>
      </c>
      <c r="FJ1060" s="2889"/>
    </row>
    <row r="1061" spans="1:166" ht="14.45" customHeight="1">
      <c r="A1061" s="2765">
        <v>2355</v>
      </c>
      <c r="B1061" s="2765" t="s">
        <v>470</v>
      </c>
      <c r="C1061" s="2765" t="s">
        <v>463</v>
      </c>
      <c r="D1061" s="2765" t="s">
        <v>339</v>
      </c>
      <c r="E1061" s="2765" t="s">
        <v>2382</v>
      </c>
      <c r="F1061" s="2765" t="s">
        <v>2382</v>
      </c>
      <c r="G1061" s="2765" t="s">
        <v>2382</v>
      </c>
      <c r="H1061" s="2765" t="s">
        <v>3208</v>
      </c>
      <c r="I1061" s="2765" t="s">
        <v>2382</v>
      </c>
      <c r="J1061" s="2765" t="s">
        <v>3190</v>
      </c>
      <c r="K1061" s="2766">
        <v>44501</v>
      </c>
      <c r="L1061" s="2765">
        <v>4800</v>
      </c>
      <c r="M1061" s="2765">
        <v>0</v>
      </c>
      <c r="N1061" s="2765">
        <v>0</v>
      </c>
      <c r="O1061" s="2765">
        <v>0</v>
      </c>
      <c r="P1061" s="2765">
        <v>0</v>
      </c>
      <c r="Q1061" s="2765">
        <v>0</v>
      </c>
      <c r="R1061" s="2765">
        <v>14.6</v>
      </c>
      <c r="S1061" s="2765"/>
      <c r="T1061" s="2765"/>
      <c r="U1061" s="2765">
        <v>70080</v>
      </c>
      <c r="V1061" s="2765"/>
      <c r="W1061" s="2765">
        <v>70080</v>
      </c>
      <c r="X1061" s="2765">
        <v>69168</v>
      </c>
      <c r="Y1061" s="2765">
        <v>0</v>
      </c>
      <c r="Z1061" s="2765">
        <v>0</v>
      </c>
      <c r="AA1061" s="2765">
        <v>0</v>
      </c>
      <c r="AB1061" s="2765">
        <v>0</v>
      </c>
      <c r="AC1061" s="2765">
        <v>0</v>
      </c>
      <c r="AD1061" s="2765">
        <v>0</v>
      </c>
      <c r="AE1061" s="2765">
        <v>69047.490997319997</v>
      </c>
      <c r="AF1061" s="2765"/>
      <c r="AG1061" s="2765"/>
      <c r="AH1061" s="2765"/>
      <c r="AI1061" s="2765">
        <v>0</v>
      </c>
      <c r="AJ1061" s="2765">
        <v>0</v>
      </c>
      <c r="AK1061" s="2765">
        <v>761.79766043323195</v>
      </c>
      <c r="AL1061" s="2765">
        <v>0</v>
      </c>
      <c r="AM1061" s="2765"/>
      <c r="AN1061" s="2765">
        <v>263.48628306380544</v>
      </c>
      <c r="AO1061" s="2765">
        <v>0</v>
      </c>
      <c r="AP1061" s="2765">
        <v>0</v>
      </c>
      <c r="AQ1061" s="2765">
        <v>0</v>
      </c>
      <c r="AR1061" s="2765">
        <v>0</v>
      </c>
      <c r="AS1061" s="2765"/>
      <c r="AT1061" s="2765"/>
      <c r="AU1061" s="2765">
        <v>0</v>
      </c>
      <c r="AV1061" s="2765">
        <v>0</v>
      </c>
      <c r="AW1061" s="2765">
        <v>0</v>
      </c>
      <c r="AX1061" s="2765"/>
      <c r="AY1061" s="2765"/>
      <c r="AZ1061" s="2765">
        <v>0</v>
      </c>
      <c r="BA1061" s="2765"/>
      <c r="BB1061" s="2765">
        <v>0.44939704317095186</v>
      </c>
      <c r="BC1061" s="2765">
        <v>0</v>
      </c>
      <c r="BD1061" s="2765">
        <v>0</v>
      </c>
      <c r="BE1061" s="2765">
        <v>0</v>
      </c>
      <c r="BF1061" s="2765"/>
      <c r="BG1061" s="2765">
        <v>2.8894591213398386</v>
      </c>
      <c r="BH1061" s="2765">
        <v>0</v>
      </c>
      <c r="BI1061" s="2765">
        <v>0</v>
      </c>
      <c r="BJ1061" s="2765">
        <v>0</v>
      </c>
      <c r="BK1061" s="2765">
        <v>0</v>
      </c>
      <c r="BL1061" s="2765">
        <v>0</v>
      </c>
      <c r="BM1061" s="2765"/>
      <c r="BN1061" s="2765"/>
      <c r="BO1061" s="2765">
        <v>69168</v>
      </c>
      <c r="BP1061" s="2765"/>
      <c r="BQ1061" s="2765"/>
      <c r="BR1061" s="2765"/>
      <c r="BS1061" s="2765"/>
      <c r="BT1061" s="2765"/>
      <c r="BU1061" s="2765"/>
      <c r="BV1061" s="2765">
        <v>2.8894591213398386</v>
      </c>
      <c r="BW1061" s="2765"/>
      <c r="BX1061" s="2765"/>
      <c r="BY1061" s="2765"/>
      <c r="BZ1061" s="2765"/>
      <c r="CA1061" s="2765"/>
      <c r="CB1061" s="2765"/>
      <c r="CC1061" s="2765"/>
      <c r="CD1061" s="2765"/>
      <c r="CE1061" s="2765"/>
      <c r="CF1061" s="2765"/>
      <c r="CG1061" s="2765"/>
      <c r="CH1061" s="2765"/>
      <c r="CI1061" s="2765">
        <v>0</v>
      </c>
      <c r="CJ1061" s="2765">
        <v>-0.03</v>
      </c>
      <c r="CK1061" s="2765"/>
      <c r="CL1061" s="2765"/>
      <c r="CM1061" s="2765"/>
      <c r="CN1061" s="2765"/>
      <c r="CO1061" s="2765">
        <v>-911.99999999999761</v>
      </c>
      <c r="CP1061" s="2765">
        <v>0</v>
      </c>
      <c r="CQ1061" s="2765">
        <v>30</v>
      </c>
      <c r="CR1061" s="2765">
        <v>-739.67178595453709</v>
      </c>
      <c r="CS1061" s="2765">
        <v>0</v>
      </c>
      <c r="CT1061" s="2765">
        <v>0</v>
      </c>
      <c r="CU1061" s="2765">
        <v>0</v>
      </c>
      <c r="CV1061" s="2765">
        <v>0</v>
      </c>
      <c r="CW1061" s="2765"/>
      <c r="CX1061" s="2765"/>
      <c r="CY1061" s="2765"/>
      <c r="CZ1061" s="2765">
        <v>0</v>
      </c>
      <c r="DA1061" s="2765">
        <v>0</v>
      </c>
      <c r="DB1061" s="2765">
        <v>0</v>
      </c>
      <c r="DC1061" s="2765"/>
      <c r="DD1061" s="2765"/>
      <c r="DE1061" s="2765">
        <v>0</v>
      </c>
      <c r="DF1061" s="2765">
        <v>0</v>
      </c>
      <c r="DG1061" s="2765">
        <v>-0.1437491691560564</v>
      </c>
      <c r="DH1061" s="2765">
        <v>0</v>
      </c>
      <c r="DI1061" s="2765">
        <v>0</v>
      </c>
      <c r="DJ1061" s="2765"/>
      <c r="DK1061" s="2765">
        <v>0</v>
      </c>
      <c r="DL1061" s="2765">
        <v>0</v>
      </c>
      <c r="DM1061" s="2765"/>
      <c r="DN1061" s="2765">
        <v>0</v>
      </c>
      <c r="DO1061" s="2765">
        <v>0</v>
      </c>
      <c r="DP1061" s="2765">
        <v>-13.789852835041899</v>
      </c>
      <c r="DQ1061" s="2765">
        <v>0</v>
      </c>
      <c r="DR1061" s="2765">
        <v>-725.73818395033925</v>
      </c>
      <c r="DS1061" s="2765"/>
      <c r="DT1061" s="2765"/>
      <c r="DU1061" s="2765">
        <v>69047.490997319997</v>
      </c>
      <c r="DV1061" s="2765"/>
      <c r="DW1061" s="2765">
        <v>0</v>
      </c>
      <c r="DX1061" s="2765">
        <v>0</v>
      </c>
      <c r="DY1061" s="2765">
        <v>-912</v>
      </c>
      <c r="DZ1061" s="2765"/>
      <c r="EA1061" s="2765">
        <v>0</v>
      </c>
      <c r="EB1061" s="2765"/>
      <c r="EC1061" s="2765">
        <v>-191.1495450748771</v>
      </c>
      <c r="ED1061" s="2765"/>
      <c r="EE1061" s="2765">
        <v>0</v>
      </c>
      <c r="EF1061" s="2765">
        <v>0</v>
      </c>
      <c r="EG1061" s="2765"/>
      <c r="EH1061" s="2765">
        <v>0.44939704317095186</v>
      </c>
      <c r="EI1061" s="2765">
        <v>0</v>
      </c>
      <c r="EJ1061" s="2765">
        <v>0</v>
      </c>
      <c r="EK1061" s="2765">
        <v>0</v>
      </c>
      <c r="EL1061" s="2765">
        <v>0</v>
      </c>
      <c r="EM1061" s="2765"/>
      <c r="EN1061" s="2765"/>
      <c r="EO1061" s="2765">
        <v>0</v>
      </c>
      <c r="EP1061" s="2765">
        <v>0</v>
      </c>
      <c r="EQ1061" s="2765"/>
      <c r="ER1061" s="2765">
        <v>0</v>
      </c>
      <c r="ES1061" s="2765"/>
      <c r="ET1061" s="2765">
        <v>0</v>
      </c>
      <c r="EU1061" s="2765"/>
      <c r="EV1061" s="2765">
        <v>153</v>
      </c>
      <c r="EW1061" s="2765"/>
      <c r="EX1061" s="2765"/>
      <c r="EY1061" s="2765"/>
      <c r="EZ1061" s="2765"/>
      <c r="FA1061" s="2765">
        <v>0</v>
      </c>
      <c r="FB1061" s="2765">
        <v>-38.9113572840443</v>
      </c>
      <c r="FC1061" s="2765"/>
      <c r="FD1061" s="2765">
        <v>-38.9113572840443</v>
      </c>
      <c r="FE1061" s="2765"/>
      <c r="FF1061" s="2765">
        <v>0</v>
      </c>
      <c r="FG1061" s="2765">
        <v>0</v>
      </c>
      <c r="FH1061" s="2765">
        <v>0</v>
      </c>
      <c r="FI1061" s="2765">
        <v>0</v>
      </c>
      <c r="FJ1061" s="2889"/>
    </row>
    <row r="1062" spans="1:166" ht="14.45" customHeight="1">
      <c r="A1062" s="2765">
        <v>2356</v>
      </c>
      <c r="B1062" s="2765" t="s">
        <v>470</v>
      </c>
      <c r="C1062" s="2765" t="s">
        <v>463</v>
      </c>
      <c r="D1062" s="2765" t="s">
        <v>339</v>
      </c>
      <c r="E1062" s="2765" t="s">
        <v>2382</v>
      </c>
      <c r="F1062" s="2765" t="s">
        <v>2382</v>
      </c>
      <c r="G1062" s="2765" t="s">
        <v>2382</v>
      </c>
      <c r="H1062" s="2765" t="s">
        <v>3209</v>
      </c>
      <c r="I1062" s="2765" t="s">
        <v>2382</v>
      </c>
      <c r="J1062" s="2765" t="s">
        <v>3190</v>
      </c>
      <c r="K1062" s="2766">
        <v>44501</v>
      </c>
      <c r="L1062" s="2765">
        <v>1645</v>
      </c>
      <c r="M1062" s="2765">
        <v>822.5</v>
      </c>
      <c r="N1062" s="2765">
        <v>0</v>
      </c>
      <c r="O1062" s="2765">
        <v>0</v>
      </c>
      <c r="P1062" s="2765">
        <v>0</v>
      </c>
      <c r="Q1062" s="2765">
        <v>0</v>
      </c>
      <c r="R1062" s="2765">
        <v>14.6</v>
      </c>
      <c r="S1062" s="2765"/>
      <c r="T1062" s="2765"/>
      <c r="U1062" s="2765">
        <v>24017</v>
      </c>
      <c r="V1062" s="2765"/>
      <c r="W1062" s="2765">
        <v>24017</v>
      </c>
      <c r="X1062" s="2765">
        <v>23704.45</v>
      </c>
      <c r="Y1062" s="2765">
        <v>0</v>
      </c>
      <c r="Z1062" s="2765">
        <v>0</v>
      </c>
      <c r="AA1062" s="2765">
        <v>0</v>
      </c>
      <c r="AB1062" s="2765">
        <v>0</v>
      </c>
      <c r="AC1062" s="2765">
        <v>0</v>
      </c>
      <c r="AD1062" s="2765">
        <v>0</v>
      </c>
      <c r="AE1062" s="2765">
        <v>23663.150560539874</v>
      </c>
      <c r="AF1062" s="2765"/>
      <c r="AG1062" s="2765"/>
      <c r="AH1062" s="2765"/>
      <c r="AI1062" s="2765">
        <v>0</v>
      </c>
      <c r="AJ1062" s="2765">
        <v>0</v>
      </c>
      <c r="AK1062" s="2765">
        <v>261.07440654430553</v>
      </c>
      <c r="AL1062" s="2765">
        <v>0</v>
      </c>
      <c r="AM1062" s="2765"/>
      <c r="AN1062" s="2765">
        <v>90.298944924991645</v>
      </c>
      <c r="AO1062" s="2765">
        <v>0</v>
      </c>
      <c r="AP1062" s="2765">
        <v>0</v>
      </c>
      <c r="AQ1062" s="2765">
        <v>0</v>
      </c>
      <c r="AR1062" s="2765">
        <v>0</v>
      </c>
      <c r="AS1062" s="2765"/>
      <c r="AT1062" s="2765"/>
      <c r="AU1062" s="2765">
        <v>0</v>
      </c>
      <c r="AV1062" s="2765">
        <v>0</v>
      </c>
      <c r="AW1062" s="2765">
        <v>0</v>
      </c>
      <c r="AX1062" s="2765"/>
      <c r="AY1062" s="2765"/>
      <c r="AZ1062" s="2765">
        <v>0</v>
      </c>
      <c r="BA1062" s="2765"/>
      <c r="BB1062" s="2765">
        <v>0.15401211167004497</v>
      </c>
      <c r="BC1062" s="2765">
        <v>0</v>
      </c>
      <c r="BD1062" s="2765">
        <v>0</v>
      </c>
      <c r="BE1062" s="2765">
        <v>0</v>
      </c>
      <c r="BF1062" s="2765"/>
      <c r="BG1062" s="2765">
        <v>0.99024171970917385</v>
      </c>
      <c r="BH1062" s="2765">
        <v>0</v>
      </c>
      <c r="BI1062" s="2765">
        <v>286</v>
      </c>
      <c r="BJ1062" s="2765">
        <v>0</v>
      </c>
      <c r="BK1062" s="2765">
        <v>0</v>
      </c>
      <c r="BL1062" s="2765">
        <v>0</v>
      </c>
      <c r="BM1062" s="2765"/>
      <c r="BN1062" s="2765"/>
      <c r="BO1062" s="2765">
        <v>11852.225</v>
      </c>
      <c r="BP1062" s="2765"/>
      <c r="BQ1062" s="2765"/>
      <c r="BR1062" s="2765"/>
      <c r="BS1062" s="2765"/>
      <c r="BT1062" s="2765"/>
      <c r="BU1062" s="2765"/>
      <c r="BV1062" s="2765">
        <v>0.99024171970917385</v>
      </c>
      <c r="BW1062" s="2765"/>
      <c r="BX1062" s="2765"/>
      <c r="BY1062" s="2765"/>
      <c r="BZ1062" s="2765"/>
      <c r="CA1062" s="2765"/>
      <c r="CB1062" s="2765"/>
      <c r="CC1062" s="2765"/>
      <c r="CD1062" s="2765"/>
      <c r="CE1062" s="2765"/>
      <c r="CF1062" s="2765"/>
      <c r="CG1062" s="2765"/>
      <c r="CH1062" s="2765"/>
      <c r="CI1062" s="2765">
        <v>11852.225</v>
      </c>
      <c r="CJ1062" s="2765">
        <v>-156.30500000000029</v>
      </c>
      <c r="CK1062" s="2765"/>
      <c r="CL1062" s="2765"/>
      <c r="CM1062" s="2765"/>
      <c r="CN1062" s="2765"/>
      <c r="CO1062" s="2765">
        <v>-312.54999999999916</v>
      </c>
      <c r="CP1062" s="2765">
        <v>0</v>
      </c>
      <c r="CQ1062" s="2765">
        <v>30</v>
      </c>
      <c r="CR1062" s="2765">
        <v>-253.49168497816947</v>
      </c>
      <c r="CS1062" s="2765">
        <v>0</v>
      </c>
      <c r="CT1062" s="2765">
        <v>0</v>
      </c>
      <c r="CU1062" s="2765">
        <v>0</v>
      </c>
      <c r="CV1062" s="2765">
        <v>0</v>
      </c>
      <c r="CW1062" s="2765"/>
      <c r="CX1062" s="2765"/>
      <c r="CY1062" s="2765"/>
      <c r="CZ1062" s="2765">
        <v>0</v>
      </c>
      <c r="DA1062" s="2765">
        <v>0</v>
      </c>
      <c r="DB1062" s="2765">
        <v>0</v>
      </c>
      <c r="DC1062" s="2765"/>
      <c r="DD1062" s="2765"/>
      <c r="DE1062" s="2765">
        <v>0</v>
      </c>
      <c r="DF1062" s="2765">
        <v>0</v>
      </c>
      <c r="DG1062" s="2765">
        <v>-4.9264038179523406E-2</v>
      </c>
      <c r="DH1062" s="2765">
        <v>0</v>
      </c>
      <c r="DI1062" s="2765">
        <v>0</v>
      </c>
      <c r="DJ1062" s="2765"/>
      <c r="DK1062" s="2765">
        <v>0</v>
      </c>
      <c r="DL1062" s="2765">
        <v>0</v>
      </c>
      <c r="DM1062" s="2765"/>
      <c r="DN1062" s="2765">
        <v>0</v>
      </c>
      <c r="DO1062" s="2765">
        <v>0</v>
      </c>
      <c r="DP1062" s="2765">
        <v>-4.7258974820091453</v>
      </c>
      <c r="DQ1062" s="2765">
        <v>0</v>
      </c>
      <c r="DR1062" s="2765">
        <v>-248.71652345798083</v>
      </c>
      <c r="DS1062" s="2765"/>
      <c r="DT1062" s="2765"/>
      <c r="DU1062" s="2765">
        <v>23663.150560539874</v>
      </c>
      <c r="DV1062" s="2765"/>
      <c r="DW1062" s="2765">
        <v>0</v>
      </c>
      <c r="DX1062" s="2765">
        <v>0</v>
      </c>
      <c r="DY1062" s="2765">
        <v>-312.54999999999927</v>
      </c>
      <c r="DZ1062" s="2765"/>
      <c r="EA1062" s="2765">
        <v>0</v>
      </c>
      <c r="EB1062" s="2765"/>
      <c r="EC1062" s="2765">
        <v>-65.508542010036763</v>
      </c>
      <c r="ED1062" s="2765"/>
      <c r="EE1062" s="2765">
        <v>0</v>
      </c>
      <c r="EF1062" s="2765">
        <v>0</v>
      </c>
      <c r="EG1062" s="2765"/>
      <c r="EH1062" s="2765">
        <v>0.15401211167004497</v>
      </c>
      <c r="EI1062" s="2765">
        <v>0</v>
      </c>
      <c r="EJ1062" s="2765">
        <v>0</v>
      </c>
      <c r="EK1062" s="2765">
        <v>0</v>
      </c>
      <c r="EL1062" s="2765">
        <v>0</v>
      </c>
      <c r="EM1062" s="2765"/>
      <c r="EN1062" s="2765"/>
      <c r="EO1062" s="2765">
        <v>0</v>
      </c>
      <c r="EP1062" s="2765">
        <v>0</v>
      </c>
      <c r="EQ1062" s="2765"/>
      <c r="ER1062" s="2765">
        <v>0</v>
      </c>
      <c r="ES1062" s="2765"/>
      <c r="ET1062" s="2765">
        <v>0</v>
      </c>
      <c r="EU1062" s="2765"/>
      <c r="EV1062" s="2765">
        <v>153</v>
      </c>
      <c r="EW1062" s="2765"/>
      <c r="EX1062" s="2765"/>
      <c r="EY1062" s="2765"/>
      <c r="EZ1062" s="2765"/>
      <c r="FA1062" s="2765">
        <v>0</v>
      </c>
      <c r="FB1062" s="2765">
        <v>-38.9113572840443</v>
      </c>
      <c r="FC1062" s="2765"/>
      <c r="FD1062" s="2765">
        <v>-38.9113572840443</v>
      </c>
      <c r="FE1062" s="2765"/>
      <c r="FF1062" s="2765">
        <v>0</v>
      </c>
      <c r="FG1062" s="2765">
        <v>0</v>
      </c>
      <c r="FH1062" s="2765">
        <v>0</v>
      </c>
      <c r="FI1062" s="2765">
        <v>0</v>
      </c>
      <c r="FJ1062" s="2889"/>
    </row>
    <row r="1063" spans="1:166" ht="14.45" customHeight="1">
      <c r="A1063" s="2765">
        <v>2357</v>
      </c>
      <c r="B1063" s="2765" t="s">
        <v>3187</v>
      </c>
      <c r="C1063" s="2765" t="s">
        <v>463</v>
      </c>
      <c r="D1063" s="2765" t="s">
        <v>339</v>
      </c>
      <c r="E1063" s="2765" t="s">
        <v>2382</v>
      </c>
      <c r="F1063" s="2765" t="s">
        <v>2382</v>
      </c>
      <c r="G1063" s="2765" t="s">
        <v>2382</v>
      </c>
      <c r="H1063" s="2765" t="s">
        <v>3209</v>
      </c>
      <c r="I1063" s="2765" t="s">
        <v>2382</v>
      </c>
      <c r="J1063" s="2765" t="s">
        <v>3190</v>
      </c>
      <c r="K1063" s="2766">
        <v>44501</v>
      </c>
      <c r="L1063" s="2765">
        <v>270</v>
      </c>
      <c r="M1063" s="2765">
        <v>270</v>
      </c>
      <c r="N1063" s="2765">
        <v>0</v>
      </c>
      <c r="O1063" s="2765">
        <v>0</v>
      </c>
      <c r="P1063" s="2765">
        <v>0</v>
      </c>
      <c r="Q1063" s="2765">
        <v>0</v>
      </c>
      <c r="R1063" s="2765">
        <v>14.6</v>
      </c>
      <c r="S1063" s="2765"/>
      <c r="T1063" s="2765"/>
      <c r="U1063" s="2765">
        <v>3942</v>
      </c>
      <c r="V1063" s="2765"/>
      <c r="W1063" s="2765">
        <v>3942</v>
      </c>
      <c r="X1063" s="2765">
        <v>3890.7</v>
      </c>
      <c r="Y1063" s="2765">
        <v>0</v>
      </c>
      <c r="Z1063" s="2765">
        <v>0</v>
      </c>
      <c r="AA1063" s="2765">
        <v>0</v>
      </c>
      <c r="AB1063" s="2765">
        <v>0</v>
      </c>
      <c r="AC1063" s="2765">
        <v>0</v>
      </c>
      <c r="AD1063" s="2765">
        <v>0</v>
      </c>
      <c r="AE1063" s="2765">
        <v>3883.9213685992499</v>
      </c>
      <c r="AF1063" s="2765"/>
      <c r="AG1063" s="2765"/>
      <c r="AH1063" s="2765"/>
      <c r="AI1063" s="2765">
        <v>0</v>
      </c>
      <c r="AJ1063" s="2765">
        <v>0</v>
      </c>
      <c r="AK1063" s="2765">
        <v>42.851118399369298</v>
      </c>
      <c r="AL1063" s="2765">
        <v>0</v>
      </c>
      <c r="AM1063" s="2765"/>
      <c r="AN1063" s="2765">
        <v>14.821103422339055</v>
      </c>
      <c r="AO1063" s="2765">
        <v>0</v>
      </c>
      <c r="AP1063" s="2765">
        <v>0</v>
      </c>
      <c r="AQ1063" s="2765">
        <v>0</v>
      </c>
      <c r="AR1063" s="2765">
        <v>0</v>
      </c>
      <c r="AS1063" s="2765"/>
      <c r="AT1063" s="2765"/>
      <c r="AU1063" s="2765">
        <v>0</v>
      </c>
      <c r="AV1063" s="2765">
        <v>0</v>
      </c>
      <c r="AW1063" s="2765">
        <v>0</v>
      </c>
      <c r="AX1063" s="2765"/>
      <c r="AY1063" s="2765"/>
      <c r="AZ1063" s="2765">
        <v>0</v>
      </c>
      <c r="BA1063" s="2765"/>
      <c r="BB1063" s="2765">
        <v>2.5278583678366041E-2</v>
      </c>
      <c r="BC1063" s="2765">
        <v>0</v>
      </c>
      <c r="BD1063" s="2765">
        <v>0</v>
      </c>
      <c r="BE1063" s="2765">
        <v>0</v>
      </c>
      <c r="BF1063" s="2765"/>
      <c r="BG1063" s="2765">
        <v>0.16253207557536592</v>
      </c>
      <c r="BH1063" s="2765">
        <v>0</v>
      </c>
      <c r="BI1063" s="2765">
        <v>-302</v>
      </c>
      <c r="BJ1063" s="2765">
        <v>0</v>
      </c>
      <c r="BK1063" s="2765">
        <v>0</v>
      </c>
      <c r="BL1063" s="2765">
        <v>0</v>
      </c>
      <c r="BM1063" s="2765"/>
      <c r="BN1063" s="2765"/>
      <c r="BO1063" s="2765"/>
      <c r="BP1063" s="2765"/>
      <c r="BQ1063" s="2765"/>
      <c r="BR1063" s="2765"/>
      <c r="BS1063" s="2765"/>
      <c r="BT1063" s="2765"/>
      <c r="BU1063" s="2765"/>
      <c r="BV1063" s="2765">
        <v>0.16253207557536592</v>
      </c>
      <c r="BW1063" s="2765"/>
      <c r="BX1063" s="2765"/>
      <c r="BY1063" s="2765"/>
      <c r="BZ1063" s="2765"/>
      <c r="CA1063" s="2765"/>
      <c r="CB1063" s="2765"/>
      <c r="CC1063" s="2765"/>
      <c r="CD1063" s="2765"/>
      <c r="CE1063" s="2765"/>
      <c r="CF1063" s="2765"/>
      <c r="CG1063" s="2765"/>
      <c r="CH1063" s="2765"/>
      <c r="CI1063" s="2765">
        <v>3890.7</v>
      </c>
      <c r="CJ1063" s="2765">
        <v>-51.330000000000837</v>
      </c>
      <c r="CK1063" s="2765"/>
      <c r="CL1063" s="2765"/>
      <c r="CM1063" s="2765"/>
      <c r="CN1063" s="2765"/>
      <c r="CO1063" s="2765">
        <v>-51.299999999999869</v>
      </c>
      <c r="CP1063" s="2765">
        <v>0</v>
      </c>
      <c r="CQ1063" s="2765">
        <v>30</v>
      </c>
      <c r="CR1063" s="2765">
        <v>-41.606537959942713</v>
      </c>
      <c r="CS1063" s="2765">
        <v>0</v>
      </c>
      <c r="CT1063" s="2765">
        <v>0</v>
      </c>
      <c r="CU1063" s="2765">
        <v>0</v>
      </c>
      <c r="CV1063" s="2765">
        <v>0</v>
      </c>
      <c r="CW1063" s="2765"/>
      <c r="CX1063" s="2765"/>
      <c r="CY1063" s="2765"/>
      <c r="CZ1063" s="2765">
        <v>0</v>
      </c>
      <c r="DA1063" s="2765">
        <v>0</v>
      </c>
      <c r="DB1063" s="2765">
        <v>0</v>
      </c>
      <c r="DC1063" s="2765"/>
      <c r="DD1063" s="2765"/>
      <c r="DE1063" s="2765">
        <v>0</v>
      </c>
      <c r="DF1063" s="2765">
        <v>0</v>
      </c>
      <c r="DG1063" s="2765">
        <v>-8.0858907650281642E-3</v>
      </c>
      <c r="DH1063" s="2765">
        <v>0</v>
      </c>
      <c r="DI1063" s="2765">
        <v>0</v>
      </c>
      <c r="DJ1063" s="2765"/>
      <c r="DK1063" s="2765">
        <v>0</v>
      </c>
      <c r="DL1063" s="2765">
        <v>0</v>
      </c>
      <c r="DM1063" s="2765"/>
      <c r="DN1063" s="2765">
        <v>0</v>
      </c>
      <c r="DO1063" s="2765">
        <v>0</v>
      </c>
      <c r="DP1063" s="2765">
        <v>-0.77567922197110661</v>
      </c>
      <c r="DQ1063" s="2765">
        <v>0</v>
      </c>
      <c r="DR1063" s="2765">
        <v>-40.822772847206579</v>
      </c>
      <c r="DS1063" s="2765"/>
      <c r="DT1063" s="2765"/>
      <c r="DU1063" s="2765">
        <v>3883.9213685992499</v>
      </c>
      <c r="DV1063" s="2765"/>
      <c r="DW1063" s="2765">
        <v>0</v>
      </c>
      <c r="DX1063" s="2765">
        <v>0</v>
      </c>
      <c r="DY1063" s="2765">
        <v>-51.300000000000182</v>
      </c>
      <c r="DZ1063" s="2765"/>
      <c r="EA1063" s="2765">
        <v>0</v>
      </c>
      <c r="EB1063" s="2765"/>
      <c r="EC1063" s="2765">
        <v>-10.752161910461837</v>
      </c>
      <c r="ED1063" s="2765"/>
      <c r="EE1063" s="2765">
        <v>0</v>
      </c>
      <c r="EF1063" s="2765">
        <v>0</v>
      </c>
      <c r="EG1063" s="2765"/>
      <c r="EH1063" s="2765">
        <v>2.5278583678366041E-2</v>
      </c>
      <c r="EI1063" s="2765">
        <v>0</v>
      </c>
      <c r="EJ1063" s="2765">
        <v>0</v>
      </c>
      <c r="EK1063" s="2765">
        <v>0</v>
      </c>
      <c r="EL1063" s="2765">
        <v>0</v>
      </c>
      <c r="EM1063" s="2765"/>
      <c r="EN1063" s="2765"/>
      <c r="EO1063" s="2765">
        <v>0</v>
      </c>
      <c r="EP1063" s="2765">
        <v>0</v>
      </c>
      <c r="EQ1063" s="2765"/>
      <c r="ER1063" s="2765">
        <v>0</v>
      </c>
      <c r="ES1063" s="2765"/>
      <c r="ET1063" s="2765">
        <v>0</v>
      </c>
      <c r="EU1063" s="2765"/>
      <c r="EV1063" s="2765">
        <v>153</v>
      </c>
      <c r="EW1063" s="2765"/>
      <c r="EX1063" s="2765"/>
      <c r="EY1063" s="2765"/>
      <c r="EZ1063" s="2765"/>
      <c r="FA1063" s="2765">
        <v>0</v>
      </c>
      <c r="FB1063" s="2765">
        <v>-38.9113572840443</v>
      </c>
      <c r="FC1063" s="2765"/>
      <c r="FD1063" s="2765">
        <v>-38.9113572840443</v>
      </c>
      <c r="FE1063" s="2765"/>
      <c r="FF1063" s="2765">
        <v>0</v>
      </c>
      <c r="FG1063" s="2765">
        <v>0</v>
      </c>
      <c r="FH1063" s="2765">
        <v>0</v>
      </c>
      <c r="FI1063" s="2765">
        <v>0</v>
      </c>
      <c r="FJ1063" s="2889"/>
    </row>
    <row r="1064" spans="1:166" ht="14.45" customHeight="1">
      <c r="A1064" s="2765">
        <v>2358</v>
      </c>
      <c r="B1064" s="2765" t="s">
        <v>470</v>
      </c>
      <c r="C1064" s="2765" t="s">
        <v>463</v>
      </c>
      <c r="D1064" s="2765" t="s">
        <v>339</v>
      </c>
      <c r="E1064" s="2765" t="s">
        <v>2382</v>
      </c>
      <c r="F1064" s="2765" t="s">
        <v>2382</v>
      </c>
      <c r="G1064" s="2765" t="s">
        <v>2382</v>
      </c>
      <c r="H1064" s="2765" t="s">
        <v>3210</v>
      </c>
      <c r="I1064" s="2765" t="s">
        <v>2382</v>
      </c>
      <c r="J1064" s="2765" t="s">
        <v>3190</v>
      </c>
      <c r="K1064" s="2766">
        <v>44501</v>
      </c>
      <c r="L1064" s="2765">
        <v>250</v>
      </c>
      <c r="M1064" s="2765">
        <v>125</v>
      </c>
      <c r="N1064" s="2765">
        <v>0</v>
      </c>
      <c r="O1064" s="2765">
        <v>0</v>
      </c>
      <c r="P1064" s="2765">
        <v>0</v>
      </c>
      <c r="Q1064" s="2765">
        <v>0</v>
      </c>
      <c r="R1064" s="2765">
        <v>14.6</v>
      </c>
      <c r="S1064" s="2765"/>
      <c r="T1064" s="2765"/>
      <c r="U1064" s="2765">
        <v>3650</v>
      </c>
      <c r="V1064" s="2765"/>
      <c r="W1064" s="2765">
        <v>3650</v>
      </c>
      <c r="X1064" s="2765">
        <v>3602.5</v>
      </c>
      <c r="Y1064" s="2765">
        <v>0</v>
      </c>
      <c r="Z1064" s="2765">
        <v>0</v>
      </c>
      <c r="AA1064" s="2765">
        <v>0</v>
      </c>
      <c r="AB1064" s="2765">
        <v>0</v>
      </c>
      <c r="AC1064" s="2765">
        <v>0</v>
      </c>
      <c r="AD1064" s="2765">
        <v>0</v>
      </c>
      <c r="AE1064" s="2765">
        <v>3596.2234894437502</v>
      </c>
      <c r="AF1064" s="2765"/>
      <c r="AG1064" s="2765"/>
      <c r="AH1064" s="2765"/>
      <c r="AI1064" s="2765">
        <v>0</v>
      </c>
      <c r="AJ1064" s="2765">
        <v>0</v>
      </c>
      <c r="AK1064" s="2765">
        <v>39.676961480897496</v>
      </c>
      <c r="AL1064" s="2765">
        <v>0</v>
      </c>
      <c r="AM1064" s="2765"/>
      <c r="AN1064" s="2765">
        <v>13.723243909573199</v>
      </c>
      <c r="AO1064" s="2765">
        <v>0</v>
      </c>
      <c r="AP1064" s="2765">
        <v>0</v>
      </c>
      <c r="AQ1064" s="2765">
        <v>0</v>
      </c>
      <c r="AR1064" s="2765">
        <v>0</v>
      </c>
      <c r="AS1064" s="2765"/>
      <c r="AT1064" s="2765"/>
      <c r="AU1064" s="2765">
        <v>0</v>
      </c>
      <c r="AV1064" s="2765">
        <v>0</v>
      </c>
      <c r="AW1064" s="2765">
        <v>0</v>
      </c>
      <c r="AX1064" s="2765"/>
      <c r="AY1064" s="2765"/>
      <c r="AZ1064" s="2765">
        <v>0</v>
      </c>
      <c r="BA1064" s="2765"/>
      <c r="BB1064" s="2765">
        <v>2.3406095998487076E-2</v>
      </c>
      <c r="BC1064" s="2765">
        <v>0</v>
      </c>
      <c r="BD1064" s="2765">
        <v>0</v>
      </c>
      <c r="BE1064" s="2765">
        <v>0</v>
      </c>
      <c r="BF1064" s="2765"/>
      <c r="BG1064" s="2765">
        <v>0.15049266256978325</v>
      </c>
      <c r="BH1064" s="2765">
        <v>0</v>
      </c>
      <c r="BI1064" s="2765">
        <v>0</v>
      </c>
      <c r="BJ1064" s="2765">
        <v>0</v>
      </c>
      <c r="BK1064" s="2765">
        <v>0</v>
      </c>
      <c r="BL1064" s="2765">
        <v>0</v>
      </c>
      <c r="BM1064" s="2765"/>
      <c r="BN1064" s="2765"/>
      <c r="BO1064" s="2765">
        <v>1801.25</v>
      </c>
      <c r="BP1064" s="2765"/>
      <c r="BQ1064" s="2765"/>
      <c r="BR1064" s="2765"/>
      <c r="BS1064" s="2765"/>
      <c r="BT1064" s="2765"/>
      <c r="BU1064" s="2765"/>
      <c r="BV1064" s="2765">
        <v>0.15049266256978325</v>
      </c>
      <c r="BW1064" s="2765"/>
      <c r="BX1064" s="2765"/>
      <c r="BY1064" s="2765"/>
      <c r="BZ1064" s="2765"/>
      <c r="CA1064" s="2765"/>
      <c r="CB1064" s="2765"/>
      <c r="CC1064" s="2765"/>
      <c r="CD1064" s="2765"/>
      <c r="CE1064" s="2765"/>
      <c r="CF1064" s="2765"/>
      <c r="CG1064" s="2765"/>
      <c r="CH1064" s="2765"/>
      <c r="CI1064" s="2765">
        <v>1801.25</v>
      </c>
      <c r="CJ1064" s="2765">
        <v>-23.779999999999973</v>
      </c>
      <c r="CK1064" s="2765"/>
      <c r="CL1064" s="2765"/>
      <c r="CM1064" s="2765"/>
      <c r="CN1064" s="2765"/>
      <c r="CO1064" s="2765">
        <v>-47.499999999999872</v>
      </c>
      <c r="CP1064" s="2765">
        <v>0</v>
      </c>
      <c r="CQ1064" s="2765">
        <v>30</v>
      </c>
      <c r="CR1064" s="2765">
        <v>-38.524572185132143</v>
      </c>
      <c r="CS1064" s="2765">
        <v>0</v>
      </c>
      <c r="CT1064" s="2765">
        <v>0</v>
      </c>
      <c r="CU1064" s="2765">
        <v>0</v>
      </c>
      <c r="CV1064" s="2765">
        <v>0</v>
      </c>
      <c r="CW1064" s="2765"/>
      <c r="CX1064" s="2765"/>
      <c r="CY1064" s="2765"/>
      <c r="CZ1064" s="2765">
        <v>0</v>
      </c>
      <c r="DA1064" s="2765">
        <v>0</v>
      </c>
      <c r="DB1064" s="2765">
        <v>0</v>
      </c>
      <c r="DC1064" s="2765"/>
      <c r="DD1064" s="2765"/>
      <c r="DE1064" s="2765">
        <v>0</v>
      </c>
      <c r="DF1064" s="2765">
        <v>0</v>
      </c>
      <c r="DG1064" s="2765">
        <v>-7.4869358935445718E-3</v>
      </c>
      <c r="DH1064" s="2765">
        <v>0</v>
      </c>
      <c r="DI1064" s="2765">
        <v>0</v>
      </c>
      <c r="DJ1064" s="2765"/>
      <c r="DK1064" s="2765">
        <v>0</v>
      </c>
      <c r="DL1064" s="2765">
        <v>0</v>
      </c>
      <c r="DM1064" s="2765"/>
      <c r="DN1064" s="2765">
        <v>0</v>
      </c>
      <c r="DO1064" s="2765">
        <v>0</v>
      </c>
      <c r="DP1064" s="2765">
        <v>-0.71822150182509858</v>
      </c>
      <c r="DQ1064" s="2765">
        <v>0</v>
      </c>
      <c r="DR1064" s="2765">
        <v>-37.798863747413499</v>
      </c>
      <c r="DS1064" s="2765"/>
      <c r="DT1064" s="2765"/>
      <c r="DU1064" s="2765">
        <v>3596.2234894437502</v>
      </c>
      <c r="DV1064" s="2765"/>
      <c r="DW1064" s="2765">
        <v>0</v>
      </c>
      <c r="DX1064" s="2765">
        <v>0</v>
      </c>
      <c r="DY1064" s="2765">
        <v>-47.5</v>
      </c>
      <c r="DZ1064" s="2765"/>
      <c r="EA1064" s="2765">
        <v>0</v>
      </c>
      <c r="EB1064" s="2765"/>
      <c r="EC1064" s="2765">
        <v>-9.9557054726501519</v>
      </c>
      <c r="ED1064" s="2765"/>
      <c r="EE1064" s="2765">
        <v>0</v>
      </c>
      <c r="EF1064" s="2765">
        <v>0</v>
      </c>
      <c r="EG1064" s="2765"/>
      <c r="EH1064" s="2765">
        <v>2.3406095998487076E-2</v>
      </c>
      <c r="EI1064" s="2765">
        <v>0</v>
      </c>
      <c r="EJ1064" s="2765">
        <v>0</v>
      </c>
      <c r="EK1064" s="2765">
        <v>0</v>
      </c>
      <c r="EL1064" s="2765">
        <v>0</v>
      </c>
      <c r="EM1064" s="2765"/>
      <c r="EN1064" s="2765"/>
      <c r="EO1064" s="2765">
        <v>0</v>
      </c>
      <c r="EP1064" s="2765">
        <v>0</v>
      </c>
      <c r="EQ1064" s="2765"/>
      <c r="ER1064" s="2765">
        <v>0</v>
      </c>
      <c r="ES1064" s="2765"/>
      <c r="ET1064" s="2765">
        <v>0</v>
      </c>
      <c r="EU1064" s="2765"/>
      <c r="EV1064" s="2765">
        <v>153</v>
      </c>
      <c r="EW1064" s="2765"/>
      <c r="EX1064" s="2765"/>
      <c r="EY1064" s="2765"/>
      <c r="EZ1064" s="2765"/>
      <c r="FA1064" s="2765">
        <v>0</v>
      </c>
      <c r="FB1064" s="2765">
        <v>-38.9113572840443</v>
      </c>
      <c r="FC1064" s="2765"/>
      <c r="FD1064" s="2765">
        <v>-38.9113572840443</v>
      </c>
      <c r="FE1064" s="2765"/>
      <c r="FF1064" s="2765">
        <v>0</v>
      </c>
      <c r="FG1064" s="2765">
        <v>0</v>
      </c>
      <c r="FH1064" s="2765">
        <v>0</v>
      </c>
      <c r="FI1064" s="2765">
        <v>0</v>
      </c>
      <c r="FJ1064" s="2889"/>
    </row>
    <row r="1065" spans="1:166" ht="14.45" customHeight="1">
      <c r="A1065" s="2765">
        <v>2359</v>
      </c>
      <c r="B1065" s="2765" t="s">
        <v>3187</v>
      </c>
      <c r="C1065" s="2765" t="s">
        <v>463</v>
      </c>
      <c r="D1065" s="2765" t="s">
        <v>339</v>
      </c>
      <c r="E1065" s="2765" t="s">
        <v>2382</v>
      </c>
      <c r="F1065" s="2765" t="s">
        <v>2382</v>
      </c>
      <c r="G1065" s="2765" t="s">
        <v>2382</v>
      </c>
      <c r="H1065" s="2765" t="s">
        <v>3210</v>
      </c>
      <c r="I1065" s="2765" t="s">
        <v>2382</v>
      </c>
      <c r="J1065" s="2765" t="s">
        <v>3190</v>
      </c>
      <c r="K1065" s="2766">
        <v>44501</v>
      </c>
      <c r="L1065" s="2765">
        <v>0</v>
      </c>
      <c r="M1065" s="2765">
        <v>0</v>
      </c>
      <c r="N1065" s="2765">
        <v>0</v>
      </c>
      <c r="O1065" s="2765">
        <v>0</v>
      </c>
      <c r="P1065" s="2765">
        <v>0</v>
      </c>
      <c r="Q1065" s="2765">
        <v>0</v>
      </c>
      <c r="R1065" s="2765"/>
      <c r="S1065" s="2765"/>
      <c r="T1065" s="2765"/>
      <c r="U1065" s="2765"/>
      <c r="V1065" s="2765"/>
      <c r="W1065" s="2765"/>
      <c r="X1065" s="2765"/>
      <c r="Y1065" s="2765"/>
      <c r="Z1065" s="2765"/>
      <c r="AA1065" s="2765">
        <v>0</v>
      </c>
      <c r="AB1065" s="2765"/>
      <c r="AC1065" s="2765"/>
      <c r="AD1065" s="2765"/>
      <c r="AE1065" s="2765"/>
      <c r="AF1065" s="2765"/>
      <c r="AG1065" s="2765"/>
      <c r="AH1065" s="2765"/>
      <c r="AI1065" s="2765"/>
      <c r="AJ1065" s="2765"/>
      <c r="AK1065" s="2765"/>
      <c r="AL1065" s="2765"/>
      <c r="AM1065" s="2765"/>
      <c r="AN1065" s="2765"/>
      <c r="AO1065" s="2765"/>
      <c r="AP1065" s="2765"/>
      <c r="AQ1065" s="2765"/>
      <c r="AR1065" s="2765"/>
      <c r="AS1065" s="2765"/>
      <c r="AT1065" s="2765"/>
      <c r="AU1065" s="2765"/>
      <c r="AV1065" s="2765"/>
      <c r="AW1065" s="2765"/>
      <c r="AX1065" s="2765"/>
      <c r="AY1065" s="2765"/>
      <c r="AZ1065" s="2765">
        <v>0</v>
      </c>
      <c r="BA1065" s="2765"/>
      <c r="BB1065" s="2765"/>
      <c r="BC1065" s="2765"/>
      <c r="BD1065" s="2765"/>
      <c r="BE1065" s="2765"/>
      <c r="BF1065" s="2765"/>
      <c r="BG1065" s="2765"/>
      <c r="BH1065" s="2765"/>
      <c r="BI1065" s="2765">
        <v>30</v>
      </c>
      <c r="BJ1065" s="2765">
        <v>0</v>
      </c>
      <c r="BK1065" s="2765">
        <v>0</v>
      </c>
      <c r="BL1065" s="2765">
        <v>0</v>
      </c>
      <c r="BM1065" s="2765"/>
      <c r="BN1065" s="2765"/>
      <c r="BO1065" s="2765"/>
      <c r="BP1065" s="2765"/>
      <c r="BQ1065" s="2765"/>
      <c r="BR1065" s="2765"/>
      <c r="BS1065" s="2765"/>
      <c r="BT1065" s="2765"/>
      <c r="BU1065" s="2765"/>
      <c r="BV1065" s="2765"/>
      <c r="BW1065" s="2765"/>
      <c r="BX1065" s="2765"/>
      <c r="BY1065" s="2765"/>
      <c r="BZ1065" s="2765"/>
      <c r="CA1065" s="2765"/>
      <c r="CB1065" s="2765"/>
      <c r="CC1065" s="2765"/>
      <c r="CD1065" s="2765"/>
      <c r="CE1065" s="2765"/>
      <c r="CF1065" s="2765"/>
      <c r="CG1065" s="2765"/>
      <c r="CH1065" s="2765"/>
      <c r="CI1065" s="2765"/>
      <c r="CJ1065" s="2765">
        <v>-0.03</v>
      </c>
      <c r="CK1065" s="2765"/>
      <c r="CL1065" s="2765"/>
      <c r="CM1065" s="2765"/>
      <c r="CN1065" s="2765"/>
      <c r="CO1065" s="2765">
        <v>0</v>
      </c>
      <c r="CP1065" s="2765">
        <v>0</v>
      </c>
      <c r="CQ1065" s="2765">
        <v>30</v>
      </c>
      <c r="CR1065" s="2765"/>
      <c r="CS1065" s="2765"/>
      <c r="CT1065" s="2765"/>
      <c r="CU1065" s="2765"/>
      <c r="CV1065" s="2765"/>
      <c r="CW1065" s="2765"/>
      <c r="CX1065" s="2765"/>
      <c r="CY1065" s="2765"/>
      <c r="CZ1065" s="2765"/>
      <c r="DA1065" s="2765"/>
      <c r="DB1065" s="2765"/>
      <c r="DC1065" s="2765"/>
      <c r="DD1065" s="2765"/>
      <c r="DE1065" s="2765"/>
      <c r="DF1065" s="2765"/>
      <c r="DG1065" s="2765"/>
      <c r="DH1065" s="2765"/>
      <c r="DI1065" s="2765"/>
      <c r="DJ1065" s="2765"/>
      <c r="DK1065" s="2765">
        <v>0</v>
      </c>
      <c r="DL1065" s="2765"/>
      <c r="DM1065" s="2765"/>
      <c r="DN1065" s="2765"/>
      <c r="DO1065" s="2765"/>
      <c r="DP1065" s="2765"/>
      <c r="DQ1065" s="2765"/>
      <c r="DR1065" s="2765"/>
      <c r="DS1065" s="2765"/>
      <c r="DT1065" s="2765"/>
      <c r="DU1065" s="2765"/>
      <c r="DV1065" s="2765"/>
      <c r="DW1065" s="2765"/>
      <c r="DX1065" s="2765"/>
      <c r="DY1065" s="2765"/>
      <c r="DZ1065" s="2765"/>
      <c r="EA1065" s="2765"/>
      <c r="EB1065" s="2765"/>
      <c r="EC1065" s="2765"/>
      <c r="ED1065" s="2765"/>
      <c r="EE1065" s="2765"/>
      <c r="EF1065" s="2765"/>
      <c r="EG1065" s="2765"/>
      <c r="EH1065" s="2765"/>
      <c r="EI1065" s="2765"/>
      <c r="EJ1065" s="2765"/>
      <c r="EK1065" s="2765"/>
      <c r="EL1065" s="2765"/>
      <c r="EM1065" s="2765"/>
      <c r="EN1065" s="2765"/>
      <c r="EO1065" s="2765"/>
      <c r="EP1065" s="2765"/>
      <c r="EQ1065" s="2765"/>
      <c r="ER1065" s="2765"/>
      <c r="ES1065" s="2765"/>
      <c r="ET1065" s="2765"/>
      <c r="EU1065" s="2765"/>
      <c r="EV1065" s="2765">
        <v>153</v>
      </c>
      <c r="EW1065" s="2765"/>
      <c r="EX1065" s="2765"/>
      <c r="EY1065" s="2765"/>
      <c r="EZ1065" s="2765"/>
      <c r="FA1065" s="2765">
        <v>0</v>
      </c>
      <c r="FB1065" s="2765">
        <v>-38.9113572840443</v>
      </c>
      <c r="FC1065" s="2765"/>
      <c r="FD1065" s="2765">
        <v>-38.9113572840443</v>
      </c>
      <c r="FE1065" s="2765"/>
      <c r="FF1065" s="2765">
        <v>0</v>
      </c>
      <c r="FG1065" s="2765">
        <v>0</v>
      </c>
      <c r="FH1065" s="2765">
        <v>0</v>
      </c>
      <c r="FI1065" s="2765">
        <v>0</v>
      </c>
      <c r="FJ1065" s="2889"/>
    </row>
    <row r="1066" spans="1:166" ht="14.45" customHeight="1">
      <c r="A1066" s="2765">
        <v>2360</v>
      </c>
      <c r="B1066" s="2765" t="s">
        <v>470</v>
      </c>
      <c r="C1066" s="2765" t="s">
        <v>463</v>
      </c>
      <c r="D1066" s="2765" t="s">
        <v>339</v>
      </c>
      <c r="E1066" s="2765" t="s">
        <v>2382</v>
      </c>
      <c r="F1066" s="2765" t="s">
        <v>2382</v>
      </c>
      <c r="G1066" s="2765" t="s">
        <v>2382</v>
      </c>
      <c r="H1066" s="2765" t="s">
        <v>3211</v>
      </c>
      <c r="I1066" s="2765" t="s">
        <v>2382</v>
      </c>
      <c r="J1066" s="2765" t="s">
        <v>3190</v>
      </c>
      <c r="K1066" s="2766">
        <v>44501</v>
      </c>
      <c r="L1066" s="2765">
        <v>250</v>
      </c>
      <c r="M1066" s="2765">
        <v>125</v>
      </c>
      <c r="N1066" s="2765">
        <v>0</v>
      </c>
      <c r="O1066" s="2765">
        <v>0</v>
      </c>
      <c r="P1066" s="2765">
        <v>0</v>
      </c>
      <c r="Q1066" s="2765">
        <v>0</v>
      </c>
      <c r="R1066" s="2765">
        <v>14.6</v>
      </c>
      <c r="S1066" s="2765"/>
      <c r="T1066" s="2765"/>
      <c r="U1066" s="2765">
        <v>3650</v>
      </c>
      <c r="V1066" s="2765"/>
      <c r="W1066" s="2765">
        <v>3650</v>
      </c>
      <c r="X1066" s="2765">
        <v>3602.5</v>
      </c>
      <c r="Y1066" s="2765">
        <v>0</v>
      </c>
      <c r="Z1066" s="2765">
        <v>0</v>
      </c>
      <c r="AA1066" s="2765">
        <v>0</v>
      </c>
      <c r="AB1066" s="2765">
        <v>0</v>
      </c>
      <c r="AC1066" s="2765">
        <v>0</v>
      </c>
      <c r="AD1066" s="2765">
        <v>0</v>
      </c>
      <c r="AE1066" s="2765">
        <v>3596.2234894437502</v>
      </c>
      <c r="AF1066" s="2765"/>
      <c r="AG1066" s="2765"/>
      <c r="AH1066" s="2765"/>
      <c r="AI1066" s="2765">
        <v>0</v>
      </c>
      <c r="AJ1066" s="2765">
        <v>0</v>
      </c>
      <c r="AK1066" s="2765">
        <v>39.676961480897496</v>
      </c>
      <c r="AL1066" s="2765">
        <v>0</v>
      </c>
      <c r="AM1066" s="2765"/>
      <c r="AN1066" s="2765">
        <v>13.723243909573199</v>
      </c>
      <c r="AO1066" s="2765">
        <v>0</v>
      </c>
      <c r="AP1066" s="2765">
        <v>0</v>
      </c>
      <c r="AQ1066" s="2765">
        <v>0</v>
      </c>
      <c r="AR1066" s="2765">
        <v>0</v>
      </c>
      <c r="AS1066" s="2765"/>
      <c r="AT1066" s="2765"/>
      <c r="AU1066" s="2765">
        <v>0</v>
      </c>
      <c r="AV1066" s="2765">
        <v>0</v>
      </c>
      <c r="AW1066" s="2765">
        <v>0</v>
      </c>
      <c r="AX1066" s="2765"/>
      <c r="AY1066" s="2765"/>
      <c r="AZ1066" s="2765">
        <v>0</v>
      </c>
      <c r="BA1066" s="2765"/>
      <c r="BB1066" s="2765">
        <v>2.3406095998487076E-2</v>
      </c>
      <c r="BC1066" s="2765">
        <v>0</v>
      </c>
      <c r="BD1066" s="2765">
        <v>0</v>
      </c>
      <c r="BE1066" s="2765">
        <v>0</v>
      </c>
      <c r="BF1066" s="2765"/>
      <c r="BG1066" s="2765">
        <v>0.15049266256978325</v>
      </c>
      <c r="BH1066" s="2765">
        <v>0</v>
      </c>
      <c r="BI1066" s="2765">
        <v>0</v>
      </c>
      <c r="BJ1066" s="2765">
        <v>0</v>
      </c>
      <c r="BK1066" s="2765">
        <v>0</v>
      </c>
      <c r="BL1066" s="2765">
        <v>0</v>
      </c>
      <c r="BM1066" s="2765"/>
      <c r="BN1066" s="2765"/>
      <c r="BO1066" s="2765">
        <v>1801.25</v>
      </c>
      <c r="BP1066" s="2765"/>
      <c r="BQ1066" s="2765"/>
      <c r="BR1066" s="2765"/>
      <c r="BS1066" s="2765"/>
      <c r="BT1066" s="2765"/>
      <c r="BU1066" s="2765"/>
      <c r="BV1066" s="2765">
        <v>0.15049266256978325</v>
      </c>
      <c r="BW1066" s="2765"/>
      <c r="BX1066" s="2765"/>
      <c r="BY1066" s="2765"/>
      <c r="BZ1066" s="2765"/>
      <c r="CA1066" s="2765"/>
      <c r="CB1066" s="2765"/>
      <c r="CC1066" s="2765"/>
      <c r="CD1066" s="2765"/>
      <c r="CE1066" s="2765"/>
      <c r="CF1066" s="2765"/>
      <c r="CG1066" s="2765"/>
      <c r="CH1066" s="2765"/>
      <c r="CI1066" s="2765">
        <v>1801.25</v>
      </c>
      <c r="CJ1066" s="2765">
        <v>-23.779999999999973</v>
      </c>
      <c r="CK1066" s="2765"/>
      <c r="CL1066" s="2765"/>
      <c r="CM1066" s="2765"/>
      <c r="CN1066" s="2765"/>
      <c r="CO1066" s="2765">
        <v>-47.499999999999872</v>
      </c>
      <c r="CP1066" s="2765">
        <v>0</v>
      </c>
      <c r="CQ1066" s="2765">
        <v>30</v>
      </c>
      <c r="CR1066" s="2765">
        <v>-38.524572185132143</v>
      </c>
      <c r="CS1066" s="2765">
        <v>0</v>
      </c>
      <c r="CT1066" s="2765">
        <v>0</v>
      </c>
      <c r="CU1066" s="2765">
        <v>0</v>
      </c>
      <c r="CV1066" s="2765">
        <v>0</v>
      </c>
      <c r="CW1066" s="2765"/>
      <c r="CX1066" s="2765"/>
      <c r="CY1066" s="2765"/>
      <c r="CZ1066" s="2765">
        <v>0</v>
      </c>
      <c r="DA1066" s="2765">
        <v>0</v>
      </c>
      <c r="DB1066" s="2765">
        <v>0</v>
      </c>
      <c r="DC1066" s="2765"/>
      <c r="DD1066" s="2765"/>
      <c r="DE1066" s="2765">
        <v>0</v>
      </c>
      <c r="DF1066" s="2765">
        <v>0</v>
      </c>
      <c r="DG1066" s="2765">
        <v>-7.4869358935445718E-3</v>
      </c>
      <c r="DH1066" s="2765">
        <v>0</v>
      </c>
      <c r="DI1066" s="2765">
        <v>0</v>
      </c>
      <c r="DJ1066" s="2765"/>
      <c r="DK1066" s="2765">
        <v>0</v>
      </c>
      <c r="DL1066" s="2765">
        <v>0</v>
      </c>
      <c r="DM1066" s="2765"/>
      <c r="DN1066" s="2765">
        <v>0</v>
      </c>
      <c r="DO1066" s="2765">
        <v>0</v>
      </c>
      <c r="DP1066" s="2765">
        <v>-0.71822150182509858</v>
      </c>
      <c r="DQ1066" s="2765">
        <v>0</v>
      </c>
      <c r="DR1066" s="2765">
        <v>-37.798863747413499</v>
      </c>
      <c r="DS1066" s="2765"/>
      <c r="DT1066" s="2765"/>
      <c r="DU1066" s="2765">
        <v>3596.2234894437502</v>
      </c>
      <c r="DV1066" s="2765"/>
      <c r="DW1066" s="2765">
        <v>0</v>
      </c>
      <c r="DX1066" s="2765">
        <v>0</v>
      </c>
      <c r="DY1066" s="2765">
        <v>-47.5</v>
      </c>
      <c r="DZ1066" s="2765"/>
      <c r="EA1066" s="2765">
        <v>0</v>
      </c>
      <c r="EB1066" s="2765"/>
      <c r="EC1066" s="2765">
        <v>-9.9557054726501519</v>
      </c>
      <c r="ED1066" s="2765"/>
      <c r="EE1066" s="2765">
        <v>0</v>
      </c>
      <c r="EF1066" s="2765">
        <v>0</v>
      </c>
      <c r="EG1066" s="2765"/>
      <c r="EH1066" s="2765">
        <v>2.3406095998487076E-2</v>
      </c>
      <c r="EI1066" s="2765">
        <v>0</v>
      </c>
      <c r="EJ1066" s="2765">
        <v>0</v>
      </c>
      <c r="EK1066" s="2765">
        <v>0</v>
      </c>
      <c r="EL1066" s="2765">
        <v>0</v>
      </c>
      <c r="EM1066" s="2765"/>
      <c r="EN1066" s="2765"/>
      <c r="EO1066" s="2765">
        <v>0</v>
      </c>
      <c r="EP1066" s="2765">
        <v>0</v>
      </c>
      <c r="EQ1066" s="2765"/>
      <c r="ER1066" s="2765">
        <v>0</v>
      </c>
      <c r="ES1066" s="2765"/>
      <c r="ET1066" s="2765">
        <v>0</v>
      </c>
      <c r="EU1066" s="2765"/>
      <c r="EV1066" s="2765">
        <v>153</v>
      </c>
      <c r="EW1066" s="2765"/>
      <c r="EX1066" s="2765"/>
      <c r="EY1066" s="2765"/>
      <c r="EZ1066" s="2765"/>
      <c r="FA1066" s="2765">
        <v>0</v>
      </c>
      <c r="FB1066" s="2765">
        <v>-38.9113572840443</v>
      </c>
      <c r="FC1066" s="2765"/>
      <c r="FD1066" s="2765">
        <v>-38.9113572840443</v>
      </c>
      <c r="FE1066" s="2765"/>
      <c r="FF1066" s="2765">
        <v>0</v>
      </c>
      <c r="FG1066" s="2765">
        <v>0</v>
      </c>
      <c r="FH1066" s="2765">
        <v>0</v>
      </c>
      <c r="FI1066" s="2765">
        <v>0</v>
      </c>
      <c r="FJ1066" s="2889"/>
    </row>
    <row r="1067" spans="1:166" ht="14.45" customHeight="1">
      <c r="A1067" s="2765">
        <v>2361</v>
      </c>
      <c r="B1067" s="2765" t="s">
        <v>3187</v>
      </c>
      <c r="C1067" s="2765" t="s">
        <v>463</v>
      </c>
      <c r="D1067" s="2765" t="s">
        <v>339</v>
      </c>
      <c r="E1067" s="2765" t="s">
        <v>2382</v>
      </c>
      <c r="F1067" s="2765" t="s">
        <v>2382</v>
      </c>
      <c r="G1067" s="2765" t="s">
        <v>2382</v>
      </c>
      <c r="H1067" s="2765" t="s">
        <v>3211</v>
      </c>
      <c r="I1067" s="2765" t="s">
        <v>2382</v>
      </c>
      <c r="J1067" s="2765" t="s">
        <v>3190</v>
      </c>
      <c r="K1067" s="2766">
        <v>44501</v>
      </c>
      <c r="L1067" s="2765">
        <v>0</v>
      </c>
      <c r="M1067" s="2765">
        <v>0</v>
      </c>
      <c r="N1067" s="2765">
        <v>0</v>
      </c>
      <c r="O1067" s="2765">
        <v>0</v>
      </c>
      <c r="P1067" s="2765">
        <v>0</v>
      </c>
      <c r="Q1067" s="2765">
        <v>0</v>
      </c>
      <c r="R1067" s="2765"/>
      <c r="S1067" s="2765"/>
      <c r="T1067" s="2765"/>
      <c r="U1067" s="2765"/>
      <c r="V1067" s="2765"/>
      <c r="W1067" s="2765"/>
      <c r="X1067" s="2765"/>
      <c r="Y1067" s="2765"/>
      <c r="Z1067" s="2765"/>
      <c r="AA1067" s="2765">
        <v>0</v>
      </c>
      <c r="AB1067" s="2765"/>
      <c r="AC1067" s="2765"/>
      <c r="AD1067" s="2765"/>
      <c r="AE1067" s="2765"/>
      <c r="AF1067" s="2765"/>
      <c r="AG1067" s="2765"/>
      <c r="AH1067" s="2765"/>
      <c r="AI1067" s="2765"/>
      <c r="AJ1067" s="2765"/>
      <c r="AK1067" s="2765"/>
      <c r="AL1067" s="2765"/>
      <c r="AM1067" s="2765"/>
      <c r="AN1067" s="2765"/>
      <c r="AO1067" s="2765"/>
      <c r="AP1067" s="2765"/>
      <c r="AQ1067" s="2765"/>
      <c r="AR1067" s="2765"/>
      <c r="AS1067" s="2765"/>
      <c r="AT1067" s="2765"/>
      <c r="AU1067" s="2765"/>
      <c r="AV1067" s="2765"/>
      <c r="AW1067" s="2765"/>
      <c r="AX1067" s="2765"/>
      <c r="AY1067" s="2765"/>
      <c r="AZ1067" s="2765">
        <v>0</v>
      </c>
      <c r="BA1067" s="2765"/>
      <c r="BB1067" s="2765"/>
      <c r="BC1067" s="2765"/>
      <c r="BD1067" s="2765"/>
      <c r="BE1067" s="2765"/>
      <c r="BF1067" s="2765"/>
      <c r="BG1067" s="2765"/>
      <c r="BH1067" s="2765"/>
      <c r="BI1067" s="2765">
        <v>15</v>
      </c>
      <c r="BJ1067" s="2765">
        <v>0</v>
      </c>
      <c r="BK1067" s="2765">
        <v>0</v>
      </c>
      <c r="BL1067" s="2765">
        <v>0</v>
      </c>
      <c r="BM1067" s="2765"/>
      <c r="BN1067" s="2765"/>
      <c r="BO1067" s="2765"/>
      <c r="BP1067" s="2765"/>
      <c r="BQ1067" s="2765"/>
      <c r="BR1067" s="2765"/>
      <c r="BS1067" s="2765"/>
      <c r="BT1067" s="2765"/>
      <c r="BU1067" s="2765"/>
      <c r="BV1067" s="2765"/>
      <c r="BW1067" s="2765"/>
      <c r="BX1067" s="2765"/>
      <c r="BY1067" s="2765"/>
      <c r="BZ1067" s="2765"/>
      <c r="CA1067" s="2765"/>
      <c r="CB1067" s="2765"/>
      <c r="CC1067" s="2765"/>
      <c r="CD1067" s="2765"/>
      <c r="CE1067" s="2765"/>
      <c r="CF1067" s="2765"/>
      <c r="CG1067" s="2765"/>
      <c r="CH1067" s="2765"/>
      <c r="CI1067" s="2765"/>
      <c r="CJ1067" s="2765">
        <v>-0.03</v>
      </c>
      <c r="CK1067" s="2765"/>
      <c r="CL1067" s="2765"/>
      <c r="CM1067" s="2765"/>
      <c r="CN1067" s="2765"/>
      <c r="CO1067" s="2765">
        <v>0</v>
      </c>
      <c r="CP1067" s="2765">
        <v>0</v>
      </c>
      <c r="CQ1067" s="2765">
        <v>30</v>
      </c>
      <c r="CR1067" s="2765"/>
      <c r="CS1067" s="2765"/>
      <c r="CT1067" s="2765"/>
      <c r="CU1067" s="2765"/>
      <c r="CV1067" s="2765"/>
      <c r="CW1067" s="2765"/>
      <c r="CX1067" s="2765"/>
      <c r="CY1067" s="2765"/>
      <c r="CZ1067" s="2765"/>
      <c r="DA1067" s="2765"/>
      <c r="DB1067" s="2765"/>
      <c r="DC1067" s="2765"/>
      <c r="DD1067" s="2765"/>
      <c r="DE1067" s="2765"/>
      <c r="DF1067" s="2765"/>
      <c r="DG1067" s="2765"/>
      <c r="DH1067" s="2765"/>
      <c r="DI1067" s="2765"/>
      <c r="DJ1067" s="2765"/>
      <c r="DK1067" s="2765">
        <v>0</v>
      </c>
      <c r="DL1067" s="2765"/>
      <c r="DM1067" s="2765"/>
      <c r="DN1067" s="2765"/>
      <c r="DO1067" s="2765"/>
      <c r="DP1067" s="2765"/>
      <c r="DQ1067" s="2765"/>
      <c r="DR1067" s="2765"/>
      <c r="DS1067" s="2765"/>
      <c r="DT1067" s="2765"/>
      <c r="DU1067" s="2765"/>
      <c r="DV1067" s="2765"/>
      <c r="DW1067" s="2765"/>
      <c r="DX1067" s="2765"/>
      <c r="DY1067" s="2765"/>
      <c r="DZ1067" s="2765"/>
      <c r="EA1067" s="2765"/>
      <c r="EB1067" s="2765"/>
      <c r="EC1067" s="2765"/>
      <c r="ED1067" s="2765"/>
      <c r="EE1067" s="2765"/>
      <c r="EF1067" s="2765"/>
      <c r="EG1067" s="2765"/>
      <c r="EH1067" s="2765"/>
      <c r="EI1067" s="2765"/>
      <c r="EJ1067" s="2765"/>
      <c r="EK1067" s="2765"/>
      <c r="EL1067" s="2765"/>
      <c r="EM1067" s="2765"/>
      <c r="EN1067" s="2765"/>
      <c r="EO1067" s="2765"/>
      <c r="EP1067" s="2765"/>
      <c r="EQ1067" s="2765"/>
      <c r="ER1067" s="2765"/>
      <c r="ES1067" s="2765"/>
      <c r="ET1067" s="2765"/>
      <c r="EU1067" s="2765"/>
      <c r="EV1067" s="2765">
        <v>153</v>
      </c>
      <c r="EW1067" s="2765"/>
      <c r="EX1067" s="2765"/>
      <c r="EY1067" s="2765"/>
      <c r="EZ1067" s="2765"/>
      <c r="FA1067" s="2765">
        <v>0</v>
      </c>
      <c r="FB1067" s="2765">
        <v>-38.9113572840443</v>
      </c>
      <c r="FC1067" s="2765"/>
      <c r="FD1067" s="2765">
        <v>-38.9113572840443</v>
      </c>
      <c r="FE1067" s="2765"/>
      <c r="FF1067" s="2765">
        <v>0</v>
      </c>
      <c r="FG1067" s="2765">
        <v>0</v>
      </c>
      <c r="FH1067" s="2765">
        <v>0</v>
      </c>
      <c r="FI1067" s="2765">
        <v>0</v>
      </c>
      <c r="FJ1067" s="2889"/>
    </row>
    <row r="1068" spans="1:166" ht="14.45" customHeight="1">
      <c r="A1068" s="2765">
        <v>2445</v>
      </c>
      <c r="B1068" s="2765" t="s">
        <v>470</v>
      </c>
      <c r="C1068" s="2765" t="s">
        <v>463</v>
      </c>
      <c r="D1068" s="2765" t="s">
        <v>339</v>
      </c>
      <c r="E1068" s="2765" t="s">
        <v>2382</v>
      </c>
      <c r="F1068" s="2765" t="s">
        <v>2382</v>
      </c>
      <c r="G1068" s="2765" t="s">
        <v>2382</v>
      </c>
      <c r="H1068" s="2765" t="s">
        <v>3204</v>
      </c>
      <c r="I1068" s="2765" t="s">
        <v>2382</v>
      </c>
      <c r="J1068" s="2765" t="s">
        <v>3190</v>
      </c>
      <c r="K1068" s="2766">
        <v>44531</v>
      </c>
      <c r="L1068" s="2765">
        <v>4500</v>
      </c>
      <c r="M1068" s="2765">
        <v>2250</v>
      </c>
      <c r="N1068" s="2765">
        <v>0</v>
      </c>
      <c r="O1068" s="2765">
        <v>0</v>
      </c>
      <c r="P1068" s="2765">
        <v>0</v>
      </c>
      <c r="Q1068" s="2765">
        <v>0</v>
      </c>
      <c r="R1068" s="2765">
        <v>14.6</v>
      </c>
      <c r="S1068" s="2765"/>
      <c r="T1068" s="2765"/>
      <c r="U1068" s="2765">
        <v>65700</v>
      </c>
      <c r="V1068" s="2765"/>
      <c r="W1068" s="2765">
        <v>65700</v>
      </c>
      <c r="X1068" s="2765">
        <v>64845</v>
      </c>
      <c r="Y1068" s="2765">
        <v>0</v>
      </c>
      <c r="Z1068" s="2765">
        <v>0</v>
      </c>
      <c r="AA1068" s="2765">
        <v>0</v>
      </c>
      <c r="AB1068" s="2765">
        <v>0</v>
      </c>
      <c r="AC1068" s="2765">
        <v>0</v>
      </c>
      <c r="AD1068" s="2765">
        <v>0</v>
      </c>
      <c r="AE1068" s="2765">
        <v>64732.022809987502</v>
      </c>
      <c r="AF1068" s="2765"/>
      <c r="AG1068" s="2765"/>
      <c r="AH1068" s="2765"/>
      <c r="AI1068" s="2765">
        <v>0</v>
      </c>
      <c r="AJ1068" s="2765">
        <v>0</v>
      </c>
      <c r="AK1068" s="2765">
        <v>714.18530665615503</v>
      </c>
      <c r="AL1068" s="2765">
        <v>0</v>
      </c>
      <c r="AM1068" s="2765"/>
      <c r="AN1068" s="2765">
        <v>247.01839037231758</v>
      </c>
      <c r="AO1068" s="2765">
        <v>0</v>
      </c>
      <c r="AP1068" s="2765">
        <v>0</v>
      </c>
      <c r="AQ1068" s="2765">
        <v>0</v>
      </c>
      <c r="AR1068" s="2765">
        <v>0</v>
      </c>
      <c r="AS1068" s="2765"/>
      <c r="AT1068" s="2765"/>
      <c r="AU1068" s="2765">
        <v>0</v>
      </c>
      <c r="AV1068" s="2765">
        <v>0</v>
      </c>
      <c r="AW1068" s="2765">
        <v>0</v>
      </c>
      <c r="AX1068" s="2765"/>
      <c r="AY1068" s="2765"/>
      <c r="AZ1068" s="2765">
        <v>0</v>
      </c>
      <c r="BA1068" s="2765"/>
      <c r="BB1068" s="2765">
        <v>0.42130972797276733</v>
      </c>
      <c r="BC1068" s="2765">
        <v>0</v>
      </c>
      <c r="BD1068" s="2765">
        <v>0</v>
      </c>
      <c r="BE1068" s="2765">
        <v>0</v>
      </c>
      <c r="BF1068" s="2765"/>
      <c r="BG1068" s="2765">
        <v>2.7088679262560986</v>
      </c>
      <c r="BH1068" s="2765">
        <v>0</v>
      </c>
      <c r="BI1068" s="2765">
        <v>1259</v>
      </c>
      <c r="BJ1068" s="2765">
        <v>0</v>
      </c>
      <c r="BK1068" s="2765">
        <v>0</v>
      </c>
      <c r="BL1068" s="2765">
        <v>0</v>
      </c>
      <c r="BM1068" s="2765"/>
      <c r="BN1068" s="2765"/>
      <c r="BO1068" s="2765">
        <v>32422.5</v>
      </c>
      <c r="BP1068" s="2765"/>
      <c r="BQ1068" s="2765"/>
      <c r="BR1068" s="2765"/>
      <c r="BS1068" s="2765"/>
      <c r="BT1068" s="2765"/>
      <c r="BU1068" s="2765"/>
      <c r="BV1068" s="2765">
        <v>2.7088679262560986</v>
      </c>
      <c r="BW1068" s="2765"/>
      <c r="BX1068" s="2765"/>
      <c r="BY1068" s="2765"/>
      <c r="BZ1068" s="2765"/>
      <c r="CA1068" s="2765"/>
      <c r="CB1068" s="2765"/>
      <c r="CC1068" s="2765"/>
      <c r="CD1068" s="2765"/>
      <c r="CE1068" s="2765"/>
      <c r="CF1068" s="2765"/>
      <c r="CG1068" s="2765"/>
      <c r="CH1068" s="2765"/>
      <c r="CI1068" s="2765">
        <v>32422.5</v>
      </c>
      <c r="CJ1068" s="2765">
        <v>-427.53000000000611</v>
      </c>
      <c r="CK1068" s="2765"/>
      <c r="CL1068" s="2765"/>
      <c r="CM1068" s="2765"/>
      <c r="CN1068" s="2765"/>
      <c r="CO1068" s="2765">
        <v>-854.99999999999773</v>
      </c>
      <c r="CP1068" s="2765">
        <v>0</v>
      </c>
      <c r="CQ1068" s="2765"/>
      <c r="CR1068" s="2765">
        <v>-693.44229933237852</v>
      </c>
      <c r="CS1068" s="2765">
        <v>0</v>
      </c>
      <c r="CT1068" s="2765">
        <v>0</v>
      </c>
      <c r="CU1068" s="2765">
        <v>0</v>
      </c>
      <c r="CV1068" s="2765">
        <v>0</v>
      </c>
      <c r="CW1068" s="2765"/>
      <c r="CX1068" s="2765"/>
      <c r="CY1068" s="2765"/>
      <c r="CZ1068" s="2765">
        <v>0</v>
      </c>
      <c r="DA1068" s="2765">
        <v>0</v>
      </c>
      <c r="DB1068" s="2765">
        <v>0</v>
      </c>
      <c r="DC1068" s="2765"/>
      <c r="DD1068" s="2765"/>
      <c r="DE1068" s="2765">
        <v>0</v>
      </c>
      <c r="DF1068" s="2765">
        <v>0</v>
      </c>
      <c r="DG1068" s="2765">
        <v>-0.13476484608380268</v>
      </c>
      <c r="DH1068" s="2765">
        <v>0</v>
      </c>
      <c r="DI1068" s="2765">
        <v>0</v>
      </c>
      <c r="DJ1068" s="2765"/>
      <c r="DK1068" s="2765">
        <v>0</v>
      </c>
      <c r="DL1068" s="2765">
        <v>0</v>
      </c>
      <c r="DM1068" s="2765"/>
      <c r="DN1068" s="2765">
        <v>0</v>
      </c>
      <c r="DO1068" s="2765">
        <v>0</v>
      </c>
      <c r="DP1068" s="2765">
        <v>-12.927987032851775</v>
      </c>
      <c r="DQ1068" s="2765">
        <v>0</v>
      </c>
      <c r="DR1068" s="2765">
        <v>-680.37954745344302</v>
      </c>
      <c r="DS1068" s="2765"/>
      <c r="DT1068" s="2765"/>
      <c r="DU1068" s="2765">
        <v>64732.022809987502</v>
      </c>
      <c r="DV1068" s="2765"/>
      <c r="DW1068" s="2765">
        <v>0</v>
      </c>
      <c r="DX1068" s="2765">
        <v>0</v>
      </c>
      <c r="DY1068" s="2765">
        <v>-855</v>
      </c>
      <c r="DZ1068" s="2765"/>
      <c r="EA1068" s="2765">
        <v>0</v>
      </c>
      <c r="EB1068" s="2765"/>
      <c r="EC1068" s="2765">
        <v>-179.20269850770273</v>
      </c>
      <c r="ED1068" s="2765"/>
      <c r="EE1068" s="2765">
        <v>0</v>
      </c>
      <c r="EF1068" s="2765">
        <v>0</v>
      </c>
      <c r="EG1068" s="2765"/>
      <c r="EH1068" s="2765">
        <v>0.42130972797276733</v>
      </c>
      <c r="EI1068" s="2765">
        <v>0</v>
      </c>
      <c r="EJ1068" s="2765">
        <v>0</v>
      </c>
      <c r="EK1068" s="2765">
        <v>0</v>
      </c>
      <c r="EL1068" s="2765">
        <v>0</v>
      </c>
      <c r="EM1068" s="2765"/>
      <c r="EN1068" s="2765"/>
      <c r="EO1068" s="2765">
        <v>0</v>
      </c>
      <c r="EP1068" s="2765">
        <v>0</v>
      </c>
      <c r="EQ1068" s="2765"/>
      <c r="ER1068" s="2765">
        <v>0</v>
      </c>
      <c r="ES1068" s="2765"/>
      <c r="ET1068" s="2765">
        <v>0</v>
      </c>
      <c r="EU1068" s="2765"/>
      <c r="EV1068" s="2765">
        <v>153</v>
      </c>
      <c r="EW1068" s="2765"/>
      <c r="EX1068" s="2765"/>
      <c r="EY1068" s="2765"/>
      <c r="EZ1068" s="2765"/>
      <c r="FA1068" s="2765">
        <v>0</v>
      </c>
      <c r="FB1068" s="2765">
        <v>-38.9113572840443</v>
      </c>
      <c r="FC1068" s="2765"/>
      <c r="FD1068" s="2765">
        <v>-38.9113572840443</v>
      </c>
      <c r="FE1068" s="2765"/>
      <c r="FF1068" s="2765">
        <v>0</v>
      </c>
      <c r="FG1068" s="2765">
        <v>0</v>
      </c>
      <c r="FH1068" s="2765">
        <v>0</v>
      </c>
      <c r="FI1068" s="2765">
        <v>0</v>
      </c>
      <c r="FJ1068" s="2889"/>
    </row>
    <row r="1069" spans="1:166" ht="14.45" customHeight="1">
      <c r="A1069" s="2765">
        <v>2451</v>
      </c>
      <c r="B1069" s="2765" t="s">
        <v>470</v>
      </c>
      <c r="C1069" s="2765" t="s">
        <v>463</v>
      </c>
      <c r="D1069" s="2765" t="s">
        <v>339</v>
      </c>
      <c r="E1069" s="2765" t="s">
        <v>2382</v>
      </c>
      <c r="F1069" s="2765" t="s">
        <v>2382</v>
      </c>
      <c r="G1069" s="2765" t="s">
        <v>2382</v>
      </c>
      <c r="H1069" s="2765" t="s">
        <v>3205</v>
      </c>
      <c r="I1069" s="2765" t="s">
        <v>2382</v>
      </c>
      <c r="J1069" s="2765" t="s">
        <v>3190</v>
      </c>
      <c r="K1069" s="2766">
        <v>44531</v>
      </c>
      <c r="L1069" s="2765">
        <v>3000</v>
      </c>
      <c r="M1069" s="2765">
        <v>1500</v>
      </c>
      <c r="N1069" s="2765">
        <v>0</v>
      </c>
      <c r="O1069" s="2765">
        <v>0</v>
      </c>
      <c r="P1069" s="2765">
        <v>0</v>
      </c>
      <c r="Q1069" s="2765">
        <v>0</v>
      </c>
      <c r="R1069" s="2765">
        <v>14.6</v>
      </c>
      <c r="S1069" s="2765"/>
      <c r="T1069" s="2765"/>
      <c r="U1069" s="2765">
        <v>43800</v>
      </c>
      <c r="V1069" s="2765"/>
      <c r="W1069" s="2765">
        <v>43800</v>
      </c>
      <c r="X1069" s="2765">
        <v>43230</v>
      </c>
      <c r="Y1069" s="2765">
        <v>0</v>
      </c>
      <c r="Z1069" s="2765">
        <v>0</v>
      </c>
      <c r="AA1069" s="2765">
        <v>0</v>
      </c>
      <c r="AB1069" s="2765">
        <v>0</v>
      </c>
      <c r="AC1069" s="2765">
        <v>0</v>
      </c>
      <c r="AD1069" s="2765">
        <v>0</v>
      </c>
      <c r="AE1069" s="2765">
        <v>43154.681873325004</v>
      </c>
      <c r="AF1069" s="2765"/>
      <c r="AG1069" s="2765"/>
      <c r="AH1069" s="2765"/>
      <c r="AI1069" s="2765">
        <v>0</v>
      </c>
      <c r="AJ1069" s="2765">
        <v>0</v>
      </c>
      <c r="AK1069" s="2765">
        <v>476.12353777076999</v>
      </c>
      <c r="AL1069" s="2765">
        <v>0</v>
      </c>
      <c r="AM1069" s="2765"/>
      <c r="AN1069" s="2765">
        <v>164.67892691487839</v>
      </c>
      <c r="AO1069" s="2765">
        <v>0</v>
      </c>
      <c r="AP1069" s="2765">
        <v>0</v>
      </c>
      <c r="AQ1069" s="2765">
        <v>0</v>
      </c>
      <c r="AR1069" s="2765">
        <v>0</v>
      </c>
      <c r="AS1069" s="2765"/>
      <c r="AT1069" s="2765"/>
      <c r="AU1069" s="2765">
        <v>0</v>
      </c>
      <c r="AV1069" s="2765">
        <v>0</v>
      </c>
      <c r="AW1069" s="2765">
        <v>0</v>
      </c>
      <c r="AX1069" s="2765"/>
      <c r="AY1069" s="2765"/>
      <c r="AZ1069" s="2765">
        <v>0</v>
      </c>
      <c r="BA1069" s="2765"/>
      <c r="BB1069" s="2765">
        <v>0.28087315198184493</v>
      </c>
      <c r="BC1069" s="2765">
        <v>0</v>
      </c>
      <c r="BD1069" s="2765">
        <v>0</v>
      </c>
      <c r="BE1069" s="2765">
        <v>0</v>
      </c>
      <c r="BF1069" s="2765"/>
      <c r="BG1069" s="2765">
        <v>1.8059119508373991</v>
      </c>
      <c r="BH1069" s="2765">
        <v>0</v>
      </c>
      <c r="BI1069" s="2765">
        <v>493</v>
      </c>
      <c r="BJ1069" s="2765">
        <v>0</v>
      </c>
      <c r="BK1069" s="2765">
        <v>0</v>
      </c>
      <c r="BL1069" s="2765">
        <v>0</v>
      </c>
      <c r="BM1069" s="2765"/>
      <c r="BN1069" s="2765"/>
      <c r="BO1069" s="2765">
        <v>21615</v>
      </c>
      <c r="BP1069" s="2765"/>
      <c r="BQ1069" s="2765"/>
      <c r="BR1069" s="2765"/>
      <c r="BS1069" s="2765"/>
      <c r="BT1069" s="2765"/>
      <c r="BU1069" s="2765"/>
      <c r="BV1069" s="2765">
        <v>1.8059119508373991</v>
      </c>
      <c r="BW1069" s="2765"/>
      <c r="BX1069" s="2765"/>
      <c r="BY1069" s="2765"/>
      <c r="BZ1069" s="2765"/>
      <c r="CA1069" s="2765"/>
      <c r="CB1069" s="2765"/>
      <c r="CC1069" s="2765"/>
      <c r="CD1069" s="2765"/>
      <c r="CE1069" s="2765"/>
      <c r="CF1069" s="2765"/>
      <c r="CG1069" s="2765"/>
      <c r="CH1069" s="2765"/>
      <c r="CI1069" s="2765">
        <v>21615</v>
      </c>
      <c r="CJ1069" s="2765">
        <v>-285.0299999999952</v>
      </c>
      <c r="CK1069" s="2765"/>
      <c r="CL1069" s="2765"/>
      <c r="CM1069" s="2765"/>
      <c r="CN1069" s="2765"/>
      <c r="CO1069" s="2765">
        <v>-569.99999999999852</v>
      </c>
      <c r="CP1069" s="2765">
        <v>0</v>
      </c>
      <c r="CQ1069" s="2765"/>
      <c r="CR1069" s="2765">
        <v>-462.29486622158572</v>
      </c>
      <c r="CS1069" s="2765">
        <v>0</v>
      </c>
      <c r="CT1069" s="2765">
        <v>0</v>
      </c>
      <c r="CU1069" s="2765">
        <v>0</v>
      </c>
      <c r="CV1069" s="2765">
        <v>0</v>
      </c>
      <c r="CW1069" s="2765"/>
      <c r="CX1069" s="2765"/>
      <c r="CY1069" s="2765"/>
      <c r="CZ1069" s="2765">
        <v>0</v>
      </c>
      <c r="DA1069" s="2765">
        <v>0</v>
      </c>
      <c r="DB1069" s="2765">
        <v>0</v>
      </c>
      <c r="DC1069" s="2765"/>
      <c r="DD1069" s="2765"/>
      <c r="DE1069" s="2765">
        <v>0</v>
      </c>
      <c r="DF1069" s="2765">
        <v>0</v>
      </c>
      <c r="DG1069" s="2765">
        <v>-8.9843230722534972E-2</v>
      </c>
      <c r="DH1069" s="2765">
        <v>0</v>
      </c>
      <c r="DI1069" s="2765">
        <v>0</v>
      </c>
      <c r="DJ1069" s="2765"/>
      <c r="DK1069" s="2765">
        <v>0</v>
      </c>
      <c r="DL1069" s="2765">
        <v>0</v>
      </c>
      <c r="DM1069" s="2765"/>
      <c r="DN1069" s="2765">
        <v>0</v>
      </c>
      <c r="DO1069" s="2765">
        <v>0</v>
      </c>
      <c r="DP1069" s="2765">
        <v>-8.618658021901183</v>
      </c>
      <c r="DQ1069" s="2765">
        <v>0</v>
      </c>
      <c r="DR1069" s="2765">
        <v>-453.58636496896202</v>
      </c>
      <c r="DS1069" s="2765"/>
      <c r="DT1069" s="2765"/>
      <c r="DU1069" s="2765">
        <v>43154.681873325004</v>
      </c>
      <c r="DV1069" s="2765"/>
      <c r="DW1069" s="2765">
        <v>0</v>
      </c>
      <c r="DX1069" s="2765">
        <v>0</v>
      </c>
      <c r="DY1069" s="2765">
        <v>-570</v>
      </c>
      <c r="DZ1069" s="2765"/>
      <c r="EA1069" s="2765">
        <v>0</v>
      </c>
      <c r="EB1069" s="2765"/>
      <c r="EC1069" s="2765">
        <v>-119.46846567180182</v>
      </c>
      <c r="ED1069" s="2765"/>
      <c r="EE1069" s="2765">
        <v>0</v>
      </c>
      <c r="EF1069" s="2765">
        <v>0</v>
      </c>
      <c r="EG1069" s="2765"/>
      <c r="EH1069" s="2765">
        <v>0.28087315198184493</v>
      </c>
      <c r="EI1069" s="2765">
        <v>0</v>
      </c>
      <c r="EJ1069" s="2765">
        <v>0</v>
      </c>
      <c r="EK1069" s="2765">
        <v>0</v>
      </c>
      <c r="EL1069" s="2765">
        <v>0</v>
      </c>
      <c r="EM1069" s="2765"/>
      <c r="EN1069" s="2765"/>
      <c r="EO1069" s="2765">
        <v>0</v>
      </c>
      <c r="EP1069" s="2765">
        <v>0</v>
      </c>
      <c r="EQ1069" s="2765"/>
      <c r="ER1069" s="2765">
        <v>0</v>
      </c>
      <c r="ES1069" s="2765"/>
      <c r="ET1069" s="2765">
        <v>0</v>
      </c>
      <c r="EU1069" s="2765"/>
      <c r="EV1069" s="2765">
        <v>153</v>
      </c>
      <c r="EW1069" s="2765"/>
      <c r="EX1069" s="2765"/>
      <c r="EY1069" s="2765"/>
      <c r="EZ1069" s="2765"/>
      <c r="FA1069" s="2765">
        <v>0</v>
      </c>
      <c r="FB1069" s="2765">
        <v>-38.9113572840443</v>
      </c>
      <c r="FC1069" s="2765"/>
      <c r="FD1069" s="2765">
        <v>-38.9113572840443</v>
      </c>
      <c r="FE1069" s="2765"/>
      <c r="FF1069" s="2765">
        <v>0</v>
      </c>
      <c r="FG1069" s="2765">
        <v>0</v>
      </c>
      <c r="FH1069" s="2765">
        <v>0</v>
      </c>
      <c r="FI1069" s="2765">
        <v>0</v>
      </c>
      <c r="FJ1069" s="2889"/>
    </row>
    <row r="1070" spans="1:166" ht="14.45" customHeight="1">
      <c r="A1070" s="2765">
        <v>2459</v>
      </c>
      <c r="B1070" s="2765" t="s">
        <v>470</v>
      </c>
      <c r="C1070" s="2765" t="s">
        <v>463</v>
      </c>
      <c r="D1070" s="2765" t="s">
        <v>339</v>
      </c>
      <c r="E1070" s="2765" t="s">
        <v>2382</v>
      </c>
      <c r="F1070" s="2765" t="s">
        <v>2382</v>
      </c>
      <c r="G1070" s="2765" t="s">
        <v>2382</v>
      </c>
      <c r="H1070" s="2765" t="s">
        <v>3206</v>
      </c>
      <c r="I1070" s="2765" t="s">
        <v>2382</v>
      </c>
      <c r="J1070" s="2765" t="s">
        <v>3190</v>
      </c>
      <c r="K1070" s="2766">
        <v>44531</v>
      </c>
      <c r="L1070" s="2765">
        <v>4702</v>
      </c>
      <c r="M1070" s="2765">
        <v>2351</v>
      </c>
      <c r="N1070" s="2765">
        <v>0</v>
      </c>
      <c r="O1070" s="2765">
        <v>0</v>
      </c>
      <c r="P1070" s="2765">
        <v>0</v>
      </c>
      <c r="Q1070" s="2765">
        <v>0</v>
      </c>
      <c r="R1070" s="2765">
        <v>14.6</v>
      </c>
      <c r="S1070" s="2765"/>
      <c r="T1070" s="2765"/>
      <c r="U1070" s="2765">
        <v>68649.2</v>
      </c>
      <c r="V1070" s="2765"/>
      <c r="W1070" s="2765">
        <v>68649.2</v>
      </c>
      <c r="X1070" s="2765">
        <v>67755.820000000007</v>
      </c>
      <c r="Y1070" s="2765">
        <v>0</v>
      </c>
      <c r="Z1070" s="2765">
        <v>0</v>
      </c>
      <c r="AA1070" s="2765">
        <v>0</v>
      </c>
      <c r="AB1070" s="2765">
        <v>0</v>
      </c>
      <c r="AC1070" s="2765">
        <v>0</v>
      </c>
      <c r="AD1070" s="2765">
        <v>0</v>
      </c>
      <c r="AE1070" s="2765">
        <v>67637.771389458052</v>
      </c>
      <c r="AF1070" s="2765"/>
      <c r="AG1070" s="2765"/>
      <c r="AH1070" s="2765"/>
      <c r="AI1070" s="2765">
        <v>0</v>
      </c>
      <c r="AJ1070" s="2765">
        <v>0</v>
      </c>
      <c r="AK1070" s="2765">
        <v>746.24429153272013</v>
      </c>
      <c r="AL1070" s="2765">
        <v>0</v>
      </c>
      <c r="AM1070" s="2765"/>
      <c r="AN1070" s="2765">
        <v>258.10677145125271</v>
      </c>
      <c r="AO1070" s="2765">
        <v>0</v>
      </c>
      <c r="AP1070" s="2765">
        <v>0</v>
      </c>
      <c r="AQ1070" s="2765">
        <v>0</v>
      </c>
      <c r="AR1070" s="2765">
        <v>0</v>
      </c>
      <c r="AS1070" s="2765"/>
      <c r="AT1070" s="2765"/>
      <c r="AU1070" s="2765">
        <v>0</v>
      </c>
      <c r="AV1070" s="2765">
        <v>0</v>
      </c>
      <c r="AW1070" s="2765">
        <v>0</v>
      </c>
      <c r="AX1070" s="2765"/>
      <c r="AY1070" s="2765"/>
      <c r="AZ1070" s="2765">
        <v>0</v>
      </c>
      <c r="BA1070" s="2765"/>
      <c r="BB1070" s="2765">
        <v>0.44022185353954491</v>
      </c>
      <c r="BC1070" s="2765">
        <v>0</v>
      </c>
      <c r="BD1070" s="2765">
        <v>0</v>
      </c>
      <c r="BE1070" s="2765">
        <v>0</v>
      </c>
      <c r="BF1070" s="2765"/>
      <c r="BG1070" s="2765">
        <v>2.8304659976124835</v>
      </c>
      <c r="BH1070" s="2765">
        <v>0</v>
      </c>
      <c r="BI1070" s="2765">
        <v>1289</v>
      </c>
      <c r="BJ1070" s="2765">
        <v>0</v>
      </c>
      <c r="BK1070" s="2765">
        <v>0</v>
      </c>
      <c r="BL1070" s="2765">
        <v>0</v>
      </c>
      <c r="BM1070" s="2765"/>
      <c r="BN1070" s="2765"/>
      <c r="BO1070" s="2765">
        <v>33877.910000000003</v>
      </c>
      <c r="BP1070" s="2765"/>
      <c r="BQ1070" s="2765"/>
      <c r="BR1070" s="2765"/>
      <c r="BS1070" s="2765"/>
      <c r="BT1070" s="2765"/>
      <c r="BU1070" s="2765"/>
      <c r="BV1070" s="2765">
        <v>2.8304659976124835</v>
      </c>
      <c r="BW1070" s="2765"/>
      <c r="BX1070" s="2765"/>
      <c r="BY1070" s="2765"/>
      <c r="BZ1070" s="2765"/>
      <c r="CA1070" s="2765"/>
      <c r="CB1070" s="2765"/>
      <c r="CC1070" s="2765"/>
      <c r="CD1070" s="2765"/>
      <c r="CE1070" s="2765"/>
      <c r="CF1070" s="2765"/>
      <c r="CG1070" s="2765"/>
      <c r="CH1070" s="2765"/>
      <c r="CI1070" s="2765">
        <v>33877.910000000003</v>
      </c>
      <c r="CJ1070" s="2765">
        <v>-446.72000000000116</v>
      </c>
      <c r="CK1070" s="2765"/>
      <c r="CL1070" s="2765"/>
      <c r="CM1070" s="2765"/>
      <c r="CN1070" s="2765"/>
      <c r="CO1070" s="2765">
        <v>-893.37999999999761</v>
      </c>
      <c r="CP1070" s="2765">
        <v>0</v>
      </c>
      <c r="CQ1070" s="2765"/>
      <c r="CR1070" s="2765">
        <v>-724.57015365796519</v>
      </c>
      <c r="CS1070" s="2765">
        <v>0</v>
      </c>
      <c r="CT1070" s="2765">
        <v>0</v>
      </c>
      <c r="CU1070" s="2765">
        <v>0</v>
      </c>
      <c r="CV1070" s="2765">
        <v>0</v>
      </c>
      <c r="CW1070" s="2765"/>
      <c r="CX1070" s="2765"/>
      <c r="CY1070" s="2765"/>
      <c r="CZ1070" s="2765">
        <v>0</v>
      </c>
      <c r="DA1070" s="2765">
        <v>0</v>
      </c>
      <c r="DB1070" s="2765">
        <v>0</v>
      </c>
      <c r="DC1070" s="2765"/>
      <c r="DD1070" s="2765"/>
      <c r="DE1070" s="2765">
        <v>0</v>
      </c>
      <c r="DF1070" s="2765">
        <v>0</v>
      </c>
      <c r="DG1070" s="2765">
        <v>-0.14081429028578674</v>
      </c>
      <c r="DH1070" s="2765">
        <v>0</v>
      </c>
      <c r="DI1070" s="2765">
        <v>0</v>
      </c>
      <c r="DJ1070" s="2765"/>
      <c r="DK1070" s="2765">
        <v>0</v>
      </c>
      <c r="DL1070" s="2765">
        <v>0</v>
      </c>
      <c r="DM1070" s="2765"/>
      <c r="DN1070" s="2765">
        <v>0</v>
      </c>
      <c r="DO1070" s="2765">
        <v>0</v>
      </c>
      <c r="DP1070" s="2765">
        <v>-13.50831000632644</v>
      </c>
      <c r="DQ1070" s="2765">
        <v>0</v>
      </c>
      <c r="DR1070" s="2765">
        <v>-710.92102936135313</v>
      </c>
      <c r="DS1070" s="2765"/>
      <c r="DT1070" s="2765"/>
      <c r="DU1070" s="2765">
        <v>67637.771389458052</v>
      </c>
      <c r="DV1070" s="2765"/>
      <c r="DW1070" s="2765">
        <v>0</v>
      </c>
      <c r="DX1070" s="2765">
        <v>0</v>
      </c>
      <c r="DY1070" s="2765">
        <v>-893.3799999999901</v>
      </c>
      <c r="DZ1070" s="2765"/>
      <c r="EA1070" s="2765">
        <v>0</v>
      </c>
      <c r="EB1070" s="2765"/>
      <c r="EC1070" s="2765">
        <v>-187.24690852960339</v>
      </c>
      <c r="ED1070" s="2765"/>
      <c r="EE1070" s="2765">
        <v>0</v>
      </c>
      <c r="EF1070" s="2765">
        <v>0</v>
      </c>
      <c r="EG1070" s="2765"/>
      <c r="EH1070" s="2765">
        <v>0.44022185353954491</v>
      </c>
      <c r="EI1070" s="2765">
        <v>0</v>
      </c>
      <c r="EJ1070" s="2765">
        <v>0</v>
      </c>
      <c r="EK1070" s="2765">
        <v>0</v>
      </c>
      <c r="EL1070" s="2765">
        <v>0</v>
      </c>
      <c r="EM1070" s="2765"/>
      <c r="EN1070" s="2765"/>
      <c r="EO1070" s="2765">
        <v>0</v>
      </c>
      <c r="EP1070" s="2765">
        <v>0</v>
      </c>
      <c r="EQ1070" s="2765"/>
      <c r="ER1070" s="2765">
        <v>0</v>
      </c>
      <c r="ES1070" s="2765"/>
      <c r="ET1070" s="2765">
        <v>0</v>
      </c>
      <c r="EU1070" s="2765"/>
      <c r="EV1070" s="2765">
        <v>153</v>
      </c>
      <c r="EW1070" s="2765"/>
      <c r="EX1070" s="2765"/>
      <c r="EY1070" s="2765"/>
      <c r="EZ1070" s="2765"/>
      <c r="FA1070" s="2765">
        <v>0</v>
      </c>
      <c r="FB1070" s="2765">
        <v>-38.9113572840443</v>
      </c>
      <c r="FC1070" s="2765"/>
      <c r="FD1070" s="2765">
        <v>-38.9113572840443</v>
      </c>
      <c r="FE1070" s="2765"/>
      <c r="FF1070" s="2765">
        <v>0</v>
      </c>
      <c r="FG1070" s="2765">
        <v>0</v>
      </c>
      <c r="FH1070" s="2765">
        <v>0</v>
      </c>
      <c r="FI1070" s="2765">
        <v>0</v>
      </c>
      <c r="FJ1070" s="2889"/>
    </row>
    <row r="1071" spans="1:166" ht="14.45" customHeight="1">
      <c r="A1071" s="2765">
        <v>2461</v>
      </c>
      <c r="B1071" s="2765" t="s">
        <v>470</v>
      </c>
      <c r="C1071" s="2765" t="s">
        <v>463</v>
      </c>
      <c r="D1071" s="2765" t="s">
        <v>339</v>
      </c>
      <c r="E1071" s="2765" t="s">
        <v>2382</v>
      </c>
      <c r="F1071" s="2765" t="s">
        <v>2382</v>
      </c>
      <c r="G1071" s="2765" t="s">
        <v>2382</v>
      </c>
      <c r="H1071" s="2765" t="s">
        <v>3207</v>
      </c>
      <c r="I1071" s="2765" t="s">
        <v>2382</v>
      </c>
      <c r="J1071" s="2765" t="s">
        <v>3190</v>
      </c>
      <c r="K1071" s="2766">
        <v>44531</v>
      </c>
      <c r="L1071" s="2765">
        <v>600</v>
      </c>
      <c r="M1071" s="2765">
        <v>300</v>
      </c>
      <c r="N1071" s="2765">
        <v>0</v>
      </c>
      <c r="O1071" s="2765">
        <v>0</v>
      </c>
      <c r="P1071" s="2765">
        <v>0</v>
      </c>
      <c r="Q1071" s="2765">
        <v>0</v>
      </c>
      <c r="R1071" s="2765">
        <v>14.6</v>
      </c>
      <c r="S1071" s="2765"/>
      <c r="T1071" s="2765"/>
      <c r="U1071" s="2765">
        <v>8760</v>
      </c>
      <c r="V1071" s="2765"/>
      <c r="W1071" s="2765">
        <v>8760</v>
      </c>
      <c r="X1071" s="2765">
        <v>8646</v>
      </c>
      <c r="Y1071" s="2765">
        <v>0</v>
      </c>
      <c r="Z1071" s="2765">
        <v>0</v>
      </c>
      <c r="AA1071" s="2765">
        <v>0</v>
      </c>
      <c r="AB1071" s="2765">
        <v>0</v>
      </c>
      <c r="AC1071" s="2765">
        <v>0</v>
      </c>
      <c r="AD1071" s="2765">
        <v>0</v>
      </c>
      <c r="AE1071" s="2765">
        <v>8630.9363746649997</v>
      </c>
      <c r="AF1071" s="2765"/>
      <c r="AG1071" s="2765"/>
      <c r="AH1071" s="2765"/>
      <c r="AI1071" s="2765">
        <v>0</v>
      </c>
      <c r="AJ1071" s="2765">
        <v>0</v>
      </c>
      <c r="AK1071" s="2765">
        <v>95.224707554153994</v>
      </c>
      <c r="AL1071" s="2765">
        <v>0</v>
      </c>
      <c r="AM1071" s="2765"/>
      <c r="AN1071" s="2765">
        <v>32.935785382975681</v>
      </c>
      <c r="AO1071" s="2765">
        <v>0</v>
      </c>
      <c r="AP1071" s="2765">
        <v>0</v>
      </c>
      <c r="AQ1071" s="2765">
        <v>0</v>
      </c>
      <c r="AR1071" s="2765">
        <v>0</v>
      </c>
      <c r="AS1071" s="2765"/>
      <c r="AT1071" s="2765"/>
      <c r="AU1071" s="2765">
        <v>0</v>
      </c>
      <c r="AV1071" s="2765">
        <v>0</v>
      </c>
      <c r="AW1071" s="2765">
        <v>0</v>
      </c>
      <c r="AX1071" s="2765"/>
      <c r="AY1071" s="2765"/>
      <c r="AZ1071" s="2765">
        <v>0</v>
      </c>
      <c r="BA1071" s="2765"/>
      <c r="BB1071" s="2765">
        <v>5.6174630396368982E-2</v>
      </c>
      <c r="BC1071" s="2765">
        <v>0</v>
      </c>
      <c r="BD1071" s="2765">
        <v>0</v>
      </c>
      <c r="BE1071" s="2765">
        <v>0</v>
      </c>
      <c r="BF1071" s="2765"/>
      <c r="BG1071" s="2765">
        <v>0.36118239016747983</v>
      </c>
      <c r="BH1071" s="2765">
        <v>0</v>
      </c>
      <c r="BI1071" s="2765">
        <v>135</v>
      </c>
      <c r="BJ1071" s="2765">
        <v>0</v>
      </c>
      <c r="BK1071" s="2765">
        <v>0</v>
      </c>
      <c r="BL1071" s="2765">
        <v>0</v>
      </c>
      <c r="BM1071" s="2765"/>
      <c r="BN1071" s="2765"/>
      <c r="BO1071" s="2765">
        <v>4323</v>
      </c>
      <c r="BP1071" s="2765"/>
      <c r="BQ1071" s="2765"/>
      <c r="BR1071" s="2765"/>
      <c r="BS1071" s="2765"/>
      <c r="BT1071" s="2765"/>
      <c r="BU1071" s="2765"/>
      <c r="BV1071" s="2765">
        <v>0.36118239016747983</v>
      </c>
      <c r="BW1071" s="2765"/>
      <c r="BX1071" s="2765"/>
      <c r="BY1071" s="2765"/>
      <c r="BZ1071" s="2765"/>
      <c r="CA1071" s="2765"/>
      <c r="CB1071" s="2765"/>
      <c r="CC1071" s="2765"/>
      <c r="CD1071" s="2765"/>
      <c r="CE1071" s="2765"/>
      <c r="CF1071" s="2765"/>
      <c r="CG1071" s="2765"/>
      <c r="CH1071" s="2765"/>
      <c r="CI1071" s="2765">
        <v>4323</v>
      </c>
      <c r="CJ1071" s="2765">
        <v>-57.030000000000655</v>
      </c>
      <c r="CK1071" s="2765"/>
      <c r="CL1071" s="2765"/>
      <c r="CM1071" s="2765"/>
      <c r="CN1071" s="2765"/>
      <c r="CO1071" s="2765">
        <v>-113.9999999999997</v>
      </c>
      <c r="CP1071" s="2765">
        <v>0</v>
      </c>
      <c r="CQ1071" s="2765"/>
      <c r="CR1071" s="2765">
        <v>-92.458973244317136</v>
      </c>
      <c r="CS1071" s="2765">
        <v>0</v>
      </c>
      <c r="CT1071" s="2765">
        <v>0</v>
      </c>
      <c r="CU1071" s="2765">
        <v>0</v>
      </c>
      <c r="CV1071" s="2765">
        <v>0</v>
      </c>
      <c r="CW1071" s="2765"/>
      <c r="CX1071" s="2765"/>
      <c r="CY1071" s="2765"/>
      <c r="CZ1071" s="2765">
        <v>0</v>
      </c>
      <c r="DA1071" s="2765">
        <v>0</v>
      </c>
      <c r="DB1071" s="2765">
        <v>0</v>
      </c>
      <c r="DC1071" s="2765"/>
      <c r="DD1071" s="2765"/>
      <c r="DE1071" s="2765">
        <v>0</v>
      </c>
      <c r="DF1071" s="2765">
        <v>0</v>
      </c>
      <c r="DG1071" s="2765">
        <v>-1.796864614450705E-2</v>
      </c>
      <c r="DH1071" s="2765">
        <v>0</v>
      </c>
      <c r="DI1071" s="2765">
        <v>0</v>
      </c>
      <c r="DJ1071" s="2765"/>
      <c r="DK1071" s="2765">
        <v>0</v>
      </c>
      <c r="DL1071" s="2765">
        <v>0</v>
      </c>
      <c r="DM1071" s="2765"/>
      <c r="DN1071" s="2765">
        <v>0</v>
      </c>
      <c r="DO1071" s="2765">
        <v>0</v>
      </c>
      <c r="DP1071" s="2765">
        <v>-1.7237316043802373</v>
      </c>
      <c r="DQ1071" s="2765">
        <v>0</v>
      </c>
      <c r="DR1071" s="2765">
        <v>-90.717272993792406</v>
      </c>
      <c r="DS1071" s="2765"/>
      <c r="DT1071" s="2765"/>
      <c r="DU1071" s="2765">
        <v>8630.9363746649997</v>
      </c>
      <c r="DV1071" s="2765"/>
      <c r="DW1071" s="2765">
        <v>0</v>
      </c>
      <c r="DX1071" s="2765">
        <v>0</v>
      </c>
      <c r="DY1071" s="2765">
        <v>-114</v>
      </c>
      <c r="DZ1071" s="2765"/>
      <c r="EA1071" s="2765">
        <v>0</v>
      </c>
      <c r="EB1071" s="2765"/>
      <c r="EC1071" s="2765">
        <v>-23.893693134359637</v>
      </c>
      <c r="ED1071" s="2765"/>
      <c r="EE1071" s="2765">
        <v>0</v>
      </c>
      <c r="EF1071" s="2765">
        <v>0</v>
      </c>
      <c r="EG1071" s="2765"/>
      <c r="EH1071" s="2765">
        <v>5.6174630396368982E-2</v>
      </c>
      <c r="EI1071" s="2765">
        <v>0</v>
      </c>
      <c r="EJ1071" s="2765">
        <v>0</v>
      </c>
      <c r="EK1071" s="2765">
        <v>0</v>
      </c>
      <c r="EL1071" s="2765">
        <v>0</v>
      </c>
      <c r="EM1071" s="2765"/>
      <c r="EN1071" s="2765"/>
      <c r="EO1071" s="2765">
        <v>0</v>
      </c>
      <c r="EP1071" s="2765">
        <v>0</v>
      </c>
      <c r="EQ1071" s="2765"/>
      <c r="ER1071" s="2765">
        <v>0</v>
      </c>
      <c r="ES1071" s="2765"/>
      <c r="ET1071" s="2765">
        <v>0</v>
      </c>
      <c r="EU1071" s="2765"/>
      <c r="EV1071" s="2765">
        <v>153</v>
      </c>
      <c r="EW1071" s="2765"/>
      <c r="EX1071" s="2765"/>
      <c r="EY1071" s="2765"/>
      <c r="EZ1071" s="2765"/>
      <c r="FA1071" s="2765">
        <v>0</v>
      </c>
      <c r="FB1071" s="2765">
        <v>-38.9113572840443</v>
      </c>
      <c r="FC1071" s="2765"/>
      <c r="FD1071" s="2765">
        <v>-38.9113572840443</v>
      </c>
      <c r="FE1071" s="2765"/>
      <c r="FF1071" s="2765">
        <v>0</v>
      </c>
      <c r="FG1071" s="2765">
        <v>0</v>
      </c>
      <c r="FH1071" s="2765">
        <v>0</v>
      </c>
      <c r="FI1071" s="2765">
        <v>0</v>
      </c>
      <c r="FJ1071" s="2889"/>
    </row>
    <row r="1072" spans="1:166" ht="14.45" customHeight="1">
      <c r="A1072" s="2765">
        <v>2462</v>
      </c>
      <c r="B1072" s="2765" t="s">
        <v>3187</v>
      </c>
      <c r="C1072" s="2765" t="s">
        <v>463</v>
      </c>
      <c r="D1072" s="2765" t="s">
        <v>339</v>
      </c>
      <c r="E1072" s="2765" t="s">
        <v>2382</v>
      </c>
      <c r="F1072" s="2765" t="s">
        <v>2382</v>
      </c>
      <c r="G1072" s="2765" t="s">
        <v>2382</v>
      </c>
      <c r="H1072" s="2765" t="s">
        <v>3207</v>
      </c>
      <c r="I1072" s="2765" t="s">
        <v>2382</v>
      </c>
      <c r="J1072" s="2765" t="s">
        <v>3190</v>
      </c>
      <c r="K1072" s="2766">
        <v>44531</v>
      </c>
      <c r="L1072" s="2765">
        <v>233</v>
      </c>
      <c r="M1072" s="2765">
        <v>233</v>
      </c>
      <c r="N1072" s="2765">
        <v>0</v>
      </c>
      <c r="O1072" s="2765">
        <v>0</v>
      </c>
      <c r="P1072" s="2765">
        <v>0</v>
      </c>
      <c r="Q1072" s="2765">
        <v>0</v>
      </c>
      <c r="R1072" s="2765">
        <v>14.6</v>
      </c>
      <c r="S1072" s="2765"/>
      <c r="T1072" s="2765"/>
      <c r="U1072" s="2765">
        <v>3401.7999999999997</v>
      </c>
      <c r="V1072" s="2765"/>
      <c r="W1072" s="2765">
        <v>3401.7999999999997</v>
      </c>
      <c r="X1072" s="2765">
        <v>3357.53</v>
      </c>
      <c r="Y1072" s="2765">
        <v>0</v>
      </c>
      <c r="Z1072" s="2765">
        <v>0</v>
      </c>
      <c r="AA1072" s="2765">
        <v>0</v>
      </c>
      <c r="AB1072" s="2765">
        <v>0</v>
      </c>
      <c r="AC1072" s="2765">
        <v>0</v>
      </c>
      <c r="AD1072" s="2765">
        <v>0</v>
      </c>
      <c r="AE1072" s="2765">
        <v>3351.6802921615749</v>
      </c>
      <c r="AF1072" s="2765"/>
      <c r="AG1072" s="2765"/>
      <c r="AH1072" s="2765"/>
      <c r="AI1072" s="2765">
        <v>0</v>
      </c>
      <c r="AJ1072" s="2765">
        <v>0</v>
      </c>
      <c r="AK1072" s="2765">
        <v>36.97892810019647</v>
      </c>
      <c r="AL1072" s="2765">
        <v>0</v>
      </c>
      <c r="AM1072" s="2765"/>
      <c r="AN1072" s="2765">
        <v>12.790063323722222</v>
      </c>
      <c r="AO1072" s="2765">
        <v>0</v>
      </c>
      <c r="AP1072" s="2765">
        <v>0</v>
      </c>
      <c r="AQ1072" s="2765">
        <v>0</v>
      </c>
      <c r="AR1072" s="2765">
        <v>0</v>
      </c>
      <c r="AS1072" s="2765"/>
      <c r="AT1072" s="2765"/>
      <c r="AU1072" s="2765">
        <v>0</v>
      </c>
      <c r="AV1072" s="2765">
        <v>0</v>
      </c>
      <c r="AW1072" s="2765">
        <v>0</v>
      </c>
      <c r="AX1072" s="2765"/>
      <c r="AY1072" s="2765"/>
      <c r="AZ1072" s="2765">
        <v>0</v>
      </c>
      <c r="BA1072" s="2765"/>
      <c r="BB1072" s="2765">
        <v>2.1814481470589956E-2</v>
      </c>
      <c r="BC1072" s="2765">
        <v>0</v>
      </c>
      <c r="BD1072" s="2765">
        <v>0</v>
      </c>
      <c r="BE1072" s="2765">
        <v>0</v>
      </c>
      <c r="BF1072" s="2765"/>
      <c r="BG1072" s="2765">
        <v>0.14025916151503801</v>
      </c>
      <c r="BH1072" s="2765">
        <v>0</v>
      </c>
      <c r="BI1072" s="2765">
        <v>-252</v>
      </c>
      <c r="BJ1072" s="2765">
        <v>0</v>
      </c>
      <c r="BK1072" s="2765">
        <v>763</v>
      </c>
      <c r="BL1072" s="2765">
        <v>0</v>
      </c>
      <c r="BM1072" s="2765"/>
      <c r="BN1072" s="2765"/>
      <c r="BO1072" s="2765"/>
      <c r="BP1072" s="2765"/>
      <c r="BQ1072" s="2765"/>
      <c r="BR1072" s="2765"/>
      <c r="BS1072" s="2765"/>
      <c r="BT1072" s="2765"/>
      <c r="BU1072" s="2765"/>
      <c r="BV1072" s="2765">
        <v>0.14025916151503801</v>
      </c>
      <c r="BW1072" s="2765"/>
      <c r="BX1072" s="2765"/>
      <c r="BY1072" s="2765"/>
      <c r="BZ1072" s="2765"/>
      <c r="CA1072" s="2765"/>
      <c r="CB1072" s="2765"/>
      <c r="CC1072" s="2765"/>
      <c r="CD1072" s="2765"/>
      <c r="CE1072" s="2765"/>
      <c r="CF1072" s="2765"/>
      <c r="CG1072" s="2765"/>
      <c r="CH1072" s="2765"/>
      <c r="CI1072" s="2765">
        <v>3357.53</v>
      </c>
      <c r="CJ1072" s="2765">
        <v>-44.300000000000182</v>
      </c>
      <c r="CK1072" s="2765"/>
      <c r="CL1072" s="2765"/>
      <c r="CM1072" s="2765"/>
      <c r="CN1072" s="2765"/>
      <c r="CO1072" s="2765">
        <v>-44.269999999999882</v>
      </c>
      <c r="CP1072" s="2765">
        <v>0</v>
      </c>
      <c r="CQ1072" s="2765"/>
      <c r="CR1072" s="2765">
        <v>-35.904901276543164</v>
      </c>
      <c r="CS1072" s="2765">
        <v>0</v>
      </c>
      <c r="CT1072" s="2765">
        <v>0</v>
      </c>
      <c r="CU1072" s="2765">
        <v>0</v>
      </c>
      <c r="CV1072" s="2765">
        <v>0</v>
      </c>
      <c r="CW1072" s="2765"/>
      <c r="CX1072" s="2765"/>
      <c r="CY1072" s="2765"/>
      <c r="CZ1072" s="2765">
        <v>0</v>
      </c>
      <c r="DA1072" s="2765">
        <v>0</v>
      </c>
      <c r="DB1072" s="2765">
        <v>0</v>
      </c>
      <c r="DC1072" s="2765"/>
      <c r="DD1072" s="2765"/>
      <c r="DE1072" s="2765">
        <v>0</v>
      </c>
      <c r="DF1072" s="2765">
        <v>0</v>
      </c>
      <c r="DG1072" s="2765">
        <v>-6.9778242527835654E-3</v>
      </c>
      <c r="DH1072" s="2765">
        <v>0</v>
      </c>
      <c r="DI1072" s="2765">
        <v>0</v>
      </c>
      <c r="DJ1072" s="2765"/>
      <c r="DK1072" s="2765">
        <v>0</v>
      </c>
      <c r="DL1072" s="2765">
        <v>0</v>
      </c>
      <c r="DM1072" s="2765"/>
      <c r="DN1072" s="2765">
        <v>0</v>
      </c>
      <c r="DO1072" s="2765">
        <v>0</v>
      </c>
      <c r="DP1072" s="2765">
        <v>-0.66938243970099265</v>
      </c>
      <c r="DQ1072" s="2765">
        <v>0</v>
      </c>
      <c r="DR1072" s="2765">
        <v>-35.228541012589382</v>
      </c>
      <c r="DS1072" s="2765"/>
      <c r="DT1072" s="2765"/>
      <c r="DU1072" s="2765">
        <v>3351.6802921615749</v>
      </c>
      <c r="DV1072" s="2765"/>
      <c r="DW1072" s="2765">
        <v>0</v>
      </c>
      <c r="DX1072" s="2765">
        <v>0</v>
      </c>
      <c r="DY1072" s="2765">
        <v>-44.269999999999527</v>
      </c>
      <c r="DZ1072" s="2765"/>
      <c r="EA1072" s="2765">
        <v>0</v>
      </c>
      <c r="EB1072" s="2765"/>
      <c r="EC1072" s="2765">
        <v>-9.2787175005096287</v>
      </c>
      <c r="ED1072" s="2765"/>
      <c r="EE1072" s="2765">
        <v>0</v>
      </c>
      <c r="EF1072" s="2765">
        <v>0</v>
      </c>
      <c r="EG1072" s="2765"/>
      <c r="EH1072" s="2765">
        <v>2.1814481470589956E-2</v>
      </c>
      <c r="EI1072" s="2765">
        <v>0</v>
      </c>
      <c r="EJ1072" s="2765">
        <v>0</v>
      </c>
      <c r="EK1072" s="2765">
        <v>0</v>
      </c>
      <c r="EL1072" s="2765">
        <v>0</v>
      </c>
      <c r="EM1072" s="2765"/>
      <c r="EN1072" s="2765"/>
      <c r="EO1072" s="2765">
        <v>0</v>
      </c>
      <c r="EP1072" s="2765">
        <v>0</v>
      </c>
      <c r="EQ1072" s="2765"/>
      <c r="ER1072" s="2765">
        <v>0</v>
      </c>
      <c r="ES1072" s="2765"/>
      <c r="ET1072" s="2765">
        <v>0</v>
      </c>
      <c r="EU1072" s="2765"/>
      <c r="EV1072" s="2765">
        <v>153</v>
      </c>
      <c r="EW1072" s="2765"/>
      <c r="EX1072" s="2765"/>
      <c r="EY1072" s="2765"/>
      <c r="EZ1072" s="2765"/>
      <c r="FA1072" s="2765">
        <v>0</v>
      </c>
      <c r="FB1072" s="2765">
        <v>-38.9113572840443</v>
      </c>
      <c r="FC1072" s="2765"/>
      <c r="FD1072" s="2765">
        <v>-38.9113572840443</v>
      </c>
      <c r="FE1072" s="2765"/>
      <c r="FF1072" s="2765">
        <v>0</v>
      </c>
      <c r="FG1072" s="2765">
        <v>0</v>
      </c>
      <c r="FH1072" s="2765">
        <v>0</v>
      </c>
      <c r="FI1072" s="2765">
        <v>0</v>
      </c>
      <c r="FJ1072" s="2889"/>
    </row>
    <row r="1073" spans="1:166" ht="14.45" customHeight="1">
      <c r="A1073" s="2765">
        <v>2463</v>
      </c>
      <c r="B1073" s="2765" t="s">
        <v>470</v>
      </c>
      <c r="C1073" s="2765" t="s">
        <v>463</v>
      </c>
      <c r="D1073" s="2765" t="s">
        <v>339</v>
      </c>
      <c r="E1073" s="2765" t="s">
        <v>2382</v>
      </c>
      <c r="F1073" s="2765" t="s">
        <v>2382</v>
      </c>
      <c r="G1073" s="2765" t="s">
        <v>2382</v>
      </c>
      <c r="H1073" s="2765" t="s">
        <v>3208</v>
      </c>
      <c r="I1073" s="2765" t="s">
        <v>2382</v>
      </c>
      <c r="J1073" s="2765" t="s">
        <v>3190</v>
      </c>
      <c r="K1073" s="2766">
        <v>44531</v>
      </c>
      <c r="L1073" s="2765">
        <v>4800</v>
      </c>
      <c r="M1073" s="2765">
        <v>0</v>
      </c>
      <c r="N1073" s="2765">
        <v>0</v>
      </c>
      <c r="O1073" s="2765">
        <v>0</v>
      </c>
      <c r="P1073" s="2765">
        <v>0</v>
      </c>
      <c r="Q1073" s="2765">
        <v>0</v>
      </c>
      <c r="R1073" s="2765">
        <v>14.6</v>
      </c>
      <c r="S1073" s="2765"/>
      <c r="T1073" s="2765"/>
      <c r="U1073" s="2765">
        <v>70080</v>
      </c>
      <c r="V1073" s="2765"/>
      <c r="W1073" s="2765">
        <v>70080</v>
      </c>
      <c r="X1073" s="2765">
        <v>69168</v>
      </c>
      <c r="Y1073" s="2765">
        <v>0</v>
      </c>
      <c r="Z1073" s="2765">
        <v>0</v>
      </c>
      <c r="AA1073" s="2765">
        <v>0</v>
      </c>
      <c r="AB1073" s="2765">
        <v>0</v>
      </c>
      <c r="AC1073" s="2765">
        <v>0</v>
      </c>
      <c r="AD1073" s="2765">
        <v>0</v>
      </c>
      <c r="AE1073" s="2765">
        <v>69047.490997319997</v>
      </c>
      <c r="AF1073" s="2765"/>
      <c r="AG1073" s="2765"/>
      <c r="AH1073" s="2765"/>
      <c r="AI1073" s="2765">
        <v>0</v>
      </c>
      <c r="AJ1073" s="2765">
        <v>0</v>
      </c>
      <c r="AK1073" s="2765">
        <v>761.79766043323195</v>
      </c>
      <c r="AL1073" s="2765">
        <v>0</v>
      </c>
      <c r="AM1073" s="2765"/>
      <c r="AN1073" s="2765">
        <v>263.48628306380544</v>
      </c>
      <c r="AO1073" s="2765">
        <v>0</v>
      </c>
      <c r="AP1073" s="2765">
        <v>0</v>
      </c>
      <c r="AQ1073" s="2765">
        <v>0</v>
      </c>
      <c r="AR1073" s="2765">
        <v>0</v>
      </c>
      <c r="AS1073" s="2765"/>
      <c r="AT1073" s="2765"/>
      <c r="AU1073" s="2765">
        <v>0</v>
      </c>
      <c r="AV1073" s="2765">
        <v>0</v>
      </c>
      <c r="AW1073" s="2765">
        <v>0</v>
      </c>
      <c r="AX1073" s="2765"/>
      <c r="AY1073" s="2765"/>
      <c r="AZ1073" s="2765">
        <v>0</v>
      </c>
      <c r="BA1073" s="2765"/>
      <c r="BB1073" s="2765">
        <v>0.44939704317095186</v>
      </c>
      <c r="BC1073" s="2765">
        <v>0</v>
      </c>
      <c r="BD1073" s="2765">
        <v>0</v>
      </c>
      <c r="BE1073" s="2765">
        <v>0</v>
      </c>
      <c r="BF1073" s="2765"/>
      <c r="BG1073" s="2765">
        <v>2.8894591213398386</v>
      </c>
      <c r="BH1073" s="2765">
        <v>0</v>
      </c>
      <c r="BI1073" s="2765">
        <v>0</v>
      </c>
      <c r="BJ1073" s="2765">
        <v>0</v>
      </c>
      <c r="BK1073" s="2765">
        <v>0</v>
      </c>
      <c r="BL1073" s="2765">
        <v>0</v>
      </c>
      <c r="BM1073" s="2765"/>
      <c r="BN1073" s="2765"/>
      <c r="BO1073" s="2765">
        <v>69168</v>
      </c>
      <c r="BP1073" s="2765"/>
      <c r="BQ1073" s="2765"/>
      <c r="BR1073" s="2765"/>
      <c r="BS1073" s="2765"/>
      <c r="BT1073" s="2765"/>
      <c r="BU1073" s="2765"/>
      <c r="BV1073" s="2765">
        <v>2.8894591213398386</v>
      </c>
      <c r="BW1073" s="2765"/>
      <c r="BX1073" s="2765"/>
      <c r="BY1073" s="2765"/>
      <c r="BZ1073" s="2765"/>
      <c r="CA1073" s="2765"/>
      <c r="CB1073" s="2765"/>
      <c r="CC1073" s="2765"/>
      <c r="CD1073" s="2765"/>
      <c r="CE1073" s="2765"/>
      <c r="CF1073" s="2765"/>
      <c r="CG1073" s="2765"/>
      <c r="CH1073" s="2765"/>
      <c r="CI1073" s="2765">
        <v>0</v>
      </c>
      <c r="CJ1073" s="2765">
        <v>-0.03</v>
      </c>
      <c r="CK1073" s="2765"/>
      <c r="CL1073" s="2765"/>
      <c r="CM1073" s="2765"/>
      <c r="CN1073" s="2765"/>
      <c r="CO1073" s="2765">
        <v>-911.99999999999761</v>
      </c>
      <c r="CP1073" s="2765">
        <v>0</v>
      </c>
      <c r="CQ1073" s="2765"/>
      <c r="CR1073" s="2765">
        <v>-739.67178595453709</v>
      </c>
      <c r="CS1073" s="2765">
        <v>0</v>
      </c>
      <c r="CT1073" s="2765">
        <v>0</v>
      </c>
      <c r="CU1073" s="2765">
        <v>0</v>
      </c>
      <c r="CV1073" s="2765">
        <v>0</v>
      </c>
      <c r="CW1073" s="2765"/>
      <c r="CX1073" s="2765"/>
      <c r="CY1073" s="2765"/>
      <c r="CZ1073" s="2765">
        <v>0</v>
      </c>
      <c r="DA1073" s="2765">
        <v>0</v>
      </c>
      <c r="DB1073" s="2765">
        <v>0</v>
      </c>
      <c r="DC1073" s="2765"/>
      <c r="DD1073" s="2765"/>
      <c r="DE1073" s="2765">
        <v>0</v>
      </c>
      <c r="DF1073" s="2765">
        <v>0</v>
      </c>
      <c r="DG1073" s="2765">
        <v>-0.1437491691560564</v>
      </c>
      <c r="DH1073" s="2765">
        <v>0</v>
      </c>
      <c r="DI1073" s="2765">
        <v>0</v>
      </c>
      <c r="DJ1073" s="2765"/>
      <c r="DK1073" s="2765">
        <v>0</v>
      </c>
      <c r="DL1073" s="2765">
        <v>0</v>
      </c>
      <c r="DM1073" s="2765"/>
      <c r="DN1073" s="2765">
        <v>0</v>
      </c>
      <c r="DO1073" s="2765">
        <v>0</v>
      </c>
      <c r="DP1073" s="2765">
        <v>-13.789852835041899</v>
      </c>
      <c r="DQ1073" s="2765">
        <v>0</v>
      </c>
      <c r="DR1073" s="2765">
        <v>-725.73818395033925</v>
      </c>
      <c r="DS1073" s="2765"/>
      <c r="DT1073" s="2765"/>
      <c r="DU1073" s="2765">
        <v>69047.490997319997</v>
      </c>
      <c r="DV1073" s="2765"/>
      <c r="DW1073" s="2765">
        <v>0</v>
      </c>
      <c r="DX1073" s="2765">
        <v>0</v>
      </c>
      <c r="DY1073" s="2765">
        <v>-912</v>
      </c>
      <c r="DZ1073" s="2765"/>
      <c r="EA1073" s="2765">
        <v>0</v>
      </c>
      <c r="EB1073" s="2765"/>
      <c r="EC1073" s="2765">
        <v>-191.1495450748771</v>
      </c>
      <c r="ED1073" s="2765"/>
      <c r="EE1073" s="2765">
        <v>0</v>
      </c>
      <c r="EF1073" s="2765">
        <v>0</v>
      </c>
      <c r="EG1073" s="2765"/>
      <c r="EH1073" s="2765">
        <v>0.44939704317095186</v>
      </c>
      <c r="EI1073" s="2765">
        <v>0</v>
      </c>
      <c r="EJ1073" s="2765">
        <v>0</v>
      </c>
      <c r="EK1073" s="2765">
        <v>0</v>
      </c>
      <c r="EL1073" s="2765">
        <v>0</v>
      </c>
      <c r="EM1073" s="2765"/>
      <c r="EN1073" s="2765"/>
      <c r="EO1073" s="2765">
        <v>0</v>
      </c>
      <c r="EP1073" s="2765">
        <v>0</v>
      </c>
      <c r="EQ1073" s="2765"/>
      <c r="ER1073" s="2765">
        <v>0</v>
      </c>
      <c r="ES1073" s="2765"/>
      <c r="ET1073" s="2765">
        <v>0</v>
      </c>
      <c r="EU1073" s="2765"/>
      <c r="EV1073" s="2765">
        <v>153</v>
      </c>
      <c r="EW1073" s="2765"/>
      <c r="EX1073" s="2765"/>
      <c r="EY1073" s="2765"/>
      <c r="EZ1073" s="2765"/>
      <c r="FA1073" s="2765">
        <v>0</v>
      </c>
      <c r="FB1073" s="2765">
        <v>-38.9113572840443</v>
      </c>
      <c r="FC1073" s="2765"/>
      <c r="FD1073" s="2765">
        <v>-38.9113572840443</v>
      </c>
      <c r="FE1073" s="2765"/>
      <c r="FF1073" s="2765">
        <v>0</v>
      </c>
      <c r="FG1073" s="2765">
        <v>0</v>
      </c>
      <c r="FH1073" s="2765">
        <v>0</v>
      </c>
      <c r="FI1073" s="2765">
        <v>0</v>
      </c>
      <c r="FJ1073" s="2889"/>
    </row>
    <row r="1074" spans="1:166" ht="14.45" customHeight="1">
      <c r="A1074" s="2765">
        <v>2464</v>
      </c>
      <c r="B1074" s="2765" t="s">
        <v>470</v>
      </c>
      <c r="C1074" s="2765" t="s">
        <v>463</v>
      </c>
      <c r="D1074" s="2765" t="s">
        <v>339</v>
      </c>
      <c r="E1074" s="2765" t="s">
        <v>2382</v>
      </c>
      <c r="F1074" s="2765" t="s">
        <v>2382</v>
      </c>
      <c r="G1074" s="2765" t="s">
        <v>2382</v>
      </c>
      <c r="H1074" s="2765" t="s">
        <v>3209</v>
      </c>
      <c r="I1074" s="2765" t="s">
        <v>2382</v>
      </c>
      <c r="J1074" s="2765" t="s">
        <v>3190</v>
      </c>
      <c r="K1074" s="2766">
        <v>44531</v>
      </c>
      <c r="L1074" s="2765">
        <v>2400</v>
      </c>
      <c r="M1074" s="2765">
        <v>1200</v>
      </c>
      <c r="N1074" s="2765">
        <v>0</v>
      </c>
      <c r="O1074" s="2765">
        <v>0</v>
      </c>
      <c r="P1074" s="2765">
        <v>0</v>
      </c>
      <c r="Q1074" s="2765">
        <v>0</v>
      </c>
      <c r="R1074" s="2765">
        <v>14.6</v>
      </c>
      <c r="S1074" s="2765"/>
      <c r="T1074" s="2765"/>
      <c r="U1074" s="2765">
        <v>35040</v>
      </c>
      <c r="V1074" s="2765"/>
      <c r="W1074" s="2765">
        <v>35040</v>
      </c>
      <c r="X1074" s="2765">
        <v>34584</v>
      </c>
      <c r="Y1074" s="2765">
        <v>0</v>
      </c>
      <c r="Z1074" s="2765">
        <v>0</v>
      </c>
      <c r="AA1074" s="2765">
        <v>0</v>
      </c>
      <c r="AB1074" s="2765">
        <v>0</v>
      </c>
      <c r="AC1074" s="2765">
        <v>0</v>
      </c>
      <c r="AD1074" s="2765">
        <v>0</v>
      </c>
      <c r="AE1074" s="2765">
        <v>34523.745498659999</v>
      </c>
      <c r="AF1074" s="2765"/>
      <c r="AG1074" s="2765"/>
      <c r="AH1074" s="2765"/>
      <c r="AI1074" s="2765">
        <v>0</v>
      </c>
      <c r="AJ1074" s="2765">
        <v>0</v>
      </c>
      <c r="AK1074" s="2765">
        <v>380.89883021661598</v>
      </c>
      <c r="AL1074" s="2765">
        <v>0</v>
      </c>
      <c r="AM1074" s="2765"/>
      <c r="AN1074" s="2765">
        <v>131.74314153190272</v>
      </c>
      <c r="AO1074" s="2765">
        <v>0</v>
      </c>
      <c r="AP1074" s="2765">
        <v>0</v>
      </c>
      <c r="AQ1074" s="2765">
        <v>0</v>
      </c>
      <c r="AR1074" s="2765">
        <v>0</v>
      </c>
      <c r="AS1074" s="2765"/>
      <c r="AT1074" s="2765"/>
      <c r="AU1074" s="2765">
        <v>0</v>
      </c>
      <c r="AV1074" s="2765">
        <v>0</v>
      </c>
      <c r="AW1074" s="2765">
        <v>0</v>
      </c>
      <c r="AX1074" s="2765"/>
      <c r="AY1074" s="2765"/>
      <c r="AZ1074" s="2765">
        <v>0</v>
      </c>
      <c r="BA1074" s="2765"/>
      <c r="BB1074" s="2765">
        <v>0.22469852158547593</v>
      </c>
      <c r="BC1074" s="2765">
        <v>0</v>
      </c>
      <c r="BD1074" s="2765">
        <v>0</v>
      </c>
      <c r="BE1074" s="2765">
        <v>0</v>
      </c>
      <c r="BF1074" s="2765"/>
      <c r="BG1074" s="2765">
        <v>1.4447295606699193</v>
      </c>
      <c r="BH1074" s="2765">
        <v>0</v>
      </c>
      <c r="BI1074" s="2765">
        <v>441</v>
      </c>
      <c r="BJ1074" s="2765">
        <v>0</v>
      </c>
      <c r="BK1074" s="2765">
        <v>0</v>
      </c>
      <c r="BL1074" s="2765">
        <v>0</v>
      </c>
      <c r="BM1074" s="2765"/>
      <c r="BN1074" s="2765"/>
      <c r="BO1074" s="2765">
        <v>17292</v>
      </c>
      <c r="BP1074" s="2765"/>
      <c r="BQ1074" s="2765"/>
      <c r="BR1074" s="2765"/>
      <c r="BS1074" s="2765"/>
      <c r="BT1074" s="2765"/>
      <c r="BU1074" s="2765"/>
      <c r="BV1074" s="2765">
        <v>1.4447295606699193</v>
      </c>
      <c r="BW1074" s="2765"/>
      <c r="BX1074" s="2765"/>
      <c r="BY1074" s="2765"/>
      <c r="BZ1074" s="2765"/>
      <c r="CA1074" s="2765"/>
      <c r="CB1074" s="2765"/>
      <c r="CC1074" s="2765"/>
      <c r="CD1074" s="2765"/>
      <c r="CE1074" s="2765"/>
      <c r="CF1074" s="2765"/>
      <c r="CG1074" s="2765"/>
      <c r="CH1074" s="2765"/>
      <c r="CI1074" s="2765">
        <v>17292</v>
      </c>
      <c r="CJ1074" s="2765">
        <v>-228.0299999999952</v>
      </c>
      <c r="CK1074" s="2765"/>
      <c r="CL1074" s="2765"/>
      <c r="CM1074" s="2765"/>
      <c r="CN1074" s="2765"/>
      <c r="CO1074" s="2765">
        <v>-455.99999999999881</v>
      </c>
      <c r="CP1074" s="2765">
        <v>0</v>
      </c>
      <c r="CQ1074" s="2765"/>
      <c r="CR1074" s="2765">
        <v>-369.83589297726854</v>
      </c>
      <c r="CS1074" s="2765">
        <v>0</v>
      </c>
      <c r="CT1074" s="2765">
        <v>0</v>
      </c>
      <c r="CU1074" s="2765">
        <v>0</v>
      </c>
      <c r="CV1074" s="2765">
        <v>0</v>
      </c>
      <c r="CW1074" s="2765"/>
      <c r="CX1074" s="2765"/>
      <c r="CY1074" s="2765"/>
      <c r="CZ1074" s="2765">
        <v>0</v>
      </c>
      <c r="DA1074" s="2765">
        <v>0</v>
      </c>
      <c r="DB1074" s="2765">
        <v>0</v>
      </c>
      <c r="DC1074" s="2765"/>
      <c r="DD1074" s="2765"/>
      <c r="DE1074" s="2765">
        <v>0</v>
      </c>
      <c r="DF1074" s="2765">
        <v>0</v>
      </c>
      <c r="DG1074" s="2765">
        <v>-7.18745845780282E-2</v>
      </c>
      <c r="DH1074" s="2765">
        <v>0</v>
      </c>
      <c r="DI1074" s="2765">
        <v>0</v>
      </c>
      <c r="DJ1074" s="2765"/>
      <c r="DK1074" s="2765">
        <v>0</v>
      </c>
      <c r="DL1074" s="2765">
        <v>0</v>
      </c>
      <c r="DM1074" s="2765"/>
      <c r="DN1074" s="2765">
        <v>0</v>
      </c>
      <c r="DO1074" s="2765">
        <v>0</v>
      </c>
      <c r="DP1074" s="2765">
        <v>-6.8949264175209493</v>
      </c>
      <c r="DQ1074" s="2765">
        <v>0</v>
      </c>
      <c r="DR1074" s="2765">
        <v>-362.86909197516962</v>
      </c>
      <c r="DS1074" s="2765"/>
      <c r="DT1074" s="2765"/>
      <c r="DU1074" s="2765">
        <v>34523.745498659999</v>
      </c>
      <c r="DV1074" s="2765"/>
      <c r="DW1074" s="2765">
        <v>0</v>
      </c>
      <c r="DX1074" s="2765">
        <v>0</v>
      </c>
      <c r="DY1074" s="2765">
        <v>-456</v>
      </c>
      <c r="DZ1074" s="2765"/>
      <c r="EA1074" s="2765">
        <v>0</v>
      </c>
      <c r="EB1074" s="2765"/>
      <c r="EC1074" s="2765">
        <v>-95.574772537438548</v>
      </c>
      <c r="ED1074" s="2765"/>
      <c r="EE1074" s="2765">
        <v>0</v>
      </c>
      <c r="EF1074" s="2765">
        <v>0</v>
      </c>
      <c r="EG1074" s="2765"/>
      <c r="EH1074" s="2765">
        <v>0.22469852158547593</v>
      </c>
      <c r="EI1074" s="2765">
        <v>0</v>
      </c>
      <c r="EJ1074" s="2765">
        <v>0</v>
      </c>
      <c r="EK1074" s="2765">
        <v>0</v>
      </c>
      <c r="EL1074" s="2765">
        <v>0</v>
      </c>
      <c r="EM1074" s="2765"/>
      <c r="EN1074" s="2765"/>
      <c r="EO1074" s="2765">
        <v>0</v>
      </c>
      <c r="EP1074" s="2765">
        <v>0</v>
      </c>
      <c r="EQ1074" s="2765"/>
      <c r="ER1074" s="2765">
        <v>0</v>
      </c>
      <c r="ES1074" s="2765"/>
      <c r="ET1074" s="2765">
        <v>0</v>
      </c>
      <c r="EU1074" s="2765"/>
      <c r="EV1074" s="2765">
        <v>153</v>
      </c>
      <c r="EW1074" s="2765"/>
      <c r="EX1074" s="2765"/>
      <c r="EY1074" s="2765"/>
      <c r="EZ1074" s="2765"/>
      <c r="FA1074" s="2765">
        <v>0</v>
      </c>
      <c r="FB1074" s="2765">
        <v>-38.9113572840443</v>
      </c>
      <c r="FC1074" s="2765"/>
      <c r="FD1074" s="2765">
        <v>-38.9113572840443</v>
      </c>
      <c r="FE1074" s="2765"/>
      <c r="FF1074" s="2765">
        <v>0</v>
      </c>
      <c r="FG1074" s="2765">
        <v>0</v>
      </c>
      <c r="FH1074" s="2765">
        <v>0</v>
      </c>
      <c r="FI1074" s="2765">
        <v>0</v>
      </c>
      <c r="FJ1074" s="2889"/>
    </row>
    <row r="1075" spans="1:166" ht="14.45" customHeight="1">
      <c r="A1075" s="2765">
        <v>2466</v>
      </c>
      <c r="B1075" s="2765" t="s">
        <v>470</v>
      </c>
      <c r="C1075" s="2765" t="s">
        <v>463</v>
      </c>
      <c r="D1075" s="2765" t="s">
        <v>339</v>
      </c>
      <c r="E1075" s="2765" t="s">
        <v>2382</v>
      </c>
      <c r="F1075" s="2765" t="s">
        <v>2382</v>
      </c>
      <c r="G1075" s="2765" t="s">
        <v>2382</v>
      </c>
      <c r="H1075" s="2765" t="s">
        <v>3210</v>
      </c>
      <c r="I1075" s="2765" t="s">
        <v>2382</v>
      </c>
      <c r="J1075" s="2765" t="s">
        <v>3190</v>
      </c>
      <c r="K1075" s="2766">
        <v>44531</v>
      </c>
      <c r="L1075" s="2765">
        <v>250</v>
      </c>
      <c r="M1075" s="2765">
        <v>125</v>
      </c>
      <c r="N1075" s="2765">
        <v>0</v>
      </c>
      <c r="O1075" s="2765">
        <v>0</v>
      </c>
      <c r="P1075" s="2765">
        <v>0</v>
      </c>
      <c r="Q1075" s="2765">
        <v>0</v>
      </c>
      <c r="R1075" s="2765">
        <v>14.6</v>
      </c>
      <c r="S1075" s="2765"/>
      <c r="T1075" s="2765"/>
      <c r="U1075" s="2765">
        <v>3650</v>
      </c>
      <c r="V1075" s="2765"/>
      <c r="W1075" s="2765">
        <v>3650</v>
      </c>
      <c r="X1075" s="2765">
        <v>3602.5</v>
      </c>
      <c r="Y1075" s="2765">
        <v>0</v>
      </c>
      <c r="Z1075" s="2765">
        <v>0</v>
      </c>
      <c r="AA1075" s="2765">
        <v>0</v>
      </c>
      <c r="AB1075" s="2765">
        <v>0</v>
      </c>
      <c r="AC1075" s="2765">
        <v>0</v>
      </c>
      <c r="AD1075" s="2765">
        <v>0</v>
      </c>
      <c r="AE1075" s="2765">
        <v>3596.2234894437502</v>
      </c>
      <c r="AF1075" s="2765"/>
      <c r="AG1075" s="2765"/>
      <c r="AH1075" s="2765"/>
      <c r="AI1075" s="2765">
        <v>0</v>
      </c>
      <c r="AJ1075" s="2765">
        <v>0</v>
      </c>
      <c r="AK1075" s="2765">
        <v>39.676961480897496</v>
      </c>
      <c r="AL1075" s="2765">
        <v>0</v>
      </c>
      <c r="AM1075" s="2765"/>
      <c r="AN1075" s="2765">
        <v>13.723243909573199</v>
      </c>
      <c r="AO1075" s="2765">
        <v>0</v>
      </c>
      <c r="AP1075" s="2765">
        <v>0</v>
      </c>
      <c r="AQ1075" s="2765">
        <v>0</v>
      </c>
      <c r="AR1075" s="2765">
        <v>0</v>
      </c>
      <c r="AS1075" s="2765"/>
      <c r="AT1075" s="2765"/>
      <c r="AU1075" s="2765">
        <v>0</v>
      </c>
      <c r="AV1075" s="2765">
        <v>0</v>
      </c>
      <c r="AW1075" s="2765">
        <v>0</v>
      </c>
      <c r="AX1075" s="2765"/>
      <c r="AY1075" s="2765"/>
      <c r="AZ1075" s="2765">
        <v>0</v>
      </c>
      <c r="BA1075" s="2765"/>
      <c r="BB1075" s="2765">
        <v>2.3406095998487076E-2</v>
      </c>
      <c r="BC1075" s="2765">
        <v>0</v>
      </c>
      <c r="BD1075" s="2765">
        <v>0</v>
      </c>
      <c r="BE1075" s="2765">
        <v>0</v>
      </c>
      <c r="BF1075" s="2765"/>
      <c r="BG1075" s="2765">
        <v>0.15049266256978325</v>
      </c>
      <c r="BH1075" s="2765">
        <v>0</v>
      </c>
      <c r="BI1075" s="2765">
        <v>0</v>
      </c>
      <c r="BJ1075" s="2765">
        <v>0</v>
      </c>
      <c r="BK1075" s="2765">
        <v>0</v>
      </c>
      <c r="BL1075" s="2765">
        <v>0</v>
      </c>
      <c r="BM1075" s="2765"/>
      <c r="BN1075" s="2765"/>
      <c r="BO1075" s="2765">
        <v>1801.25</v>
      </c>
      <c r="BP1075" s="2765"/>
      <c r="BQ1075" s="2765"/>
      <c r="BR1075" s="2765"/>
      <c r="BS1075" s="2765"/>
      <c r="BT1075" s="2765"/>
      <c r="BU1075" s="2765"/>
      <c r="BV1075" s="2765">
        <v>0.15049266256978325</v>
      </c>
      <c r="BW1075" s="2765"/>
      <c r="BX1075" s="2765"/>
      <c r="BY1075" s="2765"/>
      <c r="BZ1075" s="2765"/>
      <c r="CA1075" s="2765"/>
      <c r="CB1075" s="2765"/>
      <c r="CC1075" s="2765"/>
      <c r="CD1075" s="2765"/>
      <c r="CE1075" s="2765"/>
      <c r="CF1075" s="2765"/>
      <c r="CG1075" s="2765"/>
      <c r="CH1075" s="2765"/>
      <c r="CI1075" s="2765">
        <v>1801.25</v>
      </c>
      <c r="CJ1075" s="2765">
        <v>-23.779999999999973</v>
      </c>
      <c r="CK1075" s="2765"/>
      <c r="CL1075" s="2765"/>
      <c r="CM1075" s="2765"/>
      <c r="CN1075" s="2765"/>
      <c r="CO1075" s="2765">
        <v>-47.499999999999872</v>
      </c>
      <c r="CP1075" s="2765">
        <v>0</v>
      </c>
      <c r="CQ1075" s="2765"/>
      <c r="CR1075" s="2765">
        <v>-38.524572185132143</v>
      </c>
      <c r="CS1075" s="2765">
        <v>0</v>
      </c>
      <c r="CT1075" s="2765">
        <v>0</v>
      </c>
      <c r="CU1075" s="2765">
        <v>0</v>
      </c>
      <c r="CV1075" s="2765">
        <v>0</v>
      </c>
      <c r="CW1075" s="2765"/>
      <c r="CX1075" s="2765"/>
      <c r="CY1075" s="2765"/>
      <c r="CZ1075" s="2765">
        <v>0</v>
      </c>
      <c r="DA1075" s="2765">
        <v>0</v>
      </c>
      <c r="DB1075" s="2765">
        <v>0</v>
      </c>
      <c r="DC1075" s="2765"/>
      <c r="DD1075" s="2765"/>
      <c r="DE1075" s="2765">
        <v>0</v>
      </c>
      <c r="DF1075" s="2765">
        <v>0</v>
      </c>
      <c r="DG1075" s="2765">
        <v>-7.4869358935445718E-3</v>
      </c>
      <c r="DH1075" s="2765">
        <v>0</v>
      </c>
      <c r="DI1075" s="2765">
        <v>0</v>
      </c>
      <c r="DJ1075" s="2765"/>
      <c r="DK1075" s="2765">
        <v>0</v>
      </c>
      <c r="DL1075" s="2765">
        <v>0</v>
      </c>
      <c r="DM1075" s="2765"/>
      <c r="DN1075" s="2765">
        <v>0</v>
      </c>
      <c r="DO1075" s="2765">
        <v>0</v>
      </c>
      <c r="DP1075" s="2765">
        <v>-0.71822150182509858</v>
      </c>
      <c r="DQ1075" s="2765">
        <v>0</v>
      </c>
      <c r="DR1075" s="2765">
        <v>-37.798863747413499</v>
      </c>
      <c r="DS1075" s="2765"/>
      <c r="DT1075" s="2765"/>
      <c r="DU1075" s="2765">
        <v>3596.2234894437502</v>
      </c>
      <c r="DV1075" s="2765"/>
      <c r="DW1075" s="2765">
        <v>0</v>
      </c>
      <c r="DX1075" s="2765">
        <v>0</v>
      </c>
      <c r="DY1075" s="2765">
        <v>-47.5</v>
      </c>
      <c r="DZ1075" s="2765"/>
      <c r="EA1075" s="2765">
        <v>0</v>
      </c>
      <c r="EB1075" s="2765"/>
      <c r="EC1075" s="2765">
        <v>-9.9557054726501519</v>
      </c>
      <c r="ED1075" s="2765"/>
      <c r="EE1075" s="2765">
        <v>0</v>
      </c>
      <c r="EF1075" s="2765">
        <v>0</v>
      </c>
      <c r="EG1075" s="2765"/>
      <c r="EH1075" s="2765">
        <v>2.3406095998487076E-2</v>
      </c>
      <c r="EI1075" s="2765">
        <v>0</v>
      </c>
      <c r="EJ1075" s="2765">
        <v>0</v>
      </c>
      <c r="EK1075" s="2765">
        <v>0</v>
      </c>
      <c r="EL1075" s="2765">
        <v>0</v>
      </c>
      <c r="EM1075" s="2765"/>
      <c r="EN1075" s="2765"/>
      <c r="EO1075" s="2765">
        <v>0</v>
      </c>
      <c r="EP1075" s="2765">
        <v>0</v>
      </c>
      <c r="EQ1075" s="2765"/>
      <c r="ER1075" s="2765">
        <v>0</v>
      </c>
      <c r="ES1075" s="2765"/>
      <c r="ET1075" s="2765">
        <v>0</v>
      </c>
      <c r="EU1075" s="2765"/>
      <c r="EV1075" s="2765">
        <v>153</v>
      </c>
      <c r="EW1075" s="2765"/>
      <c r="EX1075" s="2765"/>
      <c r="EY1075" s="2765"/>
      <c r="EZ1075" s="2765"/>
      <c r="FA1075" s="2765">
        <v>0</v>
      </c>
      <c r="FB1075" s="2765">
        <v>-38.9113572840443</v>
      </c>
      <c r="FC1075" s="2765"/>
      <c r="FD1075" s="2765">
        <v>-38.9113572840443</v>
      </c>
      <c r="FE1075" s="2765"/>
      <c r="FF1075" s="2765">
        <v>0</v>
      </c>
      <c r="FG1075" s="2765">
        <v>0</v>
      </c>
      <c r="FH1075" s="2765">
        <v>0</v>
      </c>
      <c r="FI1075" s="2765">
        <v>0</v>
      </c>
      <c r="FJ1075" s="2889"/>
    </row>
    <row r="1076" spans="1:166" ht="14.45" customHeight="1">
      <c r="A1076" s="2765">
        <v>2468</v>
      </c>
      <c r="B1076" s="2765" t="s">
        <v>470</v>
      </c>
      <c r="C1076" s="2765" t="s">
        <v>463</v>
      </c>
      <c r="D1076" s="2765" t="s">
        <v>339</v>
      </c>
      <c r="E1076" s="2765" t="s">
        <v>2382</v>
      </c>
      <c r="F1076" s="2765" t="s">
        <v>2382</v>
      </c>
      <c r="G1076" s="2765" t="s">
        <v>2382</v>
      </c>
      <c r="H1076" s="2765" t="s">
        <v>3211</v>
      </c>
      <c r="I1076" s="2765" t="s">
        <v>2382</v>
      </c>
      <c r="J1076" s="2765" t="s">
        <v>3190</v>
      </c>
      <c r="K1076" s="2766">
        <v>44531</v>
      </c>
      <c r="L1076" s="2765">
        <v>250</v>
      </c>
      <c r="M1076" s="2765">
        <v>125</v>
      </c>
      <c r="N1076" s="2765">
        <v>0</v>
      </c>
      <c r="O1076" s="2765">
        <v>0</v>
      </c>
      <c r="P1076" s="2765">
        <v>0</v>
      </c>
      <c r="Q1076" s="2765">
        <v>0</v>
      </c>
      <c r="R1076" s="2765">
        <v>14.6</v>
      </c>
      <c r="S1076" s="2765"/>
      <c r="T1076" s="2765"/>
      <c r="U1076" s="2765">
        <v>3650</v>
      </c>
      <c r="V1076" s="2765"/>
      <c r="W1076" s="2765">
        <v>3650</v>
      </c>
      <c r="X1076" s="2765">
        <v>3602.5</v>
      </c>
      <c r="Y1076" s="2765">
        <v>0</v>
      </c>
      <c r="Z1076" s="2765">
        <v>0</v>
      </c>
      <c r="AA1076" s="2765">
        <v>0</v>
      </c>
      <c r="AB1076" s="2765">
        <v>0</v>
      </c>
      <c r="AC1076" s="2765">
        <v>0</v>
      </c>
      <c r="AD1076" s="2765">
        <v>0</v>
      </c>
      <c r="AE1076" s="2765">
        <v>3596.2234894437502</v>
      </c>
      <c r="AF1076" s="2765"/>
      <c r="AG1076" s="2765"/>
      <c r="AH1076" s="2765"/>
      <c r="AI1076" s="2765">
        <v>0</v>
      </c>
      <c r="AJ1076" s="2765">
        <v>0</v>
      </c>
      <c r="AK1076" s="2765">
        <v>39.676961480897496</v>
      </c>
      <c r="AL1076" s="2765">
        <v>0</v>
      </c>
      <c r="AM1076" s="2765"/>
      <c r="AN1076" s="2765">
        <v>13.723243909573199</v>
      </c>
      <c r="AO1076" s="2765">
        <v>0</v>
      </c>
      <c r="AP1076" s="2765">
        <v>0</v>
      </c>
      <c r="AQ1076" s="2765">
        <v>0</v>
      </c>
      <c r="AR1076" s="2765">
        <v>0</v>
      </c>
      <c r="AS1076" s="2765"/>
      <c r="AT1076" s="2765"/>
      <c r="AU1076" s="2765">
        <v>0</v>
      </c>
      <c r="AV1076" s="2765">
        <v>0</v>
      </c>
      <c r="AW1076" s="2765">
        <v>0</v>
      </c>
      <c r="AX1076" s="2765"/>
      <c r="AY1076" s="2765"/>
      <c r="AZ1076" s="2765">
        <v>0</v>
      </c>
      <c r="BA1076" s="2765"/>
      <c r="BB1076" s="2765">
        <v>2.3406095998487076E-2</v>
      </c>
      <c r="BC1076" s="2765">
        <v>0</v>
      </c>
      <c r="BD1076" s="2765">
        <v>0</v>
      </c>
      <c r="BE1076" s="2765">
        <v>0</v>
      </c>
      <c r="BF1076" s="2765"/>
      <c r="BG1076" s="2765">
        <v>0.15049266256978325</v>
      </c>
      <c r="BH1076" s="2765">
        <v>0</v>
      </c>
      <c r="BI1076" s="2765">
        <v>0</v>
      </c>
      <c r="BJ1076" s="2765">
        <v>0</v>
      </c>
      <c r="BK1076" s="2765">
        <v>0</v>
      </c>
      <c r="BL1076" s="2765">
        <v>0</v>
      </c>
      <c r="BM1076" s="2765"/>
      <c r="BN1076" s="2765"/>
      <c r="BO1076" s="2765">
        <v>1801.25</v>
      </c>
      <c r="BP1076" s="2765"/>
      <c r="BQ1076" s="2765"/>
      <c r="BR1076" s="2765"/>
      <c r="BS1076" s="2765"/>
      <c r="BT1076" s="2765"/>
      <c r="BU1076" s="2765"/>
      <c r="BV1076" s="2765">
        <v>0.15049266256978325</v>
      </c>
      <c r="BW1076" s="2765"/>
      <c r="BX1076" s="2765"/>
      <c r="BY1076" s="2765"/>
      <c r="BZ1076" s="2765"/>
      <c r="CA1076" s="2765"/>
      <c r="CB1076" s="2765"/>
      <c r="CC1076" s="2765"/>
      <c r="CD1076" s="2765"/>
      <c r="CE1076" s="2765"/>
      <c r="CF1076" s="2765"/>
      <c r="CG1076" s="2765"/>
      <c r="CH1076" s="2765"/>
      <c r="CI1076" s="2765">
        <v>1801.25</v>
      </c>
      <c r="CJ1076" s="2765">
        <v>-23.779999999999973</v>
      </c>
      <c r="CK1076" s="2765"/>
      <c r="CL1076" s="2765"/>
      <c r="CM1076" s="2765"/>
      <c r="CN1076" s="2765"/>
      <c r="CO1076" s="2765">
        <v>-47.499999999999872</v>
      </c>
      <c r="CP1076" s="2765">
        <v>0</v>
      </c>
      <c r="CQ1076" s="2765"/>
      <c r="CR1076" s="2765">
        <v>-38.524572185132143</v>
      </c>
      <c r="CS1076" s="2765">
        <v>0</v>
      </c>
      <c r="CT1076" s="2765">
        <v>0</v>
      </c>
      <c r="CU1076" s="2765">
        <v>0</v>
      </c>
      <c r="CV1076" s="2765">
        <v>0</v>
      </c>
      <c r="CW1076" s="2765"/>
      <c r="CX1076" s="2765"/>
      <c r="CY1076" s="2765"/>
      <c r="CZ1076" s="2765">
        <v>0</v>
      </c>
      <c r="DA1076" s="2765">
        <v>0</v>
      </c>
      <c r="DB1076" s="2765">
        <v>0</v>
      </c>
      <c r="DC1076" s="2765"/>
      <c r="DD1076" s="2765"/>
      <c r="DE1076" s="2765">
        <v>0</v>
      </c>
      <c r="DF1076" s="2765">
        <v>0</v>
      </c>
      <c r="DG1076" s="2765">
        <v>-7.4869358935445718E-3</v>
      </c>
      <c r="DH1076" s="2765">
        <v>0</v>
      </c>
      <c r="DI1076" s="2765">
        <v>0</v>
      </c>
      <c r="DJ1076" s="2765"/>
      <c r="DK1076" s="2765">
        <v>0</v>
      </c>
      <c r="DL1076" s="2765">
        <v>0</v>
      </c>
      <c r="DM1076" s="2765"/>
      <c r="DN1076" s="2765">
        <v>0</v>
      </c>
      <c r="DO1076" s="2765">
        <v>0</v>
      </c>
      <c r="DP1076" s="2765">
        <v>-0.71822150182509858</v>
      </c>
      <c r="DQ1076" s="2765">
        <v>0</v>
      </c>
      <c r="DR1076" s="2765">
        <v>-37.798863747413499</v>
      </c>
      <c r="DS1076" s="2765"/>
      <c r="DT1076" s="2765"/>
      <c r="DU1076" s="2765">
        <v>3596.2234894437502</v>
      </c>
      <c r="DV1076" s="2765"/>
      <c r="DW1076" s="2765">
        <v>0</v>
      </c>
      <c r="DX1076" s="2765">
        <v>0</v>
      </c>
      <c r="DY1076" s="2765">
        <v>-47.5</v>
      </c>
      <c r="DZ1076" s="2765"/>
      <c r="EA1076" s="2765">
        <v>0</v>
      </c>
      <c r="EB1076" s="2765"/>
      <c r="EC1076" s="2765">
        <v>-9.9557054726501519</v>
      </c>
      <c r="ED1076" s="2765"/>
      <c r="EE1076" s="2765">
        <v>0</v>
      </c>
      <c r="EF1076" s="2765">
        <v>0</v>
      </c>
      <c r="EG1076" s="2765"/>
      <c r="EH1076" s="2765">
        <v>2.3406095998487076E-2</v>
      </c>
      <c r="EI1076" s="2765">
        <v>0</v>
      </c>
      <c r="EJ1076" s="2765">
        <v>0</v>
      </c>
      <c r="EK1076" s="2765">
        <v>0</v>
      </c>
      <c r="EL1076" s="2765">
        <v>0</v>
      </c>
      <c r="EM1076" s="2765"/>
      <c r="EN1076" s="2765"/>
      <c r="EO1076" s="2765">
        <v>0</v>
      </c>
      <c r="EP1076" s="2765">
        <v>0</v>
      </c>
      <c r="EQ1076" s="2765"/>
      <c r="ER1076" s="2765">
        <v>0</v>
      </c>
      <c r="ES1076" s="2765"/>
      <c r="ET1076" s="2765">
        <v>0</v>
      </c>
      <c r="EU1076" s="2765"/>
      <c r="EV1076" s="2765">
        <v>153</v>
      </c>
      <c r="EW1076" s="2765"/>
      <c r="EX1076" s="2765"/>
      <c r="EY1076" s="2765"/>
      <c r="EZ1076" s="2765"/>
      <c r="FA1076" s="2765">
        <v>0</v>
      </c>
      <c r="FB1076" s="2765">
        <v>-38.9113572840443</v>
      </c>
      <c r="FC1076" s="2765"/>
      <c r="FD1076" s="2765">
        <v>-38.9113572840443</v>
      </c>
      <c r="FE1076" s="2765"/>
      <c r="FF1076" s="2765">
        <v>0</v>
      </c>
      <c r="FG1076" s="2765">
        <v>0</v>
      </c>
      <c r="FH1076" s="2765">
        <v>0</v>
      </c>
      <c r="FI1076" s="2765">
        <v>0</v>
      </c>
      <c r="FJ1076" s="2889"/>
    </row>
    <row r="1077" spans="1:166" ht="14.45" customHeight="1">
      <c r="A1077" s="2765">
        <v>2553</v>
      </c>
      <c r="B1077" s="2765" t="s">
        <v>470</v>
      </c>
      <c r="C1077" s="2765" t="s">
        <v>463</v>
      </c>
      <c r="D1077" s="2765" t="s">
        <v>339</v>
      </c>
      <c r="E1077" s="2765" t="s">
        <v>2382</v>
      </c>
      <c r="F1077" s="2765" t="s">
        <v>2382</v>
      </c>
      <c r="G1077" s="2765" t="s">
        <v>2382</v>
      </c>
      <c r="H1077" s="2765" t="s">
        <v>3204</v>
      </c>
      <c r="I1077" s="2765" t="s">
        <v>2382</v>
      </c>
      <c r="J1077" s="2765" t="s">
        <v>3190</v>
      </c>
      <c r="K1077" s="2766">
        <v>44562</v>
      </c>
      <c r="L1077" s="2765">
        <v>4500</v>
      </c>
      <c r="M1077" s="2765">
        <v>2250</v>
      </c>
      <c r="N1077" s="2765">
        <v>0</v>
      </c>
      <c r="O1077" s="2765">
        <v>0</v>
      </c>
      <c r="P1077" s="2765">
        <v>0</v>
      </c>
      <c r="Q1077" s="2765">
        <v>0</v>
      </c>
      <c r="R1077" s="2765">
        <v>14.6</v>
      </c>
      <c r="S1077" s="2765"/>
      <c r="T1077" s="2765"/>
      <c r="U1077" s="2765">
        <v>65700</v>
      </c>
      <c r="V1077" s="2765"/>
      <c r="W1077" s="2765">
        <v>65700</v>
      </c>
      <c r="X1077" s="2765">
        <v>64845</v>
      </c>
      <c r="Y1077" s="2765">
        <v>0</v>
      </c>
      <c r="Z1077" s="2765">
        <v>0</v>
      </c>
      <c r="AA1077" s="2765">
        <v>0</v>
      </c>
      <c r="AB1077" s="2765">
        <v>0</v>
      </c>
      <c r="AC1077" s="2765">
        <v>0</v>
      </c>
      <c r="AD1077" s="2765">
        <v>0</v>
      </c>
      <c r="AE1077" s="2765">
        <v>64732.022809987502</v>
      </c>
      <c r="AF1077" s="2765"/>
      <c r="AG1077" s="2765"/>
      <c r="AH1077" s="2765"/>
      <c r="AI1077" s="2765">
        <v>0</v>
      </c>
      <c r="AJ1077" s="2765">
        <v>0</v>
      </c>
      <c r="AK1077" s="2765">
        <v>714.18530665615503</v>
      </c>
      <c r="AL1077" s="2765">
        <v>0</v>
      </c>
      <c r="AM1077" s="2765"/>
      <c r="AN1077" s="2765">
        <v>247.01839037231758</v>
      </c>
      <c r="AO1077" s="2765">
        <v>0</v>
      </c>
      <c r="AP1077" s="2765">
        <v>0</v>
      </c>
      <c r="AQ1077" s="2765">
        <v>0</v>
      </c>
      <c r="AR1077" s="2765">
        <v>0</v>
      </c>
      <c r="AS1077" s="2765"/>
      <c r="AT1077" s="2765"/>
      <c r="AU1077" s="2765">
        <v>0</v>
      </c>
      <c r="AV1077" s="2765">
        <v>0</v>
      </c>
      <c r="AW1077" s="2765">
        <v>0</v>
      </c>
      <c r="AX1077" s="2765"/>
      <c r="AY1077" s="2765"/>
      <c r="AZ1077" s="2765">
        <v>0</v>
      </c>
      <c r="BA1077" s="2765"/>
      <c r="BB1077" s="2765">
        <v>0.42130972797276733</v>
      </c>
      <c r="BC1077" s="2765">
        <v>0</v>
      </c>
      <c r="BD1077" s="2765">
        <v>0</v>
      </c>
      <c r="BE1077" s="2765">
        <v>0</v>
      </c>
      <c r="BF1077" s="2765"/>
      <c r="BG1077" s="2765">
        <v>2.7088679262560986</v>
      </c>
      <c r="BH1077" s="2765">
        <v>0</v>
      </c>
      <c r="BI1077" s="2765">
        <v>1259</v>
      </c>
      <c r="BJ1077" s="2765">
        <v>0</v>
      </c>
      <c r="BK1077" s="2765">
        <v>0</v>
      </c>
      <c r="BL1077" s="2765">
        <v>0</v>
      </c>
      <c r="BM1077" s="2765"/>
      <c r="BN1077" s="2765"/>
      <c r="BO1077" s="2765">
        <v>32422.5</v>
      </c>
      <c r="BP1077" s="2765"/>
      <c r="BQ1077" s="2765"/>
      <c r="BR1077" s="2765"/>
      <c r="BS1077" s="2765"/>
      <c r="BT1077" s="2765"/>
      <c r="BU1077" s="2765"/>
      <c r="BV1077" s="2765">
        <v>2.7088679262560986</v>
      </c>
      <c r="BW1077" s="2765"/>
      <c r="BX1077" s="2765"/>
      <c r="BY1077" s="2765"/>
      <c r="BZ1077" s="2765"/>
      <c r="CA1077" s="2765"/>
      <c r="CB1077" s="2765"/>
      <c r="CC1077" s="2765"/>
      <c r="CD1077" s="2765"/>
      <c r="CE1077" s="2765"/>
      <c r="CF1077" s="2765"/>
      <c r="CG1077" s="2765"/>
      <c r="CH1077" s="2765"/>
      <c r="CI1077" s="2765">
        <v>32422.5</v>
      </c>
      <c r="CJ1077" s="2765">
        <v>-427.53000000000611</v>
      </c>
      <c r="CK1077" s="2765"/>
      <c r="CL1077" s="2765"/>
      <c r="CM1077" s="2765"/>
      <c r="CN1077" s="2765"/>
      <c r="CO1077" s="2765">
        <v>-854.99999999999773</v>
      </c>
      <c r="CP1077" s="2765">
        <v>0</v>
      </c>
      <c r="CQ1077" s="2765">
        <v>31</v>
      </c>
      <c r="CR1077" s="2765">
        <v>-693.44229933237852</v>
      </c>
      <c r="CS1077" s="2765">
        <v>0</v>
      </c>
      <c r="CT1077" s="2765">
        <v>0</v>
      </c>
      <c r="CU1077" s="2765">
        <v>0</v>
      </c>
      <c r="CV1077" s="2765">
        <v>0</v>
      </c>
      <c r="CW1077" s="2765"/>
      <c r="CX1077" s="2765"/>
      <c r="CY1077" s="2765"/>
      <c r="CZ1077" s="2765">
        <v>0</v>
      </c>
      <c r="DA1077" s="2765">
        <v>0</v>
      </c>
      <c r="DB1077" s="2765">
        <v>0</v>
      </c>
      <c r="DC1077" s="2765"/>
      <c r="DD1077" s="2765"/>
      <c r="DE1077" s="2765">
        <v>0</v>
      </c>
      <c r="DF1077" s="2765">
        <v>0</v>
      </c>
      <c r="DG1077" s="2765">
        <v>-0.13476484608380268</v>
      </c>
      <c r="DH1077" s="2765">
        <v>0</v>
      </c>
      <c r="DI1077" s="2765">
        <v>0</v>
      </c>
      <c r="DJ1077" s="2765"/>
      <c r="DK1077" s="2765">
        <v>0</v>
      </c>
      <c r="DL1077" s="2765">
        <v>0</v>
      </c>
      <c r="DM1077" s="2765"/>
      <c r="DN1077" s="2765">
        <v>0</v>
      </c>
      <c r="DO1077" s="2765">
        <v>0</v>
      </c>
      <c r="DP1077" s="2765">
        <v>-12.927987032851775</v>
      </c>
      <c r="DQ1077" s="2765">
        <v>0</v>
      </c>
      <c r="DR1077" s="2765">
        <v>-680.37954745344302</v>
      </c>
      <c r="DS1077" s="2765"/>
      <c r="DT1077" s="2765"/>
      <c r="DU1077" s="2765">
        <v>64732.022809987502</v>
      </c>
      <c r="DV1077" s="2765"/>
      <c r="DW1077" s="2765">
        <v>0</v>
      </c>
      <c r="DX1077" s="2765">
        <v>0</v>
      </c>
      <c r="DY1077" s="2765">
        <v>-855</v>
      </c>
      <c r="DZ1077" s="2765"/>
      <c r="EA1077" s="2765">
        <v>0</v>
      </c>
      <c r="EB1077" s="2765"/>
      <c r="EC1077" s="2765">
        <v>-179.20269850770273</v>
      </c>
      <c r="ED1077" s="2765"/>
      <c r="EE1077" s="2765">
        <v>0</v>
      </c>
      <c r="EF1077" s="2765">
        <v>0</v>
      </c>
      <c r="EG1077" s="2765"/>
      <c r="EH1077" s="2765">
        <v>0.42130972797276733</v>
      </c>
      <c r="EI1077" s="2765">
        <v>0</v>
      </c>
      <c r="EJ1077" s="2765">
        <v>0</v>
      </c>
      <c r="EK1077" s="2765">
        <v>0</v>
      </c>
      <c r="EL1077" s="2765">
        <v>0</v>
      </c>
      <c r="EM1077" s="2765"/>
      <c r="EN1077" s="2765"/>
      <c r="EO1077" s="2765">
        <v>0</v>
      </c>
      <c r="EP1077" s="2765">
        <v>0</v>
      </c>
      <c r="EQ1077" s="2765"/>
      <c r="ER1077" s="2765">
        <v>0</v>
      </c>
      <c r="ES1077" s="2765"/>
      <c r="ET1077" s="2765">
        <v>0</v>
      </c>
      <c r="EU1077" s="2765"/>
      <c r="EV1077" s="2765">
        <v>153</v>
      </c>
      <c r="EW1077" s="2765"/>
      <c r="EX1077" s="2765"/>
      <c r="EY1077" s="2765"/>
      <c r="EZ1077" s="2765"/>
      <c r="FA1077" s="2765">
        <v>0</v>
      </c>
      <c r="FB1077" s="2765">
        <v>-38.9113572840443</v>
      </c>
      <c r="FC1077" s="2765"/>
      <c r="FD1077" s="2765">
        <v>-38.9113572840443</v>
      </c>
      <c r="FE1077" s="2765"/>
      <c r="FF1077" s="2765">
        <v>0</v>
      </c>
      <c r="FG1077" s="2765">
        <v>0</v>
      </c>
      <c r="FH1077" s="2765">
        <v>0</v>
      </c>
      <c r="FI1077" s="2765">
        <v>0</v>
      </c>
      <c r="FJ1077" s="2889"/>
    </row>
    <row r="1078" spans="1:166" ht="14.45" customHeight="1">
      <c r="A1078" s="2765">
        <v>2559</v>
      </c>
      <c r="B1078" s="2765" t="s">
        <v>470</v>
      </c>
      <c r="C1078" s="2765" t="s">
        <v>463</v>
      </c>
      <c r="D1078" s="2765" t="s">
        <v>339</v>
      </c>
      <c r="E1078" s="2765" t="s">
        <v>2382</v>
      </c>
      <c r="F1078" s="2765" t="s">
        <v>2382</v>
      </c>
      <c r="G1078" s="2765" t="s">
        <v>2382</v>
      </c>
      <c r="H1078" s="2765" t="s">
        <v>3205</v>
      </c>
      <c r="I1078" s="2765" t="s">
        <v>2382</v>
      </c>
      <c r="J1078" s="2765" t="s">
        <v>3190</v>
      </c>
      <c r="K1078" s="2766">
        <v>44562</v>
      </c>
      <c r="L1078" s="2765">
        <v>3000</v>
      </c>
      <c r="M1078" s="2765">
        <v>1500</v>
      </c>
      <c r="N1078" s="2765">
        <v>0</v>
      </c>
      <c r="O1078" s="2765">
        <v>0</v>
      </c>
      <c r="P1078" s="2765">
        <v>0</v>
      </c>
      <c r="Q1078" s="2765">
        <v>0</v>
      </c>
      <c r="R1078" s="2765">
        <v>14.6</v>
      </c>
      <c r="S1078" s="2765"/>
      <c r="T1078" s="2765"/>
      <c r="U1078" s="2765">
        <v>43800</v>
      </c>
      <c r="V1078" s="2765"/>
      <c r="W1078" s="2765">
        <v>43800</v>
      </c>
      <c r="X1078" s="2765">
        <v>43230</v>
      </c>
      <c r="Y1078" s="2765">
        <v>0</v>
      </c>
      <c r="Z1078" s="2765">
        <v>0</v>
      </c>
      <c r="AA1078" s="2765">
        <v>0</v>
      </c>
      <c r="AB1078" s="2765">
        <v>0</v>
      </c>
      <c r="AC1078" s="2765">
        <v>0</v>
      </c>
      <c r="AD1078" s="2765">
        <v>0</v>
      </c>
      <c r="AE1078" s="2765">
        <v>43154.681873325004</v>
      </c>
      <c r="AF1078" s="2765"/>
      <c r="AG1078" s="2765"/>
      <c r="AH1078" s="2765"/>
      <c r="AI1078" s="2765">
        <v>0</v>
      </c>
      <c r="AJ1078" s="2765">
        <v>0</v>
      </c>
      <c r="AK1078" s="2765">
        <v>476.12353777076999</v>
      </c>
      <c r="AL1078" s="2765">
        <v>0</v>
      </c>
      <c r="AM1078" s="2765"/>
      <c r="AN1078" s="2765">
        <v>164.67892691487839</v>
      </c>
      <c r="AO1078" s="2765">
        <v>0</v>
      </c>
      <c r="AP1078" s="2765">
        <v>0</v>
      </c>
      <c r="AQ1078" s="2765">
        <v>0</v>
      </c>
      <c r="AR1078" s="2765">
        <v>0</v>
      </c>
      <c r="AS1078" s="2765"/>
      <c r="AT1078" s="2765"/>
      <c r="AU1078" s="2765">
        <v>0</v>
      </c>
      <c r="AV1078" s="2765">
        <v>0</v>
      </c>
      <c r="AW1078" s="2765">
        <v>0</v>
      </c>
      <c r="AX1078" s="2765"/>
      <c r="AY1078" s="2765"/>
      <c r="AZ1078" s="2765">
        <v>0</v>
      </c>
      <c r="BA1078" s="2765"/>
      <c r="BB1078" s="2765">
        <v>0.28087315198184493</v>
      </c>
      <c r="BC1078" s="2765">
        <v>0</v>
      </c>
      <c r="BD1078" s="2765">
        <v>0</v>
      </c>
      <c r="BE1078" s="2765">
        <v>0</v>
      </c>
      <c r="BF1078" s="2765"/>
      <c r="BG1078" s="2765">
        <v>1.8059119508373991</v>
      </c>
      <c r="BH1078" s="2765">
        <v>0</v>
      </c>
      <c r="BI1078" s="2765">
        <v>552</v>
      </c>
      <c r="BJ1078" s="2765">
        <v>0</v>
      </c>
      <c r="BK1078" s="2765">
        <v>0</v>
      </c>
      <c r="BL1078" s="2765">
        <v>0</v>
      </c>
      <c r="BM1078" s="2765"/>
      <c r="BN1078" s="2765"/>
      <c r="BO1078" s="2765">
        <v>21615</v>
      </c>
      <c r="BP1078" s="2765"/>
      <c r="BQ1078" s="2765"/>
      <c r="BR1078" s="2765"/>
      <c r="BS1078" s="2765"/>
      <c r="BT1078" s="2765"/>
      <c r="BU1078" s="2765"/>
      <c r="BV1078" s="2765">
        <v>1.8059119508373991</v>
      </c>
      <c r="BW1078" s="2765"/>
      <c r="BX1078" s="2765"/>
      <c r="BY1078" s="2765"/>
      <c r="BZ1078" s="2765"/>
      <c r="CA1078" s="2765"/>
      <c r="CB1078" s="2765"/>
      <c r="CC1078" s="2765"/>
      <c r="CD1078" s="2765"/>
      <c r="CE1078" s="2765"/>
      <c r="CF1078" s="2765"/>
      <c r="CG1078" s="2765"/>
      <c r="CH1078" s="2765"/>
      <c r="CI1078" s="2765">
        <v>21615</v>
      </c>
      <c r="CJ1078" s="2765">
        <v>-285.0299999999952</v>
      </c>
      <c r="CK1078" s="2765"/>
      <c r="CL1078" s="2765"/>
      <c r="CM1078" s="2765"/>
      <c r="CN1078" s="2765"/>
      <c r="CO1078" s="2765">
        <v>-569.99999999999852</v>
      </c>
      <c r="CP1078" s="2765">
        <v>0</v>
      </c>
      <c r="CQ1078" s="2765">
        <v>31</v>
      </c>
      <c r="CR1078" s="2765">
        <v>-462.29486622158572</v>
      </c>
      <c r="CS1078" s="2765">
        <v>0</v>
      </c>
      <c r="CT1078" s="2765">
        <v>0</v>
      </c>
      <c r="CU1078" s="2765">
        <v>0</v>
      </c>
      <c r="CV1078" s="2765">
        <v>0</v>
      </c>
      <c r="CW1078" s="2765"/>
      <c r="CX1078" s="2765"/>
      <c r="CY1078" s="2765"/>
      <c r="CZ1078" s="2765">
        <v>0</v>
      </c>
      <c r="DA1078" s="2765">
        <v>0</v>
      </c>
      <c r="DB1078" s="2765">
        <v>0</v>
      </c>
      <c r="DC1078" s="2765"/>
      <c r="DD1078" s="2765"/>
      <c r="DE1078" s="2765">
        <v>0</v>
      </c>
      <c r="DF1078" s="2765">
        <v>0</v>
      </c>
      <c r="DG1078" s="2765">
        <v>-8.9843230722534972E-2</v>
      </c>
      <c r="DH1078" s="2765">
        <v>0</v>
      </c>
      <c r="DI1078" s="2765">
        <v>0</v>
      </c>
      <c r="DJ1078" s="2765"/>
      <c r="DK1078" s="2765">
        <v>0</v>
      </c>
      <c r="DL1078" s="2765">
        <v>0</v>
      </c>
      <c r="DM1078" s="2765"/>
      <c r="DN1078" s="2765">
        <v>0</v>
      </c>
      <c r="DO1078" s="2765">
        <v>0</v>
      </c>
      <c r="DP1078" s="2765">
        <v>-8.618658021901183</v>
      </c>
      <c r="DQ1078" s="2765">
        <v>0</v>
      </c>
      <c r="DR1078" s="2765">
        <v>-453.58636496896202</v>
      </c>
      <c r="DS1078" s="2765"/>
      <c r="DT1078" s="2765"/>
      <c r="DU1078" s="2765">
        <v>43154.681873325004</v>
      </c>
      <c r="DV1078" s="2765"/>
      <c r="DW1078" s="2765">
        <v>0</v>
      </c>
      <c r="DX1078" s="2765">
        <v>0</v>
      </c>
      <c r="DY1078" s="2765">
        <v>-570</v>
      </c>
      <c r="DZ1078" s="2765"/>
      <c r="EA1078" s="2765">
        <v>0</v>
      </c>
      <c r="EB1078" s="2765"/>
      <c r="EC1078" s="2765">
        <v>-119.46846567180182</v>
      </c>
      <c r="ED1078" s="2765"/>
      <c r="EE1078" s="2765">
        <v>0</v>
      </c>
      <c r="EF1078" s="2765">
        <v>0</v>
      </c>
      <c r="EG1078" s="2765"/>
      <c r="EH1078" s="2765">
        <v>0.28087315198184493</v>
      </c>
      <c r="EI1078" s="2765">
        <v>0</v>
      </c>
      <c r="EJ1078" s="2765">
        <v>0</v>
      </c>
      <c r="EK1078" s="2765">
        <v>0</v>
      </c>
      <c r="EL1078" s="2765">
        <v>0</v>
      </c>
      <c r="EM1078" s="2765"/>
      <c r="EN1078" s="2765"/>
      <c r="EO1078" s="2765">
        <v>0</v>
      </c>
      <c r="EP1078" s="2765">
        <v>0</v>
      </c>
      <c r="EQ1078" s="2765"/>
      <c r="ER1078" s="2765">
        <v>0</v>
      </c>
      <c r="ES1078" s="2765"/>
      <c r="ET1078" s="2765">
        <v>0</v>
      </c>
      <c r="EU1078" s="2765"/>
      <c r="EV1078" s="2765">
        <v>153</v>
      </c>
      <c r="EW1078" s="2765"/>
      <c r="EX1078" s="2765"/>
      <c r="EY1078" s="2765"/>
      <c r="EZ1078" s="2765"/>
      <c r="FA1078" s="2765">
        <v>0</v>
      </c>
      <c r="FB1078" s="2765">
        <v>-38.9113572840443</v>
      </c>
      <c r="FC1078" s="2765"/>
      <c r="FD1078" s="2765">
        <v>-38.9113572840443</v>
      </c>
      <c r="FE1078" s="2765"/>
      <c r="FF1078" s="2765">
        <v>0</v>
      </c>
      <c r="FG1078" s="2765">
        <v>0</v>
      </c>
      <c r="FH1078" s="2765">
        <v>0</v>
      </c>
      <c r="FI1078" s="2765">
        <v>0</v>
      </c>
      <c r="FJ1078" s="2889"/>
    </row>
    <row r="1079" spans="1:166" ht="14.45" customHeight="1">
      <c r="A1079" s="2765">
        <v>2567</v>
      </c>
      <c r="B1079" s="2765" t="s">
        <v>470</v>
      </c>
      <c r="C1079" s="2765" t="s">
        <v>463</v>
      </c>
      <c r="D1079" s="2765" t="s">
        <v>339</v>
      </c>
      <c r="E1079" s="2765" t="s">
        <v>2382</v>
      </c>
      <c r="F1079" s="2765" t="s">
        <v>2382</v>
      </c>
      <c r="G1079" s="2765" t="s">
        <v>2382</v>
      </c>
      <c r="H1079" s="2765" t="s">
        <v>3206</v>
      </c>
      <c r="I1079" s="2765" t="s">
        <v>2382</v>
      </c>
      <c r="J1079" s="2765" t="s">
        <v>3190</v>
      </c>
      <c r="K1079" s="2766">
        <v>44562</v>
      </c>
      <c r="L1079" s="2765">
        <v>4689</v>
      </c>
      <c r="M1079" s="2765">
        <v>2344.5</v>
      </c>
      <c r="N1079" s="2765">
        <v>0</v>
      </c>
      <c r="O1079" s="2765">
        <v>0</v>
      </c>
      <c r="P1079" s="2765">
        <v>0</v>
      </c>
      <c r="Q1079" s="2765">
        <v>0</v>
      </c>
      <c r="R1079" s="2765">
        <v>14.6</v>
      </c>
      <c r="S1079" s="2765"/>
      <c r="T1079" s="2765"/>
      <c r="U1079" s="2765">
        <v>68459.399999999994</v>
      </c>
      <c r="V1079" s="2765"/>
      <c r="W1079" s="2765">
        <v>68459.399999999994</v>
      </c>
      <c r="X1079" s="2765">
        <v>67568.490000000005</v>
      </c>
      <c r="Y1079" s="2765">
        <v>0</v>
      </c>
      <c r="Z1079" s="2765">
        <v>0</v>
      </c>
      <c r="AA1079" s="2765">
        <v>0</v>
      </c>
      <c r="AB1079" s="2765">
        <v>0</v>
      </c>
      <c r="AC1079" s="2765">
        <v>0</v>
      </c>
      <c r="AD1079" s="2765">
        <v>0</v>
      </c>
      <c r="AE1079" s="2765">
        <v>67450.767768006976</v>
      </c>
      <c r="AF1079" s="2765"/>
      <c r="AG1079" s="2765"/>
      <c r="AH1079" s="2765"/>
      <c r="AI1079" s="2765">
        <v>0</v>
      </c>
      <c r="AJ1079" s="2765">
        <v>0</v>
      </c>
      <c r="AK1079" s="2765">
        <v>744.18108953571345</v>
      </c>
      <c r="AL1079" s="2765">
        <v>0</v>
      </c>
      <c r="AM1079" s="2765"/>
      <c r="AN1079" s="2765">
        <v>257.39316276795495</v>
      </c>
      <c r="AO1079" s="2765">
        <v>0</v>
      </c>
      <c r="AP1079" s="2765">
        <v>0</v>
      </c>
      <c r="AQ1079" s="2765">
        <v>0</v>
      </c>
      <c r="AR1079" s="2765">
        <v>0</v>
      </c>
      <c r="AS1079" s="2765"/>
      <c r="AT1079" s="2765"/>
      <c r="AU1079" s="2765">
        <v>0</v>
      </c>
      <c r="AV1079" s="2765">
        <v>0</v>
      </c>
      <c r="AW1079" s="2765">
        <v>0</v>
      </c>
      <c r="AX1079" s="2765"/>
      <c r="AY1079" s="2765"/>
      <c r="AZ1079" s="2765">
        <v>0</v>
      </c>
      <c r="BA1079" s="2765"/>
      <c r="BB1079" s="2765">
        <v>0.43900473654762356</v>
      </c>
      <c r="BC1079" s="2765">
        <v>0</v>
      </c>
      <c r="BD1079" s="2765">
        <v>0</v>
      </c>
      <c r="BE1079" s="2765">
        <v>0</v>
      </c>
      <c r="BF1079" s="2765"/>
      <c r="BG1079" s="2765">
        <v>2.8226403791588548</v>
      </c>
      <c r="BH1079" s="2765">
        <v>0</v>
      </c>
      <c r="BI1079" s="2765">
        <v>1245</v>
      </c>
      <c r="BJ1079" s="2765">
        <v>0</v>
      </c>
      <c r="BK1079" s="2765">
        <v>0</v>
      </c>
      <c r="BL1079" s="2765">
        <v>0</v>
      </c>
      <c r="BM1079" s="2765"/>
      <c r="BN1079" s="2765"/>
      <c r="BO1079" s="2765">
        <v>33784.245000000003</v>
      </c>
      <c r="BP1079" s="2765"/>
      <c r="BQ1079" s="2765"/>
      <c r="BR1079" s="2765"/>
      <c r="BS1079" s="2765"/>
      <c r="BT1079" s="2765"/>
      <c r="BU1079" s="2765"/>
      <c r="BV1079" s="2765">
        <v>2.8226403791588548</v>
      </c>
      <c r="BW1079" s="2765"/>
      <c r="BX1079" s="2765"/>
      <c r="BY1079" s="2765"/>
      <c r="BZ1079" s="2765"/>
      <c r="CA1079" s="2765"/>
      <c r="CB1079" s="2765"/>
      <c r="CC1079" s="2765"/>
      <c r="CD1079" s="2765"/>
      <c r="CE1079" s="2765"/>
      <c r="CF1079" s="2765"/>
      <c r="CG1079" s="2765"/>
      <c r="CH1079" s="2765"/>
      <c r="CI1079" s="2765">
        <v>33784.245000000003</v>
      </c>
      <c r="CJ1079" s="2765">
        <v>-445.48500000000058</v>
      </c>
      <c r="CK1079" s="2765"/>
      <c r="CL1079" s="2765"/>
      <c r="CM1079" s="2765"/>
      <c r="CN1079" s="2765"/>
      <c r="CO1079" s="2765">
        <v>-890.90999999999769</v>
      </c>
      <c r="CP1079" s="2765">
        <v>0</v>
      </c>
      <c r="CQ1079" s="2765">
        <v>31</v>
      </c>
      <c r="CR1079" s="2765">
        <v>-722.56687590433853</v>
      </c>
      <c r="CS1079" s="2765">
        <v>0</v>
      </c>
      <c r="CT1079" s="2765">
        <v>0</v>
      </c>
      <c r="CU1079" s="2765">
        <v>0</v>
      </c>
      <c r="CV1079" s="2765">
        <v>0</v>
      </c>
      <c r="CW1079" s="2765"/>
      <c r="CX1079" s="2765"/>
      <c r="CY1079" s="2765"/>
      <c r="CZ1079" s="2765">
        <v>0</v>
      </c>
      <c r="DA1079" s="2765">
        <v>0</v>
      </c>
      <c r="DB1079" s="2765">
        <v>0</v>
      </c>
      <c r="DC1079" s="2765"/>
      <c r="DD1079" s="2765"/>
      <c r="DE1079" s="2765">
        <v>0</v>
      </c>
      <c r="DF1079" s="2765">
        <v>0</v>
      </c>
      <c r="DG1079" s="2765">
        <v>-0.14042496961932205</v>
      </c>
      <c r="DH1079" s="2765">
        <v>0</v>
      </c>
      <c r="DI1079" s="2765">
        <v>0</v>
      </c>
      <c r="DJ1079" s="2765"/>
      <c r="DK1079" s="2765">
        <v>0</v>
      </c>
      <c r="DL1079" s="2765">
        <v>0</v>
      </c>
      <c r="DM1079" s="2765"/>
      <c r="DN1079" s="2765">
        <v>0</v>
      </c>
      <c r="DO1079" s="2765">
        <v>0</v>
      </c>
      <c r="DP1079" s="2765">
        <v>-13.470962488231578</v>
      </c>
      <c r="DQ1079" s="2765">
        <v>0</v>
      </c>
      <c r="DR1079" s="2765">
        <v>-708.95548844648761</v>
      </c>
      <c r="DS1079" s="2765"/>
      <c r="DT1079" s="2765"/>
      <c r="DU1079" s="2765">
        <v>67450.767768006976</v>
      </c>
      <c r="DV1079" s="2765"/>
      <c r="DW1079" s="2765">
        <v>0</v>
      </c>
      <c r="DX1079" s="2765">
        <v>0</v>
      </c>
      <c r="DY1079" s="2765">
        <v>-890.90999999998894</v>
      </c>
      <c r="DZ1079" s="2765"/>
      <c r="EA1079" s="2765">
        <v>0</v>
      </c>
      <c r="EB1079" s="2765"/>
      <c r="EC1079" s="2765">
        <v>-186.72921184502775</v>
      </c>
      <c r="ED1079" s="2765"/>
      <c r="EE1079" s="2765">
        <v>0</v>
      </c>
      <c r="EF1079" s="2765">
        <v>0</v>
      </c>
      <c r="EG1079" s="2765"/>
      <c r="EH1079" s="2765">
        <v>0.43900473654762356</v>
      </c>
      <c r="EI1079" s="2765">
        <v>0</v>
      </c>
      <c r="EJ1079" s="2765">
        <v>0</v>
      </c>
      <c r="EK1079" s="2765">
        <v>0</v>
      </c>
      <c r="EL1079" s="2765">
        <v>0</v>
      </c>
      <c r="EM1079" s="2765"/>
      <c r="EN1079" s="2765"/>
      <c r="EO1079" s="2765">
        <v>0</v>
      </c>
      <c r="EP1079" s="2765">
        <v>0</v>
      </c>
      <c r="EQ1079" s="2765"/>
      <c r="ER1079" s="2765">
        <v>0</v>
      </c>
      <c r="ES1079" s="2765"/>
      <c r="ET1079" s="2765">
        <v>0</v>
      </c>
      <c r="EU1079" s="2765"/>
      <c r="EV1079" s="2765">
        <v>153</v>
      </c>
      <c r="EW1079" s="2765"/>
      <c r="EX1079" s="2765"/>
      <c r="EY1079" s="2765"/>
      <c r="EZ1079" s="2765"/>
      <c r="FA1079" s="2765">
        <v>0</v>
      </c>
      <c r="FB1079" s="2765">
        <v>-38.9113572840443</v>
      </c>
      <c r="FC1079" s="2765"/>
      <c r="FD1079" s="2765">
        <v>-38.9113572840443</v>
      </c>
      <c r="FE1079" s="2765"/>
      <c r="FF1079" s="2765">
        <v>0</v>
      </c>
      <c r="FG1079" s="2765">
        <v>0</v>
      </c>
      <c r="FH1079" s="2765">
        <v>0</v>
      </c>
      <c r="FI1079" s="2765">
        <v>0</v>
      </c>
      <c r="FJ1079" s="2889"/>
    </row>
    <row r="1080" spans="1:166" ht="14.45" customHeight="1">
      <c r="A1080" s="2765">
        <v>2569</v>
      </c>
      <c r="B1080" s="2765" t="s">
        <v>470</v>
      </c>
      <c r="C1080" s="2765" t="s">
        <v>463</v>
      </c>
      <c r="D1080" s="2765" t="s">
        <v>339</v>
      </c>
      <c r="E1080" s="2765" t="s">
        <v>2382</v>
      </c>
      <c r="F1080" s="2765" t="s">
        <v>2382</v>
      </c>
      <c r="G1080" s="2765" t="s">
        <v>2382</v>
      </c>
      <c r="H1080" s="2765" t="s">
        <v>3207</v>
      </c>
      <c r="I1080" s="2765" t="s">
        <v>2382</v>
      </c>
      <c r="J1080" s="2765" t="s">
        <v>3190</v>
      </c>
      <c r="K1080" s="2766">
        <v>44562</v>
      </c>
      <c r="L1080" s="2765">
        <v>600</v>
      </c>
      <c r="M1080" s="2765">
        <v>300</v>
      </c>
      <c r="N1080" s="2765">
        <v>0</v>
      </c>
      <c r="O1080" s="2765">
        <v>0</v>
      </c>
      <c r="P1080" s="2765">
        <v>0</v>
      </c>
      <c r="Q1080" s="2765">
        <v>0</v>
      </c>
      <c r="R1080" s="2765">
        <v>14.6</v>
      </c>
      <c r="S1080" s="2765"/>
      <c r="T1080" s="2765"/>
      <c r="U1080" s="2765">
        <v>8760</v>
      </c>
      <c r="V1080" s="2765"/>
      <c r="W1080" s="2765">
        <v>8760</v>
      </c>
      <c r="X1080" s="2765">
        <v>8646</v>
      </c>
      <c r="Y1080" s="2765">
        <v>0</v>
      </c>
      <c r="Z1080" s="2765">
        <v>0</v>
      </c>
      <c r="AA1080" s="2765">
        <v>0</v>
      </c>
      <c r="AB1080" s="2765">
        <v>0</v>
      </c>
      <c r="AC1080" s="2765">
        <v>0</v>
      </c>
      <c r="AD1080" s="2765">
        <v>0</v>
      </c>
      <c r="AE1080" s="2765">
        <v>8630.9363746649997</v>
      </c>
      <c r="AF1080" s="2765"/>
      <c r="AG1080" s="2765"/>
      <c r="AH1080" s="2765"/>
      <c r="AI1080" s="2765">
        <v>0</v>
      </c>
      <c r="AJ1080" s="2765">
        <v>0</v>
      </c>
      <c r="AK1080" s="2765">
        <v>95.224707554153994</v>
      </c>
      <c r="AL1080" s="2765">
        <v>0</v>
      </c>
      <c r="AM1080" s="2765"/>
      <c r="AN1080" s="2765">
        <v>32.935785382975681</v>
      </c>
      <c r="AO1080" s="2765">
        <v>0</v>
      </c>
      <c r="AP1080" s="2765">
        <v>0</v>
      </c>
      <c r="AQ1080" s="2765">
        <v>0</v>
      </c>
      <c r="AR1080" s="2765">
        <v>0</v>
      </c>
      <c r="AS1080" s="2765"/>
      <c r="AT1080" s="2765"/>
      <c r="AU1080" s="2765">
        <v>0</v>
      </c>
      <c r="AV1080" s="2765">
        <v>0</v>
      </c>
      <c r="AW1080" s="2765">
        <v>0</v>
      </c>
      <c r="AX1080" s="2765"/>
      <c r="AY1080" s="2765"/>
      <c r="AZ1080" s="2765">
        <v>0</v>
      </c>
      <c r="BA1080" s="2765"/>
      <c r="BB1080" s="2765">
        <v>5.6174630396368982E-2</v>
      </c>
      <c r="BC1080" s="2765">
        <v>0</v>
      </c>
      <c r="BD1080" s="2765">
        <v>0</v>
      </c>
      <c r="BE1080" s="2765">
        <v>0</v>
      </c>
      <c r="BF1080" s="2765"/>
      <c r="BG1080" s="2765">
        <v>0.36118239016747983</v>
      </c>
      <c r="BH1080" s="2765">
        <v>0</v>
      </c>
      <c r="BI1080" s="2765">
        <v>0</v>
      </c>
      <c r="BJ1080" s="2765">
        <v>0</v>
      </c>
      <c r="BK1080" s="2765">
        <v>0</v>
      </c>
      <c r="BL1080" s="2765">
        <v>0</v>
      </c>
      <c r="BM1080" s="2765"/>
      <c r="BN1080" s="2765"/>
      <c r="BO1080" s="2765">
        <v>4323</v>
      </c>
      <c r="BP1080" s="2765"/>
      <c r="BQ1080" s="2765"/>
      <c r="BR1080" s="2765"/>
      <c r="BS1080" s="2765"/>
      <c r="BT1080" s="2765"/>
      <c r="BU1080" s="2765"/>
      <c r="BV1080" s="2765">
        <v>0.36118239016747983</v>
      </c>
      <c r="BW1080" s="2765"/>
      <c r="BX1080" s="2765"/>
      <c r="BY1080" s="2765"/>
      <c r="BZ1080" s="2765"/>
      <c r="CA1080" s="2765"/>
      <c r="CB1080" s="2765"/>
      <c r="CC1080" s="2765"/>
      <c r="CD1080" s="2765"/>
      <c r="CE1080" s="2765"/>
      <c r="CF1080" s="2765"/>
      <c r="CG1080" s="2765"/>
      <c r="CH1080" s="2765"/>
      <c r="CI1080" s="2765">
        <v>4323</v>
      </c>
      <c r="CJ1080" s="2765">
        <v>-57.030000000000655</v>
      </c>
      <c r="CK1080" s="2765"/>
      <c r="CL1080" s="2765"/>
      <c r="CM1080" s="2765"/>
      <c r="CN1080" s="2765"/>
      <c r="CO1080" s="2765">
        <v>-113.9999999999997</v>
      </c>
      <c r="CP1080" s="2765">
        <v>0</v>
      </c>
      <c r="CQ1080" s="2765">
        <v>31</v>
      </c>
      <c r="CR1080" s="2765">
        <v>-92.458973244317136</v>
      </c>
      <c r="CS1080" s="2765">
        <v>0</v>
      </c>
      <c r="CT1080" s="2765">
        <v>0</v>
      </c>
      <c r="CU1080" s="2765">
        <v>0</v>
      </c>
      <c r="CV1080" s="2765">
        <v>0</v>
      </c>
      <c r="CW1080" s="2765"/>
      <c r="CX1080" s="2765"/>
      <c r="CY1080" s="2765"/>
      <c r="CZ1080" s="2765">
        <v>0</v>
      </c>
      <c r="DA1080" s="2765">
        <v>0</v>
      </c>
      <c r="DB1080" s="2765">
        <v>0</v>
      </c>
      <c r="DC1080" s="2765"/>
      <c r="DD1080" s="2765"/>
      <c r="DE1080" s="2765">
        <v>0</v>
      </c>
      <c r="DF1080" s="2765">
        <v>0</v>
      </c>
      <c r="DG1080" s="2765">
        <v>-1.796864614450705E-2</v>
      </c>
      <c r="DH1080" s="2765">
        <v>0</v>
      </c>
      <c r="DI1080" s="2765">
        <v>0</v>
      </c>
      <c r="DJ1080" s="2765"/>
      <c r="DK1080" s="2765">
        <v>0</v>
      </c>
      <c r="DL1080" s="2765">
        <v>0</v>
      </c>
      <c r="DM1080" s="2765"/>
      <c r="DN1080" s="2765">
        <v>0</v>
      </c>
      <c r="DO1080" s="2765">
        <v>0</v>
      </c>
      <c r="DP1080" s="2765">
        <v>-1.7237316043802373</v>
      </c>
      <c r="DQ1080" s="2765">
        <v>0</v>
      </c>
      <c r="DR1080" s="2765">
        <v>-90.717272993792406</v>
      </c>
      <c r="DS1080" s="2765"/>
      <c r="DT1080" s="2765"/>
      <c r="DU1080" s="2765">
        <v>8630.9363746649997</v>
      </c>
      <c r="DV1080" s="2765"/>
      <c r="DW1080" s="2765">
        <v>0</v>
      </c>
      <c r="DX1080" s="2765">
        <v>0</v>
      </c>
      <c r="DY1080" s="2765">
        <v>-114</v>
      </c>
      <c r="DZ1080" s="2765"/>
      <c r="EA1080" s="2765">
        <v>0</v>
      </c>
      <c r="EB1080" s="2765"/>
      <c r="EC1080" s="2765">
        <v>-23.893693134359637</v>
      </c>
      <c r="ED1080" s="2765"/>
      <c r="EE1080" s="2765">
        <v>0</v>
      </c>
      <c r="EF1080" s="2765">
        <v>0</v>
      </c>
      <c r="EG1080" s="2765"/>
      <c r="EH1080" s="2765">
        <v>5.6174630396368982E-2</v>
      </c>
      <c r="EI1080" s="2765">
        <v>0</v>
      </c>
      <c r="EJ1080" s="2765">
        <v>0</v>
      </c>
      <c r="EK1080" s="2765">
        <v>0</v>
      </c>
      <c r="EL1080" s="2765">
        <v>0</v>
      </c>
      <c r="EM1080" s="2765"/>
      <c r="EN1080" s="2765"/>
      <c r="EO1080" s="2765">
        <v>0</v>
      </c>
      <c r="EP1080" s="2765">
        <v>0</v>
      </c>
      <c r="EQ1080" s="2765"/>
      <c r="ER1080" s="2765">
        <v>0</v>
      </c>
      <c r="ES1080" s="2765"/>
      <c r="ET1080" s="2765">
        <v>0</v>
      </c>
      <c r="EU1080" s="2765"/>
      <c r="EV1080" s="2765">
        <v>153</v>
      </c>
      <c r="EW1080" s="2765"/>
      <c r="EX1080" s="2765"/>
      <c r="EY1080" s="2765"/>
      <c r="EZ1080" s="2765"/>
      <c r="FA1080" s="2765">
        <v>0</v>
      </c>
      <c r="FB1080" s="2765">
        <v>-38.9113572840443</v>
      </c>
      <c r="FC1080" s="2765"/>
      <c r="FD1080" s="2765">
        <v>-38.9113572840443</v>
      </c>
      <c r="FE1080" s="2765"/>
      <c r="FF1080" s="2765">
        <v>0</v>
      </c>
      <c r="FG1080" s="2765">
        <v>0</v>
      </c>
      <c r="FH1080" s="2765">
        <v>0</v>
      </c>
      <c r="FI1080" s="2765">
        <v>0</v>
      </c>
      <c r="FJ1080" s="2889"/>
    </row>
    <row r="1081" spans="1:166" ht="14.45" customHeight="1">
      <c r="A1081" s="2765">
        <v>2570</v>
      </c>
      <c r="B1081" s="2765" t="s">
        <v>3187</v>
      </c>
      <c r="C1081" s="2765" t="s">
        <v>463</v>
      </c>
      <c r="D1081" s="2765" t="s">
        <v>339</v>
      </c>
      <c r="E1081" s="2765" t="s">
        <v>2382</v>
      </c>
      <c r="F1081" s="2765" t="s">
        <v>2382</v>
      </c>
      <c r="G1081" s="2765" t="s">
        <v>2382</v>
      </c>
      <c r="H1081" s="2765" t="s">
        <v>3207</v>
      </c>
      <c r="I1081" s="2765" t="s">
        <v>2382</v>
      </c>
      <c r="J1081" s="2765" t="s">
        <v>3190</v>
      </c>
      <c r="K1081" s="2766">
        <v>44562</v>
      </c>
      <c r="L1081" s="2765">
        <v>211</v>
      </c>
      <c r="M1081" s="2765">
        <v>211</v>
      </c>
      <c r="N1081" s="2765">
        <v>0</v>
      </c>
      <c r="O1081" s="2765">
        <v>0</v>
      </c>
      <c r="P1081" s="2765">
        <v>0</v>
      </c>
      <c r="Q1081" s="2765">
        <v>0</v>
      </c>
      <c r="R1081" s="2765">
        <v>14.6</v>
      </c>
      <c r="S1081" s="2765"/>
      <c r="T1081" s="2765"/>
      <c r="U1081" s="2765">
        <v>3080.6</v>
      </c>
      <c r="V1081" s="2765"/>
      <c r="W1081" s="2765">
        <v>3080.6</v>
      </c>
      <c r="X1081" s="2765">
        <v>3040.51</v>
      </c>
      <c r="Y1081" s="2765">
        <v>0</v>
      </c>
      <c r="Z1081" s="2765">
        <v>0</v>
      </c>
      <c r="AA1081" s="2765">
        <v>0</v>
      </c>
      <c r="AB1081" s="2765">
        <v>0</v>
      </c>
      <c r="AC1081" s="2765">
        <v>0</v>
      </c>
      <c r="AD1081" s="2765">
        <v>0</v>
      </c>
      <c r="AE1081" s="2765">
        <v>3035.2126250905253</v>
      </c>
      <c r="AF1081" s="2765"/>
      <c r="AG1081" s="2765"/>
      <c r="AH1081" s="2765"/>
      <c r="AI1081" s="2765">
        <v>0</v>
      </c>
      <c r="AJ1081" s="2765">
        <v>0</v>
      </c>
      <c r="AK1081" s="2765">
        <v>33.487355489877487</v>
      </c>
      <c r="AL1081" s="2765">
        <v>0</v>
      </c>
      <c r="AM1081" s="2765"/>
      <c r="AN1081" s="2765">
        <v>11.582417859679779</v>
      </c>
      <c r="AO1081" s="2765">
        <v>0</v>
      </c>
      <c r="AP1081" s="2765">
        <v>0</v>
      </c>
      <c r="AQ1081" s="2765">
        <v>0</v>
      </c>
      <c r="AR1081" s="2765">
        <v>0</v>
      </c>
      <c r="AS1081" s="2765"/>
      <c r="AT1081" s="2765"/>
      <c r="AU1081" s="2765">
        <v>0</v>
      </c>
      <c r="AV1081" s="2765">
        <v>0</v>
      </c>
      <c r="AW1081" s="2765">
        <v>0</v>
      </c>
      <c r="AX1081" s="2765"/>
      <c r="AY1081" s="2765"/>
      <c r="AZ1081" s="2765">
        <v>0</v>
      </c>
      <c r="BA1081" s="2765"/>
      <c r="BB1081" s="2765">
        <v>1.9754745022723091E-2</v>
      </c>
      <c r="BC1081" s="2765">
        <v>0</v>
      </c>
      <c r="BD1081" s="2765">
        <v>0</v>
      </c>
      <c r="BE1081" s="2765">
        <v>0</v>
      </c>
      <c r="BF1081" s="2765"/>
      <c r="BG1081" s="2765">
        <v>0.12701580720889707</v>
      </c>
      <c r="BH1081" s="2765">
        <v>0</v>
      </c>
      <c r="BI1081" s="2765">
        <v>36</v>
      </c>
      <c r="BJ1081" s="2765">
        <v>0</v>
      </c>
      <c r="BK1081" s="2765">
        <v>-6679</v>
      </c>
      <c r="BL1081" s="2765">
        <v>0</v>
      </c>
      <c r="BM1081" s="2765"/>
      <c r="BN1081" s="2765"/>
      <c r="BO1081" s="2765"/>
      <c r="BP1081" s="2765"/>
      <c r="BQ1081" s="2765"/>
      <c r="BR1081" s="2765"/>
      <c r="BS1081" s="2765"/>
      <c r="BT1081" s="2765"/>
      <c r="BU1081" s="2765"/>
      <c r="BV1081" s="2765">
        <v>0.12701580720889707</v>
      </c>
      <c r="BW1081" s="2765"/>
      <c r="BX1081" s="2765"/>
      <c r="BY1081" s="2765"/>
      <c r="BZ1081" s="2765"/>
      <c r="CA1081" s="2765"/>
      <c r="CB1081" s="2765"/>
      <c r="CC1081" s="2765"/>
      <c r="CD1081" s="2765"/>
      <c r="CE1081" s="2765"/>
      <c r="CF1081" s="2765"/>
      <c r="CG1081" s="2765"/>
      <c r="CH1081" s="2765"/>
      <c r="CI1081" s="2765">
        <v>3040.51</v>
      </c>
      <c r="CJ1081" s="2765">
        <v>-40.120000000000346</v>
      </c>
      <c r="CK1081" s="2765"/>
      <c r="CL1081" s="2765"/>
      <c r="CM1081" s="2765"/>
      <c r="CN1081" s="2765"/>
      <c r="CO1081" s="2765">
        <v>-40.089999999999897</v>
      </c>
      <c r="CP1081" s="2765">
        <v>0</v>
      </c>
      <c r="CQ1081" s="2765">
        <v>31</v>
      </c>
      <c r="CR1081" s="2765">
        <v>-32.514738924251532</v>
      </c>
      <c r="CS1081" s="2765">
        <v>0</v>
      </c>
      <c r="CT1081" s="2765">
        <v>0</v>
      </c>
      <c r="CU1081" s="2765">
        <v>0</v>
      </c>
      <c r="CV1081" s="2765">
        <v>0</v>
      </c>
      <c r="CW1081" s="2765"/>
      <c r="CX1081" s="2765"/>
      <c r="CY1081" s="2765"/>
      <c r="CZ1081" s="2765">
        <v>0</v>
      </c>
      <c r="DA1081" s="2765">
        <v>0</v>
      </c>
      <c r="DB1081" s="2765">
        <v>0</v>
      </c>
      <c r="DC1081" s="2765"/>
      <c r="DD1081" s="2765"/>
      <c r="DE1081" s="2765">
        <v>0</v>
      </c>
      <c r="DF1081" s="2765">
        <v>0</v>
      </c>
      <c r="DG1081" s="2765">
        <v>-6.3189738941516471E-3</v>
      </c>
      <c r="DH1081" s="2765">
        <v>0</v>
      </c>
      <c r="DI1081" s="2765">
        <v>0</v>
      </c>
      <c r="DJ1081" s="2765"/>
      <c r="DK1081" s="2765">
        <v>0</v>
      </c>
      <c r="DL1081" s="2765">
        <v>0</v>
      </c>
      <c r="DM1081" s="2765"/>
      <c r="DN1081" s="2765">
        <v>0</v>
      </c>
      <c r="DO1081" s="2765">
        <v>0</v>
      </c>
      <c r="DP1081" s="2765">
        <v>-0.60617894754038204</v>
      </c>
      <c r="DQ1081" s="2765">
        <v>0</v>
      </c>
      <c r="DR1081" s="2765">
        <v>-31.902241002816996</v>
      </c>
      <c r="DS1081" s="2765"/>
      <c r="DT1081" s="2765"/>
      <c r="DU1081" s="2765">
        <v>3035.2126250905253</v>
      </c>
      <c r="DV1081" s="2765"/>
      <c r="DW1081" s="2765">
        <v>0</v>
      </c>
      <c r="DX1081" s="2765">
        <v>0</v>
      </c>
      <c r="DY1081" s="2765">
        <v>-40.089999999999691</v>
      </c>
      <c r="DZ1081" s="2765"/>
      <c r="EA1081" s="2765">
        <v>0</v>
      </c>
      <c r="EB1081" s="2765"/>
      <c r="EC1081" s="2765">
        <v>-8.4026154189168665</v>
      </c>
      <c r="ED1081" s="2765"/>
      <c r="EE1081" s="2765">
        <v>0</v>
      </c>
      <c r="EF1081" s="2765">
        <v>0</v>
      </c>
      <c r="EG1081" s="2765"/>
      <c r="EH1081" s="2765">
        <v>1.9754745022723091E-2</v>
      </c>
      <c r="EI1081" s="2765">
        <v>0</v>
      </c>
      <c r="EJ1081" s="2765">
        <v>0</v>
      </c>
      <c r="EK1081" s="2765">
        <v>0</v>
      </c>
      <c r="EL1081" s="2765">
        <v>0</v>
      </c>
      <c r="EM1081" s="2765"/>
      <c r="EN1081" s="2765"/>
      <c r="EO1081" s="2765">
        <v>0</v>
      </c>
      <c r="EP1081" s="2765">
        <v>0</v>
      </c>
      <c r="EQ1081" s="2765"/>
      <c r="ER1081" s="2765">
        <v>0</v>
      </c>
      <c r="ES1081" s="2765"/>
      <c r="ET1081" s="2765">
        <v>0</v>
      </c>
      <c r="EU1081" s="2765"/>
      <c r="EV1081" s="2765">
        <v>153</v>
      </c>
      <c r="EW1081" s="2765"/>
      <c r="EX1081" s="2765"/>
      <c r="EY1081" s="2765"/>
      <c r="EZ1081" s="2765"/>
      <c r="FA1081" s="2765">
        <v>0</v>
      </c>
      <c r="FB1081" s="2765">
        <v>-38.9113572840443</v>
      </c>
      <c r="FC1081" s="2765"/>
      <c r="FD1081" s="2765">
        <v>-38.9113572840443</v>
      </c>
      <c r="FE1081" s="2765"/>
      <c r="FF1081" s="2765">
        <v>0</v>
      </c>
      <c r="FG1081" s="2765">
        <v>0</v>
      </c>
      <c r="FH1081" s="2765">
        <v>0</v>
      </c>
      <c r="FI1081" s="2765">
        <v>0</v>
      </c>
      <c r="FJ1081" s="2889"/>
    </row>
    <row r="1082" spans="1:166" ht="14.45" customHeight="1">
      <c r="A1082" s="2765">
        <v>2571</v>
      </c>
      <c r="B1082" s="2765" t="s">
        <v>470</v>
      </c>
      <c r="C1082" s="2765" t="s">
        <v>463</v>
      </c>
      <c r="D1082" s="2765" t="s">
        <v>339</v>
      </c>
      <c r="E1082" s="2765" t="s">
        <v>2382</v>
      </c>
      <c r="F1082" s="2765" t="s">
        <v>2382</v>
      </c>
      <c r="G1082" s="2765" t="s">
        <v>2382</v>
      </c>
      <c r="H1082" s="2765" t="s">
        <v>3208</v>
      </c>
      <c r="I1082" s="2765" t="s">
        <v>2382</v>
      </c>
      <c r="J1082" s="2765" t="s">
        <v>3190</v>
      </c>
      <c r="K1082" s="2766">
        <v>44562</v>
      </c>
      <c r="L1082" s="2765">
        <v>4800</v>
      </c>
      <c r="M1082" s="2765">
        <v>0</v>
      </c>
      <c r="N1082" s="2765">
        <v>0</v>
      </c>
      <c r="O1082" s="2765">
        <v>0</v>
      </c>
      <c r="P1082" s="2765">
        <v>0</v>
      </c>
      <c r="Q1082" s="2765">
        <v>0</v>
      </c>
      <c r="R1082" s="2765">
        <v>14.6</v>
      </c>
      <c r="S1082" s="2765"/>
      <c r="T1082" s="2765"/>
      <c r="U1082" s="2765">
        <v>70080</v>
      </c>
      <c r="V1082" s="2765"/>
      <c r="W1082" s="2765">
        <v>70080</v>
      </c>
      <c r="X1082" s="2765">
        <v>69168</v>
      </c>
      <c r="Y1082" s="2765">
        <v>0</v>
      </c>
      <c r="Z1082" s="2765">
        <v>0</v>
      </c>
      <c r="AA1082" s="2765">
        <v>0</v>
      </c>
      <c r="AB1082" s="2765">
        <v>0</v>
      </c>
      <c r="AC1082" s="2765">
        <v>0</v>
      </c>
      <c r="AD1082" s="2765">
        <v>0</v>
      </c>
      <c r="AE1082" s="2765">
        <v>69047.490997319997</v>
      </c>
      <c r="AF1082" s="2765"/>
      <c r="AG1082" s="2765"/>
      <c r="AH1082" s="2765"/>
      <c r="AI1082" s="2765">
        <v>0</v>
      </c>
      <c r="AJ1082" s="2765">
        <v>0</v>
      </c>
      <c r="AK1082" s="2765">
        <v>761.79766043323195</v>
      </c>
      <c r="AL1082" s="2765">
        <v>0</v>
      </c>
      <c r="AM1082" s="2765"/>
      <c r="AN1082" s="2765">
        <v>263.48628306380544</v>
      </c>
      <c r="AO1082" s="2765">
        <v>0</v>
      </c>
      <c r="AP1082" s="2765">
        <v>0</v>
      </c>
      <c r="AQ1082" s="2765">
        <v>0</v>
      </c>
      <c r="AR1082" s="2765">
        <v>0</v>
      </c>
      <c r="AS1082" s="2765"/>
      <c r="AT1082" s="2765"/>
      <c r="AU1082" s="2765">
        <v>0</v>
      </c>
      <c r="AV1082" s="2765">
        <v>0</v>
      </c>
      <c r="AW1082" s="2765">
        <v>0</v>
      </c>
      <c r="AX1082" s="2765"/>
      <c r="AY1082" s="2765"/>
      <c r="AZ1082" s="2765">
        <v>0</v>
      </c>
      <c r="BA1082" s="2765"/>
      <c r="BB1082" s="2765">
        <v>0.44939704317095186</v>
      </c>
      <c r="BC1082" s="2765">
        <v>0</v>
      </c>
      <c r="BD1082" s="2765">
        <v>0</v>
      </c>
      <c r="BE1082" s="2765">
        <v>0</v>
      </c>
      <c r="BF1082" s="2765"/>
      <c r="BG1082" s="2765">
        <v>2.8894591213398386</v>
      </c>
      <c r="BH1082" s="2765">
        <v>0</v>
      </c>
      <c r="BI1082" s="2765">
        <v>0</v>
      </c>
      <c r="BJ1082" s="2765">
        <v>0</v>
      </c>
      <c r="BK1082" s="2765">
        <v>0</v>
      </c>
      <c r="BL1082" s="2765">
        <v>0</v>
      </c>
      <c r="BM1082" s="2765"/>
      <c r="BN1082" s="2765"/>
      <c r="BO1082" s="2765">
        <v>69168</v>
      </c>
      <c r="BP1082" s="2765"/>
      <c r="BQ1082" s="2765"/>
      <c r="BR1082" s="2765"/>
      <c r="BS1082" s="2765"/>
      <c r="BT1082" s="2765"/>
      <c r="BU1082" s="2765"/>
      <c r="BV1082" s="2765">
        <v>2.8894591213398386</v>
      </c>
      <c r="BW1082" s="2765"/>
      <c r="BX1082" s="2765"/>
      <c r="BY1082" s="2765"/>
      <c r="BZ1082" s="2765"/>
      <c r="CA1082" s="2765"/>
      <c r="CB1082" s="2765"/>
      <c r="CC1082" s="2765"/>
      <c r="CD1082" s="2765"/>
      <c r="CE1082" s="2765"/>
      <c r="CF1082" s="2765"/>
      <c r="CG1082" s="2765"/>
      <c r="CH1082" s="2765"/>
      <c r="CI1082" s="2765">
        <v>0</v>
      </c>
      <c r="CJ1082" s="2765">
        <v>-0.03</v>
      </c>
      <c r="CK1082" s="2765"/>
      <c r="CL1082" s="2765"/>
      <c r="CM1082" s="2765"/>
      <c r="CN1082" s="2765"/>
      <c r="CO1082" s="2765">
        <v>-911.99999999999761</v>
      </c>
      <c r="CP1082" s="2765">
        <v>0</v>
      </c>
      <c r="CQ1082" s="2765">
        <v>31</v>
      </c>
      <c r="CR1082" s="2765">
        <v>-739.67178595453709</v>
      </c>
      <c r="CS1082" s="2765">
        <v>0</v>
      </c>
      <c r="CT1082" s="2765">
        <v>0</v>
      </c>
      <c r="CU1082" s="2765">
        <v>0</v>
      </c>
      <c r="CV1082" s="2765">
        <v>0</v>
      </c>
      <c r="CW1082" s="2765"/>
      <c r="CX1082" s="2765"/>
      <c r="CY1082" s="2765"/>
      <c r="CZ1082" s="2765">
        <v>0</v>
      </c>
      <c r="DA1082" s="2765">
        <v>0</v>
      </c>
      <c r="DB1082" s="2765">
        <v>0</v>
      </c>
      <c r="DC1082" s="2765"/>
      <c r="DD1082" s="2765"/>
      <c r="DE1082" s="2765">
        <v>0</v>
      </c>
      <c r="DF1082" s="2765">
        <v>0</v>
      </c>
      <c r="DG1082" s="2765">
        <v>-0.1437491691560564</v>
      </c>
      <c r="DH1082" s="2765">
        <v>0</v>
      </c>
      <c r="DI1082" s="2765">
        <v>0</v>
      </c>
      <c r="DJ1082" s="2765"/>
      <c r="DK1082" s="2765">
        <v>0</v>
      </c>
      <c r="DL1082" s="2765">
        <v>0</v>
      </c>
      <c r="DM1082" s="2765"/>
      <c r="DN1082" s="2765">
        <v>0</v>
      </c>
      <c r="DO1082" s="2765">
        <v>0</v>
      </c>
      <c r="DP1082" s="2765">
        <v>-13.789852835041899</v>
      </c>
      <c r="DQ1082" s="2765">
        <v>0</v>
      </c>
      <c r="DR1082" s="2765">
        <v>-725.73818395033925</v>
      </c>
      <c r="DS1082" s="2765"/>
      <c r="DT1082" s="2765"/>
      <c r="DU1082" s="2765">
        <v>69047.490997319997</v>
      </c>
      <c r="DV1082" s="2765"/>
      <c r="DW1082" s="2765">
        <v>0</v>
      </c>
      <c r="DX1082" s="2765">
        <v>0</v>
      </c>
      <c r="DY1082" s="2765">
        <v>-912</v>
      </c>
      <c r="DZ1082" s="2765"/>
      <c r="EA1082" s="2765">
        <v>0</v>
      </c>
      <c r="EB1082" s="2765"/>
      <c r="EC1082" s="2765">
        <v>-191.1495450748771</v>
      </c>
      <c r="ED1082" s="2765"/>
      <c r="EE1082" s="2765">
        <v>0</v>
      </c>
      <c r="EF1082" s="2765">
        <v>0</v>
      </c>
      <c r="EG1082" s="2765"/>
      <c r="EH1082" s="2765">
        <v>0.44939704317095186</v>
      </c>
      <c r="EI1082" s="2765">
        <v>0</v>
      </c>
      <c r="EJ1082" s="2765">
        <v>0</v>
      </c>
      <c r="EK1082" s="2765">
        <v>0</v>
      </c>
      <c r="EL1082" s="2765">
        <v>0</v>
      </c>
      <c r="EM1082" s="2765"/>
      <c r="EN1082" s="2765"/>
      <c r="EO1082" s="2765">
        <v>0</v>
      </c>
      <c r="EP1082" s="2765">
        <v>0</v>
      </c>
      <c r="EQ1082" s="2765"/>
      <c r="ER1082" s="2765">
        <v>0</v>
      </c>
      <c r="ES1082" s="2765"/>
      <c r="ET1082" s="2765">
        <v>0</v>
      </c>
      <c r="EU1082" s="2765"/>
      <c r="EV1082" s="2765">
        <v>153</v>
      </c>
      <c r="EW1082" s="2765"/>
      <c r="EX1082" s="2765"/>
      <c r="EY1082" s="2765"/>
      <c r="EZ1082" s="2765"/>
      <c r="FA1082" s="2765">
        <v>0</v>
      </c>
      <c r="FB1082" s="2765">
        <v>-38.9113572840443</v>
      </c>
      <c r="FC1082" s="2765"/>
      <c r="FD1082" s="2765">
        <v>-38.9113572840443</v>
      </c>
      <c r="FE1082" s="2765"/>
      <c r="FF1082" s="2765">
        <v>0</v>
      </c>
      <c r="FG1082" s="2765">
        <v>0</v>
      </c>
      <c r="FH1082" s="2765">
        <v>0</v>
      </c>
      <c r="FI1082" s="2765">
        <v>0</v>
      </c>
      <c r="FJ1082" s="2889"/>
    </row>
    <row r="1083" spans="1:166" ht="14.45" customHeight="1">
      <c r="A1083" s="2765">
        <v>2572</v>
      </c>
      <c r="B1083" s="2765" t="s">
        <v>470</v>
      </c>
      <c r="C1083" s="2765" t="s">
        <v>463</v>
      </c>
      <c r="D1083" s="2765" t="s">
        <v>339</v>
      </c>
      <c r="E1083" s="2765" t="s">
        <v>2382</v>
      </c>
      <c r="F1083" s="2765" t="s">
        <v>2382</v>
      </c>
      <c r="G1083" s="2765" t="s">
        <v>2382</v>
      </c>
      <c r="H1083" s="2765" t="s">
        <v>3209</v>
      </c>
      <c r="I1083" s="2765" t="s">
        <v>2382</v>
      </c>
      <c r="J1083" s="2765" t="s">
        <v>3190</v>
      </c>
      <c r="K1083" s="2766">
        <v>44562</v>
      </c>
      <c r="L1083" s="2765">
        <v>2400</v>
      </c>
      <c r="M1083" s="2765">
        <v>1200</v>
      </c>
      <c r="N1083" s="2765">
        <v>0</v>
      </c>
      <c r="O1083" s="2765">
        <v>0</v>
      </c>
      <c r="P1083" s="2765">
        <v>0</v>
      </c>
      <c r="Q1083" s="2765">
        <v>0</v>
      </c>
      <c r="R1083" s="2765">
        <v>14.6</v>
      </c>
      <c r="S1083" s="2765"/>
      <c r="T1083" s="2765"/>
      <c r="U1083" s="2765">
        <v>35040</v>
      </c>
      <c r="V1083" s="2765"/>
      <c r="W1083" s="2765">
        <v>35040</v>
      </c>
      <c r="X1083" s="2765">
        <v>34584</v>
      </c>
      <c r="Y1083" s="2765">
        <v>0</v>
      </c>
      <c r="Z1083" s="2765">
        <v>0</v>
      </c>
      <c r="AA1083" s="2765">
        <v>0</v>
      </c>
      <c r="AB1083" s="2765">
        <v>0</v>
      </c>
      <c r="AC1083" s="2765">
        <v>0</v>
      </c>
      <c r="AD1083" s="2765">
        <v>0</v>
      </c>
      <c r="AE1083" s="2765">
        <v>34523.745498659999</v>
      </c>
      <c r="AF1083" s="2765"/>
      <c r="AG1083" s="2765"/>
      <c r="AH1083" s="2765"/>
      <c r="AI1083" s="2765">
        <v>0</v>
      </c>
      <c r="AJ1083" s="2765">
        <v>0</v>
      </c>
      <c r="AK1083" s="2765">
        <v>380.89883021661598</v>
      </c>
      <c r="AL1083" s="2765">
        <v>0</v>
      </c>
      <c r="AM1083" s="2765"/>
      <c r="AN1083" s="2765">
        <v>131.74314153190272</v>
      </c>
      <c r="AO1083" s="2765">
        <v>0</v>
      </c>
      <c r="AP1083" s="2765">
        <v>0</v>
      </c>
      <c r="AQ1083" s="2765">
        <v>0</v>
      </c>
      <c r="AR1083" s="2765">
        <v>0</v>
      </c>
      <c r="AS1083" s="2765"/>
      <c r="AT1083" s="2765"/>
      <c r="AU1083" s="2765">
        <v>0</v>
      </c>
      <c r="AV1083" s="2765">
        <v>0</v>
      </c>
      <c r="AW1083" s="2765">
        <v>0</v>
      </c>
      <c r="AX1083" s="2765"/>
      <c r="AY1083" s="2765"/>
      <c r="AZ1083" s="2765">
        <v>0</v>
      </c>
      <c r="BA1083" s="2765"/>
      <c r="BB1083" s="2765">
        <v>0.22469852158547593</v>
      </c>
      <c r="BC1083" s="2765">
        <v>0</v>
      </c>
      <c r="BD1083" s="2765">
        <v>0</v>
      </c>
      <c r="BE1083" s="2765">
        <v>0</v>
      </c>
      <c r="BF1083" s="2765"/>
      <c r="BG1083" s="2765">
        <v>1.4447295606699193</v>
      </c>
      <c r="BH1083" s="2765">
        <v>0</v>
      </c>
      <c r="BI1083" s="2765">
        <v>489</v>
      </c>
      <c r="BJ1083" s="2765">
        <v>0</v>
      </c>
      <c r="BK1083" s="2765">
        <v>0</v>
      </c>
      <c r="BL1083" s="2765">
        <v>0</v>
      </c>
      <c r="BM1083" s="2765"/>
      <c r="BN1083" s="2765"/>
      <c r="BO1083" s="2765">
        <v>17292</v>
      </c>
      <c r="BP1083" s="2765"/>
      <c r="BQ1083" s="2765"/>
      <c r="BR1083" s="2765"/>
      <c r="BS1083" s="2765"/>
      <c r="BT1083" s="2765"/>
      <c r="BU1083" s="2765"/>
      <c r="BV1083" s="2765">
        <v>1.4447295606699193</v>
      </c>
      <c r="BW1083" s="2765"/>
      <c r="BX1083" s="2765"/>
      <c r="BY1083" s="2765"/>
      <c r="BZ1083" s="2765"/>
      <c r="CA1083" s="2765"/>
      <c r="CB1083" s="2765"/>
      <c r="CC1083" s="2765"/>
      <c r="CD1083" s="2765"/>
      <c r="CE1083" s="2765"/>
      <c r="CF1083" s="2765"/>
      <c r="CG1083" s="2765"/>
      <c r="CH1083" s="2765"/>
      <c r="CI1083" s="2765">
        <v>17292</v>
      </c>
      <c r="CJ1083" s="2765">
        <v>-228.0299999999952</v>
      </c>
      <c r="CK1083" s="2765"/>
      <c r="CL1083" s="2765"/>
      <c r="CM1083" s="2765"/>
      <c r="CN1083" s="2765"/>
      <c r="CO1083" s="2765">
        <v>-455.99999999999881</v>
      </c>
      <c r="CP1083" s="2765">
        <v>0</v>
      </c>
      <c r="CQ1083" s="2765">
        <v>31</v>
      </c>
      <c r="CR1083" s="2765">
        <v>-369.83589297726854</v>
      </c>
      <c r="CS1083" s="2765">
        <v>0</v>
      </c>
      <c r="CT1083" s="2765">
        <v>0</v>
      </c>
      <c r="CU1083" s="2765">
        <v>0</v>
      </c>
      <c r="CV1083" s="2765">
        <v>0</v>
      </c>
      <c r="CW1083" s="2765"/>
      <c r="CX1083" s="2765"/>
      <c r="CY1083" s="2765"/>
      <c r="CZ1083" s="2765">
        <v>0</v>
      </c>
      <c r="DA1083" s="2765">
        <v>0</v>
      </c>
      <c r="DB1083" s="2765">
        <v>0</v>
      </c>
      <c r="DC1083" s="2765"/>
      <c r="DD1083" s="2765"/>
      <c r="DE1083" s="2765">
        <v>0</v>
      </c>
      <c r="DF1083" s="2765">
        <v>0</v>
      </c>
      <c r="DG1083" s="2765">
        <v>-7.18745845780282E-2</v>
      </c>
      <c r="DH1083" s="2765">
        <v>0</v>
      </c>
      <c r="DI1083" s="2765">
        <v>0</v>
      </c>
      <c r="DJ1083" s="2765"/>
      <c r="DK1083" s="2765">
        <v>0</v>
      </c>
      <c r="DL1083" s="2765">
        <v>0</v>
      </c>
      <c r="DM1083" s="2765"/>
      <c r="DN1083" s="2765">
        <v>0</v>
      </c>
      <c r="DO1083" s="2765">
        <v>0</v>
      </c>
      <c r="DP1083" s="2765">
        <v>-6.8949264175209493</v>
      </c>
      <c r="DQ1083" s="2765">
        <v>0</v>
      </c>
      <c r="DR1083" s="2765">
        <v>-362.86909197516962</v>
      </c>
      <c r="DS1083" s="2765"/>
      <c r="DT1083" s="2765"/>
      <c r="DU1083" s="2765">
        <v>34523.745498659999</v>
      </c>
      <c r="DV1083" s="2765"/>
      <c r="DW1083" s="2765">
        <v>0</v>
      </c>
      <c r="DX1083" s="2765">
        <v>0</v>
      </c>
      <c r="DY1083" s="2765">
        <v>-456</v>
      </c>
      <c r="DZ1083" s="2765"/>
      <c r="EA1083" s="2765">
        <v>0</v>
      </c>
      <c r="EB1083" s="2765"/>
      <c r="EC1083" s="2765">
        <v>-95.574772537438548</v>
      </c>
      <c r="ED1083" s="2765"/>
      <c r="EE1083" s="2765">
        <v>0</v>
      </c>
      <c r="EF1083" s="2765">
        <v>0</v>
      </c>
      <c r="EG1083" s="2765"/>
      <c r="EH1083" s="2765">
        <v>0.22469852158547593</v>
      </c>
      <c r="EI1083" s="2765">
        <v>0</v>
      </c>
      <c r="EJ1083" s="2765">
        <v>0</v>
      </c>
      <c r="EK1083" s="2765">
        <v>0</v>
      </c>
      <c r="EL1083" s="2765">
        <v>0</v>
      </c>
      <c r="EM1083" s="2765"/>
      <c r="EN1083" s="2765"/>
      <c r="EO1083" s="2765">
        <v>0</v>
      </c>
      <c r="EP1083" s="2765">
        <v>0</v>
      </c>
      <c r="EQ1083" s="2765"/>
      <c r="ER1083" s="2765">
        <v>0</v>
      </c>
      <c r="ES1083" s="2765"/>
      <c r="ET1083" s="2765">
        <v>0</v>
      </c>
      <c r="EU1083" s="2765"/>
      <c r="EV1083" s="2765">
        <v>153</v>
      </c>
      <c r="EW1083" s="2765"/>
      <c r="EX1083" s="2765"/>
      <c r="EY1083" s="2765"/>
      <c r="EZ1083" s="2765"/>
      <c r="FA1083" s="2765">
        <v>0</v>
      </c>
      <c r="FB1083" s="2765">
        <v>-38.9113572840443</v>
      </c>
      <c r="FC1083" s="2765"/>
      <c r="FD1083" s="2765">
        <v>-38.9113572840443</v>
      </c>
      <c r="FE1083" s="2765"/>
      <c r="FF1083" s="2765">
        <v>0</v>
      </c>
      <c r="FG1083" s="2765">
        <v>0</v>
      </c>
      <c r="FH1083" s="2765">
        <v>0</v>
      </c>
      <c r="FI1083" s="2765">
        <v>0</v>
      </c>
      <c r="FJ1083" s="2889"/>
    </row>
    <row r="1084" spans="1:166" ht="14.45" customHeight="1">
      <c r="A1084" s="2765">
        <v>2574</v>
      </c>
      <c r="B1084" s="2765" t="s">
        <v>470</v>
      </c>
      <c r="C1084" s="2765" t="s">
        <v>463</v>
      </c>
      <c r="D1084" s="2765" t="s">
        <v>339</v>
      </c>
      <c r="E1084" s="2765" t="s">
        <v>2382</v>
      </c>
      <c r="F1084" s="2765" t="s">
        <v>2382</v>
      </c>
      <c r="G1084" s="2765" t="s">
        <v>2382</v>
      </c>
      <c r="H1084" s="2765" t="s">
        <v>3210</v>
      </c>
      <c r="I1084" s="2765" t="s">
        <v>2382</v>
      </c>
      <c r="J1084" s="2765" t="s">
        <v>3190</v>
      </c>
      <c r="K1084" s="2766">
        <v>44562</v>
      </c>
      <c r="L1084" s="2765">
        <v>250</v>
      </c>
      <c r="M1084" s="2765">
        <v>125</v>
      </c>
      <c r="N1084" s="2765">
        <v>0</v>
      </c>
      <c r="O1084" s="2765">
        <v>0</v>
      </c>
      <c r="P1084" s="2765">
        <v>0</v>
      </c>
      <c r="Q1084" s="2765">
        <v>0</v>
      </c>
      <c r="R1084" s="2765">
        <v>14.6</v>
      </c>
      <c r="S1084" s="2765"/>
      <c r="T1084" s="2765"/>
      <c r="U1084" s="2765">
        <v>3650</v>
      </c>
      <c r="V1084" s="2765"/>
      <c r="W1084" s="2765">
        <v>3650</v>
      </c>
      <c r="X1084" s="2765">
        <v>3602.5</v>
      </c>
      <c r="Y1084" s="2765">
        <v>0</v>
      </c>
      <c r="Z1084" s="2765">
        <v>0</v>
      </c>
      <c r="AA1084" s="2765">
        <v>0</v>
      </c>
      <c r="AB1084" s="2765">
        <v>0</v>
      </c>
      <c r="AC1084" s="2765">
        <v>0</v>
      </c>
      <c r="AD1084" s="2765">
        <v>0</v>
      </c>
      <c r="AE1084" s="2765">
        <v>3596.2234894437502</v>
      </c>
      <c r="AF1084" s="2765"/>
      <c r="AG1084" s="2765"/>
      <c r="AH1084" s="2765"/>
      <c r="AI1084" s="2765">
        <v>0</v>
      </c>
      <c r="AJ1084" s="2765">
        <v>0</v>
      </c>
      <c r="AK1084" s="2765">
        <v>39.676961480897496</v>
      </c>
      <c r="AL1084" s="2765">
        <v>0</v>
      </c>
      <c r="AM1084" s="2765"/>
      <c r="AN1084" s="2765">
        <v>13.723243909573199</v>
      </c>
      <c r="AO1084" s="2765">
        <v>0</v>
      </c>
      <c r="AP1084" s="2765">
        <v>0</v>
      </c>
      <c r="AQ1084" s="2765">
        <v>0</v>
      </c>
      <c r="AR1084" s="2765">
        <v>0</v>
      </c>
      <c r="AS1084" s="2765"/>
      <c r="AT1084" s="2765"/>
      <c r="AU1084" s="2765">
        <v>0</v>
      </c>
      <c r="AV1084" s="2765">
        <v>0</v>
      </c>
      <c r="AW1084" s="2765">
        <v>0</v>
      </c>
      <c r="AX1084" s="2765"/>
      <c r="AY1084" s="2765"/>
      <c r="AZ1084" s="2765">
        <v>0</v>
      </c>
      <c r="BA1084" s="2765"/>
      <c r="BB1084" s="2765">
        <v>2.3406095998487076E-2</v>
      </c>
      <c r="BC1084" s="2765">
        <v>0</v>
      </c>
      <c r="BD1084" s="2765">
        <v>0</v>
      </c>
      <c r="BE1084" s="2765">
        <v>0</v>
      </c>
      <c r="BF1084" s="2765"/>
      <c r="BG1084" s="2765">
        <v>0.15049266256978325</v>
      </c>
      <c r="BH1084" s="2765">
        <v>0</v>
      </c>
      <c r="BI1084" s="2765">
        <v>0</v>
      </c>
      <c r="BJ1084" s="2765">
        <v>0</v>
      </c>
      <c r="BK1084" s="2765">
        <v>0</v>
      </c>
      <c r="BL1084" s="2765">
        <v>0</v>
      </c>
      <c r="BM1084" s="2765"/>
      <c r="BN1084" s="2765"/>
      <c r="BO1084" s="2765">
        <v>1801.25</v>
      </c>
      <c r="BP1084" s="2765"/>
      <c r="BQ1084" s="2765"/>
      <c r="BR1084" s="2765"/>
      <c r="BS1084" s="2765"/>
      <c r="BT1084" s="2765"/>
      <c r="BU1084" s="2765"/>
      <c r="BV1084" s="2765">
        <v>0.15049266256978325</v>
      </c>
      <c r="BW1084" s="2765"/>
      <c r="BX1084" s="2765"/>
      <c r="BY1084" s="2765"/>
      <c r="BZ1084" s="2765"/>
      <c r="CA1084" s="2765"/>
      <c r="CB1084" s="2765"/>
      <c r="CC1084" s="2765"/>
      <c r="CD1084" s="2765"/>
      <c r="CE1084" s="2765"/>
      <c r="CF1084" s="2765"/>
      <c r="CG1084" s="2765"/>
      <c r="CH1084" s="2765"/>
      <c r="CI1084" s="2765">
        <v>1801.25</v>
      </c>
      <c r="CJ1084" s="2765">
        <v>-23.779999999999973</v>
      </c>
      <c r="CK1084" s="2765"/>
      <c r="CL1084" s="2765"/>
      <c r="CM1084" s="2765"/>
      <c r="CN1084" s="2765"/>
      <c r="CO1084" s="2765">
        <v>-47.499999999999872</v>
      </c>
      <c r="CP1084" s="2765">
        <v>0</v>
      </c>
      <c r="CQ1084" s="2765">
        <v>31</v>
      </c>
      <c r="CR1084" s="2765">
        <v>-38.524572185132143</v>
      </c>
      <c r="CS1084" s="2765">
        <v>0</v>
      </c>
      <c r="CT1084" s="2765">
        <v>0</v>
      </c>
      <c r="CU1084" s="2765">
        <v>0</v>
      </c>
      <c r="CV1084" s="2765">
        <v>0</v>
      </c>
      <c r="CW1084" s="2765"/>
      <c r="CX1084" s="2765"/>
      <c r="CY1084" s="2765"/>
      <c r="CZ1084" s="2765">
        <v>0</v>
      </c>
      <c r="DA1084" s="2765">
        <v>0</v>
      </c>
      <c r="DB1084" s="2765">
        <v>0</v>
      </c>
      <c r="DC1084" s="2765"/>
      <c r="DD1084" s="2765"/>
      <c r="DE1084" s="2765">
        <v>0</v>
      </c>
      <c r="DF1084" s="2765">
        <v>0</v>
      </c>
      <c r="DG1084" s="2765">
        <v>-7.4869358935445718E-3</v>
      </c>
      <c r="DH1084" s="2765">
        <v>0</v>
      </c>
      <c r="DI1084" s="2765">
        <v>0</v>
      </c>
      <c r="DJ1084" s="2765"/>
      <c r="DK1084" s="2765">
        <v>0</v>
      </c>
      <c r="DL1084" s="2765">
        <v>0</v>
      </c>
      <c r="DM1084" s="2765"/>
      <c r="DN1084" s="2765">
        <v>0</v>
      </c>
      <c r="DO1084" s="2765">
        <v>0</v>
      </c>
      <c r="DP1084" s="2765">
        <v>-0.71822150182509858</v>
      </c>
      <c r="DQ1084" s="2765">
        <v>0</v>
      </c>
      <c r="DR1084" s="2765">
        <v>-37.798863747413499</v>
      </c>
      <c r="DS1084" s="2765"/>
      <c r="DT1084" s="2765"/>
      <c r="DU1084" s="2765">
        <v>3596.2234894437502</v>
      </c>
      <c r="DV1084" s="2765"/>
      <c r="DW1084" s="2765">
        <v>0</v>
      </c>
      <c r="DX1084" s="2765">
        <v>0</v>
      </c>
      <c r="DY1084" s="2765">
        <v>-47.5</v>
      </c>
      <c r="DZ1084" s="2765"/>
      <c r="EA1084" s="2765">
        <v>0</v>
      </c>
      <c r="EB1084" s="2765"/>
      <c r="EC1084" s="2765">
        <v>-9.9557054726501519</v>
      </c>
      <c r="ED1084" s="2765"/>
      <c r="EE1084" s="2765">
        <v>0</v>
      </c>
      <c r="EF1084" s="2765">
        <v>0</v>
      </c>
      <c r="EG1084" s="2765"/>
      <c r="EH1084" s="2765">
        <v>2.3406095998487076E-2</v>
      </c>
      <c r="EI1084" s="2765">
        <v>0</v>
      </c>
      <c r="EJ1084" s="2765">
        <v>0</v>
      </c>
      <c r="EK1084" s="2765">
        <v>0</v>
      </c>
      <c r="EL1084" s="2765">
        <v>0</v>
      </c>
      <c r="EM1084" s="2765"/>
      <c r="EN1084" s="2765"/>
      <c r="EO1084" s="2765">
        <v>0</v>
      </c>
      <c r="EP1084" s="2765">
        <v>0</v>
      </c>
      <c r="EQ1084" s="2765"/>
      <c r="ER1084" s="2765">
        <v>0</v>
      </c>
      <c r="ES1084" s="2765"/>
      <c r="ET1084" s="2765">
        <v>0</v>
      </c>
      <c r="EU1084" s="2765"/>
      <c r="EV1084" s="2765">
        <v>153</v>
      </c>
      <c r="EW1084" s="2765"/>
      <c r="EX1084" s="2765"/>
      <c r="EY1084" s="2765"/>
      <c r="EZ1084" s="2765"/>
      <c r="FA1084" s="2765">
        <v>0</v>
      </c>
      <c r="FB1084" s="2765">
        <v>-38.9113572840443</v>
      </c>
      <c r="FC1084" s="2765"/>
      <c r="FD1084" s="2765">
        <v>-38.9113572840443</v>
      </c>
      <c r="FE1084" s="2765"/>
      <c r="FF1084" s="2765">
        <v>0</v>
      </c>
      <c r="FG1084" s="2765">
        <v>0</v>
      </c>
      <c r="FH1084" s="2765">
        <v>0</v>
      </c>
      <c r="FI1084" s="2765">
        <v>0</v>
      </c>
      <c r="FJ1084" s="2889"/>
    </row>
    <row r="1085" spans="1:166" ht="14.45" customHeight="1">
      <c r="A1085" s="2765">
        <v>2576</v>
      </c>
      <c r="B1085" s="2765" t="s">
        <v>470</v>
      </c>
      <c r="C1085" s="2765" t="s">
        <v>463</v>
      </c>
      <c r="D1085" s="2765" t="s">
        <v>339</v>
      </c>
      <c r="E1085" s="2765" t="s">
        <v>2382</v>
      </c>
      <c r="F1085" s="2765" t="s">
        <v>2382</v>
      </c>
      <c r="G1085" s="2765" t="s">
        <v>2382</v>
      </c>
      <c r="H1085" s="2765" t="s">
        <v>3211</v>
      </c>
      <c r="I1085" s="2765" t="s">
        <v>2382</v>
      </c>
      <c r="J1085" s="2765" t="s">
        <v>3190</v>
      </c>
      <c r="K1085" s="2766">
        <v>44562</v>
      </c>
      <c r="L1085" s="2765">
        <v>250</v>
      </c>
      <c r="M1085" s="2765">
        <v>125</v>
      </c>
      <c r="N1085" s="2765">
        <v>0</v>
      </c>
      <c r="O1085" s="2765">
        <v>0</v>
      </c>
      <c r="P1085" s="2765">
        <v>0</v>
      </c>
      <c r="Q1085" s="2765">
        <v>0</v>
      </c>
      <c r="R1085" s="2765">
        <v>14.6</v>
      </c>
      <c r="S1085" s="2765"/>
      <c r="T1085" s="2765"/>
      <c r="U1085" s="2765">
        <v>3650</v>
      </c>
      <c r="V1085" s="2765"/>
      <c r="W1085" s="2765">
        <v>3650</v>
      </c>
      <c r="X1085" s="2765">
        <v>3602.5</v>
      </c>
      <c r="Y1085" s="2765">
        <v>0</v>
      </c>
      <c r="Z1085" s="2765">
        <v>0</v>
      </c>
      <c r="AA1085" s="2765">
        <v>0</v>
      </c>
      <c r="AB1085" s="2765">
        <v>0</v>
      </c>
      <c r="AC1085" s="2765">
        <v>0</v>
      </c>
      <c r="AD1085" s="2765">
        <v>0</v>
      </c>
      <c r="AE1085" s="2765">
        <v>3596.2234894437502</v>
      </c>
      <c r="AF1085" s="2765"/>
      <c r="AG1085" s="2765"/>
      <c r="AH1085" s="2765"/>
      <c r="AI1085" s="2765">
        <v>0</v>
      </c>
      <c r="AJ1085" s="2765">
        <v>0</v>
      </c>
      <c r="AK1085" s="2765">
        <v>39.676961480897496</v>
      </c>
      <c r="AL1085" s="2765">
        <v>0</v>
      </c>
      <c r="AM1085" s="2765"/>
      <c r="AN1085" s="2765">
        <v>13.723243909573199</v>
      </c>
      <c r="AO1085" s="2765">
        <v>0</v>
      </c>
      <c r="AP1085" s="2765">
        <v>0</v>
      </c>
      <c r="AQ1085" s="2765">
        <v>0</v>
      </c>
      <c r="AR1085" s="2765">
        <v>0</v>
      </c>
      <c r="AS1085" s="2765"/>
      <c r="AT1085" s="2765"/>
      <c r="AU1085" s="2765">
        <v>0</v>
      </c>
      <c r="AV1085" s="2765">
        <v>0</v>
      </c>
      <c r="AW1085" s="2765">
        <v>0</v>
      </c>
      <c r="AX1085" s="2765"/>
      <c r="AY1085" s="2765"/>
      <c r="AZ1085" s="2765">
        <v>0</v>
      </c>
      <c r="BA1085" s="2765"/>
      <c r="BB1085" s="2765">
        <v>2.3406095998487076E-2</v>
      </c>
      <c r="BC1085" s="2765">
        <v>0</v>
      </c>
      <c r="BD1085" s="2765">
        <v>0</v>
      </c>
      <c r="BE1085" s="2765">
        <v>0</v>
      </c>
      <c r="BF1085" s="2765"/>
      <c r="BG1085" s="2765">
        <v>0.15049266256978325</v>
      </c>
      <c r="BH1085" s="2765">
        <v>0</v>
      </c>
      <c r="BI1085" s="2765">
        <v>0</v>
      </c>
      <c r="BJ1085" s="2765">
        <v>0</v>
      </c>
      <c r="BK1085" s="2765">
        <v>0</v>
      </c>
      <c r="BL1085" s="2765">
        <v>0</v>
      </c>
      <c r="BM1085" s="2765"/>
      <c r="BN1085" s="2765"/>
      <c r="BO1085" s="2765">
        <v>1801.25</v>
      </c>
      <c r="BP1085" s="2765"/>
      <c r="BQ1085" s="2765"/>
      <c r="BR1085" s="2765"/>
      <c r="BS1085" s="2765"/>
      <c r="BT1085" s="2765"/>
      <c r="BU1085" s="2765"/>
      <c r="BV1085" s="2765">
        <v>0.15049266256978325</v>
      </c>
      <c r="BW1085" s="2765"/>
      <c r="BX1085" s="2765"/>
      <c r="BY1085" s="2765"/>
      <c r="BZ1085" s="2765"/>
      <c r="CA1085" s="2765"/>
      <c r="CB1085" s="2765"/>
      <c r="CC1085" s="2765"/>
      <c r="CD1085" s="2765"/>
      <c r="CE1085" s="2765"/>
      <c r="CF1085" s="2765"/>
      <c r="CG1085" s="2765"/>
      <c r="CH1085" s="2765"/>
      <c r="CI1085" s="2765">
        <v>1801.25</v>
      </c>
      <c r="CJ1085" s="2765">
        <v>-23.779999999999973</v>
      </c>
      <c r="CK1085" s="2765"/>
      <c r="CL1085" s="2765"/>
      <c r="CM1085" s="2765"/>
      <c r="CN1085" s="2765"/>
      <c r="CO1085" s="2765">
        <v>-47.499999999999872</v>
      </c>
      <c r="CP1085" s="2765">
        <v>0</v>
      </c>
      <c r="CQ1085" s="2765">
        <v>31</v>
      </c>
      <c r="CR1085" s="2765">
        <v>-38.524572185132143</v>
      </c>
      <c r="CS1085" s="2765">
        <v>0</v>
      </c>
      <c r="CT1085" s="2765">
        <v>0</v>
      </c>
      <c r="CU1085" s="2765">
        <v>0</v>
      </c>
      <c r="CV1085" s="2765">
        <v>0</v>
      </c>
      <c r="CW1085" s="2765"/>
      <c r="CX1085" s="2765"/>
      <c r="CY1085" s="2765"/>
      <c r="CZ1085" s="2765">
        <v>0</v>
      </c>
      <c r="DA1085" s="2765">
        <v>0</v>
      </c>
      <c r="DB1085" s="2765">
        <v>0</v>
      </c>
      <c r="DC1085" s="2765"/>
      <c r="DD1085" s="2765"/>
      <c r="DE1085" s="2765">
        <v>0</v>
      </c>
      <c r="DF1085" s="2765">
        <v>0</v>
      </c>
      <c r="DG1085" s="2765">
        <v>-7.4869358935445718E-3</v>
      </c>
      <c r="DH1085" s="2765">
        <v>0</v>
      </c>
      <c r="DI1085" s="2765">
        <v>0</v>
      </c>
      <c r="DJ1085" s="2765"/>
      <c r="DK1085" s="2765">
        <v>0</v>
      </c>
      <c r="DL1085" s="2765">
        <v>0</v>
      </c>
      <c r="DM1085" s="2765"/>
      <c r="DN1085" s="2765">
        <v>0</v>
      </c>
      <c r="DO1085" s="2765">
        <v>0</v>
      </c>
      <c r="DP1085" s="2765">
        <v>-0.71822150182509858</v>
      </c>
      <c r="DQ1085" s="2765">
        <v>0</v>
      </c>
      <c r="DR1085" s="2765">
        <v>-37.798863747413499</v>
      </c>
      <c r="DS1085" s="2765"/>
      <c r="DT1085" s="2765"/>
      <c r="DU1085" s="2765">
        <v>3596.2234894437502</v>
      </c>
      <c r="DV1085" s="2765"/>
      <c r="DW1085" s="2765">
        <v>0</v>
      </c>
      <c r="DX1085" s="2765">
        <v>0</v>
      </c>
      <c r="DY1085" s="2765">
        <v>-47.5</v>
      </c>
      <c r="DZ1085" s="2765"/>
      <c r="EA1085" s="2765">
        <v>0</v>
      </c>
      <c r="EB1085" s="2765"/>
      <c r="EC1085" s="2765">
        <v>-9.9557054726501519</v>
      </c>
      <c r="ED1085" s="2765"/>
      <c r="EE1085" s="2765">
        <v>0</v>
      </c>
      <c r="EF1085" s="2765">
        <v>0</v>
      </c>
      <c r="EG1085" s="2765"/>
      <c r="EH1085" s="2765">
        <v>2.3406095998487076E-2</v>
      </c>
      <c r="EI1085" s="2765">
        <v>0</v>
      </c>
      <c r="EJ1085" s="2765">
        <v>0</v>
      </c>
      <c r="EK1085" s="2765">
        <v>0</v>
      </c>
      <c r="EL1085" s="2765">
        <v>0</v>
      </c>
      <c r="EM1085" s="2765"/>
      <c r="EN1085" s="2765"/>
      <c r="EO1085" s="2765">
        <v>0</v>
      </c>
      <c r="EP1085" s="2765">
        <v>0</v>
      </c>
      <c r="EQ1085" s="2765"/>
      <c r="ER1085" s="2765">
        <v>0</v>
      </c>
      <c r="ES1085" s="2765"/>
      <c r="ET1085" s="2765">
        <v>0</v>
      </c>
      <c r="EU1085" s="2765"/>
      <c r="EV1085" s="2765">
        <v>153</v>
      </c>
      <c r="EW1085" s="2765"/>
      <c r="EX1085" s="2765"/>
      <c r="EY1085" s="2765"/>
      <c r="EZ1085" s="2765"/>
      <c r="FA1085" s="2765">
        <v>0</v>
      </c>
      <c r="FB1085" s="2765">
        <v>-38.9113572840443</v>
      </c>
      <c r="FC1085" s="2765"/>
      <c r="FD1085" s="2765">
        <v>-38.9113572840443</v>
      </c>
      <c r="FE1085" s="2765"/>
      <c r="FF1085" s="2765">
        <v>0</v>
      </c>
      <c r="FG1085" s="2765">
        <v>0</v>
      </c>
      <c r="FH1085" s="2765">
        <v>0</v>
      </c>
      <c r="FI1085" s="2765">
        <v>0</v>
      </c>
      <c r="FJ1085" s="2889"/>
    </row>
    <row r="1086" spans="1:166" ht="14.45" customHeight="1">
      <c r="A1086" s="2765">
        <v>2661</v>
      </c>
      <c r="B1086" s="2765" t="s">
        <v>470</v>
      </c>
      <c r="C1086" s="2765" t="s">
        <v>463</v>
      </c>
      <c r="D1086" s="2765" t="s">
        <v>339</v>
      </c>
      <c r="E1086" s="2765" t="s">
        <v>2382</v>
      </c>
      <c r="F1086" s="2765" t="s">
        <v>2382</v>
      </c>
      <c r="G1086" s="2765" t="s">
        <v>2382</v>
      </c>
      <c r="H1086" s="2765" t="s">
        <v>3204</v>
      </c>
      <c r="I1086" s="2765" t="s">
        <v>2382</v>
      </c>
      <c r="J1086" s="2765" t="s">
        <v>3190</v>
      </c>
      <c r="K1086" s="2766">
        <v>44593</v>
      </c>
      <c r="L1086" s="2765">
        <v>4500</v>
      </c>
      <c r="M1086" s="2765">
        <v>2250</v>
      </c>
      <c r="N1086" s="2765">
        <v>0</v>
      </c>
      <c r="O1086" s="2765">
        <v>0</v>
      </c>
      <c r="P1086" s="2765">
        <v>0</v>
      </c>
      <c r="Q1086" s="2765">
        <v>0</v>
      </c>
      <c r="R1086" s="2765">
        <v>14.6</v>
      </c>
      <c r="S1086" s="2765"/>
      <c r="T1086" s="2765"/>
      <c r="U1086" s="2765">
        <v>65700</v>
      </c>
      <c r="V1086" s="2765"/>
      <c r="W1086" s="2765">
        <v>65700</v>
      </c>
      <c r="X1086" s="2765">
        <v>64845</v>
      </c>
      <c r="Y1086" s="2765">
        <v>0</v>
      </c>
      <c r="Z1086" s="2765">
        <v>0</v>
      </c>
      <c r="AA1086" s="2765">
        <v>0</v>
      </c>
      <c r="AB1086" s="2765">
        <v>0</v>
      </c>
      <c r="AC1086" s="2765">
        <v>0</v>
      </c>
      <c r="AD1086" s="2765">
        <v>0</v>
      </c>
      <c r="AE1086" s="2765">
        <v>64732.022809987502</v>
      </c>
      <c r="AF1086" s="2765"/>
      <c r="AG1086" s="2765"/>
      <c r="AH1086" s="2765"/>
      <c r="AI1086" s="2765">
        <v>0</v>
      </c>
      <c r="AJ1086" s="2765">
        <v>0</v>
      </c>
      <c r="AK1086" s="2765">
        <v>714.18530665615503</v>
      </c>
      <c r="AL1086" s="2765">
        <v>0</v>
      </c>
      <c r="AM1086" s="2765"/>
      <c r="AN1086" s="2765">
        <v>247.01839037231758</v>
      </c>
      <c r="AO1086" s="2765">
        <v>0</v>
      </c>
      <c r="AP1086" s="2765">
        <v>0</v>
      </c>
      <c r="AQ1086" s="2765">
        <v>0</v>
      </c>
      <c r="AR1086" s="2765">
        <v>0</v>
      </c>
      <c r="AS1086" s="2765"/>
      <c r="AT1086" s="2765"/>
      <c r="AU1086" s="2765">
        <v>0</v>
      </c>
      <c r="AV1086" s="2765">
        <v>0</v>
      </c>
      <c r="AW1086" s="2765">
        <v>0</v>
      </c>
      <c r="AX1086" s="2765"/>
      <c r="AY1086" s="2765"/>
      <c r="AZ1086" s="2765">
        <v>0</v>
      </c>
      <c r="BA1086" s="2765"/>
      <c r="BB1086" s="2765">
        <v>0.42130972797276733</v>
      </c>
      <c r="BC1086" s="2765">
        <v>0</v>
      </c>
      <c r="BD1086" s="2765">
        <v>0</v>
      </c>
      <c r="BE1086" s="2765">
        <v>0</v>
      </c>
      <c r="BF1086" s="2765"/>
      <c r="BG1086" s="2765">
        <v>2.7088679262560986</v>
      </c>
      <c r="BH1086" s="2765">
        <v>0</v>
      </c>
      <c r="BI1086" s="2765">
        <v>1259</v>
      </c>
      <c r="BJ1086" s="2765">
        <v>0</v>
      </c>
      <c r="BK1086" s="2765">
        <v>0</v>
      </c>
      <c r="BL1086" s="2765">
        <v>0</v>
      </c>
      <c r="BM1086" s="2765"/>
      <c r="BN1086" s="2765"/>
      <c r="BO1086" s="2765">
        <v>32422.5</v>
      </c>
      <c r="BP1086" s="2765"/>
      <c r="BQ1086" s="2765"/>
      <c r="BR1086" s="2765"/>
      <c r="BS1086" s="2765"/>
      <c r="BT1086" s="2765"/>
      <c r="BU1086" s="2765"/>
      <c r="BV1086" s="2765">
        <v>2.7088679262560986</v>
      </c>
      <c r="BW1086" s="2765"/>
      <c r="BX1086" s="2765"/>
      <c r="BY1086" s="2765"/>
      <c r="BZ1086" s="2765"/>
      <c r="CA1086" s="2765"/>
      <c r="CB1086" s="2765"/>
      <c r="CC1086" s="2765"/>
      <c r="CD1086" s="2765"/>
      <c r="CE1086" s="2765"/>
      <c r="CF1086" s="2765"/>
      <c r="CG1086" s="2765"/>
      <c r="CH1086" s="2765"/>
      <c r="CI1086" s="2765">
        <v>32422.5</v>
      </c>
      <c r="CJ1086" s="2765">
        <v>-427.53000000000611</v>
      </c>
      <c r="CK1086" s="2765"/>
      <c r="CL1086" s="2765"/>
      <c r="CM1086" s="2765"/>
      <c r="CN1086" s="2765"/>
      <c r="CO1086" s="2765">
        <v>-854.99999999999773</v>
      </c>
      <c r="CP1086" s="2765">
        <v>0</v>
      </c>
      <c r="CQ1086" s="2765">
        <v>29</v>
      </c>
      <c r="CR1086" s="2765">
        <v>-693.44229933237852</v>
      </c>
      <c r="CS1086" s="2765">
        <v>0</v>
      </c>
      <c r="CT1086" s="2765">
        <v>0</v>
      </c>
      <c r="CU1086" s="2765">
        <v>0</v>
      </c>
      <c r="CV1086" s="2765">
        <v>0</v>
      </c>
      <c r="CW1086" s="2765"/>
      <c r="CX1086" s="2765"/>
      <c r="CY1086" s="2765"/>
      <c r="CZ1086" s="2765">
        <v>0</v>
      </c>
      <c r="DA1086" s="2765">
        <v>0</v>
      </c>
      <c r="DB1086" s="2765">
        <v>0</v>
      </c>
      <c r="DC1086" s="2765"/>
      <c r="DD1086" s="2765"/>
      <c r="DE1086" s="2765">
        <v>0</v>
      </c>
      <c r="DF1086" s="2765">
        <v>0</v>
      </c>
      <c r="DG1086" s="2765">
        <v>-0.13476484608380268</v>
      </c>
      <c r="DH1086" s="2765">
        <v>0</v>
      </c>
      <c r="DI1086" s="2765">
        <v>0</v>
      </c>
      <c r="DJ1086" s="2765"/>
      <c r="DK1086" s="2765">
        <v>0</v>
      </c>
      <c r="DL1086" s="2765">
        <v>0</v>
      </c>
      <c r="DM1086" s="2765"/>
      <c r="DN1086" s="2765">
        <v>0</v>
      </c>
      <c r="DO1086" s="2765">
        <v>0</v>
      </c>
      <c r="DP1086" s="2765">
        <v>-12.927987032851775</v>
      </c>
      <c r="DQ1086" s="2765">
        <v>0</v>
      </c>
      <c r="DR1086" s="2765">
        <v>-680.37954745344302</v>
      </c>
      <c r="DS1086" s="2765"/>
      <c r="DT1086" s="2765"/>
      <c r="DU1086" s="2765">
        <v>64732.022809987502</v>
      </c>
      <c r="DV1086" s="2765"/>
      <c r="DW1086" s="2765">
        <v>0</v>
      </c>
      <c r="DX1086" s="2765">
        <v>0</v>
      </c>
      <c r="DY1086" s="2765">
        <v>-855</v>
      </c>
      <c r="DZ1086" s="2765"/>
      <c r="EA1086" s="2765">
        <v>0</v>
      </c>
      <c r="EB1086" s="2765"/>
      <c r="EC1086" s="2765">
        <v>-179.20269850770273</v>
      </c>
      <c r="ED1086" s="2765"/>
      <c r="EE1086" s="2765">
        <v>0</v>
      </c>
      <c r="EF1086" s="2765">
        <v>0</v>
      </c>
      <c r="EG1086" s="2765"/>
      <c r="EH1086" s="2765">
        <v>0.42130972797276733</v>
      </c>
      <c r="EI1086" s="2765">
        <v>0</v>
      </c>
      <c r="EJ1086" s="2765">
        <v>0</v>
      </c>
      <c r="EK1086" s="2765">
        <v>0</v>
      </c>
      <c r="EL1086" s="2765">
        <v>0</v>
      </c>
      <c r="EM1086" s="2765"/>
      <c r="EN1086" s="2765"/>
      <c r="EO1086" s="2765">
        <v>0</v>
      </c>
      <c r="EP1086" s="2765">
        <v>0</v>
      </c>
      <c r="EQ1086" s="2765"/>
      <c r="ER1086" s="2765">
        <v>0</v>
      </c>
      <c r="ES1086" s="2765"/>
      <c r="ET1086" s="2765">
        <v>0</v>
      </c>
      <c r="EU1086" s="2765"/>
      <c r="EV1086" s="2765">
        <v>153</v>
      </c>
      <c r="EW1086" s="2765"/>
      <c r="EX1086" s="2765"/>
      <c r="EY1086" s="2765"/>
      <c r="EZ1086" s="2765"/>
      <c r="FA1086" s="2765">
        <v>0</v>
      </c>
      <c r="FB1086" s="2765">
        <v>-38.9113572840443</v>
      </c>
      <c r="FC1086" s="2765"/>
      <c r="FD1086" s="2765">
        <v>-38.9113572840443</v>
      </c>
      <c r="FE1086" s="2765"/>
      <c r="FF1086" s="2765">
        <v>0</v>
      </c>
      <c r="FG1086" s="2765">
        <v>0</v>
      </c>
      <c r="FH1086" s="2765">
        <v>0</v>
      </c>
      <c r="FI1086" s="2765">
        <v>0</v>
      </c>
      <c r="FJ1086" s="2889"/>
    </row>
    <row r="1087" spans="1:166" ht="14.45" customHeight="1">
      <c r="A1087" s="2765">
        <v>2667</v>
      </c>
      <c r="B1087" s="2765" t="s">
        <v>470</v>
      </c>
      <c r="C1087" s="2765" t="s">
        <v>463</v>
      </c>
      <c r="D1087" s="2765" t="s">
        <v>339</v>
      </c>
      <c r="E1087" s="2765" t="s">
        <v>2382</v>
      </c>
      <c r="F1087" s="2765" t="s">
        <v>2382</v>
      </c>
      <c r="G1087" s="2765" t="s">
        <v>2382</v>
      </c>
      <c r="H1087" s="2765" t="s">
        <v>3205</v>
      </c>
      <c r="I1087" s="2765" t="s">
        <v>2382</v>
      </c>
      <c r="J1087" s="2765" t="s">
        <v>3190</v>
      </c>
      <c r="K1087" s="2766">
        <v>44593</v>
      </c>
      <c r="L1087" s="2765">
        <v>3000</v>
      </c>
      <c r="M1087" s="2765">
        <v>1500</v>
      </c>
      <c r="N1087" s="2765">
        <v>0</v>
      </c>
      <c r="O1087" s="2765">
        <v>0</v>
      </c>
      <c r="P1087" s="2765">
        <v>0</v>
      </c>
      <c r="Q1087" s="2765">
        <v>0</v>
      </c>
      <c r="R1087" s="2765">
        <v>14.6</v>
      </c>
      <c r="S1087" s="2765"/>
      <c r="T1087" s="2765"/>
      <c r="U1087" s="2765">
        <v>43800</v>
      </c>
      <c r="V1087" s="2765"/>
      <c r="W1087" s="2765">
        <v>43800</v>
      </c>
      <c r="X1087" s="2765">
        <v>43230</v>
      </c>
      <c r="Y1087" s="2765">
        <v>0</v>
      </c>
      <c r="Z1087" s="2765">
        <v>0</v>
      </c>
      <c r="AA1087" s="2765">
        <v>0</v>
      </c>
      <c r="AB1087" s="2765">
        <v>0</v>
      </c>
      <c r="AC1087" s="2765">
        <v>0</v>
      </c>
      <c r="AD1087" s="2765">
        <v>0</v>
      </c>
      <c r="AE1087" s="2765">
        <v>43154.681873325004</v>
      </c>
      <c r="AF1087" s="2765"/>
      <c r="AG1087" s="2765"/>
      <c r="AH1087" s="2765"/>
      <c r="AI1087" s="2765">
        <v>0</v>
      </c>
      <c r="AJ1087" s="2765">
        <v>0</v>
      </c>
      <c r="AK1087" s="2765">
        <v>476.12353777076999</v>
      </c>
      <c r="AL1087" s="2765">
        <v>0</v>
      </c>
      <c r="AM1087" s="2765"/>
      <c r="AN1087" s="2765">
        <v>164.67892691487839</v>
      </c>
      <c r="AO1087" s="2765">
        <v>0</v>
      </c>
      <c r="AP1087" s="2765">
        <v>0</v>
      </c>
      <c r="AQ1087" s="2765">
        <v>0</v>
      </c>
      <c r="AR1087" s="2765">
        <v>0</v>
      </c>
      <c r="AS1087" s="2765"/>
      <c r="AT1087" s="2765"/>
      <c r="AU1087" s="2765">
        <v>0</v>
      </c>
      <c r="AV1087" s="2765">
        <v>0</v>
      </c>
      <c r="AW1087" s="2765">
        <v>0</v>
      </c>
      <c r="AX1087" s="2765"/>
      <c r="AY1087" s="2765"/>
      <c r="AZ1087" s="2765">
        <v>0</v>
      </c>
      <c r="BA1087" s="2765"/>
      <c r="BB1087" s="2765">
        <v>0.28087315198184493</v>
      </c>
      <c r="BC1087" s="2765">
        <v>0</v>
      </c>
      <c r="BD1087" s="2765">
        <v>0</v>
      </c>
      <c r="BE1087" s="2765">
        <v>0</v>
      </c>
      <c r="BF1087" s="2765"/>
      <c r="BG1087" s="2765">
        <v>1.8059119508373991</v>
      </c>
      <c r="BH1087" s="2765">
        <v>0</v>
      </c>
      <c r="BI1087" s="2765">
        <v>548</v>
      </c>
      <c r="BJ1087" s="2765">
        <v>0</v>
      </c>
      <c r="BK1087" s="2765">
        <v>0</v>
      </c>
      <c r="BL1087" s="2765">
        <v>0</v>
      </c>
      <c r="BM1087" s="2765"/>
      <c r="BN1087" s="2765"/>
      <c r="BO1087" s="2765">
        <v>21615</v>
      </c>
      <c r="BP1087" s="2765"/>
      <c r="BQ1087" s="2765"/>
      <c r="BR1087" s="2765"/>
      <c r="BS1087" s="2765"/>
      <c r="BT1087" s="2765"/>
      <c r="BU1087" s="2765"/>
      <c r="BV1087" s="2765">
        <v>1.8059119508373991</v>
      </c>
      <c r="BW1087" s="2765"/>
      <c r="BX1087" s="2765"/>
      <c r="BY1087" s="2765"/>
      <c r="BZ1087" s="2765"/>
      <c r="CA1087" s="2765"/>
      <c r="CB1087" s="2765"/>
      <c r="CC1087" s="2765"/>
      <c r="CD1087" s="2765"/>
      <c r="CE1087" s="2765"/>
      <c r="CF1087" s="2765"/>
      <c r="CG1087" s="2765"/>
      <c r="CH1087" s="2765"/>
      <c r="CI1087" s="2765">
        <v>21615</v>
      </c>
      <c r="CJ1087" s="2765">
        <v>-285.0299999999952</v>
      </c>
      <c r="CK1087" s="2765"/>
      <c r="CL1087" s="2765"/>
      <c r="CM1087" s="2765"/>
      <c r="CN1087" s="2765"/>
      <c r="CO1087" s="2765">
        <v>-569.99999999999852</v>
      </c>
      <c r="CP1087" s="2765">
        <v>0</v>
      </c>
      <c r="CQ1087" s="2765">
        <v>29</v>
      </c>
      <c r="CR1087" s="2765">
        <v>-462.29486622158572</v>
      </c>
      <c r="CS1087" s="2765">
        <v>0</v>
      </c>
      <c r="CT1087" s="2765">
        <v>0</v>
      </c>
      <c r="CU1087" s="2765">
        <v>0</v>
      </c>
      <c r="CV1087" s="2765">
        <v>0</v>
      </c>
      <c r="CW1087" s="2765"/>
      <c r="CX1087" s="2765"/>
      <c r="CY1087" s="2765"/>
      <c r="CZ1087" s="2765">
        <v>0</v>
      </c>
      <c r="DA1087" s="2765">
        <v>0</v>
      </c>
      <c r="DB1087" s="2765">
        <v>0</v>
      </c>
      <c r="DC1087" s="2765"/>
      <c r="DD1087" s="2765"/>
      <c r="DE1087" s="2765">
        <v>0</v>
      </c>
      <c r="DF1087" s="2765">
        <v>0</v>
      </c>
      <c r="DG1087" s="2765">
        <v>-8.9843230722534972E-2</v>
      </c>
      <c r="DH1087" s="2765">
        <v>0</v>
      </c>
      <c r="DI1087" s="2765">
        <v>0</v>
      </c>
      <c r="DJ1087" s="2765"/>
      <c r="DK1087" s="2765">
        <v>0</v>
      </c>
      <c r="DL1087" s="2765">
        <v>0</v>
      </c>
      <c r="DM1087" s="2765"/>
      <c r="DN1087" s="2765">
        <v>0</v>
      </c>
      <c r="DO1087" s="2765">
        <v>0</v>
      </c>
      <c r="DP1087" s="2765">
        <v>-8.618658021901183</v>
      </c>
      <c r="DQ1087" s="2765">
        <v>0</v>
      </c>
      <c r="DR1087" s="2765">
        <v>-453.58636496896202</v>
      </c>
      <c r="DS1087" s="2765"/>
      <c r="DT1087" s="2765"/>
      <c r="DU1087" s="2765">
        <v>43154.681873325004</v>
      </c>
      <c r="DV1087" s="2765"/>
      <c r="DW1087" s="2765">
        <v>0</v>
      </c>
      <c r="DX1087" s="2765">
        <v>0</v>
      </c>
      <c r="DY1087" s="2765">
        <v>-570</v>
      </c>
      <c r="DZ1087" s="2765"/>
      <c r="EA1087" s="2765">
        <v>0</v>
      </c>
      <c r="EB1087" s="2765"/>
      <c r="EC1087" s="2765">
        <v>-119.46846567180182</v>
      </c>
      <c r="ED1087" s="2765"/>
      <c r="EE1087" s="2765">
        <v>0</v>
      </c>
      <c r="EF1087" s="2765">
        <v>0</v>
      </c>
      <c r="EG1087" s="2765"/>
      <c r="EH1087" s="2765">
        <v>0.28087315198184493</v>
      </c>
      <c r="EI1087" s="2765">
        <v>0</v>
      </c>
      <c r="EJ1087" s="2765">
        <v>0</v>
      </c>
      <c r="EK1087" s="2765">
        <v>0</v>
      </c>
      <c r="EL1087" s="2765">
        <v>0</v>
      </c>
      <c r="EM1087" s="2765"/>
      <c r="EN1087" s="2765"/>
      <c r="EO1087" s="2765">
        <v>0</v>
      </c>
      <c r="EP1087" s="2765">
        <v>0</v>
      </c>
      <c r="EQ1087" s="2765"/>
      <c r="ER1087" s="2765">
        <v>0</v>
      </c>
      <c r="ES1087" s="2765"/>
      <c r="ET1087" s="2765">
        <v>0</v>
      </c>
      <c r="EU1087" s="2765"/>
      <c r="EV1087" s="2765">
        <v>153</v>
      </c>
      <c r="EW1087" s="2765"/>
      <c r="EX1087" s="2765"/>
      <c r="EY1087" s="2765"/>
      <c r="EZ1087" s="2765"/>
      <c r="FA1087" s="2765">
        <v>0</v>
      </c>
      <c r="FB1087" s="2765">
        <v>-38.9113572840443</v>
      </c>
      <c r="FC1087" s="2765"/>
      <c r="FD1087" s="2765">
        <v>-38.9113572840443</v>
      </c>
      <c r="FE1087" s="2765"/>
      <c r="FF1087" s="2765">
        <v>0</v>
      </c>
      <c r="FG1087" s="2765">
        <v>0</v>
      </c>
      <c r="FH1087" s="2765">
        <v>0</v>
      </c>
      <c r="FI1087" s="2765">
        <v>0</v>
      </c>
      <c r="FJ1087" s="2889"/>
    </row>
    <row r="1088" spans="1:166" ht="14.45" customHeight="1">
      <c r="A1088" s="2765">
        <v>2675</v>
      </c>
      <c r="B1088" s="2765" t="s">
        <v>470</v>
      </c>
      <c r="C1088" s="2765" t="s">
        <v>463</v>
      </c>
      <c r="D1088" s="2765" t="s">
        <v>339</v>
      </c>
      <c r="E1088" s="2765" t="s">
        <v>2382</v>
      </c>
      <c r="F1088" s="2765" t="s">
        <v>2382</v>
      </c>
      <c r="G1088" s="2765" t="s">
        <v>2382</v>
      </c>
      <c r="H1088" s="2765" t="s">
        <v>3206</v>
      </c>
      <c r="I1088" s="2765" t="s">
        <v>2382</v>
      </c>
      <c r="J1088" s="2765" t="s">
        <v>3190</v>
      </c>
      <c r="K1088" s="2766">
        <v>44593</v>
      </c>
      <c r="L1088" s="2765">
        <v>3000</v>
      </c>
      <c r="M1088" s="2765">
        <v>1500</v>
      </c>
      <c r="N1088" s="2765">
        <v>0</v>
      </c>
      <c r="O1088" s="2765">
        <v>0</v>
      </c>
      <c r="P1088" s="2765">
        <v>0</v>
      </c>
      <c r="Q1088" s="2765">
        <v>0</v>
      </c>
      <c r="R1088" s="2765">
        <v>14.6</v>
      </c>
      <c r="S1088" s="2765"/>
      <c r="T1088" s="2765"/>
      <c r="U1088" s="2765">
        <v>43800</v>
      </c>
      <c r="V1088" s="2765"/>
      <c r="W1088" s="2765">
        <v>43800</v>
      </c>
      <c r="X1088" s="2765">
        <v>43230</v>
      </c>
      <c r="Y1088" s="2765">
        <v>0</v>
      </c>
      <c r="Z1088" s="2765">
        <v>0</v>
      </c>
      <c r="AA1088" s="2765">
        <v>0</v>
      </c>
      <c r="AB1088" s="2765">
        <v>0</v>
      </c>
      <c r="AC1088" s="2765">
        <v>0</v>
      </c>
      <c r="AD1088" s="2765">
        <v>0</v>
      </c>
      <c r="AE1088" s="2765">
        <v>43154.681873325004</v>
      </c>
      <c r="AF1088" s="2765"/>
      <c r="AG1088" s="2765"/>
      <c r="AH1088" s="2765"/>
      <c r="AI1088" s="2765">
        <v>0</v>
      </c>
      <c r="AJ1088" s="2765">
        <v>0</v>
      </c>
      <c r="AK1088" s="2765">
        <v>476.12353777076999</v>
      </c>
      <c r="AL1088" s="2765">
        <v>0</v>
      </c>
      <c r="AM1088" s="2765"/>
      <c r="AN1088" s="2765">
        <v>164.67892691487839</v>
      </c>
      <c r="AO1088" s="2765">
        <v>0</v>
      </c>
      <c r="AP1088" s="2765">
        <v>0</v>
      </c>
      <c r="AQ1088" s="2765">
        <v>0</v>
      </c>
      <c r="AR1088" s="2765">
        <v>0</v>
      </c>
      <c r="AS1088" s="2765"/>
      <c r="AT1088" s="2765"/>
      <c r="AU1088" s="2765">
        <v>0</v>
      </c>
      <c r="AV1088" s="2765">
        <v>0</v>
      </c>
      <c r="AW1088" s="2765">
        <v>0</v>
      </c>
      <c r="AX1088" s="2765"/>
      <c r="AY1088" s="2765"/>
      <c r="AZ1088" s="2765">
        <v>0</v>
      </c>
      <c r="BA1088" s="2765"/>
      <c r="BB1088" s="2765">
        <v>0.28087315198184493</v>
      </c>
      <c r="BC1088" s="2765">
        <v>0</v>
      </c>
      <c r="BD1088" s="2765">
        <v>0</v>
      </c>
      <c r="BE1088" s="2765">
        <v>0</v>
      </c>
      <c r="BF1088" s="2765"/>
      <c r="BG1088" s="2765">
        <v>1.8059119508373991</v>
      </c>
      <c r="BH1088" s="2765">
        <v>0</v>
      </c>
      <c r="BI1088" s="2765">
        <v>962</v>
      </c>
      <c r="BJ1088" s="2765">
        <v>0</v>
      </c>
      <c r="BK1088" s="2765">
        <v>0</v>
      </c>
      <c r="BL1088" s="2765">
        <v>0</v>
      </c>
      <c r="BM1088" s="2765"/>
      <c r="BN1088" s="2765"/>
      <c r="BO1088" s="2765">
        <v>21615</v>
      </c>
      <c r="BP1088" s="2765"/>
      <c r="BQ1088" s="2765"/>
      <c r="BR1088" s="2765"/>
      <c r="BS1088" s="2765"/>
      <c r="BT1088" s="2765"/>
      <c r="BU1088" s="2765"/>
      <c r="BV1088" s="2765">
        <v>1.8059119508373991</v>
      </c>
      <c r="BW1088" s="2765"/>
      <c r="BX1088" s="2765"/>
      <c r="BY1088" s="2765"/>
      <c r="BZ1088" s="2765"/>
      <c r="CA1088" s="2765"/>
      <c r="CB1088" s="2765"/>
      <c r="CC1088" s="2765"/>
      <c r="CD1088" s="2765"/>
      <c r="CE1088" s="2765"/>
      <c r="CF1088" s="2765"/>
      <c r="CG1088" s="2765"/>
      <c r="CH1088" s="2765"/>
      <c r="CI1088" s="2765">
        <v>21615</v>
      </c>
      <c r="CJ1088" s="2765">
        <v>-285.0299999999952</v>
      </c>
      <c r="CK1088" s="2765"/>
      <c r="CL1088" s="2765"/>
      <c r="CM1088" s="2765"/>
      <c r="CN1088" s="2765"/>
      <c r="CO1088" s="2765">
        <v>-569.99999999999852</v>
      </c>
      <c r="CP1088" s="2765">
        <v>0</v>
      </c>
      <c r="CQ1088" s="2765">
        <v>29</v>
      </c>
      <c r="CR1088" s="2765">
        <v>-462.29486622158572</v>
      </c>
      <c r="CS1088" s="2765">
        <v>0</v>
      </c>
      <c r="CT1088" s="2765">
        <v>0</v>
      </c>
      <c r="CU1088" s="2765">
        <v>0</v>
      </c>
      <c r="CV1088" s="2765">
        <v>0</v>
      </c>
      <c r="CW1088" s="2765"/>
      <c r="CX1088" s="2765"/>
      <c r="CY1088" s="2765"/>
      <c r="CZ1088" s="2765">
        <v>0</v>
      </c>
      <c r="DA1088" s="2765">
        <v>0</v>
      </c>
      <c r="DB1088" s="2765">
        <v>0</v>
      </c>
      <c r="DC1088" s="2765"/>
      <c r="DD1088" s="2765"/>
      <c r="DE1088" s="2765">
        <v>0</v>
      </c>
      <c r="DF1088" s="2765">
        <v>0</v>
      </c>
      <c r="DG1088" s="2765">
        <v>-8.9843230722534972E-2</v>
      </c>
      <c r="DH1088" s="2765">
        <v>0</v>
      </c>
      <c r="DI1088" s="2765">
        <v>0</v>
      </c>
      <c r="DJ1088" s="2765"/>
      <c r="DK1088" s="2765">
        <v>0</v>
      </c>
      <c r="DL1088" s="2765">
        <v>0</v>
      </c>
      <c r="DM1088" s="2765"/>
      <c r="DN1088" s="2765">
        <v>0</v>
      </c>
      <c r="DO1088" s="2765">
        <v>0</v>
      </c>
      <c r="DP1088" s="2765">
        <v>-8.618658021901183</v>
      </c>
      <c r="DQ1088" s="2765">
        <v>0</v>
      </c>
      <c r="DR1088" s="2765">
        <v>-453.58636496896202</v>
      </c>
      <c r="DS1088" s="2765"/>
      <c r="DT1088" s="2765"/>
      <c r="DU1088" s="2765">
        <v>43154.681873325004</v>
      </c>
      <c r="DV1088" s="2765"/>
      <c r="DW1088" s="2765">
        <v>0</v>
      </c>
      <c r="DX1088" s="2765">
        <v>0</v>
      </c>
      <c r="DY1088" s="2765">
        <v>-570</v>
      </c>
      <c r="DZ1088" s="2765"/>
      <c r="EA1088" s="2765">
        <v>0</v>
      </c>
      <c r="EB1088" s="2765"/>
      <c r="EC1088" s="2765">
        <v>-119.46846567180182</v>
      </c>
      <c r="ED1088" s="2765"/>
      <c r="EE1088" s="2765">
        <v>0</v>
      </c>
      <c r="EF1088" s="2765">
        <v>0</v>
      </c>
      <c r="EG1088" s="2765"/>
      <c r="EH1088" s="2765">
        <v>0.28087315198184493</v>
      </c>
      <c r="EI1088" s="2765">
        <v>0</v>
      </c>
      <c r="EJ1088" s="2765">
        <v>0</v>
      </c>
      <c r="EK1088" s="2765">
        <v>0</v>
      </c>
      <c r="EL1088" s="2765">
        <v>0</v>
      </c>
      <c r="EM1088" s="2765"/>
      <c r="EN1088" s="2765"/>
      <c r="EO1088" s="2765">
        <v>0</v>
      </c>
      <c r="EP1088" s="2765">
        <v>0</v>
      </c>
      <c r="EQ1088" s="2765"/>
      <c r="ER1088" s="2765">
        <v>0</v>
      </c>
      <c r="ES1088" s="2765"/>
      <c r="ET1088" s="2765">
        <v>0</v>
      </c>
      <c r="EU1088" s="2765"/>
      <c r="EV1088" s="2765">
        <v>153</v>
      </c>
      <c r="EW1088" s="2765"/>
      <c r="EX1088" s="2765"/>
      <c r="EY1088" s="2765"/>
      <c r="EZ1088" s="2765"/>
      <c r="FA1088" s="2765">
        <v>0</v>
      </c>
      <c r="FB1088" s="2765">
        <v>-38.9113572840443</v>
      </c>
      <c r="FC1088" s="2765"/>
      <c r="FD1088" s="2765">
        <v>-38.9113572840443</v>
      </c>
      <c r="FE1088" s="2765"/>
      <c r="FF1088" s="2765">
        <v>0</v>
      </c>
      <c r="FG1088" s="2765">
        <v>0</v>
      </c>
      <c r="FH1088" s="2765">
        <v>0</v>
      </c>
      <c r="FI1088" s="2765">
        <v>0</v>
      </c>
      <c r="FJ1088" s="2889"/>
    </row>
    <row r="1089" spans="1:166" ht="14.45" customHeight="1">
      <c r="A1089" s="2765">
        <v>2677</v>
      </c>
      <c r="B1089" s="2765" t="s">
        <v>470</v>
      </c>
      <c r="C1089" s="2765" t="s">
        <v>463</v>
      </c>
      <c r="D1089" s="2765" t="s">
        <v>339</v>
      </c>
      <c r="E1089" s="2765" t="s">
        <v>2382</v>
      </c>
      <c r="F1089" s="2765" t="s">
        <v>2382</v>
      </c>
      <c r="G1089" s="2765" t="s">
        <v>2382</v>
      </c>
      <c r="H1089" s="2765" t="s">
        <v>3207</v>
      </c>
      <c r="I1089" s="2765" t="s">
        <v>2382</v>
      </c>
      <c r="J1089" s="2765" t="s">
        <v>3190</v>
      </c>
      <c r="K1089" s="2766">
        <v>44593</v>
      </c>
      <c r="L1089" s="2765">
        <v>600</v>
      </c>
      <c r="M1089" s="2765">
        <v>300</v>
      </c>
      <c r="N1089" s="2765">
        <v>0</v>
      </c>
      <c r="O1089" s="2765">
        <v>0</v>
      </c>
      <c r="P1089" s="2765">
        <v>0</v>
      </c>
      <c r="Q1089" s="2765">
        <v>0</v>
      </c>
      <c r="R1089" s="2765">
        <v>14.6</v>
      </c>
      <c r="S1089" s="2765"/>
      <c r="T1089" s="2765"/>
      <c r="U1089" s="2765">
        <v>8760</v>
      </c>
      <c r="V1089" s="2765"/>
      <c r="W1089" s="2765">
        <v>8760</v>
      </c>
      <c r="X1089" s="2765">
        <v>8646</v>
      </c>
      <c r="Y1089" s="2765">
        <v>0</v>
      </c>
      <c r="Z1089" s="2765">
        <v>0</v>
      </c>
      <c r="AA1089" s="2765">
        <v>0</v>
      </c>
      <c r="AB1089" s="2765">
        <v>0</v>
      </c>
      <c r="AC1089" s="2765">
        <v>0</v>
      </c>
      <c r="AD1089" s="2765">
        <v>0</v>
      </c>
      <c r="AE1089" s="2765">
        <v>8630.9363746649997</v>
      </c>
      <c r="AF1089" s="2765"/>
      <c r="AG1089" s="2765"/>
      <c r="AH1089" s="2765"/>
      <c r="AI1089" s="2765">
        <v>0</v>
      </c>
      <c r="AJ1089" s="2765">
        <v>0</v>
      </c>
      <c r="AK1089" s="2765">
        <v>95.224707554153994</v>
      </c>
      <c r="AL1089" s="2765">
        <v>0</v>
      </c>
      <c r="AM1089" s="2765"/>
      <c r="AN1089" s="2765">
        <v>32.935785382975681</v>
      </c>
      <c r="AO1089" s="2765">
        <v>0</v>
      </c>
      <c r="AP1089" s="2765">
        <v>0</v>
      </c>
      <c r="AQ1089" s="2765">
        <v>0</v>
      </c>
      <c r="AR1089" s="2765">
        <v>0</v>
      </c>
      <c r="AS1089" s="2765"/>
      <c r="AT1089" s="2765"/>
      <c r="AU1089" s="2765">
        <v>0</v>
      </c>
      <c r="AV1089" s="2765">
        <v>0</v>
      </c>
      <c r="AW1089" s="2765">
        <v>0</v>
      </c>
      <c r="AX1089" s="2765"/>
      <c r="AY1089" s="2765"/>
      <c r="AZ1089" s="2765">
        <v>0</v>
      </c>
      <c r="BA1089" s="2765"/>
      <c r="BB1089" s="2765">
        <v>5.6174630396368982E-2</v>
      </c>
      <c r="BC1089" s="2765">
        <v>0</v>
      </c>
      <c r="BD1089" s="2765">
        <v>0</v>
      </c>
      <c r="BE1089" s="2765">
        <v>0</v>
      </c>
      <c r="BF1089" s="2765"/>
      <c r="BG1089" s="2765">
        <v>0.36118239016747983</v>
      </c>
      <c r="BH1089" s="2765">
        <v>0</v>
      </c>
      <c r="BI1089" s="2765">
        <v>0</v>
      </c>
      <c r="BJ1089" s="2765">
        <v>0</v>
      </c>
      <c r="BK1089" s="2765">
        <v>0</v>
      </c>
      <c r="BL1089" s="2765">
        <v>0</v>
      </c>
      <c r="BM1089" s="2765"/>
      <c r="BN1089" s="2765"/>
      <c r="BO1089" s="2765">
        <v>4323</v>
      </c>
      <c r="BP1089" s="2765"/>
      <c r="BQ1089" s="2765"/>
      <c r="BR1089" s="2765"/>
      <c r="BS1089" s="2765"/>
      <c r="BT1089" s="2765"/>
      <c r="BU1089" s="2765"/>
      <c r="BV1089" s="2765">
        <v>0.36118239016747983</v>
      </c>
      <c r="BW1089" s="2765"/>
      <c r="BX1089" s="2765"/>
      <c r="BY1089" s="2765"/>
      <c r="BZ1089" s="2765"/>
      <c r="CA1089" s="2765"/>
      <c r="CB1089" s="2765"/>
      <c r="CC1089" s="2765"/>
      <c r="CD1089" s="2765"/>
      <c r="CE1089" s="2765"/>
      <c r="CF1089" s="2765"/>
      <c r="CG1089" s="2765"/>
      <c r="CH1089" s="2765"/>
      <c r="CI1089" s="2765">
        <v>4323</v>
      </c>
      <c r="CJ1089" s="2765">
        <v>-57.030000000000655</v>
      </c>
      <c r="CK1089" s="2765"/>
      <c r="CL1089" s="2765"/>
      <c r="CM1089" s="2765"/>
      <c r="CN1089" s="2765"/>
      <c r="CO1089" s="2765">
        <v>-113.9999999999997</v>
      </c>
      <c r="CP1089" s="2765">
        <v>0</v>
      </c>
      <c r="CQ1089" s="2765">
        <v>29</v>
      </c>
      <c r="CR1089" s="2765">
        <v>-92.458973244317136</v>
      </c>
      <c r="CS1089" s="2765">
        <v>0</v>
      </c>
      <c r="CT1089" s="2765">
        <v>0</v>
      </c>
      <c r="CU1089" s="2765">
        <v>0</v>
      </c>
      <c r="CV1089" s="2765">
        <v>0</v>
      </c>
      <c r="CW1089" s="2765"/>
      <c r="CX1089" s="2765"/>
      <c r="CY1089" s="2765"/>
      <c r="CZ1089" s="2765">
        <v>0</v>
      </c>
      <c r="DA1089" s="2765">
        <v>0</v>
      </c>
      <c r="DB1089" s="2765">
        <v>0</v>
      </c>
      <c r="DC1089" s="2765"/>
      <c r="DD1089" s="2765"/>
      <c r="DE1089" s="2765">
        <v>0</v>
      </c>
      <c r="DF1089" s="2765">
        <v>0</v>
      </c>
      <c r="DG1089" s="2765">
        <v>-1.796864614450705E-2</v>
      </c>
      <c r="DH1089" s="2765">
        <v>0</v>
      </c>
      <c r="DI1089" s="2765">
        <v>0</v>
      </c>
      <c r="DJ1089" s="2765"/>
      <c r="DK1089" s="2765">
        <v>0</v>
      </c>
      <c r="DL1089" s="2765">
        <v>0</v>
      </c>
      <c r="DM1089" s="2765"/>
      <c r="DN1089" s="2765">
        <v>0</v>
      </c>
      <c r="DO1089" s="2765">
        <v>0</v>
      </c>
      <c r="DP1089" s="2765">
        <v>-1.7237316043802373</v>
      </c>
      <c r="DQ1089" s="2765">
        <v>0</v>
      </c>
      <c r="DR1089" s="2765">
        <v>-90.717272993792406</v>
      </c>
      <c r="DS1089" s="2765"/>
      <c r="DT1089" s="2765"/>
      <c r="DU1089" s="2765">
        <v>8630.9363746649997</v>
      </c>
      <c r="DV1089" s="2765"/>
      <c r="DW1089" s="2765">
        <v>0</v>
      </c>
      <c r="DX1089" s="2765">
        <v>0</v>
      </c>
      <c r="DY1089" s="2765">
        <v>-114</v>
      </c>
      <c r="DZ1089" s="2765"/>
      <c r="EA1089" s="2765">
        <v>0</v>
      </c>
      <c r="EB1089" s="2765"/>
      <c r="EC1089" s="2765">
        <v>-23.893693134359637</v>
      </c>
      <c r="ED1089" s="2765"/>
      <c r="EE1089" s="2765">
        <v>0</v>
      </c>
      <c r="EF1089" s="2765">
        <v>0</v>
      </c>
      <c r="EG1089" s="2765"/>
      <c r="EH1089" s="2765">
        <v>5.6174630396368982E-2</v>
      </c>
      <c r="EI1089" s="2765">
        <v>0</v>
      </c>
      <c r="EJ1089" s="2765">
        <v>0</v>
      </c>
      <c r="EK1089" s="2765">
        <v>0</v>
      </c>
      <c r="EL1089" s="2765">
        <v>0</v>
      </c>
      <c r="EM1089" s="2765"/>
      <c r="EN1089" s="2765"/>
      <c r="EO1089" s="2765">
        <v>0</v>
      </c>
      <c r="EP1089" s="2765">
        <v>0</v>
      </c>
      <c r="EQ1089" s="2765"/>
      <c r="ER1089" s="2765">
        <v>0</v>
      </c>
      <c r="ES1089" s="2765"/>
      <c r="ET1089" s="2765">
        <v>0</v>
      </c>
      <c r="EU1089" s="2765"/>
      <c r="EV1089" s="2765">
        <v>153</v>
      </c>
      <c r="EW1089" s="2765"/>
      <c r="EX1089" s="2765"/>
      <c r="EY1089" s="2765"/>
      <c r="EZ1089" s="2765"/>
      <c r="FA1089" s="2765">
        <v>0</v>
      </c>
      <c r="FB1089" s="2765">
        <v>-38.9113572840443</v>
      </c>
      <c r="FC1089" s="2765"/>
      <c r="FD1089" s="2765">
        <v>-38.9113572840443</v>
      </c>
      <c r="FE1089" s="2765"/>
      <c r="FF1089" s="2765">
        <v>0</v>
      </c>
      <c r="FG1089" s="2765">
        <v>0</v>
      </c>
      <c r="FH1089" s="2765">
        <v>0</v>
      </c>
      <c r="FI1089" s="2765">
        <v>0</v>
      </c>
      <c r="FJ1089" s="2889"/>
    </row>
    <row r="1090" spans="1:166" ht="14.45" customHeight="1">
      <c r="A1090" s="2765">
        <v>2679</v>
      </c>
      <c r="B1090" s="2765" t="s">
        <v>470</v>
      </c>
      <c r="C1090" s="2765" t="s">
        <v>463</v>
      </c>
      <c r="D1090" s="2765" t="s">
        <v>339</v>
      </c>
      <c r="E1090" s="2765" t="s">
        <v>2382</v>
      </c>
      <c r="F1090" s="2765" t="s">
        <v>2382</v>
      </c>
      <c r="G1090" s="2765" t="s">
        <v>2382</v>
      </c>
      <c r="H1090" s="2765" t="s">
        <v>3208</v>
      </c>
      <c r="I1090" s="2765" t="s">
        <v>2382</v>
      </c>
      <c r="J1090" s="2765" t="s">
        <v>3190</v>
      </c>
      <c r="K1090" s="2766">
        <v>44593</v>
      </c>
      <c r="L1090" s="2765">
        <v>4800</v>
      </c>
      <c r="M1090" s="2765">
        <v>0</v>
      </c>
      <c r="N1090" s="2765">
        <v>0</v>
      </c>
      <c r="O1090" s="2765">
        <v>0</v>
      </c>
      <c r="P1090" s="2765">
        <v>0</v>
      </c>
      <c r="Q1090" s="2765">
        <v>0</v>
      </c>
      <c r="R1090" s="2765">
        <v>14.6</v>
      </c>
      <c r="S1090" s="2765"/>
      <c r="T1090" s="2765"/>
      <c r="U1090" s="2765">
        <v>70080</v>
      </c>
      <c r="V1090" s="2765"/>
      <c r="W1090" s="2765">
        <v>70080</v>
      </c>
      <c r="X1090" s="2765">
        <v>69168</v>
      </c>
      <c r="Y1090" s="2765">
        <v>0</v>
      </c>
      <c r="Z1090" s="2765">
        <v>0</v>
      </c>
      <c r="AA1090" s="2765">
        <v>0</v>
      </c>
      <c r="AB1090" s="2765">
        <v>0</v>
      </c>
      <c r="AC1090" s="2765">
        <v>0</v>
      </c>
      <c r="AD1090" s="2765">
        <v>0</v>
      </c>
      <c r="AE1090" s="2765">
        <v>69047.490997319997</v>
      </c>
      <c r="AF1090" s="2765"/>
      <c r="AG1090" s="2765"/>
      <c r="AH1090" s="2765"/>
      <c r="AI1090" s="2765">
        <v>0</v>
      </c>
      <c r="AJ1090" s="2765">
        <v>0</v>
      </c>
      <c r="AK1090" s="2765">
        <v>761.79766043323195</v>
      </c>
      <c r="AL1090" s="2765">
        <v>0</v>
      </c>
      <c r="AM1090" s="2765"/>
      <c r="AN1090" s="2765">
        <v>263.48628306380544</v>
      </c>
      <c r="AO1090" s="2765">
        <v>0</v>
      </c>
      <c r="AP1090" s="2765">
        <v>0</v>
      </c>
      <c r="AQ1090" s="2765">
        <v>0</v>
      </c>
      <c r="AR1090" s="2765">
        <v>0</v>
      </c>
      <c r="AS1090" s="2765"/>
      <c r="AT1090" s="2765"/>
      <c r="AU1090" s="2765">
        <v>0</v>
      </c>
      <c r="AV1090" s="2765">
        <v>0</v>
      </c>
      <c r="AW1090" s="2765">
        <v>0</v>
      </c>
      <c r="AX1090" s="2765"/>
      <c r="AY1090" s="2765"/>
      <c r="AZ1090" s="2765">
        <v>0</v>
      </c>
      <c r="BA1090" s="2765"/>
      <c r="BB1090" s="2765">
        <v>0.44939704317095186</v>
      </c>
      <c r="BC1090" s="2765">
        <v>0</v>
      </c>
      <c r="BD1090" s="2765">
        <v>0</v>
      </c>
      <c r="BE1090" s="2765">
        <v>0</v>
      </c>
      <c r="BF1090" s="2765"/>
      <c r="BG1090" s="2765">
        <v>2.8894591213398386</v>
      </c>
      <c r="BH1090" s="2765">
        <v>0</v>
      </c>
      <c r="BI1090" s="2765">
        <v>0</v>
      </c>
      <c r="BJ1090" s="2765">
        <v>0</v>
      </c>
      <c r="BK1090" s="2765">
        <v>0</v>
      </c>
      <c r="BL1090" s="2765">
        <v>0</v>
      </c>
      <c r="BM1090" s="2765"/>
      <c r="BN1090" s="2765"/>
      <c r="BO1090" s="2765">
        <v>69168</v>
      </c>
      <c r="BP1090" s="2765"/>
      <c r="BQ1090" s="2765"/>
      <c r="BR1090" s="2765"/>
      <c r="BS1090" s="2765"/>
      <c r="BT1090" s="2765"/>
      <c r="BU1090" s="2765"/>
      <c r="BV1090" s="2765">
        <v>2.8894591213398386</v>
      </c>
      <c r="BW1090" s="2765"/>
      <c r="BX1090" s="2765"/>
      <c r="BY1090" s="2765"/>
      <c r="BZ1090" s="2765"/>
      <c r="CA1090" s="2765"/>
      <c r="CB1090" s="2765"/>
      <c r="CC1090" s="2765"/>
      <c r="CD1090" s="2765"/>
      <c r="CE1090" s="2765"/>
      <c r="CF1090" s="2765"/>
      <c r="CG1090" s="2765"/>
      <c r="CH1090" s="2765"/>
      <c r="CI1090" s="2765">
        <v>0</v>
      </c>
      <c r="CJ1090" s="2765">
        <v>-0.03</v>
      </c>
      <c r="CK1090" s="2765"/>
      <c r="CL1090" s="2765"/>
      <c r="CM1090" s="2765"/>
      <c r="CN1090" s="2765"/>
      <c r="CO1090" s="2765">
        <v>-911.99999999999761</v>
      </c>
      <c r="CP1090" s="2765">
        <v>0</v>
      </c>
      <c r="CQ1090" s="2765">
        <v>29</v>
      </c>
      <c r="CR1090" s="2765">
        <v>-739.67178595453709</v>
      </c>
      <c r="CS1090" s="2765">
        <v>0</v>
      </c>
      <c r="CT1090" s="2765">
        <v>0</v>
      </c>
      <c r="CU1090" s="2765">
        <v>0</v>
      </c>
      <c r="CV1090" s="2765">
        <v>0</v>
      </c>
      <c r="CW1090" s="2765"/>
      <c r="CX1090" s="2765"/>
      <c r="CY1090" s="2765"/>
      <c r="CZ1090" s="2765">
        <v>0</v>
      </c>
      <c r="DA1090" s="2765">
        <v>0</v>
      </c>
      <c r="DB1090" s="2765">
        <v>0</v>
      </c>
      <c r="DC1090" s="2765"/>
      <c r="DD1090" s="2765"/>
      <c r="DE1090" s="2765">
        <v>0</v>
      </c>
      <c r="DF1090" s="2765">
        <v>0</v>
      </c>
      <c r="DG1090" s="2765">
        <v>-0.1437491691560564</v>
      </c>
      <c r="DH1090" s="2765">
        <v>0</v>
      </c>
      <c r="DI1090" s="2765">
        <v>0</v>
      </c>
      <c r="DJ1090" s="2765"/>
      <c r="DK1090" s="2765">
        <v>0</v>
      </c>
      <c r="DL1090" s="2765">
        <v>0</v>
      </c>
      <c r="DM1090" s="2765"/>
      <c r="DN1090" s="2765">
        <v>0</v>
      </c>
      <c r="DO1090" s="2765">
        <v>0</v>
      </c>
      <c r="DP1090" s="2765">
        <v>-13.789852835041899</v>
      </c>
      <c r="DQ1090" s="2765">
        <v>0</v>
      </c>
      <c r="DR1090" s="2765">
        <v>-725.73818395033925</v>
      </c>
      <c r="DS1090" s="2765"/>
      <c r="DT1090" s="2765"/>
      <c r="DU1090" s="2765">
        <v>69047.490997319997</v>
      </c>
      <c r="DV1090" s="2765"/>
      <c r="DW1090" s="2765">
        <v>0</v>
      </c>
      <c r="DX1090" s="2765">
        <v>0</v>
      </c>
      <c r="DY1090" s="2765">
        <v>-912</v>
      </c>
      <c r="DZ1090" s="2765"/>
      <c r="EA1090" s="2765">
        <v>0</v>
      </c>
      <c r="EB1090" s="2765"/>
      <c r="EC1090" s="2765">
        <v>-191.1495450748771</v>
      </c>
      <c r="ED1090" s="2765"/>
      <c r="EE1090" s="2765">
        <v>0</v>
      </c>
      <c r="EF1090" s="2765">
        <v>0</v>
      </c>
      <c r="EG1090" s="2765"/>
      <c r="EH1090" s="2765">
        <v>0.44939704317095186</v>
      </c>
      <c r="EI1090" s="2765">
        <v>0</v>
      </c>
      <c r="EJ1090" s="2765">
        <v>0</v>
      </c>
      <c r="EK1090" s="2765">
        <v>0</v>
      </c>
      <c r="EL1090" s="2765">
        <v>0</v>
      </c>
      <c r="EM1090" s="2765"/>
      <c r="EN1090" s="2765"/>
      <c r="EO1090" s="2765">
        <v>0</v>
      </c>
      <c r="EP1090" s="2765">
        <v>0</v>
      </c>
      <c r="EQ1090" s="2765"/>
      <c r="ER1090" s="2765">
        <v>0</v>
      </c>
      <c r="ES1090" s="2765"/>
      <c r="ET1090" s="2765">
        <v>0</v>
      </c>
      <c r="EU1090" s="2765"/>
      <c r="EV1090" s="2765">
        <v>153</v>
      </c>
      <c r="EW1090" s="2765"/>
      <c r="EX1090" s="2765"/>
      <c r="EY1090" s="2765"/>
      <c r="EZ1090" s="2765"/>
      <c r="FA1090" s="2765">
        <v>0</v>
      </c>
      <c r="FB1090" s="2765">
        <v>-38.9113572840443</v>
      </c>
      <c r="FC1090" s="2765"/>
      <c r="FD1090" s="2765">
        <v>-38.9113572840443</v>
      </c>
      <c r="FE1090" s="2765"/>
      <c r="FF1090" s="2765">
        <v>0</v>
      </c>
      <c r="FG1090" s="2765">
        <v>0</v>
      </c>
      <c r="FH1090" s="2765">
        <v>0</v>
      </c>
      <c r="FI1090" s="2765">
        <v>0</v>
      </c>
      <c r="FJ1090" s="2889"/>
    </row>
    <row r="1091" spans="1:166" ht="14.45" customHeight="1">
      <c r="A1091" s="2765">
        <v>2680</v>
      </c>
      <c r="B1091" s="2765" t="s">
        <v>470</v>
      </c>
      <c r="C1091" s="2765" t="s">
        <v>463</v>
      </c>
      <c r="D1091" s="2765" t="s">
        <v>339</v>
      </c>
      <c r="E1091" s="2765" t="s">
        <v>2382</v>
      </c>
      <c r="F1091" s="2765" t="s">
        <v>2382</v>
      </c>
      <c r="G1091" s="2765" t="s">
        <v>2382</v>
      </c>
      <c r="H1091" s="2765" t="s">
        <v>3209</v>
      </c>
      <c r="I1091" s="2765" t="s">
        <v>2382</v>
      </c>
      <c r="J1091" s="2765" t="s">
        <v>3190</v>
      </c>
      <c r="K1091" s="2766">
        <v>44593</v>
      </c>
      <c r="L1091" s="2765">
        <v>2400</v>
      </c>
      <c r="M1091" s="2765">
        <v>1200</v>
      </c>
      <c r="N1091" s="2765">
        <v>0</v>
      </c>
      <c r="O1091" s="2765">
        <v>0</v>
      </c>
      <c r="P1091" s="2765">
        <v>0</v>
      </c>
      <c r="Q1091" s="2765">
        <v>0</v>
      </c>
      <c r="R1091" s="2765">
        <v>14.6</v>
      </c>
      <c r="S1091" s="2765"/>
      <c r="T1091" s="2765"/>
      <c r="U1091" s="2765">
        <v>35040</v>
      </c>
      <c r="V1091" s="2765"/>
      <c r="W1091" s="2765">
        <v>35040</v>
      </c>
      <c r="X1091" s="2765">
        <v>34584</v>
      </c>
      <c r="Y1091" s="2765">
        <v>0</v>
      </c>
      <c r="Z1091" s="2765">
        <v>0</v>
      </c>
      <c r="AA1091" s="2765">
        <v>0</v>
      </c>
      <c r="AB1091" s="2765">
        <v>0</v>
      </c>
      <c r="AC1091" s="2765">
        <v>0</v>
      </c>
      <c r="AD1091" s="2765">
        <v>0</v>
      </c>
      <c r="AE1091" s="2765">
        <v>34523.745498659999</v>
      </c>
      <c r="AF1091" s="2765"/>
      <c r="AG1091" s="2765"/>
      <c r="AH1091" s="2765"/>
      <c r="AI1091" s="2765">
        <v>0</v>
      </c>
      <c r="AJ1091" s="2765">
        <v>0</v>
      </c>
      <c r="AK1091" s="2765">
        <v>380.89883021661598</v>
      </c>
      <c r="AL1091" s="2765">
        <v>0</v>
      </c>
      <c r="AM1091" s="2765"/>
      <c r="AN1091" s="2765">
        <v>131.74314153190272</v>
      </c>
      <c r="AO1091" s="2765">
        <v>0</v>
      </c>
      <c r="AP1091" s="2765">
        <v>0</v>
      </c>
      <c r="AQ1091" s="2765">
        <v>0</v>
      </c>
      <c r="AR1091" s="2765">
        <v>0</v>
      </c>
      <c r="AS1091" s="2765"/>
      <c r="AT1091" s="2765"/>
      <c r="AU1091" s="2765">
        <v>0</v>
      </c>
      <c r="AV1091" s="2765">
        <v>0</v>
      </c>
      <c r="AW1091" s="2765">
        <v>0</v>
      </c>
      <c r="AX1091" s="2765"/>
      <c r="AY1091" s="2765"/>
      <c r="AZ1091" s="2765">
        <v>0</v>
      </c>
      <c r="BA1091" s="2765"/>
      <c r="BB1091" s="2765">
        <v>0.22469852158547593</v>
      </c>
      <c r="BC1091" s="2765">
        <v>0</v>
      </c>
      <c r="BD1091" s="2765">
        <v>0</v>
      </c>
      <c r="BE1091" s="2765">
        <v>0</v>
      </c>
      <c r="BF1091" s="2765"/>
      <c r="BG1091" s="2765">
        <v>1.4447295606699193</v>
      </c>
      <c r="BH1091" s="2765">
        <v>0</v>
      </c>
      <c r="BI1091" s="2765">
        <v>456</v>
      </c>
      <c r="BJ1091" s="2765">
        <v>0</v>
      </c>
      <c r="BK1091" s="2765">
        <v>0</v>
      </c>
      <c r="BL1091" s="2765">
        <v>0</v>
      </c>
      <c r="BM1091" s="2765"/>
      <c r="BN1091" s="2765"/>
      <c r="BO1091" s="2765">
        <v>17292</v>
      </c>
      <c r="BP1091" s="2765"/>
      <c r="BQ1091" s="2765"/>
      <c r="BR1091" s="2765"/>
      <c r="BS1091" s="2765"/>
      <c r="BT1091" s="2765"/>
      <c r="BU1091" s="2765"/>
      <c r="BV1091" s="2765">
        <v>1.4447295606699193</v>
      </c>
      <c r="BW1091" s="2765"/>
      <c r="BX1091" s="2765"/>
      <c r="BY1091" s="2765"/>
      <c r="BZ1091" s="2765"/>
      <c r="CA1091" s="2765"/>
      <c r="CB1091" s="2765"/>
      <c r="CC1091" s="2765"/>
      <c r="CD1091" s="2765"/>
      <c r="CE1091" s="2765"/>
      <c r="CF1091" s="2765"/>
      <c r="CG1091" s="2765"/>
      <c r="CH1091" s="2765"/>
      <c r="CI1091" s="2765">
        <v>17292</v>
      </c>
      <c r="CJ1091" s="2765">
        <v>-228.0299999999952</v>
      </c>
      <c r="CK1091" s="2765"/>
      <c r="CL1091" s="2765"/>
      <c r="CM1091" s="2765"/>
      <c r="CN1091" s="2765"/>
      <c r="CO1091" s="2765">
        <v>-455.99999999999881</v>
      </c>
      <c r="CP1091" s="2765">
        <v>0</v>
      </c>
      <c r="CQ1091" s="2765">
        <v>29</v>
      </c>
      <c r="CR1091" s="2765">
        <v>-369.83589297726854</v>
      </c>
      <c r="CS1091" s="2765">
        <v>0</v>
      </c>
      <c r="CT1091" s="2765">
        <v>0</v>
      </c>
      <c r="CU1091" s="2765">
        <v>0</v>
      </c>
      <c r="CV1091" s="2765">
        <v>0</v>
      </c>
      <c r="CW1091" s="2765"/>
      <c r="CX1091" s="2765"/>
      <c r="CY1091" s="2765"/>
      <c r="CZ1091" s="2765">
        <v>0</v>
      </c>
      <c r="DA1091" s="2765">
        <v>0</v>
      </c>
      <c r="DB1091" s="2765">
        <v>0</v>
      </c>
      <c r="DC1091" s="2765"/>
      <c r="DD1091" s="2765"/>
      <c r="DE1091" s="2765">
        <v>0</v>
      </c>
      <c r="DF1091" s="2765">
        <v>0</v>
      </c>
      <c r="DG1091" s="2765">
        <v>-7.18745845780282E-2</v>
      </c>
      <c r="DH1091" s="2765">
        <v>0</v>
      </c>
      <c r="DI1091" s="2765">
        <v>0</v>
      </c>
      <c r="DJ1091" s="2765"/>
      <c r="DK1091" s="2765">
        <v>0</v>
      </c>
      <c r="DL1091" s="2765">
        <v>0</v>
      </c>
      <c r="DM1091" s="2765"/>
      <c r="DN1091" s="2765">
        <v>0</v>
      </c>
      <c r="DO1091" s="2765">
        <v>0</v>
      </c>
      <c r="DP1091" s="2765">
        <v>-6.8949264175209493</v>
      </c>
      <c r="DQ1091" s="2765">
        <v>0</v>
      </c>
      <c r="DR1091" s="2765">
        <v>-362.86909197516962</v>
      </c>
      <c r="DS1091" s="2765"/>
      <c r="DT1091" s="2765"/>
      <c r="DU1091" s="2765">
        <v>34523.745498659999</v>
      </c>
      <c r="DV1091" s="2765"/>
      <c r="DW1091" s="2765">
        <v>0</v>
      </c>
      <c r="DX1091" s="2765">
        <v>0</v>
      </c>
      <c r="DY1091" s="2765">
        <v>-456</v>
      </c>
      <c r="DZ1091" s="2765"/>
      <c r="EA1091" s="2765">
        <v>0</v>
      </c>
      <c r="EB1091" s="2765"/>
      <c r="EC1091" s="2765">
        <v>-95.574772537438548</v>
      </c>
      <c r="ED1091" s="2765"/>
      <c r="EE1091" s="2765">
        <v>0</v>
      </c>
      <c r="EF1091" s="2765">
        <v>0</v>
      </c>
      <c r="EG1091" s="2765"/>
      <c r="EH1091" s="2765">
        <v>0.22469852158547593</v>
      </c>
      <c r="EI1091" s="2765">
        <v>0</v>
      </c>
      <c r="EJ1091" s="2765">
        <v>0</v>
      </c>
      <c r="EK1091" s="2765">
        <v>0</v>
      </c>
      <c r="EL1091" s="2765">
        <v>0</v>
      </c>
      <c r="EM1091" s="2765"/>
      <c r="EN1091" s="2765"/>
      <c r="EO1091" s="2765">
        <v>0</v>
      </c>
      <c r="EP1091" s="2765">
        <v>0</v>
      </c>
      <c r="EQ1091" s="2765"/>
      <c r="ER1091" s="2765">
        <v>0</v>
      </c>
      <c r="ES1091" s="2765"/>
      <c r="ET1091" s="2765">
        <v>0</v>
      </c>
      <c r="EU1091" s="2765"/>
      <c r="EV1091" s="2765">
        <v>153</v>
      </c>
      <c r="EW1091" s="2765"/>
      <c r="EX1091" s="2765"/>
      <c r="EY1091" s="2765"/>
      <c r="EZ1091" s="2765"/>
      <c r="FA1091" s="2765">
        <v>0</v>
      </c>
      <c r="FB1091" s="2765">
        <v>-38.9113572840443</v>
      </c>
      <c r="FC1091" s="2765"/>
      <c r="FD1091" s="2765">
        <v>-38.9113572840443</v>
      </c>
      <c r="FE1091" s="2765"/>
      <c r="FF1091" s="2765">
        <v>0</v>
      </c>
      <c r="FG1091" s="2765">
        <v>0</v>
      </c>
      <c r="FH1091" s="2765">
        <v>0</v>
      </c>
      <c r="FI1091" s="2765">
        <v>0</v>
      </c>
      <c r="FJ1091" s="2889"/>
    </row>
    <row r="1092" spans="1:166" ht="14.45" customHeight="1">
      <c r="A1092" s="2765">
        <v>2682</v>
      </c>
      <c r="B1092" s="2765" t="s">
        <v>470</v>
      </c>
      <c r="C1092" s="2765" t="s">
        <v>463</v>
      </c>
      <c r="D1092" s="2765" t="s">
        <v>339</v>
      </c>
      <c r="E1092" s="2765" t="s">
        <v>2382</v>
      </c>
      <c r="F1092" s="2765" t="s">
        <v>2382</v>
      </c>
      <c r="G1092" s="2765" t="s">
        <v>2382</v>
      </c>
      <c r="H1092" s="2765" t="s">
        <v>3210</v>
      </c>
      <c r="I1092" s="2765" t="s">
        <v>2382</v>
      </c>
      <c r="J1092" s="2765" t="s">
        <v>3190</v>
      </c>
      <c r="K1092" s="2766">
        <v>44593</v>
      </c>
      <c r="L1092" s="2765">
        <v>250</v>
      </c>
      <c r="M1092" s="2765">
        <v>125</v>
      </c>
      <c r="N1092" s="2765">
        <v>0</v>
      </c>
      <c r="O1092" s="2765">
        <v>0</v>
      </c>
      <c r="P1092" s="2765">
        <v>0</v>
      </c>
      <c r="Q1092" s="2765">
        <v>0</v>
      </c>
      <c r="R1092" s="2765">
        <v>14.6</v>
      </c>
      <c r="S1092" s="2765"/>
      <c r="T1092" s="2765"/>
      <c r="U1092" s="2765">
        <v>3650</v>
      </c>
      <c r="V1092" s="2765"/>
      <c r="W1092" s="2765">
        <v>3650</v>
      </c>
      <c r="X1092" s="2765">
        <v>3602.5</v>
      </c>
      <c r="Y1092" s="2765">
        <v>0</v>
      </c>
      <c r="Z1092" s="2765">
        <v>0</v>
      </c>
      <c r="AA1092" s="2765">
        <v>0</v>
      </c>
      <c r="AB1092" s="2765">
        <v>0</v>
      </c>
      <c r="AC1092" s="2765">
        <v>0</v>
      </c>
      <c r="AD1092" s="2765">
        <v>0</v>
      </c>
      <c r="AE1092" s="2765">
        <v>3596.2234894437502</v>
      </c>
      <c r="AF1092" s="2765"/>
      <c r="AG1092" s="2765"/>
      <c r="AH1092" s="2765"/>
      <c r="AI1092" s="2765">
        <v>0</v>
      </c>
      <c r="AJ1092" s="2765">
        <v>0</v>
      </c>
      <c r="AK1092" s="2765">
        <v>39.676961480897496</v>
      </c>
      <c r="AL1092" s="2765">
        <v>0</v>
      </c>
      <c r="AM1092" s="2765"/>
      <c r="AN1092" s="2765">
        <v>13.723243909573199</v>
      </c>
      <c r="AO1092" s="2765">
        <v>0</v>
      </c>
      <c r="AP1092" s="2765">
        <v>0</v>
      </c>
      <c r="AQ1092" s="2765">
        <v>0</v>
      </c>
      <c r="AR1092" s="2765">
        <v>0</v>
      </c>
      <c r="AS1092" s="2765"/>
      <c r="AT1092" s="2765"/>
      <c r="AU1092" s="2765">
        <v>0</v>
      </c>
      <c r="AV1092" s="2765">
        <v>0</v>
      </c>
      <c r="AW1092" s="2765">
        <v>0</v>
      </c>
      <c r="AX1092" s="2765"/>
      <c r="AY1092" s="2765"/>
      <c r="AZ1092" s="2765">
        <v>0</v>
      </c>
      <c r="BA1092" s="2765"/>
      <c r="BB1092" s="2765">
        <v>2.3406095998487076E-2</v>
      </c>
      <c r="BC1092" s="2765">
        <v>0</v>
      </c>
      <c r="BD1092" s="2765">
        <v>0</v>
      </c>
      <c r="BE1092" s="2765">
        <v>0</v>
      </c>
      <c r="BF1092" s="2765"/>
      <c r="BG1092" s="2765">
        <v>0.15049266256978325</v>
      </c>
      <c r="BH1092" s="2765">
        <v>0</v>
      </c>
      <c r="BI1092" s="2765">
        <v>0</v>
      </c>
      <c r="BJ1092" s="2765">
        <v>0</v>
      </c>
      <c r="BK1092" s="2765">
        <v>0</v>
      </c>
      <c r="BL1092" s="2765">
        <v>0</v>
      </c>
      <c r="BM1092" s="2765"/>
      <c r="BN1092" s="2765"/>
      <c r="BO1092" s="2765">
        <v>1801.25</v>
      </c>
      <c r="BP1092" s="2765"/>
      <c r="BQ1092" s="2765"/>
      <c r="BR1092" s="2765"/>
      <c r="BS1092" s="2765"/>
      <c r="BT1092" s="2765"/>
      <c r="BU1092" s="2765"/>
      <c r="BV1092" s="2765">
        <v>0.15049266256978325</v>
      </c>
      <c r="BW1092" s="2765"/>
      <c r="BX1092" s="2765"/>
      <c r="BY1092" s="2765"/>
      <c r="BZ1092" s="2765"/>
      <c r="CA1092" s="2765"/>
      <c r="CB1092" s="2765"/>
      <c r="CC1092" s="2765"/>
      <c r="CD1092" s="2765"/>
      <c r="CE1092" s="2765"/>
      <c r="CF1092" s="2765"/>
      <c r="CG1092" s="2765"/>
      <c r="CH1092" s="2765"/>
      <c r="CI1092" s="2765">
        <v>1801.25</v>
      </c>
      <c r="CJ1092" s="2765">
        <v>-23.779999999999973</v>
      </c>
      <c r="CK1092" s="2765"/>
      <c r="CL1092" s="2765"/>
      <c r="CM1092" s="2765"/>
      <c r="CN1092" s="2765"/>
      <c r="CO1092" s="2765">
        <v>-47.499999999999872</v>
      </c>
      <c r="CP1092" s="2765">
        <v>0</v>
      </c>
      <c r="CQ1092" s="2765">
        <v>29</v>
      </c>
      <c r="CR1092" s="2765">
        <v>-38.524572185132143</v>
      </c>
      <c r="CS1092" s="2765">
        <v>0</v>
      </c>
      <c r="CT1092" s="2765">
        <v>0</v>
      </c>
      <c r="CU1092" s="2765">
        <v>0</v>
      </c>
      <c r="CV1092" s="2765">
        <v>0</v>
      </c>
      <c r="CW1092" s="2765"/>
      <c r="CX1092" s="2765"/>
      <c r="CY1092" s="2765"/>
      <c r="CZ1092" s="2765">
        <v>0</v>
      </c>
      <c r="DA1092" s="2765">
        <v>0</v>
      </c>
      <c r="DB1092" s="2765">
        <v>0</v>
      </c>
      <c r="DC1092" s="2765"/>
      <c r="DD1092" s="2765"/>
      <c r="DE1092" s="2765">
        <v>0</v>
      </c>
      <c r="DF1092" s="2765">
        <v>0</v>
      </c>
      <c r="DG1092" s="2765">
        <v>-7.4869358935445718E-3</v>
      </c>
      <c r="DH1092" s="2765">
        <v>0</v>
      </c>
      <c r="DI1092" s="2765">
        <v>0</v>
      </c>
      <c r="DJ1092" s="2765"/>
      <c r="DK1092" s="2765">
        <v>0</v>
      </c>
      <c r="DL1092" s="2765">
        <v>0</v>
      </c>
      <c r="DM1092" s="2765"/>
      <c r="DN1092" s="2765">
        <v>0</v>
      </c>
      <c r="DO1092" s="2765">
        <v>0</v>
      </c>
      <c r="DP1092" s="2765">
        <v>-0.71822150182509858</v>
      </c>
      <c r="DQ1092" s="2765">
        <v>0</v>
      </c>
      <c r="DR1092" s="2765">
        <v>-37.798863747413499</v>
      </c>
      <c r="DS1092" s="2765"/>
      <c r="DT1092" s="2765"/>
      <c r="DU1092" s="2765">
        <v>3596.2234894437502</v>
      </c>
      <c r="DV1092" s="2765"/>
      <c r="DW1092" s="2765">
        <v>0</v>
      </c>
      <c r="DX1092" s="2765">
        <v>0</v>
      </c>
      <c r="DY1092" s="2765">
        <v>-47.5</v>
      </c>
      <c r="DZ1092" s="2765"/>
      <c r="EA1092" s="2765">
        <v>0</v>
      </c>
      <c r="EB1092" s="2765"/>
      <c r="EC1092" s="2765">
        <v>-9.9557054726501519</v>
      </c>
      <c r="ED1092" s="2765"/>
      <c r="EE1092" s="2765">
        <v>0</v>
      </c>
      <c r="EF1092" s="2765">
        <v>0</v>
      </c>
      <c r="EG1092" s="2765"/>
      <c r="EH1092" s="2765">
        <v>2.3406095998487076E-2</v>
      </c>
      <c r="EI1092" s="2765">
        <v>0</v>
      </c>
      <c r="EJ1092" s="2765">
        <v>0</v>
      </c>
      <c r="EK1092" s="2765">
        <v>0</v>
      </c>
      <c r="EL1092" s="2765">
        <v>0</v>
      </c>
      <c r="EM1092" s="2765"/>
      <c r="EN1092" s="2765"/>
      <c r="EO1092" s="2765">
        <v>0</v>
      </c>
      <c r="EP1092" s="2765">
        <v>0</v>
      </c>
      <c r="EQ1092" s="2765"/>
      <c r="ER1092" s="2765">
        <v>0</v>
      </c>
      <c r="ES1092" s="2765"/>
      <c r="ET1092" s="2765">
        <v>0</v>
      </c>
      <c r="EU1092" s="2765"/>
      <c r="EV1092" s="2765">
        <v>153</v>
      </c>
      <c r="EW1092" s="2765"/>
      <c r="EX1092" s="2765"/>
      <c r="EY1092" s="2765"/>
      <c r="EZ1092" s="2765"/>
      <c r="FA1092" s="2765">
        <v>0</v>
      </c>
      <c r="FB1092" s="2765">
        <v>-38.9113572840443</v>
      </c>
      <c r="FC1092" s="2765"/>
      <c r="FD1092" s="2765">
        <v>-38.9113572840443</v>
      </c>
      <c r="FE1092" s="2765"/>
      <c r="FF1092" s="2765">
        <v>0</v>
      </c>
      <c r="FG1092" s="2765">
        <v>0</v>
      </c>
      <c r="FH1092" s="2765">
        <v>0</v>
      </c>
      <c r="FI1092" s="2765">
        <v>0</v>
      </c>
      <c r="FJ1092" s="2889"/>
    </row>
    <row r="1093" spans="1:166" ht="14.45" customHeight="1">
      <c r="A1093" s="2765">
        <v>2684</v>
      </c>
      <c r="B1093" s="2765" t="s">
        <v>470</v>
      </c>
      <c r="C1093" s="2765" t="s">
        <v>463</v>
      </c>
      <c r="D1093" s="2765" t="s">
        <v>339</v>
      </c>
      <c r="E1093" s="2765" t="s">
        <v>2382</v>
      </c>
      <c r="F1093" s="2765" t="s">
        <v>2382</v>
      </c>
      <c r="G1093" s="2765" t="s">
        <v>2382</v>
      </c>
      <c r="H1093" s="2765" t="s">
        <v>3211</v>
      </c>
      <c r="I1093" s="2765" t="s">
        <v>2382</v>
      </c>
      <c r="J1093" s="2765" t="s">
        <v>3190</v>
      </c>
      <c r="K1093" s="2766">
        <v>44593</v>
      </c>
      <c r="L1093" s="2765">
        <v>250</v>
      </c>
      <c r="M1093" s="2765">
        <v>125</v>
      </c>
      <c r="N1093" s="2765">
        <v>0</v>
      </c>
      <c r="O1093" s="2765">
        <v>0</v>
      </c>
      <c r="P1093" s="2765">
        <v>0</v>
      </c>
      <c r="Q1093" s="2765">
        <v>0</v>
      </c>
      <c r="R1093" s="2765">
        <v>14.6</v>
      </c>
      <c r="S1093" s="2765"/>
      <c r="T1093" s="2765"/>
      <c r="U1093" s="2765">
        <v>3650</v>
      </c>
      <c r="V1093" s="2765"/>
      <c r="W1093" s="2765">
        <v>3650</v>
      </c>
      <c r="X1093" s="2765">
        <v>3602.5</v>
      </c>
      <c r="Y1093" s="2765">
        <v>0</v>
      </c>
      <c r="Z1093" s="2765">
        <v>0</v>
      </c>
      <c r="AA1093" s="2765">
        <v>0</v>
      </c>
      <c r="AB1093" s="2765">
        <v>0</v>
      </c>
      <c r="AC1093" s="2765">
        <v>0</v>
      </c>
      <c r="AD1093" s="2765">
        <v>0</v>
      </c>
      <c r="AE1093" s="2765">
        <v>3596.2234894437502</v>
      </c>
      <c r="AF1093" s="2765"/>
      <c r="AG1093" s="2765"/>
      <c r="AH1093" s="2765"/>
      <c r="AI1093" s="2765">
        <v>0</v>
      </c>
      <c r="AJ1093" s="2765">
        <v>0</v>
      </c>
      <c r="AK1093" s="2765">
        <v>39.676961480897496</v>
      </c>
      <c r="AL1093" s="2765">
        <v>0</v>
      </c>
      <c r="AM1093" s="2765"/>
      <c r="AN1093" s="2765">
        <v>13.723243909573199</v>
      </c>
      <c r="AO1093" s="2765">
        <v>0</v>
      </c>
      <c r="AP1093" s="2765">
        <v>0</v>
      </c>
      <c r="AQ1093" s="2765">
        <v>0</v>
      </c>
      <c r="AR1093" s="2765">
        <v>0</v>
      </c>
      <c r="AS1093" s="2765"/>
      <c r="AT1093" s="2765"/>
      <c r="AU1093" s="2765">
        <v>0</v>
      </c>
      <c r="AV1093" s="2765">
        <v>0</v>
      </c>
      <c r="AW1093" s="2765">
        <v>0</v>
      </c>
      <c r="AX1093" s="2765"/>
      <c r="AY1093" s="2765"/>
      <c r="AZ1093" s="2765">
        <v>0</v>
      </c>
      <c r="BA1093" s="2765"/>
      <c r="BB1093" s="2765">
        <v>2.3406095998487076E-2</v>
      </c>
      <c r="BC1093" s="2765">
        <v>0</v>
      </c>
      <c r="BD1093" s="2765">
        <v>0</v>
      </c>
      <c r="BE1093" s="2765">
        <v>0</v>
      </c>
      <c r="BF1093" s="2765"/>
      <c r="BG1093" s="2765">
        <v>0.15049266256978325</v>
      </c>
      <c r="BH1093" s="2765">
        <v>0</v>
      </c>
      <c r="BI1093" s="2765">
        <v>0</v>
      </c>
      <c r="BJ1093" s="2765">
        <v>0</v>
      </c>
      <c r="BK1093" s="2765">
        <v>0</v>
      </c>
      <c r="BL1093" s="2765">
        <v>0</v>
      </c>
      <c r="BM1093" s="2765"/>
      <c r="BN1093" s="2765"/>
      <c r="BO1093" s="2765">
        <v>1801.25</v>
      </c>
      <c r="BP1093" s="2765"/>
      <c r="BQ1093" s="2765"/>
      <c r="BR1093" s="2765"/>
      <c r="BS1093" s="2765"/>
      <c r="BT1093" s="2765"/>
      <c r="BU1093" s="2765"/>
      <c r="BV1093" s="2765">
        <v>0.15049266256978325</v>
      </c>
      <c r="BW1093" s="2765"/>
      <c r="BX1093" s="2765"/>
      <c r="BY1093" s="2765"/>
      <c r="BZ1093" s="2765"/>
      <c r="CA1093" s="2765"/>
      <c r="CB1093" s="2765"/>
      <c r="CC1093" s="2765"/>
      <c r="CD1093" s="2765"/>
      <c r="CE1093" s="2765"/>
      <c r="CF1093" s="2765"/>
      <c r="CG1093" s="2765"/>
      <c r="CH1093" s="2765"/>
      <c r="CI1093" s="2765">
        <v>1801.25</v>
      </c>
      <c r="CJ1093" s="2765">
        <v>-23.779999999999973</v>
      </c>
      <c r="CK1093" s="2765"/>
      <c r="CL1093" s="2765"/>
      <c r="CM1093" s="2765"/>
      <c r="CN1093" s="2765"/>
      <c r="CO1093" s="2765">
        <v>-47.499999999999872</v>
      </c>
      <c r="CP1093" s="2765">
        <v>0</v>
      </c>
      <c r="CQ1093" s="2765">
        <v>29</v>
      </c>
      <c r="CR1093" s="2765">
        <v>-38.524572185132143</v>
      </c>
      <c r="CS1093" s="2765">
        <v>0</v>
      </c>
      <c r="CT1093" s="2765">
        <v>0</v>
      </c>
      <c r="CU1093" s="2765">
        <v>0</v>
      </c>
      <c r="CV1093" s="2765">
        <v>0</v>
      </c>
      <c r="CW1093" s="2765"/>
      <c r="CX1093" s="2765"/>
      <c r="CY1093" s="2765"/>
      <c r="CZ1093" s="2765">
        <v>0</v>
      </c>
      <c r="DA1093" s="2765">
        <v>0</v>
      </c>
      <c r="DB1093" s="2765">
        <v>0</v>
      </c>
      <c r="DC1093" s="2765"/>
      <c r="DD1093" s="2765"/>
      <c r="DE1093" s="2765">
        <v>0</v>
      </c>
      <c r="DF1093" s="2765">
        <v>0</v>
      </c>
      <c r="DG1093" s="2765">
        <v>-7.4869358935445718E-3</v>
      </c>
      <c r="DH1093" s="2765">
        <v>0</v>
      </c>
      <c r="DI1093" s="2765">
        <v>0</v>
      </c>
      <c r="DJ1093" s="2765"/>
      <c r="DK1093" s="2765">
        <v>0</v>
      </c>
      <c r="DL1093" s="2765">
        <v>0</v>
      </c>
      <c r="DM1093" s="2765"/>
      <c r="DN1093" s="2765">
        <v>0</v>
      </c>
      <c r="DO1093" s="2765">
        <v>0</v>
      </c>
      <c r="DP1093" s="2765">
        <v>-0.71822150182509858</v>
      </c>
      <c r="DQ1093" s="2765">
        <v>0</v>
      </c>
      <c r="DR1093" s="2765">
        <v>-37.798863747413499</v>
      </c>
      <c r="DS1093" s="2765"/>
      <c r="DT1093" s="2765"/>
      <c r="DU1093" s="2765">
        <v>3596.2234894437502</v>
      </c>
      <c r="DV1093" s="2765"/>
      <c r="DW1093" s="2765">
        <v>0</v>
      </c>
      <c r="DX1093" s="2765">
        <v>0</v>
      </c>
      <c r="DY1093" s="2765">
        <v>-47.5</v>
      </c>
      <c r="DZ1093" s="2765"/>
      <c r="EA1093" s="2765">
        <v>0</v>
      </c>
      <c r="EB1093" s="2765"/>
      <c r="EC1093" s="2765">
        <v>-9.9557054726501519</v>
      </c>
      <c r="ED1093" s="2765"/>
      <c r="EE1093" s="2765">
        <v>0</v>
      </c>
      <c r="EF1093" s="2765">
        <v>0</v>
      </c>
      <c r="EG1093" s="2765"/>
      <c r="EH1093" s="2765">
        <v>2.3406095998487076E-2</v>
      </c>
      <c r="EI1093" s="2765">
        <v>0</v>
      </c>
      <c r="EJ1093" s="2765">
        <v>0</v>
      </c>
      <c r="EK1093" s="2765">
        <v>0</v>
      </c>
      <c r="EL1093" s="2765">
        <v>0</v>
      </c>
      <c r="EM1093" s="2765"/>
      <c r="EN1093" s="2765"/>
      <c r="EO1093" s="2765">
        <v>0</v>
      </c>
      <c r="EP1093" s="2765">
        <v>0</v>
      </c>
      <c r="EQ1093" s="2765"/>
      <c r="ER1093" s="2765">
        <v>0</v>
      </c>
      <c r="ES1093" s="2765"/>
      <c r="ET1093" s="2765">
        <v>0</v>
      </c>
      <c r="EU1093" s="2765"/>
      <c r="EV1093" s="2765">
        <v>153</v>
      </c>
      <c r="EW1093" s="2765"/>
      <c r="EX1093" s="2765"/>
      <c r="EY1093" s="2765"/>
      <c r="EZ1093" s="2765"/>
      <c r="FA1093" s="2765">
        <v>0</v>
      </c>
      <c r="FB1093" s="2765">
        <v>-38.9113572840443</v>
      </c>
      <c r="FC1093" s="2765"/>
      <c r="FD1093" s="2765">
        <v>-38.9113572840443</v>
      </c>
      <c r="FE1093" s="2765"/>
      <c r="FF1093" s="2765">
        <v>0</v>
      </c>
      <c r="FG1093" s="2765">
        <v>0</v>
      </c>
      <c r="FH1093" s="2765">
        <v>0</v>
      </c>
      <c r="FI1093" s="2765">
        <v>0</v>
      </c>
      <c r="FJ1093" s="2889"/>
    </row>
    <row r="1094" spans="1:166" ht="14.45" customHeight="1">
      <c r="A1094" s="2765">
        <v>2769</v>
      </c>
      <c r="B1094" s="2765" t="s">
        <v>470</v>
      </c>
      <c r="C1094" s="2765" t="s">
        <v>463</v>
      </c>
      <c r="D1094" s="2765" t="s">
        <v>339</v>
      </c>
      <c r="E1094" s="2765" t="s">
        <v>2382</v>
      </c>
      <c r="F1094" s="2765" t="s">
        <v>2382</v>
      </c>
      <c r="G1094" s="2765" t="s">
        <v>2382</v>
      </c>
      <c r="H1094" s="2765" t="s">
        <v>3204</v>
      </c>
      <c r="I1094" s="2765" t="s">
        <v>2382</v>
      </c>
      <c r="J1094" s="2765" t="s">
        <v>3190</v>
      </c>
      <c r="K1094" s="2766">
        <v>44621</v>
      </c>
      <c r="L1094" s="2765">
        <v>4500</v>
      </c>
      <c r="M1094" s="2765">
        <v>2250</v>
      </c>
      <c r="N1094" s="2765">
        <v>0</v>
      </c>
      <c r="O1094" s="2765">
        <v>0</v>
      </c>
      <c r="P1094" s="2765">
        <v>0</v>
      </c>
      <c r="Q1094" s="2765">
        <v>0</v>
      </c>
      <c r="R1094" s="2765">
        <v>14.6</v>
      </c>
      <c r="S1094" s="2765"/>
      <c r="T1094" s="2765"/>
      <c r="U1094" s="2765">
        <v>65700</v>
      </c>
      <c r="V1094" s="2765"/>
      <c r="W1094" s="2765">
        <v>65700</v>
      </c>
      <c r="X1094" s="2765">
        <v>64845</v>
      </c>
      <c r="Y1094" s="2765">
        <v>0</v>
      </c>
      <c r="Z1094" s="2765">
        <v>0</v>
      </c>
      <c r="AA1094" s="2765">
        <v>0</v>
      </c>
      <c r="AB1094" s="2765">
        <v>0</v>
      </c>
      <c r="AC1094" s="2765">
        <v>0</v>
      </c>
      <c r="AD1094" s="2765">
        <v>0</v>
      </c>
      <c r="AE1094" s="2765">
        <v>64732.022809987502</v>
      </c>
      <c r="AF1094" s="2765"/>
      <c r="AG1094" s="2765"/>
      <c r="AH1094" s="2765"/>
      <c r="AI1094" s="2765">
        <v>0</v>
      </c>
      <c r="AJ1094" s="2765">
        <v>0</v>
      </c>
      <c r="AK1094" s="2765">
        <v>714.18530665615503</v>
      </c>
      <c r="AL1094" s="2765">
        <v>0</v>
      </c>
      <c r="AM1094" s="2765"/>
      <c r="AN1094" s="2765">
        <v>247.01839037231758</v>
      </c>
      <c r="AO1094" s="2765">
        <v>0</v>
      </c>
      <c r="AP1094" s="2765">
        <v>0</v>
      </c>
      <c r="AQ1094" s="2765">
        <v>0</v>
      </c>
      <c r="AR1094" s="2765">
        <v>0</v>
      </c>
      <c r="AS1094" s="2765"/>
      <c r="AT1094" s="2765"/>
      <c r="AU1094" s="2765">
        <v>0</v>
      </c>
      <c r="AV1094" s="2765">
        <v>0</v>
      </c>
      <c r="AW1094" s="2765">
        <v>0</v>
      </c>
      <c r="AX1094" s="2765"/>
      <c r="AY1094" s="2765"/>
      <c r="AZ1094" s="2765">
        <v>0</v>
      </c>
      <c r="BA1094" s="2765"/>
      <c r="BB1094" s="2765">
        <v>0.42130972797276733</v>
      </c>
      <c r="BC1094" s="2765">
        <v>0</v>
      </c>
      <c r="BD1094" s="2765">
        <v>0</v>
      </c>
      <c r="BE1094" s="2765">
        <v>0</v>
      </c>
      <c r="BF1094" s="2765"/>
      <c r="BG1094" s="2765">
        <v>2.7088679262560986</v>
      </c>
      <c r="BH1094" s="2765">
        <v>0</v>
      </c>
      <c r="BI1094" s="2765">
        <v>1259</v>
      </c>
      <c r="BJ1094" s="2765">
        <v>0</v>
      </c>
      <c r="BK1094" s="2765">
        <v>0</v>
      </c>
      <c r="BL1094" s="2765">
        <v>0</v>
      </c>
      <c r="BM1094" s="2765"/>
      <c r="BN1094" s="2765"/>
      <c r="BO1094" s="2765">
        <v>32422.5</v>
      </c>
      <c r="BP1094" s="2765"/>
      <c r="BQ1094" s="2765"/>
      <c r="BR1094" s="2765"/>
      <c r="BS1094" s="2765"/>
      <c r="BT1094" s="2765"/>
      <c r="BU1094" s="2765"/>
      <c r="BV1094" s="2765">
        <v>2.7088679262560986</v>
      </c>
      <c r="BW1094" s="2765"/>
      <c r="BX1094" s="2765"/>
      <c r="BY1094" s="2765"/>
      <c r="BZ1094" s="2765"/>
      <c r="CA1094" s="2765"/>
      <c r="CB1094" s="2765"/>
      <c r="CC1094" s="2765"/>
      <c r="CD1094" s="2765"/>
      <c r="CE1094" s="2765"/>
      <c r="CF1094" s="2765"/>
      <c r="CG1094" s="2765"/>
      <c r="CH1094" s="2765"/>
      <c r="CI1094" s="2765">
        <v>32422.5</v>
      </c>
      <c r="CJ1094" s="2765">
        <v>-427.53000000000611</v>
      </c>
      <c r="CK1094" s="2765"/>
      <c r="CL1094" s="2765"/>
      <c r="CM1094" s="2765"/>
      <c r="CN1094" s="2765"/>
      <c r="CO1094" s="2765">
        <v>-854.99999999999773</v>
      </c>
      <c r="CP1094" s="2765">
        <v>0</v>
      </c>
      <c r="CQ1094" s="2765">
        <v>31</v>
      </c>
      <c r="CR1094" s="2765">
        <v>-693.44229933237852</v>
      </c>
      <c r="CS1094" s="2765">
        <v>0</v>
      </c>
      <c r="CT1094" s="2765">
        <v>0</v>
      </c>
      <c r="CU1094" s="2765">
        <v>0</v>
      </c>
      <c r="CV1094" s="2765">
        <v>0</v>
      </c>
      <c r="CW1094" s="2765"/>
      <c r="CX1094" s="2765"/>
      <c r="CY1094" s="2765"/>
      <c r="CZ1094" s="2765">
        <v>0</v>
      </c>
      <c r="DA1094" s="2765">
        <v>0</v>
      </c>
      <c r="DB1094" s="2765">
        <v>0</v>
      </c>
      <c r="DC1094" s="2765"/>
      <c r="DD1094" s="2765"/>
      <c r="DE1094" s="2765">
        <v>0</v>
      </c>
      <c r="DF1094" s="2765">
        <v>0</v>
      </c>
      <c r="DG1094" s="2765">
        <v>-0.13476484608380268</v>
      </c>
      <c r="DH1094" s="2765">
        <v>0</v>
      </c>
      <c r="DI1094" s="2765">
        <v>0</v>
      </c>
      <c r="DJ1094" s="2765"/>
      <c r="DK1094" s="2765">
        <v>0</v>
      </c>
      <c r="DL1094" s="2765">
        <v>0</v>
      </c>
      <c r="DM1094" s="2765"/>
      <c r="DN1094" s="2765">
        <v>0</v>
      </c>
      <c r="DO1094" s="2765">
        <v>0</v>
      </c>
      <c r="DP1094" s="2765">
        <v>-12.927987032851775</v>
      </c>
      <c r="DQ1094" s="2765">
        <v>0</v>
      </c>
      <c r="DR1094" s="2765">
        <v>-680.37954745344302</v>
      </c>
      <c r="DS1094" s="2765"/>
      <c r="DT1094" s="2765"/>
      <c r="DU1094" s="2765">
        <v>64732.022809987502</v>
      </c>
      <c r="DV1094" s="2765"/>
      <c r="DW1094" s="2765">
        <v>0</v>
      </c>
      <c r="DX1094" s="2765">
        <v>0</v>
      </c>
      <c r="DY1094" s="2765">
        <v>-855</v>
      </c>
      <c r="DZ1094" s="2765"/>
      <c r="EA1094" s="2765">
        <v>0</v>
      </c>
      <c r="EB1094" s="2765"/>
      <c r="EC1094" s="2765">
        <v>-179.20269850770273</v>
      </c>
      <c r="ED1094" s="2765"/>
      <c r="EE1094" s="2765">
        <v>0</v>
      </c>
      <c r="EF1094" s="2765">
        <v>0</v>
      </c>
      <c r="EG1094" s="2765"/>
      <c r="EH1094" s="2765">
        <v>0.42130972797276733</v>
      </c>
      <c r="EI1094" s="2765">
        <v>0</v>
      </c>
      <c r="EJ1094" s="2765">
        <v>0</v>
      </c>
      <c r="EK1094" s="2765">
        <v>0</v>
      </c>
      <c r="EL1094" s="2765">
        <v>0</v>
      </c>
      <c r="EM1094" s="2765"/>
      <c r="EN1094" s="2765"/>
      <c r="EO1094" s="2765">
        <v>0</v>
      </c>
      <c r="EP1094" s="2765">
        <v>0</v>
      </c>
      <c r="EQ1094" s="2765"/>
      <c r="ER1094" s="2765">
        <v>0</v>
      </c>
      <c r="ES1094" s="2765"/>
      <c r="ET1094" s="2765">
        <v>0</v>
      </c>
      <c r="EU1094" s="2765"/>
      <c r="EV1094" s="2765">
        <v>153</v>
      </c>
      <c r="EW1094" s="2765"/>
      <c r="EX1094" s="2765"/>
      <c r="EY1094" s="2765"/>
      <c r="EZ1094" s="2765"/>
      <c r="FA1094" s="2765">
        <v>0</v>
      </c>
      <c r="FB1094" s="2765">
        <v>-38.9113572840443</v>
      </c>
      <c r="FC1094" s="2765"/>
      <c r="FD1094" s="2765">
        <v>-38.9113572840443</v>
      </c>
      <c r="FE1094" s="2765"/>
      <c r="FF1094" s="2765">
        <v>0</v>
      </c>
      <c r="FG1094" s="2765">
        <v>0</v>
      </c>
      <c r="FH1094" s="2765">
        <v>0</v>
      </c>
      <c r="FI1094" s="2765">
        <v>0</v>
      </c>
      <c r="FJ1094" s="2889"/>
    </row>
    <row r="1095" spans="1:166" ht="14.45" customHeight="1">
      <c r="A1095" s="2765">
        <v>2775</v>
      </c>
      <c r="B1095" s="2765" t="s">
        <v>470</v>
      </c>
      <c r="C1095" s="2765" t="s">
        <v>463</v>
      </c>
      <c r="D1095" s="2765" t="s">
        <v>339</v>
      </c>
      <c r="E1095" s="2765" t="s">
        <v>2382</v>
      </c>
      <c r="F1095" s="2765" t="s">
        <v>2382</v>
      </c>
      <c r="G1095" s="2765" t="s">
        <v>2382</v>
      </c>
      <c r="H1095" s="2765" t="s">
        <v>3205</v>
      </c>
      <c r="I1095" s="2765" t="s">
        <v>2382</v>
      </c>
      <c r="J1095" s="2765" t="s">
        <v>3190</v>
      </c>
      <c r="K1095" s="2766">
        <v>44621</v>
      </c>
      <c r="L1095" s="2765">
        <v>3000</v>
      </c>
      <c r="M1095" s="2765">
        <v>1500</v>
      </c>
      <c r="N1095" s="2765">
        <v>0</v>
      </c>
      <c r="O1095" s="2765">
        <v>0</v>
      </c>
      <c r="P1095" s="2765">
        <v>0</v>
      </c>
      <c r="Q1095" s="2765">
        <v>0</v>
      </c>
      <c r="R1095" s="2765">
        <v>14.6</v>
      </c>
      <c r="S1095" s="2765"/>
      <c r="T1095" s="2765"/>
      <c r="U1095" s="2765">
        <v>43800</v>
      </c>
      <c r="V1095" s="2765"/>
      <c r="W1095" s="2765">
        <v>43800</v>
      </c>
      <c r="X1095" s="2765">
        <v>43230</v>
      </c>
      <c r="Y1095" s="2765">
        <v>0</v>
      </c>
      <c r="Z1095" s="2765">
        <v>0</v>
      </c>
      <c r="AA1095" s="2765">
        <v>0</v>
      </c>
      <c r="AB1095" s="2765">
        <v>0</v>
      </c>
      <c r="AC1095" s="2765">
        <v>0</v>
      </c>
      <c r="AD1095" s="2765">
        <v>0</v>
      </c>
      <c r="AE1095" s="2765">
        <v>43154.681873325004</v>
      </c>
      <c r="AF1095" s="2765"/>
      <c r="AG1095" s="2765"/>
      <c r="AH1095" s="2765"/>
      <c r="AI1095" s="2765">
        <v>0</v>
      </c>
      <c r="AJ1095" s="2765">
        <v>0</v>
      </c>
      <c r="AK1095" s="2765">
        <v>476.12353777076999</v>
      </c>
      <c r="AL1095" s="2765">
        <v>0</v>
      </c>
      <c r="AM1095" s="2765"/>
      <c r="AN1095" s="2765">
        <v>164.67892691487839</v>
      </c>
      <c r="AO1095" s="2765">
        <v>0</v>
      </c>
      <c r="AP1095" s="2765">
        <v>0</v>
      </c>
      <c r="AQ1095" s="2765">
        <v>0</v>
      </c>
      <c r="AR1095" s="2765">
        <v>0</v>
      </c>
      <c r="AS1095" s="2765"/>
      <c r="AT1095" s="2765"/>
      <c r="AU1095" s="2765">
        <v>0</v>
      </c>
      <c r="AV1095" s="2765">
        <v>0</v>
      </c>
      <c r="AW1095" s="2765">
        <v>0</v>
      </c>
      <c r="AX1095" s="2765"/>
      <c r="AY1095" s="2765"/>
      <c r="AZ1095" s="2765">
        <v>0</v>
      </c>
      <c r="BA1095" s="2765"/>
      <c r="BB1095" s="2765">
        <v>0.28087315198184493</v>
      </c>
      <c r="BC1095" s="2765">
        <v>0</v>
      </c>
      <c r="BD1095" s="2765">
        <v>0</v>
      </c>
      <c r="BE1095" s="2765">
        <v>0</v>
      </c>
      <c r="BF1095" s="2765"/>
      <c r="BG1095" s="2765">
        <v>1.8059119508373991</v>
      </c>
      <c r="BH1095" s="2765">
        <v>0</v>
      </c>
      <c r="BI1095" s="2765">
        <v>667</v>
      </c>
      <c r="BJ1095" s="2765">
        <v>0</v>
      </c>
      <c r="BK1095" s="2765">
        <v>0</v>
      </c>
      <c r="BL1095" s="2765">
        <v>0</v>
      </c>
      <c r="BM1095" s="2765"/>
      <c r="BN1095" s="2765"/>
      <c r="BO1095" s="2765">
        <v>21615</v>
      </c>
      <c r="BP1095" s="2765"/>
      <c r="BQ1095" s="2765"/>
      <c r="BR1095" s="2765"/>
      <c r="BS1095" s="2765"/>
      <c r="BT1095" s="2765"/>
      <c r="BU1095" s="2765"/>
      <c r="BV1095" s="2765">
        <v>1.8059119508373991</v>
      </c>
      <c r="BW1095" s="2765"/>
      <c r="BX1095" s="2765"/>
      <c r="BY1095" s="2765"/>
      <c r="BZ1095" s="2765"/>
      <c r="CA1095" s="2765"/>
      <c r="CB1095" s="2765"/>
      <c r="CC1095" s="2765"/>
      <c r="CD1095" s="2765"/>
      <c r="CE1095" s="2765"/>
      <c r="CF1095" s="2765"/>
      <c r="CG1095" s="2765"/>
      <c r="CH1095" s="2765"/>
      <c r="CI1095" s="2765">
        <v>21615</v>
      </c>
      <c r="CJ1095" s="2765">
        <v>-285.0299999999952</v>
      </c>
      <c r="CK1095" s="2765"/>
      <c r="CL1095" s="2765"/>
      <c r="CM1095" s="2765"/>
      <c r="CN1095" s="2765"/>
      <c r="CO1095" s="2765">
        <v>-569.99999999999852</v>
      </c>
      <c r="CP1095" s="2765">
        <v>0</v>
      </c>
      <c r="CQ1095" s="2765">
        <v>31</v>
      </c>
      <c r="CR1095" s="2765">
        <v>-462.29486622158572</v>
      </c>
      <c r="CS1095" s="2765">
        <v>0</v>
      </c>
      <c r="CT1095" s="2765">
        <v>0</v>
      </c>
      <c r="CU1095" s="2765">
        <v>0</v>
      </c>
      <c r="CV1095" s="2765">
        <v>0</v>
      </c>
      <c r="CW1095" s="2765"/>
      <c r="CX1095" s="2765"/>
      <c r="CY1095" s="2765"/>
      <c r="CZ1095" s="2765">
        <v>0</v>
      </c>
      <c r="DA1095" s="2765">
        <v>0</v>
      </c>
      <c r="DB1095" s="2765">
        <v>0</v>
      </c>
      <c r="DC1095" s="2765"/>
      <c r="DD1095" s="2765"/>
      <c r="DE1095" s="2765">
        <v>0</v>
      </c>
      <c r="DF1095" s="2765">
        <v>0</v>
      </c>
      <c r="DG1095" s="2765">
        <v>-8.9843230722534972E-2</v>
      </c>
      <c r="DH1095" s="2765">
        <v>0</v>
      </c>
      <c r="DI1095" s="2765">
        <v>0</v>
      </c>
      <c r="DJ1095" s="2765"/>
      <c r="DK1095" s="2765">
        <v>0</v>
      </c>
      <c r="DL1095" s="2765">
        <v>0</v>
      </c>
      <c r="DM1095" s="2765"/>
      <c r="DN1095" s="2765">
        <v>0</v>
      </c>
      <c r="DO1095" s="2765">
        <v>0</v>
      </c>
      <c r="DP1095" s="2765">
        <v>-8.618658021901183</v>
      </c>
      <c r="DQ1095" s="2765">
        <v>0</v>
      </c>
      <c r="DR1095" s="2765">
        <v>-453.58636496896202</v>
      </c>
      <c r="DS1095" s="2765"/>
      <c r="DT1095" s="2765"/>
      <c r="DU1095" s="2765">
        <v>43154.681873325004</v>
      </c>
      <c r="DV1095" s="2765"/>
      <c r="DW1095" s="2765">
        <v>0</v>
      </c>
      <c r="DX1095" s="2765">
        <v>0</v>
      </c>
      <c r="DY1095" s="2765">
        <v>-570</v>
      </c>
      <c r="DZ1095" s="2765"/>
      <c r="EA1095" s="2765">
        <v>0</v>
      </c>
      <c r="EB1095" s="2765"/>
      <c r="EC1095" s="2765">
        <v>-119.46846567180182</v>
      </c>
      <c r="ED1095" s="2765"/>
      <c r="EE1095" s="2765">
        <v>0</v>
      </c>
      <c r="EF1095" s="2765">
        <v>0</v>
      </c>
      <c r="EG1095" s="2765"/>
      <c r="EH1095" s="2765">
        <v>0.28087315198184493</v>
      </c>
      <c r="EI1095" s="2765">
        <v>0</v>
      </c>
      <c r="EJ1095" s="2765">
        <v>0</v>
      </c>
      <c r="EK1095" s="2765">
        <v>0</v>
      </c>
      <c r="EL1095" s="2765">
        <v>0</v>
      </c>
      <c r="EM1095" s="2765"/>
      <c r="EN1095" s="2765"/>
      <c r="EO1095" s="2765">
        <v>0</v>
      </c>
      <c r="EP1095" s="2765">
        <v>0</v>
      </c>
      <c r="EQ1095" s="2765"/>
      <c r="ER1095" s="2765">
        <v>0</v>
      </c>
      <c r="ES1095" s="2765"/>
      <c r="ET1095" s="2765">
        <v>0</v>
      </c>
      <c r="EU1095" s="2765"/>
      <c r="EV1095" s="2765">
        <v>153</v>
      </c>
      <c r="EW1095" s="2765"/>
      <c r="EX1095" s="2765"/>
      <c r="EY1095" s="2765"/>
      <c r="EZ1095" s="2765"/>
      <c r="FA1095" s="2765">
        <v>0</v>
      </c>
      <c r="FB1095" s="2765">
        <v>-38.9113572840443</v>
      </c>
      <c r="FC1095" s="2765"/>
      <c r="FD1095" s="2765">
        <v>-38.9113572840443</v>
      </c>
      <c r="FE1095" s="2765"/>
      <c r="FF1095" s="2765">
        <v>0</v>
      </c>
      <c r="FG1095" s="2765">
        <v>0</v>
      </c>
      <c r="FH1095" s="2765">
        <v>0</v>
      </c>
      <c r="FI1095" s="2765">
        <v>0</v>
      </c>
      <c r="FJ1095" s="2889"/>
    </row>
    <row r="1096" spans="1:166" ht="14.45" customHeight="1">
      <c r="A1096" s="2765">
        <v>2783</v>
      </c>
      <c r="B1096" s="2765" t="s">
        <v>470</v>
      </c>
      <c r="C1096" s="2765" t="s">
        <v>463</v>
      </c>
      <c r="D1096" s="2765" t="s">
        <v>339</v>
      </c>
      <c r="E1096" s="2765" t="s">
        <v>2382</v>
      </c>
      <c r="F1096" s="2765" t="s">
        <v>2382</v>
      </c>
      <c r="G1096" s="2765" t="s">
        <v>2382</v>
      </c>
      <c r="H1096" s="2765" t="s">
        <v>3206</v>
      </c>
      <c r="I1096" s="2765" t="s">
        <v>2382</v>
      </c>
      <c r="J1096" s="2765" t="s">
        <v>3190</v>
      </c>
      <c r="K1096" s="2766">
        <v>44621</v>
      </c>
      <c r="L1096" s="2765">
        <v>3000</v>
      </c>
      <c r="M1096" s="2765">
        <v>1500</v>
      </c>
      <c r="N1096" s="2765">
        <v>0</v>
      </c>
      <c r="O1096" s="2765">
        <v>0</v>
      </c>
      <c r="P1096" s="2765">
        <v>0</v>
      </c>
      <c r="Q1096" s="2765">
        <v>0</v>
      </c>
      <c r="R1096" s="2765">
        <v>14.6</v>
      </c>
      <c r="S1096" s="2765"/>
      <c r="T1096" s="2765"/>
      <c r="U1096" s="2765">
        <v>43800</v>
      </c>
      <c r="V1096" s="2765"/>
      <c r="W1096" s="2765">
        <v>43800</v>
      </c>
      <c r="X1096" s="2765">
        <v>43230</v>
      </c>
      <c r="Y1096" s="2765">
        <v>0</v>
      </c>
      <c r="Z1096" s="2765">
        <v>0</v>
      </c>
      <c r="AA1096" s="2765">
        <v>0</v>
      </c>
      <c r="AB1096" s="2765">
        <v>0</v>
      </c>
      <c r="AC1096" s="2765">
        <v>0</v>
      </c>
      <c r="AD1096" s="2765">
        <v>0</v>
      </c>
      <c r="AE1096" s="2765">
        <v>43154.681873325004</v>
      </c>
      <c r="AF1096" s="2765"/>
      <c r="AG1096" s="2765"/>
      <c r="AH1096" s="2765"/>
      <c r="AI1096" s="2765">
        <v>0</v>
      </c>
      <c r="AJ1096" s="2765">
        <v>0</v>
      </c>
      <c r="AK1096" s="2765">
        <v>476.12353777076999</v>
      </c>
      <c r="AL1096" s="2765">
        <v>0</v>
      </c>
      <c r="AM1096" s="2765"/>
      <c r="AN1096" s="2765">
        <v>164.67892691487839</v>
      </c>
      <c r="AO1096" s="2765">
        <v>0</v>
      </c>
      <c r="AP1096" s="2765">
        <v>0</v>
      </c>
      <c r="AQ1096" s="2765">
        <v>0</v>
      </c>
      <c r="AR1096" s="2765">
        <v>0</v>
      </c>
      <c r="AS1096" s="2765"/>
      <c r="AT1096" s="2765"/>
      <c r="AU1096" s="2765">
        <v>0</v>
      </c>
      <c r="AV1096" s="2765">
        <v>0</v>
      </c>
      <c r="AW1096" s="2765">
        <v>0</v>
      </c>
      <c r="AX1096" s="2765"/>
      <c r="AY1096" s="2765"/>
      <c r="AZ1096" s="2765">
        <v>0</v>
      </c>
      <c r="BA1096" s="2765"/>
      <c r="BB1096" s="2765">
        <v>0.28087315198184493</v>
      </c>
      <c r="BC1096" s="2765">
        <v>0</v>
      </c>
      <c r="BD1096" s="2765">
        <v>0</v>
      </c>
      <c r="BE1096" s="2765">
        <v>0</v>
      </c>
      <c r="BF1096" s="2765"/>
      <c r="BG1096" s="2765">
        <v>1.8059119508373991</v>
      </c>
      <c r="BH1096" s="2765">
        <v>0</v>
      </c>
      <c r="BI1096" s="2765">
        <v>999</v>
      </c>
      <c r="BJ1096" s="2765">
        <v>0</v>
      </c>
      <c r="BK1096" s="2765">
        <v>0</v>
      </c>
      <c r="BL1096" s="2765">
        <v>0</v>
      </c>
      <c r="BM1096" s="2765"/>
      <c r="BN1096" s="2765"/>
      <c r="BO1096" s="2765">
        <v>21615</v>
      </c>
      <c r="BP1096" s="2765"/>
      <c r="BQ1096" s="2765"/>
      <c r="BR1096" s="2765"/>
      <c r="BS1096" s="2765"/>
      <c r="BT1096" s="2765"/>
      <c r="BU1096" s="2765"/>
      <c r="BV1096" s="2765">
        <v>1.8059119508373991</v>
      </c>
      <c r="BW1096" s="2765"/>
      <c r="BX1096" s="2765"/>
      <c r="BY1096" s="2765"/>
      <c r="BZ1096" s="2765"/>
      <c r="CA1096" s="2765"/>
      <c r="CB1096" s="2765"/>
      <c r="CC1096" s="2765"/>
      <c r="CD1096" s="2765"/>
      <c r="CE1096" s="2765"/>
      <c r="CF1096" s="2765"/>
      <c r="CG1096" s="2765"/>
      <c r="CH1096" s="2765"/>
      <c r="CI1096" s="2765">
        <v>21615</v>
      </c>
      <c r="CJ1096" s="2765">
        <v>-285.0299999999952</v>
      </c>
      <c r="CK1096" s="2765"/>
      <c r="CL1096" s="2765"/>
      <c r="CM1096" s="2765"/>
      <c r="CN1096" s="2765"/>
      <c r="CO1096" s="2765">
        <v>-569.99999999999852</v>
      </c>
      <c r="CP1096" s="2765">
        <v>0</v>
      </c>
      <c r="CQ1096" s="2765">
        <v>31</v>
      </c>
      <c r="CR1096" s="2765">
        <v>-462.29486622158572</v>
      </c>
      <c r="CS1096" s="2765">
        <v>0</v>
      </c>
      <c r="CT1096" s="2765">
        <v>0</v>
      </c>
      <c r="CU1096" s="2765">
        <v>0</v>
      </c>
      <c r="CV1096" s="2765">
        <v>0</v>
      </c>
      <c r="CW1096" s="2765"/>
      <c r="CX1096" s="2765"/>
      <c r="CY1096" s="2765"/>
      <c r="CZ1096" s="2765">
        <v>0</v>
      </c>
      <c r="DA1096" s="2765">
        <v>0</v>
      </c>
      <c r="DB1096" s="2765">
        <v>0</v>
      </c>
      <c r="DC1096" s="2765"/>
      <c r="DD1096" s="2765"/>
      <c r="DE1096" s="2765">
        <v>0</v>
      </c>
      <c r="DF1096" s="2765">
        <v>0</v>
      </c>
      <c r="DG1096" s="2765">
        <v>-8.9843230722534972E-2</v>
      </c>
      <c r="DH1096" s="2765">
        <v>0</v>
      </c>
      <c r="DI1096" s="2765">
        <v>0</v>
      </c>
      <c r="DJ1096" s="2765"/>
      <c r="DK1096" s="2765">
        <v>0</v>
      </c>
      <c r="DL1096" s="2765">
        <v>0</v>
      </c>
      <c r="DM1096" s="2765"/>
      <c r="DN1096" s="2765">
        <v>0</v>
      </c>
      <c r="DO1096" s="2765">
        <v>0</v>
      </c>
      <c r="DP1096" s="2765">
        <v>-8.618658021901183</v>
      </c>
      <c r="DQ1096" s="2765">
        <v>0</v>
      </c>
      <c r="DR1096" s="2765">
        <v>-453.58636496896202</v>
      </c>
      <c r="DS1096" s="2765"/>
      <c r="DT1096" s="2765"/>
      <c r="DU1096" s="2765">
        <v>43154.681873325004</v>
      </c>
      <c r="DV1096" s="2765"/>
      <c r="DW1096" s="2765">
        <v>0</v>
      </c>
      <c r="DX1096" s="2765">
        <v>0</v>
      </c>
      <c r="DY1096" s="2765">
        <v>-570</v>
      </c>
      <c r="DZ1096" s="2765"/>
      <c r="EA1096" s="2765">
        <v>0</v>
      </c>
      <c r="EB1096" s="2765"/>
      <c r="EC1096" s="2765">
        <v>-119.46846567180182</v>
      </c>
      <c r="ED1096" s="2765"/>
      <c r="EE1096" s="2765">
        <v>0</v>
      </c>
      <c r="EF1096" s="2765">
        <v>0</v>
      </c>
      <c r="EG1096" s="2765"/>
      <c r="EH1096" s="2765">
        <v>0.28087315198184493</v>
      </c>
      <c r="EI1096" s="2765">
        <v>0</v>
      </c>
      <c r="EJ1096" s="2765">
        <v>0</v>
      </c>
      <c r="EK1096" s="2765">
        <v>0</v>
      </c>
      <c r="EL1096" s="2765">
        <v>0</v>
      </c>
      <c r="EM1096" s="2765"/>
      <c r="EN1096" s="2765"/>
      <c r="EO1096" s="2765">
        <v>0</v>
      </c>
      <c r="EP1096" s="2765">
        <v>0</v>
      </c>
      <c r="EQ1096" s="2765"/>
      <c r="ER1096" s="2765">
        <v>0</v>
      </c>
      <c r="ES1096" s="2765"/>
      <c r="ET1096" s="2765">
        <v>0</v>
      </c>
      <c r="EU1096" s="2765"/>
      <c r="EV1096" s="2765">
        <v>153</v>
      </c>
      <c r="EW1096" s="2765"/>
      <c r="EX1096" s="2765"/>
      <c r="EY1096" s="2765"/>
      <c r="EZ1096" s="2765"/>
      <c r="FA1096" s="2765">
        <v>0</v>
      </c>
      <c r="FB1096" s="2765">
        <v>-38.9113572840443</v>
      </c>
      <c r="FC1096" s="2765"/>
      <c r="FD1096" s="2765">
        <v>-38.9113572840443</v>
      </c>
      <c r="FE1096" s="2765"/>
      <c r="FF1096" s="2765">
        <v>0</v>
      </c>
      <c r="FG1096" s="2765">
        <v>0</v>
      </c>
      <c r="FH1096" s="2765">
        <v>0</v>
      </c>
      <c r="FI1096" s="2765">
        <v>0</v>
      </c>
      <c r="FJ1096" s="2889"/>
    </row>
    <row r="1097" spans="1:166" ht="14.45" customHeight="1">
      <c r="A1097" s="2765">
        <v>2785</v>
      </c>
      <c r="B1097" s="2765" t="s">
        <v>470</v>
      </c>
      <c r="C1097" s="2765" t="s">
        <v>463</v>
      </c>
      <c r="D1097" s="2765" t="s">
        <v>339</v>
      </c>
      <c r="E1097" s="2765" t="s">
        <v>2382</v>
      </c>
      <c r="F1097" s="2765" t="s">
        <v>2382</v>
      </c>
      <c r="G1097" s="2765" t="s">
        <v>2382</v>
      </c>
      <c r="H1097" s="2765" t="s">
        <v>3207</v>
      </c>
      <c r="I1097" s="2765" t="s">
        <v>2382</v>
      </c>
      <c r="J1097" s="2765" t="s">
        <v>3190</v>
      </c>
      <c r="K1097" s="2766">
        <v>44621</v>
      </c>
      <c r="L1097" s="2765">
        <v>600</v>
      </c>
      <c r="M1097" s="2765">
        <v>300</v>
      </c>
      <c r="N1097" s="2765">
        <v>0</v>
      </c>
      <c r="O1097" s="2765">
        <v>0</v>
      </c>
      <c r="P1097" s="2765">
        <v>0</v>
      </c>
      <c r="Q1097" s="2765">
        <v>0</v>
      </c>
      <c r="R1097" s="2765">
        <v>14.6</v>
      </c>
      <c r="S1097" s="2765"/>
      <c r="T1097" s="2765"/>
      <c r="U1097" s="2765">
        <v>8760</v>
      </c>
      <c r="V1097" s="2765"/>
      <c r="W1097" s="2765">
        <v>8760</v>
      </c>
      <c r="X1097" s="2765">
        <v>8646</v>
      </c>
      <c r="Y1097" s="2765">
        <v>0</v>
      </c>
      <c r="Z1097" s="2765">
        <v>0</v>
      </c>
      <c r="AA1097" s="2765">
        <v>0</v>
      </c>
      <c r="AB1097" s="2765">
        <v>0</v>
      </c>
      <c r="AC1097" s="2765">
        <v>0</v>
      </c>
      <c r="AD1097" s="2765">
        <v>0</v>
      </c>
      <c r="AE1097" s="2765">
        <v>8630.9363746649997</v>
      </c>
      <c r="AF1097" s="2765"/>
      <c r="AG1097" s="2765"/>
      <c r="AH1097" s="2765"/>
      <c r="AI1097" s="2765">
        <v>0</v>
      </c>
      <c r="AJ1097" s="2765">
        <v>0</v>
      </c>
      <c r="AK1097" s="2765">
        <v>95.224707554153994</v>
      </c>
      <c r="AL1097" s="2765">
        <v>0</v>
      </c>
      <c r="AM1097" s="2765"/>
      <c r="AN1097" s="2765">
        <v>32.935785382975681</v>
      </c>
      <c r="AO1097" s="2765">
        <v>0</v>
      </c>
      <c r="AP1097" s="2765">
        <v>0</v>
      </c>
      <c r="AQ1097" s="2765">
        <v>0</v>
      </c>
      <c r="AR1097" s="2765">
        <v>0</v>
      </c>
      <c r="AS1097" s="2765"/>
      <c r="AT1097" s="2765"/>
      <c r="AU1097" s="2765">
        <v>0</v>
      </c>
      <c r="AV1097" s="2765">
        <v>0</v>
      </c>
      <c r="AW1097" s="2765">
        <v>0</v>
      </c>
      <c r="AX1097" s="2765"/>
      <c r="AY1097" s="2765"/>
      <c r="AZ1097" s="2765">
        <v>0</v>
      </c>
      <c r="BA1097" s="2765"/>
      <c r="BB1097" s="2765">
        <v>5.6174630396368982E-2</v>
      </c>
      <c r="BC1097" s="2765">
        <v>0</v>
      </c>
      <c r="BD1097" s="2765">
        <v>0</v>
      </c>
      <c r="BE1097" s="2765">
        <v>0</v>
      </c>
      <c r="BF1097" s="2765"/>
      <c r="BG1097" s="2765">
        <v>0.36118239016747983</v>
      </c>
      <c r="BH1097" s="2765">
        <v>0</v>
      </c>
      <c r="BI1097" s="2765">
        <v>79</v>
      </c>
      <c r="BJ1097" s="2765">
        <v>0</v>
      </c>
      <c r="BK1097" s="2765">
        <v>0</v>
      </c>
      <c r="BL1097" s="2765">
        <v>0</v>
      </c>
      <c r="BM1097" s="2765"/>
      <c r="BN1097" s="2765"/>
      <c r="BO1097" s="2765">
        <v>4323</v>
      </c>
      <c r="BP1097" s="2765"/>
      <c r="BQ1097" s="2765"/>
      <c r="BR1097" s="2765"/>
      <c r="BS1097" s="2765"/>
      <c r="BT1097" s="2765"/>
      <c r="BU1097" s="2765"/>
      <c r="BV1097" s="2765">
        <v>0.36118239016747983</v>
      </c>
      <c r="BW1097" s="2765"/>
      <c r="BX1097" s="2765"/>
      <c r="BY1097" s="2765"/>
      <c r="BZ1097" s="2765"/>
      <c r="CA1097" s="2765"/>
      <c r="CB1097" s="2765"/>
      <c r="CC1097" s="2765"/>
      <c r="CD1097" s="2765"/>
      <c r="CE1097" s="2765"/>
      <c r="CF1097" s="2765"/>
      <c r="CG1097" s="2765"/>
      <c r="CH1097" s="2765"/>
      <c r="CI1097" s="2765">
        <v>4323</v>
      </c>
      <c r="CJ1097" s="2765">
        <v>-57.030000000000655</v>
      </c>
      <c r="CK1097" s="2765"/>
      <c r="CL1097" s="2765"/>
      <c r="CM1097" s="2765"/>
      <c r="CN1097" s="2765"/>
      <c r="CO1097" s="2765">
        <v>-113.9999999999997</v>
      </c>
      <c r="CP1097" s="2765">
        <v>0</v>
      </c>
      <c r="CQ1097" s="2765">
        <v>31</v>
      </c>
      <c r="CR1097" s="2765">
        <v>-92.458973244317136</v>
      </c>
      <c r="CS1097" s="2765">
        <v>0</v>
      </c>
      <c r="CT1097" s="2765">
        <v>0</v>
      </c>
      <c r="CU1097" s="2765">
        <v>0</v>
      </c>
      <c r="CV1097" s="2765">
        <v>0</v>
      </c>
      <c r="CW1097" s="2765"/>
      <c r="CX1097" s="2765"/>
      <c r="CY1097" s="2765"/>
      <c r="CZ1097" s="2765">
        <v>0</v>
      </c>
      <c r="DA1097" s="2765">
        <v>0</v>
      </c>
      <c r="DB1097" s="2765">
        <v>0</v>
      </c>
      <c r="DC1097" s="2765"/>
      <c r="DD1097" s="2765"/>
      <c r="DE1097" s="2765">
        <v>0</v>
      </c>
      <c r="DF1097" s="2765">
        <v>0</v>
      </c>
      <c r="DG1097" s="2765">
        <v>-1.796864614450705E-2</v>
      </c>
      <c r="DH1097" s="2765">
        <v>0</v>
      </c>
      <c r="DI1097" s="2765">
        <v>0</v>
      </c>
      <c r="DJ1097" s="2765"/>
      <c r="DK1097" s="2765">
        <v>0</v>
      </c>
      <c r="DL1097" s="2765">
        <v>0</v>
      </c>
      <c r="DM1097" s="2765"/>
      <c r="DN1097" s="2765">
        <v>0</v>
      </c>
      <c r="DO1097" s="2765">
        <v>0</v>
      </c>
      <c r="DP1097" s="2765">
        <v>-1.7237316043802373</v>
      </c>
      <c r="DQ1097" s="2765">
        <v>0</v>
      </c>
      <c r="DR1097" s="2765">
        <v>-90.717272993792406</v>
      </c>
      <c r="DS1097" s="2765"/>
      <c r="DT1097" s="2765"/>
      <c r="DU1097" s="2765">
        <v>8630.9363746649997</v>
      </c>
      <c r="DV1097" s="2765"/>
      <c r="DW1097" s="2765">
        <v>0</v>
      </c>
      <c r="DX1097" s="2765">
        <v>0</v>
      </c>
      <c r="DY1097" s="2765">
        <v>-114</v>
      </c>
      <c r="DZ1097" s="2765"/>
      <c r="EA1097" s="2765">
        <v>0</v>
      </c>
      <c r="EB1097" s="2765"/>
      <c r="EC1097" s="2765">
        <v>-23.893693134359637</v>
      </c>
      <c r="ED1097" s="2765"/>
      <c r="EE1097" s="2765">
        <v>0</v>
      </c>
      <c r="EF1097" s="2765">
        <v>0</v>
      </c>
      <c r="EG1097" s="2765"/>
      <c r="EH1097" s="2765">
        <v>5.6174630396368982E-2</v>
      </c>
      <c r="EI1097" s="2765">
        <v>0</v>
      </c>
      <c r="EJ1097" s="2765">
        <v>0</v>
      </c>
      <c r="EK1097" s="2765">
        <v>0</v>
      </c>
      <c r="EL1097" s="2765">
        <v>0</v>
      </c>
      <c r="EM1097" s="2765"/>
      <c r="EN1097" s="2765"/>
      <c r="EO1097" s="2765">
        <v>0</v>
      </c>
      <c r="EP1097" s="2765">
        <v>0</v>
      </c>
      <c r="EQ1097" s="2765"/>
      <c r="ER1097" s="2765">
        <v>0</v>
      </c>
      <c r="ES1097" s="2765"/>
      <c r="ET1097" s="2765">
        <v>0</v>
      </c>
      <c r="EU1097" s="2765"/>
      <c r="EV1097" s="2765">
        <v>153</v>
      </c>
      <c r="EW1097" s="2765"/>
      <c r="EX1097" s="2765"/>
      <c r="EY1097" s="2765"/>
      <c r="EZ1097" s="2765"/>
      <c r="FA1097" s="2765">
        <v>0</v>
      </c>
      <c r="FB1097" s="2765">
        <v>-38.9113572840443</v>
      </c>
      <c r="FC1097" s="2765"/>
      <c r="FD1097" s="2765">
        <v>-38.9113572840443</v>
      </c>
      <c r="FE1097" s="2765"/>
      <c r="FF1097" s="2765">
        <v>0</v>
      </c>
      <c r="FG1097" s="2765">
        <v>0</v>
      </c>
      <c r="FH1097" s="2765">
        <v>0</v>
      </c>
      <c r="FI1097" s="2765">
        <v>0</v>
      </c>
      <c r="FJ1097" s="2889"/>
    </row>
    <row r="1098" spans="1:166" ht="14.45" customHeight="1">
      <c r="A1098" s="2765">
        <v>2787</v>
      </c>
      <c r="B1098" s="2765" t="s">
        <v>470</v>
      </c>
      <c r="C1098" s="2765" t="s">
        <v>463</v>
      </c>
      <c r="D1098" s="2765" t="s">
        <v>339</v>
      </c>
      <c r="E1098" s="2765" t="s">
        <v>2382</v>
      </c>
      <c r="F1098" s="2765" t="s">
        <v>2382</v>
      </c>
      <c r="G1098" s="2765" t="s">
        <v>2382</v>
      </c>
      <c r="H1098" s="2765" t="s">
        <v>3208</v>
      </c>
      <c r="I1098" s="2765" t="s">
        <v>2382</v>
      </c>
      <c r="J1098" s="2765" t="s">
        <v>3190</v>
      </c>
      <c r="K1098" s="2766">
        <v>44621</v>
      </c>
      <c r="L1098" s="2765">
        <v>4800</v>
      </c>
      <c r="M1098" s="2765">
        <v>0</v>
      </c>
      <c r="N1098" s="2765">
        <v>0</v>
      </c>
      <c r="O1098" s="2765">
        <v>0</v>
      </c>
      <c r="P1098" s="2765">
        <v>0</v>
      </c>
      <c r="Q1098" s="2765">
        <v>0</v>
      </c>
      <c r="R1098" s="2765">
        <v>14.6</v>
      </c>
      <c r="S1098" s="2765"/>
      <c r="T1098" s="2765"/>
      <c r="U1098" s="2765">
        <v>70080</v>
      </c>
      <c r="V1098" s="2765"/>
      <c r="W1098" s="2765">
        <v>70080</v>
      </c>
      <c r="X1098" s="2765">
        <v>69168</v>
      </c>
      <c r="Y1098" s="2765">
        <v>0</v>
      </c>
      <c r="Z1098" s="2765">
        <v>0</v>
      </c>
      <c r="AA1098" s="2765">
        <v>0</v>
      </c>
      <c r="AB1098" s="2765">
        <v>0</v>
      </c>
      <c r="AC1098" s="2765">
        <v>0</v>
      </c>
      <c r="AD1098" s="2765">
        <v>0</v>
      </c>
      <c r="AE1098" s="2765">
        <v>69047.490997319997</v>
      </c>
      <c r="AF1098" s="2765"/>
      <c r="AG1098" s="2765"/>
      <c r="AH1098" s="2765"/>
      <c r="AI1098" s="2765">
        <v>0</v>
      </c>
      <c r="AJ1098" s="2765">
        <v>0</v>
      </c>
      <c r="AK1098" s="2765">
        <v>761.79766043323195</v>
      </c>
      <c r="AL1098" s="2765">
        <v>0</v>
      </c>
      <c r="AM1098" s="2765"/>
      <c r="AN1098" s="2765">
        <v>263.48628306380544</v>
      </c>
      <c r="AO1098" s="2765">
        <v>0</v>
      </c>
      <c r="AP1098" s="2765">
        <v>0</v>
      </c>
      <c r="AQ1098" s="2765">
        <v>0</v>
      </c>
      <c r="AR1098" s="2765">
        <v>0</v>
      </c>
      <c r="AS1098" s="2765"/>
      <c r="AT1098" s="2765"/>
      <c r="AU1098" s="2765">
        <v>0</v>
      </c>
      <c r="AV1098" s="2765">
        <v>0</v>
      </c>
      <c r="AW1098" s="2765">
        <v>0</v>
      </c>
      <c r="AX1098" s="2765"/>
      <c r="AY1098" s="2765"/>
      <c r="AZ1098" s="2765">
        <v>0</v>
      </c>
      <c r="BA1098" s="2765"/>
      <c r="BB1098" s="2765">
        <v>0.44939704317095186</v>
      </c>
      <c r="BC1098" s="2765">
        <v>0</v>
      </c>
      <c r="BD1098" s="2765">
        <v>0</v>
      </c>
      <c r="BE1098" s="2765">
        <v>0</v>
      </c>
      <c r="BF1098" s="2765"/>
      <c r="BG1098" s="2765">
        <v>2.8894591213398386</v>
      </c>
      <c r="BH1098" s="2765">
        <v>0</v>
      </c>
      <c r="BI1098" s="2765">
        <v>0</v>
      </c>
      <c r="BJ1098" s="2765">
        <v>0</v>
      </c>
      <c r="BK1098" s="2765">
        <v>0</v>
      </c>
      <c r="BL1098" s="2765">
        <v>0</v>
      </c>
      <c r="BM1098" s="2765"/>
      <c r="BN1098" s="2765"/>
      <c r="BO1098" s="2765">
        <v>69168</v>
      </c>
      <c r="BP1098" s="2765"/>
      <c r="BQ1098" s="2765"/>
      <c r="BR1098" s="2765"/>
      <c r="BS1098" s="2765"/>
      <c r="BT1098" s="2765"/>
      <c r="BU1098" s="2765"/>
      <c r="BV1098" s="2765">
        <v>2.8894591213398386</v>
      </c>
      <c r="BW1098" s="2765"/>
      <c r="BX1098" s="2765"/>
      <c r="BY1098" s="2765"/>
      <c r="BZ1098" s="2765"/>
      <c r="CA1098" s="2765"/>
      <c r="CB1098" s="2765"/>
      <c r="CC1098" s="2765"/>
      <c r="CD1098" s="2765"/>
      <c r="CE1098" s="2765"/>
      <c r="CF1098" s="2765"/>
      <c r="CG1098" s="2765"/>
      <c r="CH1098" s="2765"/>
      <c r="CI1098" s="2765">
        <v>0</v>
      </c>
      <c r="CJ1098" s="2765">
        <v>-0.03</v>
      </c>
      <c r="CK1098" s="2765"/>
      <c r="CL1098" s="2765"/>
      <c r="CM1098" s="2765"/>
      <c r="CN1098" s="2765"/>
      <c r="CO1098" s="2765">
        <v>-911.99999999999761</v>
      </c>
      <c r="CP1098" s="2765">
        <v>0</v>
      </c>
      <c r="CQ1098" s="2765">
        <v>31</v>
      </c>
      <c r="CR1098" s="2765">
        <v>-739.67178595453709</v>
      </c>
      <c r="CS1098" s="2765">
        <v>0</v>
      </c>
      <c r="CT1098" s="2765">
        <v>0</v>
      </c>
      <c r="CU1098" s="2765">
        <v>0</v>
      </c>
      <c r="CV1098" s="2765">
        <v>0</v>
      </c>
      <c r="CW1098" s="2765"/>
      <c r="CX1098" s="2765"/>
      <c r="CY1098" s="2765"/>
      <c r="CZ1098" s="2765">
        <v>0</v>
      </c>
      <c r="DA1098" s="2765">
        <v>0</v>
      </c>
      <c r="DB1098" s="2765">
        <v>0</v>
      </c>
      <c r="DC1098" s="2765"/>
      <c r="DD1098" s="2765"/>
      <c r="DE1098" s="2765">
        <v>0</v>
      </c>
      <c r="DF1098" s="2765">
        <v>0</v>
      </c>
      <c r="DG1098" s="2765">
        <v>-0.1437491691560564</v>
      </c>
      <c r="DH1098" s="2765">
        <v>0</v>
      </c>
      <c r="DI1098" s="2765">
        <v>0</v>
      </c>
      <c r="DJ1098" s="2765"/>
      <c r="DK1098" s="2765">
        <v>0</v>
      </c>
      <c r="DL1098" s="2765">
        <v>0</v>
      </c>
      <c r="DM1098" s="2765"/>
      <c r="DN1098" s="2765">
        <v>0</v>
      </c>
      <c r="DO1098" s="2765">
        <v>0</v>
      </c>
      <c r="DP1098" s="2765">
        <v>-13.789852835041899</v>
      </c>
      <c r="DQ1098" s="2765">
        <v>0</v>
      </c>
      <c r="DR1098" s="2765">
        <v>-725.73818395033925</v>
      </c>
      <c r="DS1098" s="2765"/>
      <c r="DT1098" s="2765"/>
      <c r="DU1098" s="2765">
        <v>69047.490997319997</v>
      </c>
      <c r="DV1098" s="2765"/>
      <c r="DW1098" s="2765">
        <v>0</v>
      </c>
      <c r="DX1098" s="2765">
        <v>0</v>
      </c>
      <c r="DY1098" s="2765">
        <v>-912</v>
      </c>
      <c r="DZ1098" s="2765"/>
      <c r="EA1098" s="2765">
        <v>0</v>
      </c>
      <c r="EB1098" s="2765"/>
      <c r="EC1098" s="2765">
        <v>-191.1495450748771</v>
      </c>
      <c r="ED1098" s="2765"/>
      <c r="EE1098" s="2765">
        <v>0</v>
      </c>
      <c r="EF1098" s="2765">
        <v>0</v>
      </c>
      <c r="EG1098" s="2765"/>
      <c r="EH1098" s="2765">
        <v>0.44939704317095186</v>
      </c>
      <c r="EI1098" s="2765">
        <v>0</v>
      </c>
      <c r="EJ1098" s="2765">
        <v>0</v>
      </c>
      <c r="EK1098" s="2765">
        <v>0</v>
      </c>
      <c r="EL1098" s="2765">
        <v>0</v>
      </c>
      <c r="EM1098" s="2765"/>
      <c r="EN1098" s="2765"/>
      <c r="EO1098" s="2765">
        <v>0</v>
      </c>
      <c r="EP1098" s="2765">
        <v>0</v>
      </c>
      <c r="EQ1098" s="2765"/>
      <c r="ER1098" s="2765">
        <v>0</v>
      </c>
      <c r="ES1098" s="2765"/>
      <c r="ET1098" s="2765">
        <v>0</v>
      </c>
      <c r="EU1098" s="2765"/>
      <c r="EV1098" s="2765">
        <v>153</v>
      </c>
      <c r="EW1098" s="2765"/>
      <c r="EX1098" s="2765"/>
      <c r="EY1098" s="2765"/>
      <c r="EZ1098" s="2765"/>
      <c r="FA1098" s="2765">
        <v>0</v>
      </c>
      <c r="FB1098" s="2765">
        <v>-38.9113572840443</v>
      </c>
      <c r="FC1098" s="2765"/>
      <c r="FD1098" s="2765">
        <v>-38.9113572840443</v>
      </c>
      <c r="FE1098" s="2765"/>
      <c r="FF1098" s="2765">
        <v>0</v>
      </c>
      <c r="FG1098" s="2765">
        <v>0</v>
      </c>
      <c r="FH1098" s="2765">
        <v>0</v>
      </c>
      <c r="FI1098" s="2765">
        <v>0</v>
      </c>
      <c r="FJ1098" s="2889"/>
    </row>
    <row r="1099" spans="1:166" ht="14.45" customHeight="1">
      <c r="A1099" s="2765">
        <v>2788</v>
      </c>
      <c r="B1099" s="2765" t="s">
        <v>470</v>
      </c>
      <c r="C1099" s="2765" t="s">
        <v>463</v>
      </c>
      <c r="D1099" s="2765" t="s">
        <v>339</v>
      </c>
      <c r="E1099" s="2765" t="s">
        <v>2382</v>
      </c>
      <c r="F1099" s="2765" t="s">
        <v>2382</v>
      </c>
      <c r="G1099" s="2765" t="s">
        <v>2382</v>
      </c>
      <c r="H1099" s="2765" t="s">
        <v>3209</v>
      </c>
      <c r="I1099" s="2765" t="s">
        <v>2382</v>
      </c>
      <c r="J1099" s="2765" t="s">
        <v>3190</v>
      </c>
      <c r="K1099" s="2766">
        <v>44621</v>
      </c>
      <c r="L1099" s="2765">
        <v>2400</v>
      </c>
      <c r="M1099" s="2765">
        <v>1200</v>
      </c>
      <c r="N1099" s="2765">
        <v>0</v>
      </c>
      <c r="O1099" s="2765">
        <v>0</v>
      </c>
      <c r="P1099" s="2765">
        <v>0</v>
      </c>
      <c r="Q1099" s="2765">
        <v>0</v>
      </c>
      <c r="R1099" s="2765">
        <v>14.6</v>
      </c>
      <c r="S1099" s="2765"/>
      <c r="T1099" s="2765"/>
      <c r="U1099" s="2765">
        <v>35040</v>
      </c>
      <c r="V1099" s="2765"/>
      <c r="W1099" s="2765">
        <v>35040</v>
      </c>
      <c r="X1099" s="2765">
        <v>34584</v>
      </c>
      <c r="Y1099" s="2765">
        <v>0</v>
      </c>
      <c r="Z1099" s="2765">
        <v>0</v>
      </c>
      <c r="AA1099" s="2765">
        <v>0</v>
      </c>
      <c r="AB1099" s="2765">
        <v>0</v>
      </c>
      <c r="AC1099" s="2765">
        <v>0</v>
      </c>
      <c r="AD1099" s="2765">
        <v>0</v>
      </c>
      <c r="AE1099" s="2765">
        <v>34523.745498659999</v>
      </c>
      <c r="AF1099" s="2765"/>
      <c r="AG1099" s="2765"/>
      <c r="AH1099" s="2765"/>
      <c r="AI1099" s="2765">
        <v>0</v>
      </c>
      <c r="AJ1099" s="2765">
        <v>0</v>
      </c>
      <c r="AK1099" s="2765">
        <v>380.89883021661598</v>
      </c>
      <c r="AL1099" s="2765">
        <v>0</v>
      </c>
      <c r="AM1099" s="2765"/>
      <c r="AN1099" s="2765">
        <v>131.74314153190272</v>
      </c>
      <c r="AO1099" s="2765">
        <v>0</v>
      </c>
      <c r="AP1099" s="2765">
        <v>0</v>
      </c>
      <c r="AQ1099" s="2765">
        <v>0</v>
      </c>
      <c r="AR1099" s="2765">
        <v>0</v>
      </c>
      <c r="AS1099" s="2765"/>
      <c r="AT1099" s="2765"/>
      <c r="AU1099" s="2765">
        <v>0</v>
      </c>
      <c r="AV1099" s="2765">
        <v>0</v>
      </c>
      <c r="AW1099" s="2765">
        <v>0</v>
      </c>
      <c r="AX1099" s="2765"/>
      <c r="AY1099" s="2765"/>
      <c r="AZ1099" s="2765">
        <v>0</v>
      </c>
      <c r="BA1099" s="2765"/>
      <c r="BB1099" s="2765">
        <v>0.22469852158547593</v>
      </c>
      <c r="BC1099" s="2765">
        <v>0</v>
      </c>
      <c r="BD1099" s="2765">
        <v>0</v>
      </c>
      <c r="BE1099" s="2765">
        <v>0</v>
      </c>
      <c r="BF1099" s="2765"/>
      <c r="BG1099" s="2765">
        <v>1.4447295606699193</v>
      </c>
      <c r="BH1099" s="2765">
        <v>0</v>
      </c>
      <c r="BI1099" s="2765">
        <v>484</v>
      </c>
      <c r="BJ1099" s="2765">
        <v>0</v>
      </c>
      <c r="BK1099" s="2765">
        <v>0</v>
      </c>
      <c r="BL1099" s="2765">
        <v>0</v>
      </c>
      <c r="BM1099" s="2765"/>
      <c r="BN1099" s="2765"/>
      <c r="BO1099" s="2765">
        <v>17292</v>
      </c>
      <c r="BP1099" s="2765"/>
      <c r="BQ1099" s="2765"/>
      <c r="BR1099" s="2765"/>
      <c r="BS1099" s="2765"/>
      <c r="BT1099" s="2765"/>
      <c r="BU1099" s="2765"/>
      <c r="BV1099" s="2765">
        <v>1.4447295606699193</v>
      </c>
      <c r="BW1099" s="2765"/>
      <c r="BX1099" s="2765"/>
      <c r="BY1099" s="2765"/>
      <c r="BZ1099" s="2765"/>
      <c r="CA1099" s="2765"/>
      <c r="CB1099" s="2765"/>
      <c r="CC1099" s="2765"/>
      <c r="CD1099" s="2765"/>
      <c r="CE1099" s="2765"/>
      <c r="CF1099" s="2765"/>
      <c r="CG1099" s="2765"/>
      <c r="CH1099" s="2765"/>
      <c r="CI1099" s="2765">
        <v>17292</v>
      </c>
      <c r="CJ1099" s="2765">
        <v>-228.0299999999952</v>
      </c>
      <c r="CK1099" s="2765"/>
      <c r="CL1099" s="2765"/>
      <c r="CM1099" s="2765"/>
      <c r="CN1099" s="2765"/>
      <c r="CO1099" s="2765">
        <v>-455.99999999999881</v>
      </c>
      <c r="CP1099" s="2765">
        <v>0</v>
      </c>
      <c r="CQ1099" s="2765">
        <v>31</v>
      </c>
      <c r="CR1099" s="2765">
        <v>-369.83589297726854</v>
      </c>
      <c r="CS1099" s="2765">
        <v>0</v>
      </c>
      <c r="CT1099" s="2765">
        <v>0</v>
      </c>
      <c r="CU1099" s="2765">
        <v>0</v>
      </c>
      <c r="CV1099" s="2765">
        <v>0</v>
      </c>
      <c r="CW1099" s="2765"/>
      <c r="CX1099" s="2765"/>
      <c r="CY1099" s="2765"/>
      <c r="CZ1099" s="2765">
        <v>0</v>
      </c>
      <c r="DA1099" s="2765">
        <v>0</v>
      </c>
      <c r="DB1099" s="2765">
        <v>0</v>
      </c>
      <c r="DC1099" s="2765"/>
      <c r="DD1099" s="2765"/>
      <c r="DE1099" s="2765">
        <v>0</v>
      </c>
      <c r="DF1099" s="2765">
        <v>0</v>
      </c>
      <c r="DG1099" s="2765">
        <v>-7.18745845780282E-2</v>
      </c>
      <c r="DH1099" s="2765">
        <v>0</v>
      </c>
      <c r="DI1099" s="2765">
        <v>0</v>
      </c>
      <c r="DJ1099" s="2765"/>
      <c r="DK1099" s="2765">
        <v>0</v>
      </c>
      <c r="DL1099" s="2765">
        <v>0</v>
      </c>
      <c r="DM1099" s="2765"/>
      <c r="DN1099" s="2765">
        <v>0</v>
      </c>
      <c r="DO1099" s="2765">
        <v>0</v>
      </c>
      <c r="DP1099" s="2765">
        <v>-6.8949264175209493</v>
      </c>
      <c r="DQ1099" s="2765">
        <v>0</v>
      </c>
      <c r="DR1099" s="2765">
        <v>-362.86909197516962</v>
      </c>
      <c r="DS1099" s="2765"/>
      <c r="DT1099" s="2765"/>
      <c r="DU1099" s="2765">
        <v>34523.745498659999</v>
      </c>
      <c r="DV1099" s="2765"/>
      <c r="DW1099" s="2765">
        <v>0</v>
      </c>
      <c r="DX1099" s="2765">
        <v>0</v>
      </c>
      <c r="DY1099" s="2765">
        <v>-456</v>
      </c>
      <c r="DZ1099" s="2765"/>
      <c r="EA1099" s="2765">
        <v>0</v>
      </c>
      <c r="EB1099" s="2765"/>
      <c r="EC1099" s="2765">
        <v>-95.574772537438548</v>
      </c>
      <c r="ED1099" s="2765"/>
      <c r="EE1099" s="2765">
        <v>0</v>
      </c>
      <c r="EF1099" s="2765">
        <v>0</v>
      </c>
      <c r="EG1099" s="2765"/>
      <c r="EH1099" s="2765">
        <v>0.22469852158547593</v>
      </c>
      <c r="EI1099" s="2765">
        <v>0</v>
      </c>
      <c r="EJ1099" s="2765">
        <v>0</v>
      </c>
      <c r="EK1099" s="2765">
        <v>0</v>
      </c>
      <c r="EL1099" s="2765">
        <v>0</v>
      </c>
      <c r="EM1099" s="2765"/>
      <c r="EN1099" s="2765"/>
      <c r="EO1099" s="2765">
        <v>0</v>
      </c>
      <c r="EP1099" s="2765">
        <v>0</v>
      </c>
      <c r="EQ1099" s="2765"/>
      <c r="ER1099" s="2765">
        <v>0</v>
      </c>
      <c r="ES1099" s="2765"/>
      <c r="ET1099" s="2765">
        <v>0</v>
      </c>
      <c r="EU1099" s="2765"/>
      <c r="EV1099" s="2765">
        <v>153</v>
      </c>
      <c r="EW1099" s="2765"/>
      <c r="EX1099" s="2765"/>
      <c r="EY1099" s="2765"/>
      <c r="EZ1099" s="2765"/>
      <c r="FA1099" s="2765">
        <v>0</v>
      </c>
      <c r="FB1099" s="2765">
        <v>-38.9113572840443</v>
      </c>
      <c r="FC1099" s="2765"/>
      <c r="FD1099" s="2765">
        <v>-38.9113572840443</v>
      </c>
      <c r="FE1099" s="2765"/>
      <c r="FF1099" s="2765">
        <v>0</v>
      </c>
      <c r="FG1099" s="2765">
        <v>0</v>
      </c>
      <c r="FH1099" s="2765">
        <v>0</v>
      </c>
      <c r="FI1099" s="2765">
        <v>0</v>
      </c>
      <c r="FJ1099" s="2889"/>
    </row>
    <row r="1100" spans="1:166" ht="14.45" customHeight="1">
      <c r="A1100" s="2765">
        <v>2790</v>
      </c>
      <c r="B1100" s="2765" t="s">
        <v>470</v>
      </c>
      <c r="C1100" s="2765" t="s">
        <v>463</v>
      </c>
      <c r="D1100" s="2765" t="s">
        <v>339</v>
      </c>
      <c r="E1100" s="2765" t="s">
        <v>2382</v>
      </c>
      <c r="F1100" s="2765" t="s">
        <v>2382</v>
      </c>
      <c r="G1100" s="2765" t="s">
        <v>2382</v>
      </c>
      <c r="H1100" s="2765" t="s">
        <v>3210</v>
      </c>
      <c r="I1100" s="2765" t="s">
        <v>2382</v>
      </c>
      <c r="J1100" s="2765" t="s">
        <v>3190</v>
      </c>
      <c r="K1100" s="2766">
        <v>44621</v>
      </c>
      <c r="L1100" s="2765">
        <v>250</v>
      </c>
      <c r="M1100" s="2765">
        <v>125</v>
      </c>
      <c r="N1100" s="2765">
        <v>0</v>
      </c>
      <c r="O1100" s="2765">
        <v>0</v>
      </c>
      <c r="P1100" s="2765">
        <v>0</v>
      </c>
      <c r="Q1100" s="2765">
        <v>0</v>
      </c>
      <c r="R1100" s="2765">
        <v>14.6</v>
      </c>
      <c r="S1100" s="2765"/>
      <c r="T1100" s="2765"/>
      <c r="U1100" s="2765">
        <v>3650</v>
      </c>
      <c r="V1100" s="2765"/>
      <c r="W1100" s="2765">
        <v>3650</v>
      </c>
      <c r="X1100" s="2765">
        <v>3602.5</v>
      </c>
      <c r="Y1100" s="2765">
        <v>0</v>
      </c>
      <c r="Z1100" s="2765">
        <v>0</v>
      </c>
      <c r="AA1100" s="2765">
        <v>0</v>
      </c>
      <c r="AB1100" s="2765">
        <v>0</v>
      </c>
      <c r="AC1100" s="2765">
        <v>0</v>
      </c>
      <c r="AD1100" s="2765">
        <v>0</v>
      </c>
      <c r="AE1100" s="2765">
        <v>3596.2234894437502</v>
      </c>
      <c r="AF1100" s="2765"/>
      <c r="AG1100" s="2765"/>
      <c r="AH1100" s="2765"/>
      <c r="AI1100" s="2765">
        <v>0</v>
      </c>
      <c r="AJ1100" s="2765">
        <v>0</v>
      </c>
      <c r="AK1100" s="2765">
        <v>39.676961480897496</v>
      </c>
      <c r="AL1100" s="2765">
        <v>0</v>
      </c>
      <c r="AM1100" s="2765"/>
      <c r="AN1100" s="2765">
        <v>13.723243909573199</v>
      </c>
      <c r="AO1100" s="2765">
        <v>0</v>
      </c>
      <c r="AP1100" s="2765">
        <v>0</v>
      </c>
      <c r="AQ1100" s="2765">
        <v>0</v>
      </c>
      <c r="AR1100" s="2765">
        <v>0</v>
      </c>
      <c r="AS1100" s="2765"/>
      <c r="AT1100" s="2765"/>
      <c r="AU1100" s="2765">
        <v>0</v>
      </c>
      <c r="AV1100" s="2765">
        <v>0</v>
      </c>
      <c r="AW1100" s="2765">
        <v>0</v>
      </c>
      <c r="AX1100" s="2765"/>
      <c r="AY1100" s="2765"/>
      <c r="AZ1100" s="2765">
        <v>0</v>
      </c>
      <c r="BA1100" s="2765"/>
      <c r="BB1100" s="2765">
        <v>2.3406095998487076E-2</v>
      </c>
      <c r="BC1100" s="2765">
        <v>0</v>
      </c>
      <c r="BD1100" s="2765">
        <v>0</v>
      </c>
      <c r="BE1100" s="2765">
        <v>0</v>
      </c>
      <c r="BF1100" s="2765"/>
      <c r="BG1100" s="2765">
        <v>0.15049266256978325</v>
      </c>
      <c r="BH1100" s="2765">
        <v>0</v>
      </c>
      <c r="BI1100" s="2765">
        <v>0</v>
      </c>
      <c r="BJ1100" s="2765">
        <v>0</v>
      </c>
      <c r="BK1100" s="2765">
        <v>0</v>
      </c>
      <c r="BL1100" s="2765">
        <v>0</v>
      </c>
      <c r="BM1100" s="2765"/>
      <c r="BN1100" s="2765"/>
      <c r="BO1100" s="2765">
        <v>1801.25</v>
      </c>
      <c r="BP1100" s="2765"/>
      <c r="BQ1100" s="2765"/>
      <c r="BR1100" s="2765"/>
      <c r="BS1100" s="2765"/>
      <c r="BT1100" s="2765"/>
      <c r="BU1100" s="2765"/>
      <c r="BV1100" s="2765">
        <v>0.15049266256978325</v>
      </c>
      <c r="BW1100" s="2765"/>
      <c r="BX1100" s="2765"/>
      <c r="BY1100" s="2765"/>
      <c r="BZ1100" s="2765"/>
      <c r="CA1100" s="2765"/>
      <c r="CB1100" s="2765"/>
      <c r="CC1100" s="2765"/>
      <c r="CD1100" s="2765"/>
      <c r="CE1100" s="2765"/>
      <c r="CF1100" s="2765"/>
      <c r="CG1100" s="2765"/>
      <c r="CH1100" s="2765"/>
      <c r="CI1100" s="2765">
        <v>1801.25</v>
      </c>
      <c r="CJ1100" s="2765">
        <v>-23.779999999999973</v>
      </c>
      <c r="CK1100" s="2765"/>
      <c r="CL1100" s="2765"/>
      <c r="CM1100" s="2765"/>
      <c r="CN1100" s="2765"/>
      <c r="CO1100" s="2765">
        <v>-47.499999999999872</v>
      </c>
      <c r="CP1100" s="2765">
        <v>0</v>
      </c>
      <c r="CQ1100" s="2765">
        <v>31</v>
      </c>
      <c r="CR1100" s="2765">
        <v>-38.524572185132143</v>
      </c>
      <c r="CS1100" s="2765">
        <v>0</v>
      </c>
      <c r="CT1100" s="2765">
        <v>0</v>
      </c>
      <c r="CU1100" s="2765">
        <v>0</v>
      </c>
      <c r="CV1100" s="2765">
        <v>0</v>
      </c>
      <c r="CW1100" s="2765"/>
      <c r="CX1100" s="2765"/>
      <c r="CY1100" s="2765"/>
      <c r="CZ1100" s="2765">
        <v>0</v>
      </c>
      <c r="DA1100" s="2765">
        <v>0</v>
      </c>
      <c r="DB1100" s="2765">
        <v>0</v>
      </c>
      <c r="DC1100" s="2765"/>
      <c r="DD1100" s="2765"/>
      <c r="DE1100" s="2765">
        <v>0</v>
      </c>
      <c r="DF1100" s="2765">
        <v>0</v>
      </c>
      <c r="DG1100" s="2765">
        <v>-7.4869358935445718E-3</v>
      </c>
      <c r="DH1100" s="2765">
        <v>0</v>
      </c>
      <c r="DI1100" s="2765">
        <v>0</v>
      </c>
      <c r="DJ1100" s="2765"/>
      <c r="DK1100" s="2765">
        <v>0</v>
      </c>
      <c r="DL1100" s="2765">
        <v>0</v>
      </c>
      <c r="DM1100" s="2765"/>
      <c r="DN1100" s="2765">
        <v>0</v>
      </c>
      <c r="DO1100" s="2765">
        <v>0</v>
      </c>
      <c r="DP1100" s="2765">
        <v>-0.71822150182509858</v>
      </c>
      <c r="DQ1100" s="2765">
        <v>0</v>
      </c>
      <c r="DR1100" s="2765">
        <v>-37.798863747413499</v>
      </c>
      <c r="DS1100" s="2765"/>
      <c r="DT1100" s="2765"/>
      <c r="DU1100" s="2765">
        <v>3596.2234894437502</v>
      </c>
      <c r="DV1100" s="2765"/>
      <c r="DW1100" s="2765">
        <v>0</v>
      </c>
      <c r="DX1100" s="2765">
        <v>0</v>
      </c>
      <c r="DY1100" s="2765">
        <v>-47.5</v>
      </c>
      <c r="DZ1100" s="2765"/>
      <c r="EA1100" s="2765">
        <v>0</v>
      </c>
      <c r="EB1100" s="2765"/>
      <c r="EC1100" s="2765">
        <v>-9.9557054726501519</v>
      </c>
      <c r="ED1100" s="2765"/>
      <c r="EE1100" s="2765">
        <v>0</v>
      </c>
      <c r="EF1100" s="2765">
        <v>0</v>
      </c>
      <c r="EG1100" s="2765"/>
      <c r="EH1100" s="2765">
        <v>2.3406095998487076E-2</v>
      </c>
      <c r="EI1100" s="2765">
        <v>0</v>
      </c>
      <c r="EJ1100" s="2765">
        <v>0</v>
      </c>
      <c r="EK1100" s="2765">
        <v>0</v>
      </c>
      <c r="EL1100" s="2765">
        <v>0</v>
      </c>
      <c r="EM1100" s="2765"/>
      <c r="EN1100" s="2765"/>
      <c r="EO1100" s="2765">
        <v>0</v>
      </c>
      <c r="EP1100" s="2765">
        <v>0</v>
      </c>
      <c r="EQ1100" s="2765"/>
      <c r="ER1100" s="2765">
        <v>0</v>
      </c>
      <c r="ES1100" s="2765"/>
      <c r="ET1100" s="2765">
        <v>0</v>
      </c>
      <c r="EU1100" s="2765"/>
      <c r="EV1100" s="2765">
        <v>153</v>
      </c>
      <c r="EW1100" s="2765"/>
      <c r="EX1100" s="2765"/>
      <c r="EY1100" s="2765"/>
      <c r="EZ1100" s="2765"/>
      <c r="FA1100" s="2765">
        <v>0</v>
      </c>
      <c r="FB1100" s="2765">
        <v>-38.9113572840443</v>
      </c>
      <c r="FC1100" s="2765"/>
      <c r="FD1100" s="2765">
        <v>-38.9113572840443</v>
      </c>
      <c r="FE1100" s="2765"/>
      <c r="FF1100" s="2765">
        <v>0</v>
      </c>
      <c r="FG1100" s="2765">
        <v>0</v>
      </c>
      <c r="FH1100" s="2765">
        <v>0</v>
      </c>
      <c r="FI1100" s="2765">
        <v>0</v>
      </c>
      <c r="FJ1100" s="2889"/>
    </row>
    <row r="1101" spans="1:166" ht="14.45" customHeight="1">
      <c r="A1101" s="2765">
        <v>2792</v>
      </c>
      <c r="B1101" s="2765" t="s">
        <v>470</v>
      </c>
      <c r="C1101" s="2765" t="s">
        <v>463</v>
      </c>
      <c r="D1101" s="2765" t="s">
        <v>339</v>
      </c>
      <c r="E1101" s="2765" t="s">
        <v>2382</v>
      </c>
      <c r="F1101" s="2765" t="s">
        <v>2382</v>
      </c>
      <c r="G1101" s="2765" t="s">
        <v>2382</v>
      </c>
      <c r="H1101" s="2765" t="s">
        <v>3211</v>
      </c>
      <c r="I1101" s="2765" t="s">
        <v>2382</v>
      </c>
      <c r="J1101" s="2765" t="s">
        <v>3190</v>
      </c>
      <c r="K1101" s="2766">
        <v>44621</v>
      </c>
      <c r="L1101" s="2765">
        <v>250</v>
      </c>
      <c r="M1101" s="2765">
        <v>125</v>
      </c>
      <c r="N1101" s="2765">
        <v>0</v>
      </c>
      <c r="O1101" s="2765">
        <v>0</v>
      </c>
      <c r="P1101" s="2765">
        <v>0</v>
      </c>
      <c r="Q1101" s="2765">
        <v>0</v>
      </c>
      <c r="R1101" s="2765">
        <v>14.6</v>
      </c>
      <c r="S1101" s="2765"/>
      <c r="T1101" s="2765"/>
      <c r="U1101" s="2765">
        <v>3650</v>
      </c>
      <c r="V1101" s="2765"/>
      <c r="W1101" s="2765">
        <v>3650</v>
      </c>
      <c r="X1101" s="2765">
        <v>3602.5</v>
      </c>
      <c r="Y1101" s="2765">
        <v>0</v>
      </c>
      <c r="Z1101" s="2765">
        <v>0</v>
      </c>
      <c r="AA1101" s="2765">
        <v>0</v>
      </c>
      <c r="AB1101" s="2765">
        <v>0</v>
      </c>
      <c r="AC1101" s="2765">
        <v>0</v>
      </c>
      <c r="AD1101" s="2765">
        <v>0</v>
      </c>
      <c r="AE1101" s="2765">
        <v>3596.2234894437502</v>
      </c>
      <c r="AF1101" s="2765"/>
      <c r="AG1101" s="2765"/>
      <c r="AH1101" s="2765"/>
      <c r="AI1101" s="2765">
        <v>0</v>
      </c>
      <c r="AJ1101" s="2765">
        <v>0</v>
      </c>
      <c r="AK1101" s="2765">
        <v>39.676961480897496</v>
      </c>
      <c r="AL1101" s="2765">
        <v>0</v>
      </c>
      <c r="AM1101" s="2765"/>
      <c r="AN1101" s="2765">
        <v>13.723243909573199</v>
      </c>
      <c r="AO1101" s="2765">
        <v>0</v>
      </c>
      <c r="AP1101" s="2765">
        <v>0</v>
      </c>
      <c r="AQ1101" s="2765">
        <v>0</v>
      </c>
      <c r="AR1101" s="2765">
        <v>0</v>
      </c>
      <c r="AS1101" s="2765"/>
      <c r="AT1101" s="2765"/>
      <c r="AU1101" s="2765">
        <v>0</v>
      </c>
      <c r="AV1101" s="2765">
        <v>0</v>
      </c>
      <c r="AW1101" s="2765">
        <v>0</v>
      </c>
      <c r="AX1101" s="2765"/>
      <c r="AY1101" s="2765"/>
      <c r="AZ1101" s="2765">
        <v>0</v>
      </c>
      <c r="BA1101" s="2765"/>
      <c r="BB1101" s="2765">
        <v>2.3406095998487076E-2</v>
      </c>
      <c r="BC1101" s="2765">
        <v>0</v>
      </c>
      <c r="BD1101" s="2765">
        <v>0</v>
      </c>
      <c r="BE1101" s="2765">
        <v>0</v>
      </c>
      <c r="BF1101" s="2765"/>
      <c r="BG1101" s="2765">
        <v>0.15049266256978325</v>
      </c>
      <c r="BH1101" s="2765">
        <v>0</v>
      </c>
      <c r="BI1101" s="2765">
        <v>0</v>
      </c>
      <c r="BJ1101" s="2765">
        <v>0</v>
      </c>
      <c r="BK1101" s="2765">
        <v>0</v>
      </c>
      <c r="BL1101" s="2765">
        <v>0</v>
      </c>
      <c r="BM1101" s="2765"/>
      <c r="BN1101" s="2765"/>
      <c r="BO1101" s="2765">
        <v>1801.25</v>
      </c>
      <c r="BP1101" s="2765"/>
      <c r="BQ1101" s="2765"/>
      <c r="BR1101" s="2765"/>
      <c r="BS1101" s="2765"/>
      <c r="BT1101" s="2765"/>
      <c r="BU1101" s="2765"/>
      <c r="BV1101" s="2765">
        <v>0.15049266256978325</v>
      </c>
      <c r="BW1101" s="2765"/>
      <c r="BX1101" s="2765"/>
      <c r="BY1101" s="2765"/>
      <c r="BZ1101" s="2765"/>
      <c r="CA1101" s="2765"/>
      <c r="CB1101" s="2765"/>
      <c r="CC1101" s="2765"/>
      <c r="CD1101" s="2765"/>
      <c r="CE1101" s="2765"/>
      <c r="CF1101" s="2765"/>
      <c r="CG1101" s="2765"/>
      <c r="CH1101" s="2765"/>
      <c r="CI1101" s="2765">
        <v>1801.25</v>
      </c>
      <c r="CJ1101" s="2765">
        <v>-23.779999999999973</v>
      </c>
      <c r="CK1101" s="2765"/>
      <c r="CL1101" s="2765"/>
      <c r="CM1101" s="2765"/>
      <c r="CN1101" s="2765"/>
      <c r="CO1101" s="2765">
        <v>-47.499999999999872</v>
      </c>
      <c r="CP1101" s="2765">
        <v>0</v>
      </c>
      <c r="CQ1101" s="2765">
        <v>31</v>
      </c>
      <c r="CR1101" s="2765">
        <v>-38.524572185132143</v>
      </c>
      <c r="CS1101" s="2765">
        <v>0</v>
      </c>
      <c r="CT1101" s="2765">
        <v>0</v>
      </c>
      <c r="CU1101" s="2765">
        <v>0</v>
      </c>
      <c r="CV1101" s="2765">
        <v>0</v>
      </c>
      <c r="CW1101" s="2765"/>
      <c r="CX1101" s="2765"/>
      <c r="CY1101" s="2765"/>
      <c r="CZ1101" s="2765">
        <v>0</v>
      </c>
      <c r="DA1101" s="2765">
        <v>0</v>
      </c>
      <c r="DB1101" s="2765">
        <v>0</v>
      </c>
      <c r="DC1101" s="2765"/>
      <c r="DD1101" s="2765"/>
      <c r="DE1101" s="2765">
        <v>0</v>
      </c>
      <c r="DF1101" s="2765">
        <v>0</v>
      </c>
      <c r="DG1101" s="2765">
        <v>-7.4869358935445718E-3</v>
      </c>
      <c r="DH1101" s="2765">
        <v>0</v>
      </c>
      <c r="DI1101" s="2765">
        <v>0</v>
      </c>
      <c r="DJ1101" s="2765"/>
      <c r="DK1101" s="2765">
        <v>0</v>
      </c>
      <c r="DL1101" s="2765">
        <v>0</v>
      </c>
      <c r="DM1101" s="2765"/>
      <c r="DN1101" s="2765">
        <v>0</v>
      </c>
      <c r="DO1101" s="2765">
        <v>0</v>
      </c>
      <c r="DP1101" s="2765">
        <v>-0.71822150182509858</v>
      </c>
      <c r="DQ1101" s="2765">
        <v>0</v>
      </c>
      <c r="DR1101" s="2765">
        <v>-37.798863747413499</v>
      </c>
      <c r="DS1101" s="2765"/>
      <c r="DT1101" s="2765"/>
      <c r="DU1101" s="2765">
        <v>3596.2234894437502</v>
      </c>
      <c r="DV1101" s="2765"/>
      <c r="DW1101" s="2765">
        <v>0</v>
      </c>
      <c r="DX1101" s="2765">
        <v>0</v>
      </c>
      <c r="DY1101" s="2765">
        <v>-47.5</v>
      </c>
      <c r="DZ1101" s="2765"/>
      <c r="EA1101" s="2765">
        <v>0</v>
      </c>
      <c r="EB1101" s="2765"/>
      <c r="EC1101" s="2765">
        <v>-9.9557054726501519</v>
      </c>
      <c r="ED1101" s="2765"/>
      <c r="EE1101" s="2765">
        <v>0</v>
      </c>
      <c r="EF1101" s="2765">
        <v>0</v>
      </c>
      <c r="EG1101" s="2765"/>
      <c r="EH1101" s="2765">
        <v>2.3406095998487076E-2</v>
      </c>
      <c r="EI1101" s="2765">
        <v>0</v>
      </c>
      <c r="EJ1101" s="2765">
        <v>0</v>
      </c>
      <c r="EK1101" s="2765">
        <v>0</v>
      </c>
      <c r="EL1101" s="2765">
        <v>0</v>
      </c>
      <c r="EM1101" s="2765"/>
      <c r="EN1101" s="2765"/>
      <c r="EO1101" s="2765">
        <v>0</v>
      </c>
      <c r="EP1101" s="2765">
        <v>0</v>
      </c>
      <c r="EQ1101" s="2765"/>
      <c r="ER1101" s="2765">
        <v>0</v>
      </c>
      <c r="ES1101" s="2765"/>
      <c r="ET1101" s="2765">
        <v>0</v>
      </c>
      <c r="EU1101" s="2765"/>
      <c r="EV1101" s="2765">
        <v>153</v>
      </c>
      <c r="EW1101" s="2765"/>
      <c r="EX1101" s="2765"/>
      <c r="EY1101" s="2765"/>
      <c r="EZ1101" s="2765"/>
      <c r="FA1101" s="2765">
        <v>0</v>
      </c>
      <c r="FB1101" s="2765">
        <v>-38.9113572840443</v>
      </c>
      <c r="FC1101" s="2765"/>
      <c r="FD1101" s="2765">
        <v>-38.9113572840443</v>
      </c>
      <c r="FE1101" s="2765"/>
      <c r="FF1101" s="2765">
        <v>0</v>
      </c>
      <c r="FG1101" s="2765">
        <v>0</v>
      </c>
      <c r="FH1101" s="2765">
        <v>0</v>
      </c>
      <c r="FI1101" s="2765">
        <v>0</v>
      </c>
      <c r="FJ1101" s="2889"/>
    </row>
    <row r="1102" spans="1:166" ht="14.45" customHeight="1">
      <c r="A1102" s="2765">
        <v>2877</v>
      </c>
      <c r="B1102" s="2765" t="s">
        <v>470</v>
      </c>
      <c r="C1102" s="2765" t="s">
        <v>463</v>
      </c>
      <c r="D1102" s="2765" t="s">
        <v>339</v>
      </c>
      <c r="E1102" s="2765" t="s">
        <v>2382</v>
      </c>
      <c r="F1102" s="2765" t="s">
        <v>2382</v>
      </c>
      <c r="G1102" s="2765" t="s">
        <v>2382</v>
      </c>
      <c r="H1102" s="2765" t="s">
        <v>3204</v>
      </c>
      <c r="I1102" s="2765" t="s">
        <v>2382</v>
      </c>
      <c r="J1102" s="2765" t="s">
        <v>3190</v>
      </c>
      <c r="K1102" s="2766">
        <v>44652</v>
      </c>
      <c r="L1102" s="2765">
        <v>4500</v>
      </c>
      <c r="M1102" s="2765">
        <v>2250</v>
      </c>
      <c r="N1102" s="2765">
        <v>0</v>
      </c>
      <c r="O1102" s="2765">
        <v>0</v>
      </c>
      <c r="P1102" s="2765">
        <v>0</v>
      </c>
      <c r="Q1102" s="2765">
        <v>0</v>
      </c>
      <c r="R1102" s="2765">
        <v>14.6</v>
      </c>
      <c r="S1102" s="2765"/>
      <c r="T1102" s="2765"/>
      <c r="U1102" s="2765">
        <v>65700</v>
      </c>
      <c r="V1102" s="2765"/>
      <c r="W1102" s="2765">
        <v>65700</v>
      </c>
      <c r="X1102" s="2765">
        <v>64845</v>
      </c>
      <c r="Y1102" s="2765">
        <v>0</v>
      </c>
      <c r="Z1102" s="2765">
        <v>0</v>
      </c>
      <c r="AA1102" s="2765">
        <v>0</v>
      </c>
      <c r="AB1102" s="2765">
        <v>0</v>
      </c>
      <c r="AC1102" s="2765">
        <v>0</v>
      </c>
      <c r="AD1102" s="2765">
        <v>0</v>
      </c>
      <c r="AE1102" s="2765">
        <v>64732.022809987502</v>
      </c>
      <c r="AF1102" s="2765"/>
      <c r="AG1102" s="2765"/>
      <c r="AH1102" s="2765"/>
      <c r="AI1102" s="2765">
        <v>0</v>
      </c>
      <c r="AJ1102" s="2765">
        <v>0</v>
      </c>
      <c r="AK1102" s="2765">
        <v>714.18530665615503</v>
      </c>
      <c r="AL1102" s="2765">
        <v>0</v>
      </c>
      <c r="AM1102" s="2765"/>
      <c r="AN1102" s="2765">
        <v>247.01839037231758</v>
      </c>
      <c r="AO1102" s="2765">
        <v>0</v>
      </c>
      <c r="AP1102" s="2765">
        <v>0</v>
      </c>
      <c r="AQ1102" s="2765">
        <v>0</v>
      </c>
      <c r="AR1102" s="2765">
        <v>0</v>
      </c>
      <c r="AS1102" s="2765"/>
      <c r="AT1102" s="2765"/>
      <c r="AU1102" s="2765">
        <v>0</v>
      </c>
      <c r="AV1102" s="2765">
        <v>0</v>
      </c>
      <c r="AW1102" s="2765">
        <v>0</v>
      </c>
      <c r="AX1102" s="2765"/>
      <c r="AY1102" s="2765"/>
      <c r="AZ1102" s="2765">
        <v>0</v>
      </c>
      <c r="BA1102" s="2765"/>
      <c r="BB1102" s="2765">
        <v>0.42130972797276733</v>
      </c>
      <c r="BC1102" s="2765">
        <v>0</v>
      </c>
      <c r="BD1102" s="2765">
        <v>0</v>
      </c>
      <c r="BE1102" s="2765">
        <v>0</v>
      </c>
      <c r="BF1102" s="2765"/>
      <c r="BG1102" s="2765">
        <v>2.7088679262560986</v>
      </c>
      <c r="BH1102" s="2765">
        <v>0</v>
      </c>
      <c r="BI1102" s="2765">
        <v>1259</v>
      </c>
      <c r="BJ1102" s="2765">
        <v>0</v>
      </c>
      <c r="BK1102" s="2765">
        <v>0</v>
      </c>
      <c r="BL1102" s="2765">
        <v>0</v>
      </c>
      <c r="BM1102" s="2765"/>
      <c r="BN1102" s="2765"/>
      <c r="BO1102" s="2765">
        <v>32422.5</v>
      </c>
      <c r="BP1102" s="2765"/>
      <c r="BQ1102" s="2765"/>
      <c r="BR1102" s="2765"/>
      <c r="BS1102" s="2765"/>
      <c r="BT1102" s="2765"/>
      <c r="BU1102" s="2765"/>
      <c r="BV1102" s="2765">
        <v>2.7088679262560986</v>
      </c>
      <c r="BW1102" s="2765"/>
      <c r="BX1102" s="2765"/>
      <c r="BY1102" s="2765"/>
      <c r="BZ1102" s="2765"/>
      <c r="CA1102" s="2765"/>
      <c r="CB1102" s="2765"/>
      <c r="CC1102" s="2765"/>
      <c r="CD1102" s="2765"/>
      <c r="CE1102" s="2765"/>
      <c r="CF1102" s="2765"/>
      <c r="CG1102" s="2765"/>
      <c r="CH1102" s="2765"/>
      <c r="CI1102" s="2765">
        <v>32422.5</v>
      </c>
      <c r="CJ1102" s="2765">
        <v>-427.53000000000611</v>
      </c>
      <c r="CK1102" s="2765"/>
      <c r="CL1102" s="2765"/>
      <c r="CM1102" s="2765"/>
      <c r="CN1102" s="2765"/>
      <c r="CO1102" s="2765">
        <v>-854.99999999999773</v>
      </c>
      <c r="CP1102" s="2765">
        <v>0</v>
      </c>
      <c r="CQ1102" s="2765">
        <v>30</v>
      </c>
      <c r="CR1102" s="2765">
        <v>-693.44229933237852</v>
      </c>
      <c r="CS1102" s="2765">
        <v>0</v>
      </c>
      <c r="CT1102" s="2765">
        <v>0</v>
      </c>
      <c r="CU1102" s="2765">
        <v>0</v>
      </c>
      <c r="CV1102" s="2765">
        <v>0</v>
      </c>
      <c r="CW1102" s="2765"/>
      <c r="CX1102" s="2765"/>
      <c r="CY1102" s="2765"/>
      <c r="CZ1102" s="2765">
        <v>0</v>
      </c>
      <c r="DA1102" s="2765">
        <v>0</v>
      </c>
      <c r="DB1102" s="2765">
        <v>0</v>
      </c>
      <c r="DC1102" s="2765"/>
      <c r="DD1102" s="2765"/>
      <c r="DE1102" s="2765">
        <v>0</v>
      </c>
      <c r="DF1102" s="2765">
        <v>0</v>
      </c>
      <c r="DG1102" s="2765">
        <v>-0.13476484608380268</v>
      </c>
      <c r="DH1102" s="2765">
        <v>0</v>
      </c>
      <c r="DI1102" s="2765">
        <v>0</v>
      </c>
      <c r="DJ1102" s="2765"/>
      <c r="DK1102" s="2765">
        <v>0</v>
      </c>
      <c r="DL1102" s="2765">
        <v>0</v>
      </c>
      <c r="DM1102" s="2765"/>
      <c r="DN1102" s="2765">
        <v>0</v>
      </c>
      <c r="DO1102" s="2765">
        <v>0</v>
      </c>
      <c r="DP1102" s="2765">
        <v>-12.927987032851775</v>
      </c>
      <c r="DQ1102" s="2765">
        <v>0</v>
      </c>
      <c r="DR1102" s="2765">
        <v>-680.37954745344302</v>
      </c>
      <c r="DS1102" s="2765"/>
      <c r="DT1102" s="2765"/>
      <c r="DU1102" s="2765">
        <v>64732.022809987502</v>
      </c>
      <c r="DV1102" s="2765"/>
      <c r="DW1102" s="2765">
        <v>0</v>
      </c>
      <c r="DX1102" s="2765">
        <v>0</v>
      </c>
      <c r="DY1102" s="2765">
        <v>-855</v>
      </c>
      <c r="DZ1102" s="2765"/>
      <c r="EA1102" s="2765">
        <v>0</v>
      </c>
      <c r="EB1102" s="2765"/>
      <c r="EC1102" s="2765">
        <v>-179.20269850770273</v>
      </c>
      <c r="ED1102" s="2765"/>
      <c r="EE1102" s="2765">
        <v>0</v>
      </c>
      <c r="EF1102" s="2765">
        <v>0</v>
      </c>
      <c r="EG1102" s="2765"/>
      <c r="EH1102" s="2765">
        <v>0.42130972797276733</v>
      </c>
      <c r="EI1102" s="2765">
        <v>0</v>
      </c>
      <c r="EJ1102" s="2765">
        <v>0</v>
      </c>
      <c r="EK1102" s="2765">
        <v>0</v>
      </c>
      <c r="EL1102" s="2765">
        <v>0</v>
      </c>
      <c r="EM1102" s="2765"/>
      <c r="EN1102" s="2765"/>
      <c r="EO1102" s="2765">
        <v>0</v>
      </c>
      <c r="EP1102" s="2765">
        <v>0</v>
      </c>
      <c r="EQ1102" s="2765"/>
      <c r="ER1102" s="2765">
        <v>0</v>
      </c>
      <c r="ES1102" s="2765"/>
      <c r="ET1102" s="2765">
        <v>0</v>
      </c>
      <c r="EU1102" s="2765"/>
      <c r="EV1102" s="2765">
        <v>153</v>
      </c>
      <c r="EW1102" s="2765"/>
      <c r="EX1102" s="2765"/>
      <c r="EY1102" s="2765"/>
      <c r="EZ1102" s="2765"/>
      <c r="FA1102" s="2765">
        <v>0</v>
      </c>
      <c r="FB1102" s="2765">
        <v>-38.9113572840443</v>
      </c>
      <c r="FC1102" s="2765"/>
      <c r="FD1102" s="2765">
        <v>-38.9113572840443</v>
      </c>
      <c r="FE1102" s="2765"/>
      <c r="FF1102" s="2765">
        <v>0</v>
      </c>
      <c r="FG1102" s="2765">
        <v>0</v>
      </c>
      <c r="FH1102" s="2765">
        <v>0</v>
      </c>
      <c r="FI1102" s="2765">
        <v>0</v>
      </c>
      <c r="FJ1102" s="2889"/>
    </row>
    <row r="1103" spans="1:166" ht="14.45" customHeight="1">
      <c r="A1103" s="2765">
        <v>2883</v>
      </c>
      <c r="B1103" s="2765" t="s">
        <v>470</v>
      </c>
      <c r="C1103" s="2765" t="s">
        <v>463</v>
      </c>
      <c r="D1103" s="2765" t="s">
        <v>339</v>
      </c>
      <c r="E1103" s="2765" t="s">
        <v>2382</v>
      </c>
      <c r="F1103" s="2765" t="s">
        <v>2382</v>
      </c>
      <c r="G1103" s="2765" t="s">
        <v>2382</v>
      </c>
      <c r="H1103" s="2765" t="s">
        <v>3205</v>
      </c>
      <c r="I1103" s="2765" t="s">
        <v>2382</v>
      </c>
      <c r="J1103" s="2765" t="s">
        <v>3190</v>
      </c>
      <c r="K1103" s="2766">
        <v>44652</v>
      </c>
      <c r="L1103" s="2765">
        <v>3000</v>
      </c>
      <c r="M1103" s="2765">
        <v>1500</v>
      </c>
      <c r="N1103" s="2765">
        <v>0</v>
      </c>
      <c r="O1103" s="2765">
        <v>0</v>
      </c>
      <c r="P1103" s="2765">
        <v>0</v>
      </c>
      <c r="Q1103" s="2765">
        <v>0</v>
      </c>
      <c r="R1103" s="2765">
        <v>14.6</v>
      </c>
      <c r="S1103" s="2765"/>
      <c r="T1103" s="2765"/>
      <c r="U1103" s="2765">
        <v>43800</v>
      </c>
      <c r="V1103" s="2765"/>
      <c r="W1103" s="2765">
        <v>43800</v>
      </c>
      <c r="X1103" s="2765">
        <v>43230</v>
      </c>
      <c r="Y1103" s="2765">
        <v>0</v>
      </c>
      <c r="Z1103" s="2765">
        <v>0</v>
      </c>
      <c r="AA1103" s="2765">
        <v>0</v>
      </c>
      <c r="AB1103" s="2765">
        <v>0</v>
      </c>
      <c r="AC1103" s="2765">
        <v>0</v>
      </c>
      <c r="AD1103" s="2765">
        <v>0</v>
      </c>
      <c r="AE1103" s="2765">
        <v>43154.681873325004</v>
      </c>
      <c r="AF1103" s="2765"/>
      <c r="AG1103" s="2765"/>
      <c r="AH1103" s="2765"/>
      <c r="AI1103" s="2765">
        <v>0</v>
      </c>
      <c r="AJ1103" s="2765">
        <v>0</v>
      </c>
      <c r="AK1103" s="2765">
        <v>476.12353777076999</v>
      </c>
      <c r="AL1103" s="2765">
        <v>0</v>
      </c>
      <c r="AM1103" s="2765"/>
      <c r="AN1103" s="2765">
        <v>164.67892691487839</v>
      </c>
      <c r="AO1103" s="2765">
        <v>0</v>
      </c>
      <c r="AP1103" s="2765">
        <v>0</v>
      </c>
      <c r="AQ1103" s="2765">
        <v>0</v>
      </c>
      <c r="AR1103" s="2765">
        <v>0</v>
      </c>
      <c r="AS1103" s="2765"/>
      <c r="AT1103" s="2765"/>
      <c r="AU1103" s="2765">
        <v>0</v>
      </c>
      <c r="AV1103" s="2765">
        <v>0</v>
      </c>
      <c r="AW1103" s="2765">
        <v>0</v>
      </c>
      <c r="AX1103" s="2765"/>
      <c r="AY1103" s="2765"/>
      <c r="AZ1103" s="2765">
        <v>0</v>
      </c>
      <c r="BA1103" s="2765"/>
      <c r="BB1103" s="2765">
        <v>0.28087315198184493</v>
      </c>
      <c r="BC1103" s="2765">
        <v>0</v>
      </c>
      <c r="BD1103" s="2765">
        <v>0</v>
      </c>
      <c r="BE1103" s="2765">
        <v>0</v>
      </c>
      <c r="BF1103" s="2765"/>
      <c r="BG1103" s="2765">
        <v>1.8059119508373991</v>
      </c>
      <c r="BH1103" s="2765">
        <v>0</v>
      </c>
      <c r="BI1103" s="2765">
        <v>768</v>
      </c>
      <c r="BJ1103" s="2765">
        <v>0</v>
      </c>
      <c r="BK1103" s="2765">
        <v>0</v>
      </c>
      <c r="BL1103" s="2765">
        <v>0</v>
      </c>
      <c r="BM1103" s="2765"/>
      <c r="BN1103" s="2765"/>
      <c r="BO1103" s="2765">
        <v>21615</v>
      </c>
      <c r="BP1103" s="2765"/>
      <c r="BQ1103" s="2765"/>
      <c r="BR1103" s="2765"/>
      <c r="BS1103" s="2765"/>
      <c r="BT1103" s="2765"/>
      <c r="BU1103" s="2765"/>
      <c r="BV1103" s="2765">
        <v>1.8059119508373991</v>
      </c>
      <c r="BW1103" s="2765"/>
      <c r="BX1103" s="2765"/>
      <c r="BY1103" s="2765"/>
      <c r="BZ1103" s="2765"/>
      <c r="CA1103" s="2765"/>
      <c r="CB1103" s="2765"/>
      <c r="CC1103" s="2765"/>
      <c r="CD1103" s="2765"/>
      <c r="CE1103" s="2765"/>
      <c r="CF1103" s="2765"/>
      <c r="CG1103" s="2765"/>
      <c r="CH1103" s="2765"/>
      <c r="CI1103" s="2765">
        <v>21615</v>
      </c>
      <c r="CJ1103" s="2765">
        <v>-285.0299999999952</v>
      </c>
      <c r="CK1103" s="2765"/>
      <c r="CL1103" s="2765"/>
      <c r="CM1103" s="2765"/>
      <c r="CN1103" s="2765"/>
      <c r="CO1103" s="2765">
        <v>-569.99999999999852</v>
      </c>
      <c r="CP1103" s="2765">
        <v>0</v>
      </c>
      <c r="CQ1103" s="2765">
        <v>30</v>
      </c>
      <c r="CR1103" s="2765">
        <v>-462.29486622158572</v>
      </c>
      <c r="CS1103" s="2765">
        <v>0</v>
      </c>
      <c r="CT1103" s="2765">
        <v>0</v>
      </c>
      <c r="CU1103" s="2765">
        <v>0</v>
      </c>
      <c r="CV1103" s="2765">
        <v>0</v>
      </c>
      <c r="CW1103" s="2765"/>
      <c r="CX1103" s="2765"/>
      <c r="CY1103" s="2765"/>
      <c r="CZ1103" s="2765">
        <v>0</v>
      </c>
      <c r="DA1103" s="2765">
        <v>0</v>
      </c>
      <c r="DB1103" s="2765">
        <v>0</v>
      </c>
      <c r="DC1103" s="2765"/>
      <c r="DD1103" s="2765"/>
      <c r="DE1103" s="2765">
        <v>0</v>
      </c>
      <c r="DF1103" s="2765">
        <v>0</v>
      </c>
      <c r="DG1103" s="2765">
        <v>-8.9843230722534972E-2</v>
      </c>
      <c r="DH1103" s="2765">
        <v>0</v>
      </c>
      <c r="DI1103" s="2765">
        <v>0</v>
      </c>
      <c r="DJ1103" s="2765"/>
      <c r="DK1103" s="2765">
        <v>0</v>
      </c>
      <c r="DL1103" s="2765">
        <v>0</v>
      </c>
      <c r="DM1103" s="2765"/>
      <c r="DN1103" s="2765">
        <v>0</v>
      </c>
      <c r="DO1103" s="2765">
        <v>0</v>
      </c>
      <c r="DP1103" s="2765">
        <v>-8.618658021901183</v>
      </c>
      <c r="DQ1103" s="2765">
        <v>0</v>
      </c>
      <c r="DR1103" s="2765">
        <v>-453.58636496896202</v>
      </c>
      <c r="DS1103" s="2765"/>
      <c r="DT1103" s="2765"/>
      <c r="DU1103" s="2765">
        <v>43154.681873325004</v>
      </c>
      <c r="DV1103" s="2765"/>
      <c r="DW1103" s="2765">
        <v>0</v>
      </c>
      <c r="DX1103" s="2765">
        <v>0</v>
      </c>
      <c r="DY1103" s="2765">
        <v>-570</v>
      </c>
      <c r="DZ1103" s="2765"/>
      <c r="EA1103" s="2765">
        <v>0</v>
      </c>
      <c r="EB1103" s="2765"/>
      <c r="EC1103" s="2765">
        <v>-119.46846567180182</v>
      </c>
      <c r="ED1103" s="2765"/>
      <c r="EE1103" s="2765">
        <v>0</v>
      </c>
      <c r="EF1103" s="2765">
        <v>0</v>
      </c>
      <c r="EG1103" s="2765"/>
      <c r="EH1103" s="2765">
        <v>0.28087315198184493</v>
      </c>
      <c r="EI1103" s="2765">
        <v>0</v>
      </c>
      <c r="EJ1103" s="2765">
        <v>0</v>
      </c>
      <c r="EK1103" s="2765">
        <v>0</v>
      </c>
      <c r="EL1103" s="2765">
        <v>0</v>
      </c>
      <c r="EM1103" s="2765"/>
      <c r="EN1103" s="2765"/>
      <c r="EO1103" s="2765">
        <v>0</v>
      </c>
      <c r="EP1103" s="2765">
        <v>0</v>
      </c>
      <c r="EQ1103" s="2765"/>
      <c r="ER1103" s="2765">
        <v>0</v>
      </c>
      <c r="ES1103" s="2765"/>
      <c r="ET1103" s="2765">
        <v>0</v>
      </c>
      <c r="EU1103" s="2765"/>
      <c r="EV1103" s="2765">
        <v>153</v>
      </c>
      <c r="EW1103" s="2765"/>
      <c r="EX1103" s="2765"/>
      <c r="EY1103" s="2765"/>
      <c r="EZ1103" s="2765"/>
      <c r="FA1103" s="2765">
        <v>0</v>
      </c>
      <c r="FB1103" s="2765">
        <v>-38.9113572840443</v>
      </c>
      <c r="FC1103" s="2765"/>
      <c r="FD1103" s="2765">
        <v>-38.9113572840443</v>
      </c>
      <c r="FE1103" s="2765"/>
      <c r="FF1103" s="2765">
        <v>0</v>
      </c>
      <c r="FG1103" s="2765">
        <v>0</v>
      </c>
      <c r="FH1103" s="2765">
        <v>0</v>
      </c>
      <c r="FI1103" s="2765">
        <v>0</v>
      </c>
      <c r="FJ1103" s="2889"/>
    </row>
    <row r="1104" spans="1:166" ht="14.45" customHeight="1">
      <c r="A1104" s="2765">
        <v>2891</v>
      </c>
      <c r="B1104" s="2765" t="s">
        <v>470</v>
      </c>
      <c r="C1104" s="2765" t="s">
        <v>463</v>
      </c>
      <c r="D1104" s="2765" t="s">
        <v>339</v>
      </c>
      <c r="E1104" s="2765" t="s">
        <v>2382</v>
      </c>
      <c r="F1104" s="2765" t="s">
        <v>2382</v>
      </c>
      <c r="G1104" s="2765" t="s">
        <v>2382</v>
      </c>
      <c r="H1104" s="2765" t="s">
        <v>3206</v>
      </c>
      <c r="I1104" s="2765" t="s">
        <v>2382</v>
      </c>
      <c r="J1104" s="2765" t="s">
        <v>3190</v>
      </c>
      <c r="K1104" s="2766">
        <v>44652</v>
      </c>
      <c r="L1104" s="2765">
        <v>3000</v>
      </c>
      <c r="M1104" s="2765">
        <v>1500</v>
      </c>
      <c r="N1104" s="2765">
        <v>0</v>
      </c>
      <c r="O1104" s="2765">
        <v>0</v>
      </c>
      <c r="P1104" s="2765">
        <v>0</v>
      </c>
      <c r="Q1104" s="2765">
        <v>0</v>
      </c>
      <c r="R1104" s="2765">
        <v>14.6</v>
      </c>
      <c r="S1104" s="2765"/>
      <c r="T1104" s="2765"/>
      <c r="U1104" s="2765">
        <v>43800</v>
      </c>
      <c r="V1104" s="2765"/>
      <c r="W1104" s="2765">
        <v>43800</v>
      </c>
      <c r="X1104" s="2765">
        <v>43230</v>
      </c>
      <c r="Y1104" s="2765">
        <v>0</v>
      </c>
      <c r="Z1104" s="2765">
        <v>0</v>
      </c>
      <c r="AA1104" s="2765">
        <v>0</v>
      </c>
      <c r="AB1104" s="2765">
        <v>0</v>
      </c>
      <c r="AC1104" s="2765">
        <v>0</v>
      </c>
      <c r="AD1104" s="2765">
        <v>0</v>
      </c>
      <c r="AE1104" s="2765">
        <v>43154.681873325004</v>
      </c>
      <c r="AF1104" s="2765"/>
      <c r="AG1104" s="2765"/>
      <c r="AH1104" s="2765"/>
      <c r="AI1104" s="2765">
        <v>0</v>
      </c>
      <c r="AJ1104" s="2765">
        <v>0</v>
      </c>
      <c r="AK1104" s="2765">
        <v>476.12353777076999</v>
      </c>
      <c r="AL1104" s="2765">
        <v>0</v>
      </c>
      <c r="AM1104" s="2765"/>
      <c r="AN1104" s="2765">
        <v>164.67892691487839</v>
      </c>
      <c r="AO1104" s="2765">
        <v>0</v>
      </c>
      <c r="AP1104" s="2765">
        <v>0</v>
      </c>
      <c r="AQ1104" s="2765">
        <v>0</v>
      </c>
      <c r="AR1104" s="2765">
        <v>0</v>
      </c>
      <c r="AS1104" s="2765"/>
      <c r="AT1104" s="2765"/>
      <c r="AU1104" s="2765">
        <v>0</v>
      </c>
      <c r="AV1104" s="2765">
        <v>0</v>
      </c>
      <c r="AW1104" s="2765">
        <v>0</v>
      </c>
      <c r="AX1104" s="2765"/>
      <c r="AY1104" s="2765"/>
      <c r="AZ1104" s="2765">
        <v>0</v>
      </c>
      <c r="BA1104" s="2765"/>
      <c r="BB1104" s="2765">
        <v>0.28087315198184493</v>
      </c>
      <c r="BC1104" s="2765">
        <v>0</v>
      </c>
      <c r="BD1104" s="2765">
        <v>0</v>
      </c>
      <c r="BE1104" s="2765">
        <v>0</v>
      </c>
      <c r="BF1104" s="2765"/>
      <c r="BG1104" s="2765">
        <v>1.8059119508373991</v>
      </c>
      <c r="BH1104" s="2765">
        <v>0</v>
      </c>
      <c r="BI1104" s="2765">
        <v>816</v>
      </c>
      <c r="BJ1104" s="2765">
        <v>0</v>
      </c>
      <c r="BK1104" s="2765">
        <v>0</v>
      </c>
      <c r="BL1104" s="2765">
        <v>0</v>
      </c>
      <c r="BM1104" s="2765"/>
      <c r="BN1104" s="2765"/>
      <c r="BO1104" s="2765">
        <v>21615</v>
      </c>
      <c r="BP1104" s="2765"/>
      <c r="BQ1104" s="2765"/>
      <c r="BR1104" s="2765"/>
      <c r="BS1104" s="2765"/>
      <c r="BT1104" s="2765"/>
      <c r="BU1104" s="2765"/>
      <c r="BV1104" s="2765">
        <v>1.8059119508373991</v>
      </c>
      <c r="BW1104" s="2765"/>
      <c r="BX1104" s="2765"/>
      <c r="BY1104" s="2765"/>
      <c r="BZ1104" s="2765"/>
      <c r="CA1104" s="2765"/>
      <c r="CB1104" s="2765"/>
      <c r="CC1104" s="2765"/>
      <c r="CD1104" s="2765"/>
      <c r="CE1104" s="2765"/>
      <c r="CF1104" s="2765"/>
      <c r="CG1104" s="2765"/>
      <c r="CH1104" s="2765"/>
      <c r="CI1104" s="2765">
        <v>21615</v>
      </c>
      <c r="CJ1104" s="2765">
        <v>-285.0299999999952</v>
      </c>
      <c r="CK1104" s="2765"/>
      <c r="CL1104" s="2765"/>
      <c r="CM1104" s="2765"/>
      <c r="CN1104" s="2765"/>
      <c r="CO1104" s="2765">
        <v>-569.99999999999852</v>
      </c>
      <c r="CP1104" s="2765">
        <v>0</v>
      </c>
      <c r="CQ1104" s="2765">
        <v>30</v>
      </c>
      <c r="CR1104" s="2765">
        <v>-462.29486622158572</v>
      </c>
      <c r="CS1104" s="2765">
        <v>0</v>
      </c>
      <c r="CT1104" s="2765">
        <v>0</v>
      </c>
      <c r="CU1104" s="2765">
        <v>0</v>
      </c>
      <c r="CV1104" s="2765">
        <v>0</v>
      </c>
      <c r="CW1104" s="2765"/>
      <c r="CX1104" s="2765"/>
      <c r="CY1104" s="2765"/>
      <c r="CZ1104" s="2765">
        <v>0</v>
      </c>
      <c r="DA1104" s="2765">
        <v>0</v>
      </c>
      <c r="DB1104" s="2765">
        <v>0</v>
      </c>
      <c r="DC1104" s="2765"/>
      <c r="DD1104" s="2765"/>
      <c r="DE1104" s="2765">
        <v>0</v>
      </c>
      <c r="DF1104" s="2765">
        <v>0</v>
      </c>
      <c r="DG1104" s="2765">
        <v>-8.9843230722534972E-2</v>
      </c>
      <c r="DH1104" s="2765">
        <v>0</v>
      </c>
      <c r="DI1104" s="2765">
        <v>0</v>
      </c>
      <c r="DJ1104" s="2765"/>
      <c r="DK1104" s="2765">
        <v>0</v>
      </c>
      <c r="DL1104" s="2765">
        <v>0</v>
      </c>
      <c r="DM1104" s="2765"/>
      <c r="DN1104" s="2765">
        <v>0</v>
      </c>
      <c r="DO1104" s="2765">
        <v>0</v>
      </c>
      <c r="DP1104" s="2765">
        <v>-8.618658021901183</v>
      </c>
      <c r="DQ1104" s="2765">
        <v>0</v>
      </c>
      <c r="DR1104" s="2765">
        <v>-453.58636496896202</v>
      </c>
      <c r="DS1104" s="2765"/>
      <c r="DT1104" s="2765"/>
      <c r="DU1104" s="2765">
        <v>43154.681873325004</v>
      </c>
      <c r="DV1104" s="2765"/>
      <c r="DW1104" s="2765">
        <v>0</v>
      </c>
      <c r="DX1104" s="2765">
        <v>0</v>
      </c>
      <c r="DY1104" s="2765">
        <v>-570</v>
      </c>
      <c r="DZ1104" s="2765"/>
      <c r="EA1104" s="2765">
        <v>0</v>
      </c>
      <c r="EB1104" s="2765"/>
      <c r="EC1104" s="2765">
        <v>-119.46846567180182</v>
      </c>
      <c r="ED1104" s="2765"/>
      <c r="EE1104" s="2765">
        <v>0</v>
      </c>
      <c r="EF1104" s="2765">
        <v>0</v>
      </c>
      <c r="EG1104" s="2765"/>
      <c r="EH1104" s="2765">
        <v>0.28087315198184493</v>
      </c>
      <c r="EI1104" s="2765">
        <v>0</v>
      </c>
      <c r="EJ1104" s="2765">
        <v>0</v>
      </c>
      <c r="EK1104" s="2765">
        <v>0</v>
      </c>
      <c r="EL1104" s="2765">
        <v>0</v>
      </c>
      <c r="EM1104" s="2765"/>
      <c r="EN1104" s="2765"/>
      <c r="EO1104" s="2765">
        <v>0</v>
      </c>
      <c r="EP1104" s="2765">
        <v>0</v>
      </c>
      <c r="EQ1104" s="2765"/>
      <c r="ER1104" s="2765">
        <v>0</v>
      </c>
      <c r="ES1104" s="2765"/>
      <c r="ET1104" s="2765">
        <v>0</v>
      </c>
      <c r="EU1104" s="2765"/>
      <c r="EV1104" s="2765">
        <v>153</v>
      </c>
      <c r="EW1104" s="2765"/>
      <c r="EX1104" s="2765"/>
      <c r="EY1104" s="2765"/>
      <c r="EZ1104" s="2765"/>
      <c r="FA1104" s="2765">
        <v>0</v>
      </c>
      <c r="FB1104" s="2765">
        <v>-38.9113572840443</v>
      </c>
      <c r="FC1104" s="2765"/>
      <c r="FD1104" s="2765">
        <v>-38.9113572840443</v>
      </c>
      <c r="FE1104" s="2765"/>
      <c r="FF1104" s="2765">
        <v>0</v>
      </c>
      <c r="FG1104" s="2765">
        <v>0</v>
      </c>
      <c r="FH1104" s="2765">
        <v>0</v>
      </c>
      <c r="FI1104" s="2765">
        <v>0</v>
      </c>
      <c r="FJ1104" s="2889"/>
    </row>
    <row r="1105" spans="1:166" ht="14.45" customHeight="1">
      <c r="A1105" s="2765">
        <v>2893</v>
      </c>
      <c r="B1105" s="2765" t="s">
        <v>470</v>
      </c>
      <c r="C1105" s="2765" t="s">
        <v>463</v>
      </c>
      <c r="D1105" s="2765" t="s">
        <v>339</v>
      </c>
      <c r="E1105" s="2765" t="s">
        <v>2382</v>
      </c>
      <c r="F1105" s="2765" t="s">
        <v>2382</v>
      </c>
      <c r="G1105" s="2765" t="s">
        <v>2382</v>
      </c>
      <c r="H1105" s="2765" t="s">
        <v>3207</v>
      </c>
      <c r="I1105" s="2765" t="s">
        <v>2382</v>
      </c>
      <c r="J1105" s="2765" t="s">
        <v>3190</v>
      </c>
      <c r="K1105" s="2766">
        <v>44652</v>
      </c>
      <c r="L1105" s="2765">
        <v>600</v>
      </c>
      <c r="M1105" s="2765">
        <v>300</v>
      </c>
      <c r="N1105" s="2765">
        <v>0</v>
      </c>
      <c r="O1105" s="2765">
        <v>0</v>
      </c>
      <c r="P1105" s="2765">
        <v>0</v>
      </c>
      <c r="Q1105" s="2765">
        <v>0</v>
      </c>
      <c r="R1105" s="2765">
        <v>14.6</v>
      </c>
      <c r="S1105" s="2765"/>
      <c r="T1105" s="2765"/>
      <c r="U1105" s="2765">
        <v>8760</v>
      </c>
      <c r="V1105" s="2765"/>
      <c r="W1105" s="2765">
        <v>8760</v>
      </c>
      <c r="X1105" s="2765">
        <v>8646</v>
      </c>
      <c r="Y1105" s="2765">
        <v>0</v>
      </c>
      <c r="Z1105" s="2765">
        <v>0</v>
      </c>
      <c r="AA1105" s="2765">
        <v>0</v>
      </c>
      <c r="AB1105" s="2765">
        <v>0</v>
      </c>
      <c r="AC1105" s="2765">
        <v>0</v>
      </c>
      <c r="AD1105" s="2765">
        <v>0</v>
      </c>
      <c r="AE1105" s="2765">
        <v>8630.9363746649997</v>
      </c>
      <c r="AF1105" s="2765"/>
      <c r="AG1105" s="2765"/>
      <c r="AH1105" s="2765"/>
      <c r="AI1105" s="2765">
        <v>0</v>
      </c>
      <c r="AJ1105" s="2765">
        <v>0</v>
      </c>
      <c r="AK1105" s="2765">
        <v>95.224707554153994</v>
      </c>
      <c r="AL1105" s="2765">
        <v>0</v>
      </c>
      <c r="AM1105" s="2765"/>
      <c r="AN1105" s="2765">
        <v>32.935785382975681</v>
      </c>
      <c r="AO1105" s="2765">
        <v>0</v>
      </c>
      <c r="AP1105" s="2765">
        <v>0</v>
      </c>
      <c r="AQ1105" s="2765">
        <v>0</v>
      </c>
      <c r="AR1105" s="2765">
        <v>0</v>
      </c>
      <c r="AS1105" s="2765"/>
      <c r="AT1105" s="2765"/>
      <c r="AU1105" s="2765">
        <v>0</v>
      </c>
      <c r="AV1105" s="2765">
        <v>0</v>
      </c>
      <c r="AW1105" s="2765">
        <v>0</v>
      </c>
      <c r="AX1105" s="2765"/>
      <c r="AY1105" s="2765"/>
      <c r="AZ1105" s="2765">
        <v>0</v>
      </c>
      <c r="BA1105" s="2765"/>
      <c r="BB1105" s="2765">
        <v>5.6174630396368982E-2</v>
      </c>
      <c r="BC1105" s="2765">
        <v>0</v>
      </c>
      <c r="BD1105" s="2765">
        <v>0</v>
      </c>
      <c r="BE1105" s="2765">
        <v>0</v>
      </c>
      <c r="BF1105" s="2765"/>
      <c r="BG1105" s="2765">
        <v>0.36118239016747983</v>
      </c>
      <c r="BH1105" s="2765">
        <v>0</v>
      </c>
      <c r="BI1105" s="2765">
        <v>57</v>
      </c>
      <c r="BJ1105" s="2765">
        <v>0</v>
      </c>
      <c r="BK1105" s="2765">
        <v>0</v>
      </c>
      <c r="BL1105" s="2765">
        <v>0</v>
      </c>
      <c r="BM1105" s="2765"/>
      <c r="BN1105" s="2765"/>
      <c r="BO1105" s="2765">
        <v>4323</v>
      </c>
      <c r="BP1105" s="2765"/>
      <c r="BQ1105" s="2765"/>
      <c r="BR1105" s="2765"/>
      <c r="BS1105" s="2765"/>
      <c r="BT1105" s="2765"/>
      <c r="BU1105" s="2765"/>
      <c r="BV1105" s="2765">
        <v>0.36118239016747983</v>
      </c>
      <c r="BW1105" s="2765"/>
      <c r="BX1105" s="2765"/>
      <c r="BY1105" s="2765"/>
      <c r="BZ1105" s="2765"/>
      <c r="CA1105" s="2765"/>
      <c r="CB1105" s="2765"/>
      <c r="CC1105" s="2765"/>
      <c r="CD1105" s="2765"/>
      <c r="CE1105" s="2765"/>
      <c r="CF1105" s="2765"/>
      <c r="CG1105" s="2765"/>
      <c r="CH1105" s="2765"/>
      <c r="CI1105" s="2765">
        <v>4323</v>
      </c>
      <c r="CJ1105" s="2765">
        <v>-57.030000000000655</v>
      </c>
      <c r="CK1105" s="2765"/>
      <c r="CL1105" s="2765"/>
      <c r="CM1105" s="2765"/>
      <c r="CN1105" s="2765"/>
      <c r="CO1105" s="2765">
        <v>-113.9999999999997</v>
      </c>
      <c r="CP1105" s="2765">
        <v>0</v>
      </c>
      <c r="CQ1105" s="2765">
        <v>30</v>
      </c>
      <c r="CR1105" s="2765">
        <v>-92.458973244317136</v>
      </c>
      <c r="CS1105" s="2765">
        <v>0</v>
      </c>
      <c r="CT1105" s="2765">
        <v>0</v>
      </c>
      <c r="CU1105" s="2765">
        <v>0</v>
      </c>
      <c r="CV1105" s="2765">
        <v>0</v>
      </c>
      <c r="CW1105" s="2765"/>
      <c r="CX1105" s="2765"/>
      <c r="CY1105" s="2765"/>
      <c r="CZ1105" s="2765">
        <v>0</v>
      </c>
      <c r="DA1105" s="2765">
        <v>0</v>
      </c>
      <c r="DB1105" s="2765">
        <v>0</v>
      </c>
      <c r="DC1105" s="2765"/>
      <c r="DD1105" s="2765"/>
      <c r="DE1105" s="2765">
        <v>0</v>
      </c>
      <c r="DF1105" s="2765">
        <v>0</v>
      </c>
      <c r="DG1105" s="2765">
        <v>-1.796864614450705E-2</v>
      </c>
      <c r="DH1105" s="2765">
        <v>0</v>
      </c>
      <c r="DI1105" s="2765">
        <v>0</v>
      </c>
      <c r="DJ1105" s="2765"/>
      <c r="DK1105" s="2765">
        <v>0</v>
      </c>
      <c r="DL1105" s="2765">
        <v>0</v>
      </c>
      <c r="DM1105" s="2765"/>
      <c r="DN1105" s="2765">
        <v>0</v>
      </c>
      <c r="DO1105" s="2765">
        <v>0</v>
      </c>
      <c r="DP1105" s="2765">
        <v>-1.7237316043802373</v>
      </c>
      <c r="DQ1105" s="2765">
        <v>0</v>
      </c>
      <c r="DR1105" s="2765">
        <v>-90.717272993792406</v>
      </c>
      <c r="DS1105" s="2765"/>
      <c r="DT1105" s="2765"/>
      <c r="DU1105" s="2765">
        <v>8630.9363746649997</v>
      </c>
      <c r="DV1105" s="2765"/>
      <c r="DW1105" s="2765">
        <v>0</v>
      </c>
      <c r="DX1105" s="2765">
        <v>0</v>
      </c>
      <c r="DY1105" s="2765">
        <v>-114</v>
      </c>
      <c r="DZ1105" s="2765"/>
      <c r="EA1105" s="2765">
        <v>0</v>
      </c>
      <c r="EB1105" s="2765"/>
      <c r="EC1105" s="2765">
        <v>-23.893693134359637</v>
      </c>
      <c r="ED1105" s="2765"/>
      <c r="EE1105" s="2765">
        <v>0</v>
      </c>
      <c r="EF1105" s="2765">
        <v>0</v>
      </c>
      <c r="EG1105" s="2765"/>
      <c r="EH1105" s="2765">
        <v>5.6174630396368982E-2</v>
      </c>
      <c r="EI1105" s="2765">
        <v>0</v>
      </c>
      <c r="EJ1105" s="2765">
        <v>0</v>
      </c>
      <c r="EK1105" s="2765">
        <v>0</v>
      </c>
      <c r="EL1105" s="2765">
        <v>0</v>
      </c>
      <c r="EM1105" s="2765"/>
      <c r="EN1105" s="2765"/>
      <c r="EO1105" s="2765">
        <v>0</v>
      </c>
      <c r="EP1105" s="2765">
        <v>0</v>
      </c>
      <c r="EQ1105" s="2765"/>
      <c r="ER1105" s="2765">
        <v>0</v>
      </c>
      <c r="ES1105" s="2765"/>
      <c r="ET1105" s="2765">
        <v>0</v>
      </c>
      <c r="EU1105" s="2765"/>
      <c r="EV1105" s="2765">
        <v>153</v>
      </c>
      <c r="EW1105" s="2765"/>
      <c r="EX1105" s="2765"/>
      <c r="EY1105" s="2765"/>
      <c r="EZ1105" s="2765"/>
      <c r="FA1105" s="2765">
        <v>0</v>
      </c>
      <c r="FB1105" s="2765">
        <v>-38.9113572840443</v>
      </c>
      <c r="FC1105" s="2765"/>
      <c r="FD1105" s="2765">
        <v>-38.9113572840443</v>
      </c>
      <c r="FE1105" s="2765"/>
      <c r="FF1105" s="2765">
        <v>0</v>
      </c>
      <c r="FG1105" s="2765">
        <v>0</v>
      </c>
      <c r="FH1105" s="2765">
        <v>0</v>
      </c>
      <c r="FI1105" s="2765">
        <v>0</v>
      </c>
      <c r="FJ1105" s="2889"/>
    </row>
    <row r="1106" spans="1:166" ht="14.45" customHeight="1">
      <c r="A1106" s="2765">
        <v>2895</v>
      </c>
      <c r="B1106" s="2765" t="s">
        <v>470</v>
      </c>
      <c r="C1106" s="2765" t="s">
        <v>463</v>
      </c>
      <c r="D1106" s="2765" t="s">
        <v>339</v>
      </c>
      <c r="E1106" s="2765" t="s">
        <v>2382</v>
      </c>
      <c r="F1106" s="2765" t="s">
        <v>2382</v>
      </c>
      <c r="G1106" s="2765" t="s">
        <v>2382</v>
      </c>
      <c r="H1106" s="2765" t="s">
        <v>3208</v>
      </c>
      <c r="I1106" s="2765" t="s">
        <v>2382</v>
      </c>
      <c r="J1106" s="2765" t="s">
        <v>3190</v>
      </c>
      <c r="K1106" s="2766">
        <v>44652</v>
      </c>
      <c r="L1106" s="2765">
        <v>4800</v>
      </c>
      <c r="M1106" s="2765">
        <v>0</v>
      </c>
      <c r="N1106" s="2765">
        <v>0</v>
      </c>
      <c r="O1106" s="2765">
        <v>0</v>
      </c>
      <c r="P1106" s="2765">
        <v>0</v>
      </c>
      <c r="Q1106" s="2765">
        <v>0</v>
      </c>
      <c r="R1106" s="2765">
        <v>14.6</v>
      </c>
      <c r="S1106" s="2765"/>
      <c r="T1106" s="2765"/>
      <c r="U1106" s="2765">
        <v>70080</v>
      </c>
      <c r="V1106" s="2765"/>
      <c r="W1106" s="2765">
        <v>70080</v>
      </c>
      <c r="X1106" s="2765">
        <v>69168</v>
      </c>
      <c r="Y1106" s="2765">
        <v>0</v>
      </c>
      <c r="Z1106" s="2765">
        <v>0</v>
      </c>
      <c r="AA1106" s="2765">
        <v>0</v>
      </c>
      <c r="AB1106" s="2765">
        <v>0</v>
      </c>
      <c r="AC1106" s="2765">
        <v>0</v>
      </c>
      <c r="AD1106" s="2765">
        <v>0</v>
      </c>
      <c r="AE1106" s="2765">
        <v>69047.490997319997</v>
      </c>
      <c r="AF1106" s="2765"/>
      <c r="AG1106" s="2765"/>
      <c r="AH1106" s="2765"/>
      <c r="AI1106" s="2765">
        <v>0</v>
      </c>
      <c r="AJ1106" s="2765">
        <v>0</v>
      </c>
      <c r="AK1106" s="2765">
        <v>761.79766043323195</v>
      </c>
      <c r="AL1106" s="2765">
        <v>0</v>
      </c>
      <c r="AM1106" s="2765"/>
      <c r="AN1106" s="2765">
        <v>263.48628306380544</v>
      </c>
      <c r="AO1106" s="2765">
        <v>0</v>
      </c>
      <c r="AP1106" s="2765">
        <v>0</v>
      </c>
      <c r="AQ1106" s="2765">
        <v>0</v>
      </c>
      <c r="AR1106" s="2765">
        <v>0</v>
      </c>
      <c r="AS1106" s="2765"/>
      <c r="AT1106" s="2765"/>
      <c r="AU1106" s="2765">
        <v>0</v>
      </c>
      <c r="AV1106" s="2765">
        <v>0</v>
      </c>
      <c r="AW1106" s="2765">
        <v>0</v>
      </c>
      <c r="AX1106" s="2765"/>
      <c r="AY1106" s="2765"/>
      <c r="AZ1106" s="2765">
        <v>0</v>
      </c>
      <c r="BA1106" s="2765"/>
      <c r="BB1106" s="2765">
        <v>0.44939704317095186</v>
      </c>
      <c r="BC1106" s="2765">
        <v>0</v>
      </c>
      <c r="BD1106" s="2765">
        <v>0</v>
      </c>
      <c r="BE1106" s="2765">
        <v>0</v>
      </c>
      <c r="BF1106" s="2765"/>
      <c r="BG1106" s="2765">
        <v>2.8894591213398386</v>
      </c>
      <c r="BH1106" s="2765">
        <v>0</v>
      </c>
      <c r="BI1106" s="2765">
        <v>0</v>
      </c>
      <c r="BJ1106" s="2765">
        <v>0</v>
      </c>
      <c r="BK1106" s="2765">
        <v>0</v>
      </c>
      <c r="BL1106" s="2765">
        <v>0</v>
      </c>
      <c r="BM1106" s="2765"/>
      <c r="BN1106" s="2765"/>
      <c r="BO1106" s="2765">
        <v>69168</v>
      </c>
      <c r="BP1106" s="2765"/>
      <c r="BQ1106" s="2765"/>
      <c r="BR1106" s="2765"/>
      <c r="BS1106" s="2765"/>
      <c r="BT1106" s="2765"/>
      <c r="BU1106" s="2765"/>
      <c r="BV1106" s="2765">
        <v>2.8894591213398386</v>
      </c>
      <c r="BW1106" s="2765"/>
      <c r="BX1106" s="2765"/>
      <c r="BY1106" s="2765"/>
      <c r="BZ1106" s="2765"/>
      <c r="CA1106" s="2765"/>
      <c r="CB1106" s="2765"/>
      <c r="CC1106" s="2765"/>
      <c r="CD1106" s="2765"/>
      <c r="CE1106" s="2765"/>
      <c r="CF1106" s="2765"/>
      <c r="CG1106" s="2765"/>
      <c r="CH1106" s="2765"/>
      <c r="CI1106" s="2765">
        <v>0</v>
      </c>
      <c r="CJ1106" s="2765">
        <v>-0.03</v>
      </c>
      <c r="CK1106" s="2765"/>
      <c r="CL1106" s="2765"/>
      <c r="CM1106" s="2765"/>
      <c r="CN1106" s="2765"/>
      <c r="CO1106" s="2765">
        <v>-911.99999999999761</v>
      </c>
      <c r="CP1106" s="2765">
        <v>0</v>
      </c>
      <c r="CQ1106" s="2765">
        <v>30</v>
      </c>
      <c r="CR1106" s="2765">
        <v>-739.67178595453709</v>
      </c>
      <c r="CS1106" s="2765">
        <v>0</v>
      </c>
      <c r="CT1106" s="2765">
        <v>0</v>
      </c>
      <c r="CU1106" s="2765">
        <v>0</v>
      </c>
      <c r="CV1106" s="2765">
        <v>0</v>
      </c>
      <c r="CW1106" s="2765"/>
      <c r="CX1106" s="2765"/>
      <c r="CY1106" s="2765"/>
      <c r="CZ1106" s="2765">
        <v>0</v>
      </c>
      <c r="DA1106" s="2765">
        <v>0</v>
      </c>
      <c r="DB1106" s="2765">
        <v>0</v>
      </c>
      <c r="DC1106" s="2765"/>
      <c r="DD1106" s="2765"/>
      <c r="DE1106" s="2765">
        <v>0</v>
      </c>
      <c r="DF1106" s="2765">
        <v>0</v>
      </c>
      <c r="DG1106" s="2765">
        <v>-0.1437491691560564</v>
      </c>
      <c r="DH1106" s="2765">
        <v>0</v>
      </c>
      <c r="DI1106" s="2765">
        <v>0</v>
      </c>
      <c r="DJ1106" s="2765"/>
      <c r="DK1106" s="2765">
        <v>0</v>
      </c>
      <c r="DL1106" s="2765">
        <v>0</v>
      </c>
      <c r="DM1106" s="2765"/>
      <c r="DN1106" s="2765">
        <v>0</v>
      </c>
      <c r="DO1106" s="2765">
        <v>0</v>
      </c>
      <c r="DP1106" s="2765">
        <v>-13.789852835041899</v>
      </c>
      <c r="DQ1106" s="2765">
        <v>0</v>
      </c>
      <c r="DR1106" s="2765">
        <v>-725.73818395033925</v>
      </c>
      <c r="DS1106" s="2765"/>
      <c r="DT1106" s="2765"/>
      <c r="DU1106" s="2765">
        <v>69047.490997319997</v>
      </c>
      <c r="DV1106" s="2765"/>
      <c r="DW1106" s="2765">
        <v>0</v>
      </c>
      <c r="DX1106" s="2765">
        <v>0</v>
      </c>
      <c r="DY1106" s="2765">
        <v>-912</v>
      </c>
      <c r="DZ1106" s="2765"/>
      <c r="EA1106" s="2765">
        <v>0</v>
      </c>
      <c r="EB1106" s="2765"/>
      <c r="EC1106" s="2765">
        <v>-191.1495450748771</v>
      </c>
      <c r="ED1106" s="2765"/>
      <c r="EE1106" s="2765">
        <v>0</v>
      </c>
      <c r="EF1106" s="2765">
        <v>0</v>
      </c>
      <c r="EG1106" s="2765"/>
      <c r="EH1106" s="2765">
        <v>0.44939704317095186</v>
      </c>
      <c r="EI1106" s="2765">
        <v>0</v>
      </c>
      <c r="EJ1106" s="2765">
        <v>0</v>
      </c>
      <c r="EK1106" s="2765">
        <v>0</v>
      </c>
      <c r="EL1106" s="2765">
        <v>0</v>
      </c>
      <c r="EM1106" s="2765"/>
      <c r="EN1106" s="2765"/>
      <c r="EO1106" s="2765">
        <v>0</v>
      </c>
      <c r="EP1106" s="2765">
        <v>0</v>
      </c>
      <c r="EQ1106" s="2765"/>
      <c r="ER1106" s="2765">
        <v>0</v>
      </c>
      <c r="ES1106" s="2765"/>
      <c r="ET1106" s="2765">
        <v>0</v>
      </c>
      <c r="EU1106" s="2765"/>
      <c r="EV1106" s="2765">
        <v>153</v>
      </c>
      <c r="EW1106" s="2765"/>
      <c r="EX1106" s="2765"/>
      <c r="EY1106" s="2765"/>
      <c r="EZ1106" s="2765"/>
      <c r="FA1106" s="2765">
        <v>0</v>
      </c>
      <c r="FB1106" s="2765">
        <v>-38.9113572840443</v>
      </c>
      <c r="FC1106" s="2765"/>
      <c r="FD1106" s="2765">
        <v>-38.9113572840443</v>
      </c>
      <c r="FE1106" s="2765"/>
      <c r="FF1106" s="2765">
        <v>0</v>
      </c>
      <c r="FG1106" s="2765">
        <v>0</v>
      </c>
      <c r="FH1106" s="2765">
        <v>0</v>
      </c>
      <c r="FI1106" s="2765">
        <v>0</v>
      </c>
      <c r="FJ1106" s="2889"/>
    </row>
    <row r="1107" spans="1:166" ht="14.45" customHeight="1">
      <c r="A1107" s="2765">
        <v>2896</v>
      </c>
      <c r="B1107" s="2765" t="s">
        <v>470</v>
      </c>
      <c r="C1107" s="2765" t="s">
        <v>463</v>
      </c>
      <c r="D1107" s="2765" t="s">
        <v>339</v>
      </c>
      <c r="E1107" s="2765" t="s">
        <v>2382</v>
      </c>
      <c r="F1107" s="2765" t="s">
        <v>2382</v>
      </c>
      <c r="G1107" s="2765" t="s">
        <v>2382</v>
      </c>
      <c r="H1107" s="2765" t="s">
        <v>3209</v>
      </c>
      <c r="I1107" s="2765" t="s">
        <v>2382</v>
      </c>
      <c r="J1107" s="2765" t="s">
        <v>3190</v>
      </c>
      <c r="K1107" s="2766">
        <v>44652</v>
      </c>
      <c r="L1107" s="2765">
        <v>2400</v>
      </c>
      <c r="M1107" s="2765">
        <v>1200</v>
      </c>
      <c r="N1107" s="2765">
        <v>0</v>
      </c>
      <c r="O1107" s="2765">
        <v>0</v>
      </c>
      <c r="P1107" s="2765">
        <v>0</v>
      </c>
      <c r="Q1107" s="2765">
        <v>0</v>
      </c>
      <c r="R1107" s="2765">
        <v>14.6</v>
      </c>
      <c r="S1107" s="2765"/>
      <c r="T1107" s="2765"/>
      <c r="U1107" s="2765">
        <v>35040</v>
      </c>
      <c r="V1107" s="2765"/>
      <c r="W1107" s="2765">
        <v>35040</v>
      </c>
      <c r="X1107" s="2765">
        <v>34584</v>
      </c>
      <c r="Y1107" s="2765">
        <v>0</v>
      </c>
      <c r="Z1107" s="2765">
        <v>0</v>
      </c>
      <c r="AA1107" s="2765">
        <v>0</v>
      </c>
      <c r="AB1107" s="2765">
        <v>0</v>
      </c>
      <c r="AC1107" s="2765">
        <v>0</v>
      </c>
      <c r="AD1107" s="2765">
        <v>0</v>
      </c>
      <c r="AE1107" s="2765">
        <v>34523.745498659999</v>
      </c>
      <c r="AF1107" s="2765"/>
      <c r="AG1107" s="2765"/>
      <c r="AH1107" s="2765"/>
      <c r="AI1107" s="2765">
        <v>0</v>
      </c>
      <c r="AJ1107" s="2765">
        <v>0</v>
      </c>
      <c r="AK1107" s="2765">
        <v>380.89883021661598</v>
      </c>
      <c r="AL1107" s="2765">
        <v>0</v>
      </c>
      <c r="AM1107" s="2765"/>
      <c r="AN1107" s="2765">
        <v>131.74314153190272</v>
      </c>
      <c r="AO1107" s="2765">
        <v>0</v>
      </c>
      <c r="AP1107" s="2765">
        <v>0</v>
      </c>
      <c r="AQ1107" s="2765">
        <v>0</v>
      </c>
      <c r="AR1107" s="2765">
        <v>0</v>
      </c>
      <c r="AS1107" s="2765"/>
      <c r="AT1107" s="2765"/>
      <c r="AU1107" s="2765">
        <v>0</v>
      </c>
      <c r="AV1107" s="2765">
        <v>0</v>
      </c>
      <c r="AW1107" s="2765">
        <v>0</v>
      </c>
      <c r="AX1107" s="2765"/>
      <c r="AY1107" s="2765"/>
      <c r="AZ1107" s="2765">
        <v>0</v>
      </c>
      <c r="BA1107" s="2765"/>
      <c r="BB1107" s="2765">
        <v>0.22469852158547593</v>
      </c>
      <c r="BC1107" s="2765">
        <v>0</v>
      </c>
      <c r="BD1107" s="2765">
        <v>0</v>
      </c>
      <c r="BE1107" s="2765">
        <v>0</v>
      </c>
      <c r="BF1107" s="2765"/>
      <c r="BG1107" s="2765">
        <v>1.4447295606699193</v>
      </c>
      <c r="BH1107" s="2765">
        <v>0</v>
      </c>
      <c r="BI1107" s="2765">
        <v>478</v>
      </c>
      <c r="BJ1107" s="2765">
        <v>0</v>
      </c>
      <c r="BK1107" s="2765">
        <v>0</v>
      </c>
      <c r="BL1107" s="2765">
        <v>0</v>
      </c>
      <c r="BM1107" s="2765"/>
      <c r="BN1107" s="2765"/>
      <c r="BO1107" s="2765">
        <v>17292</v>
      </c>
      <c r="BP1107" s="2765"/>
      <c r="BQ1107" s="2765"/>
      <c r="BR1107" s="2765"/>
      <c r="BS1107" s="2765"/>
      <c r="BT1107" s="2765"/>
      <c r="BU1107" s="2765"/>
      <c r="BV1107" s="2765">
        <v>1.4447295606699193</v>
      </c>
      <c r="BW1107" s="2765"/>
      <c r="BX1107" s="2765"/>
      <c r="BY1107" s="2765"/>
      <c r="BZ1107" s="2765"/>
      <c r="CA1107" s="2765"/>
      <c r="CB1107" s="2765"/>
      <c r="CC1107" s="2765"/>
      <c r="CD1107" s="2765"/>
      <c r="CE1107" s="2765"/>
      <c r="CF1107" s="2765"/>
      <c r="CG1107" s="2765"/>
      <c r="CH1107" s="2765"/>
      <c r="CI1107" s="2765">
        <v>17292</v>
      </c>
      <c r="CJ1107" s="2765">
        <v>-228.0299999999952</v>
      </c>
      <c r="CK1107" s="2765"/>
      <c r="CL1107" s="2765"/>
      <c r="CM1107" s="2765"/>
      <c r="CN1107" s="2765"/>
      <c r="CO1107" s="2765">
        <v>-455.99999999999881</v>
      </c>
      <c r="CP1107" s="2765">
        <v>0</v>
      </c>
      <c r="CQ1107" s="2765">
        <v>30</v>
      </c>
      <c r="CR1107" s="2765">
        <v>-369.83589297726854</v>
      </c>
      <c r="CS1107" s="2765">
        <v>0</v>
      </c>
      <c r="CT1107" s="2765">
        <v>0</v>
      </c>
      <c r="CU1107" s="2765">
        <v>0</v>
      </c>
      <c r="CV1107" s="2765">
        <v>0</v>
      </c>
      <c r="CW1107" s="2765"/>
      <c r="CX1107" s="2765"/>
      <c r="CY1107" s="2765"/>
      <c r="CZ1107" s="2765">
        <v>0</v>
      </c>
      <c r="DA1107" s="2765">
        <v>0</v>
      </c>
      <c r="DB1107" s="2765">
        <v>0</v>
      </c>
      <c r="DC1107" s="2765"/>
      <c r="DD1107" s="2765"/>
      <c r="DE1107" s="2765">
        <v>0</v>
      </c>
      <c r="DF1107" s="2765">
        <v>0</v>
      </c>
      <c r="DG1107" s="2765">
        <v>-7.18745845780282E-2</v>
      </c>
      <c r="DH1107" s="2765">
        <v>0</v>
      </c>
      <c r="DI1107" s="2765">
        <v>0</v>
      </c>
      <c r="DJ1107" s="2765"/>
      <c r="DK1107" s="2765">
        <v>0</v>
      </c>
      <c r="DL1107" s="2765">
        <v>0</v>
      </c>
      <c r="DM1107" s="2765"/>
      <c r="DN1107" s="2765">
        <v>0</v>
      </c>
      <c r="DO1107" s="2765">
        <v>0</v>
      </c>
      <c r="DP1107" s="2765">
        <v>-6.8949264175209493</v>
      </c>
      <c r="DQ1107" s="2765">
        <v>0</v>
      </c>
      <c r="DR1107" s="2765">
        <v>-362.86909197516962</v>
      </c>
      <c r="DS1107" s="2765"/>
      <c r="DT1107" s="2765"/>
      <c r="DU1107" s="2765">
        <v>34523.745498659999</v>
      </c>
      <c r="DV1107" s="2765"/>
      <c r="DW1107" s="2765">
        <v>0</v>
      </c>
      <c r="DX1107" s="2765">
        <v>0</v>
      </c>
      <c r="DY1107" s="2765">
        <v>-456</v>
      </c>
      <c r="DZ1107" s="2765"/>
      <c r="EA1107" s="2765">
        <v>0</v>
      </c>
      <c r="EB1107" s="2765"/>
      <c r="EC1107" s="2765">
        <v>-95.574772537438548</v>
      </c>
      <c r="ED1107" s="2765"/>
      <c r="EE1107" s="2765">
        <v>0</v>
      </c>
      <c r="EF1107" s="2765">
        <v>0</v>
      </c>
      <c r="EG1107" s="2765"/>
      <c r="EH1107" s="2765">
        <v>0.22469852158547593</v>
      </c>
      <c r="EI1107" s="2765">
        <v>0</v>
      </c>
      <c r="EJ1107" s="2765">
        <v>0</v>
      </c>
      <c r="EK1107" s="2765">
        <v>0</v>
      </c>
      <c r="EL1107" s="2765">
        <v>0</v>
      </c>
      <c r="EM1107" s="2765"/>
      <c r="EN1107" s="2765"/>
      <c r="EO1107" s="2765">
        <v>0</v>
      </c>
      <c r="EP1107" s="2765">
        <v>0</v>
      </c>
      <c r="EQ1107" s="2765"/>
      <c r="ER1107" s="2765">
        <v>0</v>
      </c>
      <c r="ES1107" s="2765"/>
      <c r="ET1107" s="2765">
        <v>0</v>
      </c>
      <c r="EU1107" s="2765"/>
      <c r="EV1107" s="2765">
        <v>153</v>
      </c>
      <c r="EW1107" s="2765"/>
      <c r="EX1107" s="2765"/>
      <c r="EY1107" s="2765"/>
      <c r="EZ1107" s="2765"/>
      <c r="FA1107" s="2765">
        <v>0</v>
      </c>
      <c r="FB1107" s="2765">
        <v>-38.9113572840443</v>
      </c>
      <c r="FC1107" s="2765"/>
      <c r="FD1107" s="2765">
        <v>-38.9113572840443</v>
      </c>
      <c r="FE1107" s="2765"/>
      <c r="FF1107" s="2765">
        <v>0</v>
      </c>
      <c r="FG1107" s="2765">
        <v>0</v>
      </c>
      <c r="FH1107" s="2765">
        <v>0</v>
      </c>
      <c r="FI1107" s="2765">
        <v>0</v>
      </c>
      <c r="FJ1107" s="2889"/>
    </row>
    <row r="1108" spans="1:166" ht="14.45" customHeight="1">
      <c r="A1108" s="2765">
        <v>2898</v>
      </c>
      <c r="B1108" s="2765" t="s">
        <v>470</v>
      </c>
      <c r="C1108" s="2765" t="s">
        <v>463</v>
      </c>
      <c r="D1108" s="2765" t="s">
        <v>339</v>
      </c>
      <c r="E1108" s="2765" t="s">
        <v>2382</v>
      </c>
      <c r="F1108" s="2765" t="s">
        <v>2382</v>
      </c>
      <c r="G1108" s="2765" t="s">
        <v>2382</v>
      </c>
      <c r="H1108" s="2765" t="s">
        <v>3210</v>
      </c>
      <c r="I1108" s="2765" t="s">
        <v>2382</v>
      </c>
      <c r="J1108" s="2765" t="s">
        <v>3190</v>
      </c>
      <c r="K1108" s="2766">
        <v>44652</v>
      </c>
      <c r="L1108" s="2765">
        <v>250</v>
      </c>
      <c r="M1108" s="2765">
        <v>125</v>
      </c>
      <c r="N1108" s="2765">
        <v>0</v>
      </c>
      <c r="O1108" s="2765">
        <v>0</v>
      </c>
      <c r="P1108" s="2765">
        <v>0</v>
      </c>
      <c r="Q1108" s="2765">
        <v>0</v>
      </c>
      <c r="R1108" s="2765">
        <v>14.6</v>
      </c>
      <c r="S1108" s="2765"/>
      <c r="T1108" s="2765"/>
      <c r="U1108" s="2765">
        <v>3650</v>
      </c>
      <c r="V1108" s="2765"/>
      <c r="W1108" s="2765">
        <v>3650</v>
      </c>
      <c r="X1108" s="2765">
        <v>3602.5</v>
      </c>
      <c r="Y1108" s="2765">
        <v>0</v>
      </c>
      <c r="Z1108" s="2765">
        <v>0</v>
      </c>
      <c r="AA1108" s="2765">
        <v>0</v>
      </c>
      <c r="AB1108" s="2765">
        <v>0</v>
      </c>
      <c r="AC1108" s="2765">
        <v>0</v>
      </c>
      <c r="AD1108" s="2765">
        <v>0</v>
      </c>
      <c r="AE1108" s="2765">
        <v>3596.2234894437502</v>
      </c>
      <c r="AF1108" s="2765"/>
      <c r="AG1108" s="2765"/>
      <c r="AH1108" s="2765"/>
      <c r="AI1108" s="2765">
        <v>0</v>
      </c>
      <c r="AJ1108" s="2765">
        <v>0</v>
      </c>
      <c r="AK1108" s="2765">
        <v>39.676961480897496</v>
      </c>
      <c r="AL1108" s="2765">
        <v>0</v>
      </c>
      <c r="AM1108" s="2765"/>
      <c r="AN1108" s="2765">
        <v>13.723243909573199</v>
      </c>
      <c r="AO1108" s="2765">
        <v>0</v>
      </c>
      <c r="AP1108" s="2765">
        <v>0</v>
      </c>
      <c r="AQ1108" s="2765">
        <v>0</v>
      </c>
      <c r="AR1108" s="2765">
        <v>0</v>
      </c>
      <c r="AS1108" s="2765"/>
      <c r="AT1108" s="2765"/>
      <c r="AU1108" s="2765">
        <v>0</v>
      </c>
      <c r="AV1108" s="2765">
        <v>0</v>
      </c>
      <c r="AW1108" s="2765">
        <v>0</v>
      </c>
      <c r="AX1108" s="2765"/>
      <c r="AY1108" s="2765"/>
      <c r="AZ1108" s="2765">
        <v>0</v>
      </c>
      <c r="BA1108" s="2765"/>
      <c r="BB1108" s="2765">
        <v>2.3406095998487076E-2</v>
      </c>
      <c r="BC1108" s="2765">
        <v>0</v>
      </c>
      <c r="BD1108" s="2765">
        <v>0</v>
      </c>
      <c r="BE1108" s="2765">
        <v>0</v>
      </c>
      <c r="BF1108" s="2765"/>
      <c r="BG1108" s="2765">
        <v>0.15049266256978325</v>
      </c>
      <c r="BH1108" s="2765">
        <v>0</v>
      </c>
      <c r="BI1108" s="2765">
        <v>0</v>
      </c>
      <c r="BJ1108" s="2765">
        <v>0</v>
      </c>
      <c r="BK1108" s="2765">
        <v>0</v>
      </c>
      <c r="BL1108" s="2765">
        <v>0</v>
      </c>
      <c r="BM1108" s="2765"/>
      <c r="BN1108" s="2765"/>
      <c r="BO1108" s="2765">
        <v>1801.25</v>
      </c>
      <c r="BP1108" s="2765"/>
      <c r="BQ1108" s="2765"/>
      <c r="BR1108" s="2765"/>
      <c r="BS1108" s="2765"/>
      <c r="BT1108" s="2765"/>
      <c r="BU1108" s="2765"/>
      <c r="BV1108" s="2765">
        <v>0.15049266256978325</v>
      </c>
      <c r="BW1108" s="2765"/>
      <c r="BX1108" s="2765"/>
      <c r="BY1108" s="2765"/>
      <c r="BZ1108" s="2765"/>
      <c r="CA1108" s="2765"/>
      <c r="CB1108" s="2765"/>
      <c r="CC1108" s="2765"/>
      <c r="CD1108" s="2765"/>
      <c r="CE1108" s="2765"/>
      <c r="CF1108" s="2765"/>
      <c r="CG1108" s="2765"/>
      <c r="CH1108" s="2765"/>
      <c r="CI1108" s="2765">
        <v>1801.25</v>
      </c>
      <c r="CJ1108" s="2765">
        <v>-23.779999999999973</v>
      </c>
      <c r="CK1108" s="2765"/>
      <c r="CL1108" s="2765"/>
      <c r="CM1108" s="2765"/>
      <c r="CN1108" s="2765"/>
      <c r="CO1108" s="2765">
        <v>-47.499999999999872</v>
      </c>
      <c r="CP1108" s="2765">
        <v>0</v>
      </c>
      <c r="CQ1108" s="2765">
        <v>30</v>
      </c>
      <c r="CR1108" s="2765">
        <v>-38.524572185132143</v>
      </c>
      <c r="CS1108" s="2765">
        <v>0</v>
      </c>
      <c r="CT1108" s="2765">
        <v>0</v>
      </c>
      <c r="CU1108" s="2765">
        <v>0</v>
      </c>
      <c r="CV1108" s="2765">
        <v>0</v>
      </c>
      <c r="CW1108" s="2765"/>
      <c r="CX1108" s="2765"/>
      <c r="CY1108" s="2765"/>
      <c r="CZ1108" s="2765">
        <v>0</v>
      </c>
      <c r="DA1108" s="2765">
        <v>0</v>
      </c>
      <c r="DB1108" s="2765">
        <v>0</v>
      </c>
      <c r="DC1108" s="2765"/>
      <c r="DD1108" s="2765"/>
      <c r="DE1108" s="2765">
        <v>0</v>
      </c>
      <c r="DF1108" s="2765">
        <v>0</v>
      </c>
      <c r="DG1108" s="2765">
        <v>-7.4869358935445718E-3</v>
      </c>
      <c r="DH1108" s="2765">
        <v>0</v>
      </c>
      <c r="DI1108" s="2765">
        <v>0</v>
      </c>
      <c r="DJ1108" s="2765"/>
      <c r="DK1108" s="2765">
        <v>0</v>
      </c>
      <c r="DL1108" s="2765">
        <v>0</v>
      </c>
      <c r="DM1108" s="2765"/>
      <c r="DN1108" s="2765">
        <v>0</v>
      </c>
      <c r="DO1108" s="2765">
        <v>0</v>
      </c>
      <c r="DP1108" s="2765">
        <v>-0.71822150182509858</v>
      </c>
      <c r="DQ1108" s="2765">
        <v>0</v>
      </c>
      <c r="DR1108" s="2765">
        <v>-37.798863747413499</v>
      </c>
      <c r="DS1108" s="2765"/>
      <c r="DT1108" s="2765"/>
      <c r="DU1108" s="2765">
        <v>3596.2234894437502</v>
      </c>
      <c r="DV1108" s="2765"/>
      <c r="DW1108" s="2765">
        <v>0</v>
      </c>
      <c r="DX1108" s="2765">
        <v>0</v>
      </c>
      <c r="DY1108" s="2765">
        <v>-47.5</v>
      </c>
      <c r="DZ1108" s="2765"/>
      <c r="EA1108" s="2765">
        <v>0</v>
      </c>
      <c r="EB1108" s="2765"/>
      <c r="EC1108" s="2765">
        <v>-9.9557054726501519</v>
      </c>
      <c r="ED1108" s="2765"/>
      <c r="EE1108" s="2765">
        <v>0</v>
      </c>
      <c r="EF1108" s="2765">
        <v>0</v>
      </c>
      <c r="EG1108" s="2765"/>
      <c r="EH1108" s="2765">
        <v>2.3406095998487076E-2</v>
      </c>
      <c r="EI1108" s="2765">
        <v>0</v>
      </c>
      <c r="EJ1108" s="2765">
        <v>0</v>
      </c>
      <c r="EK1108" s="2765">
        <v>0</v>
      </c>
      <c r="EL1108" s="2765">
        <v>0</v>
      </c>
      <c r="EM1108" s="2765"/>
      <c r="EN1108" s="2765"/>
      <c r="EO1108" s="2765">
        <v>0</v>
      </c>
      <c r="EP1108" s="2765">
        <v>0</v>
      </c>
      <c r="EQ1108" s="2765"/>
      <c r="ER1108" s="2765">
        <v>0</v>
      </c>
      <c r="ES1108" s="2765"/>
      <c r="ET1108" s="2765">
        <v>0</v>
      </c>
      <c r="EU1108" s="2765"/>
      <c r="EV1108" s="2765">
        <v>153</v>
      </c>
      <c r="EW1108" s="2765"/>
      <c r="EX1108" s="2765"/>
      <c r="EY1108" s="2765"/>
      <c r="EZ1108" s="2765"/>
      <c r="FA1108" s="2765">
        <v>0</v>
      </c>
      <c r="FB1108" s="2765">
        <v>-38.9113572840443</v>
      </c>
      <c r="FC1108" s="2765"/>
      <c r="FD1108" s="2765">
        <v>-38.9113572840443</v>
      </c>
      <c r="FE1108" s="2765"/>
      <c r="FF1108" s="2765">
        <v>0</v>
      </c>
      <c r="FG1108" s="2765">
        <v>0</v>
      </c>
      <c r="FH1108" s="2765">
        <v>0</v>
      </c>
      <c r="FI1108" s="2765">
        <v>0</v>
      </c>
      <c r="FJ1108" s="2889"/>
    </row>
    <row r="1109" spans="1:166" ht="14.45" customHeight="1">
      <c r="A1109" s="2765">
        <v>2900</v>
      </c>
      <c r="B1109" s="2765" t="s">
        <v>470</v>
      </c>
      <c r="C1109" s="2765" t="s">
        <v>463</v>
      </c>
      <c r="D1109" s="2765" t="s">
        <v>339</v>
      </c>
      <c r="E1109" s="2765" t="s">
        <v>2382</v>
      </c>
      <c r="F1109" s="2765" t="s">
        <v>2382</v>
      </c>
      <c r="G1109" s="2765" t="s">
        <v>2382</v>
      </c>
      <c r="H1109" s="2765" t="s">
        <v>3211</v>
      </c>
      <c r="I1109" s="2765" t="s">
        <v>2382</v>
      </c>
      <c r="J1109" s="2765" t="s">
        <v>3190</v>
      </c>
      <c r="K1109" s="2766">
        <v>44652</v>
      </c>
      <c r="L1109" s="2765">
        <v>250</v>
      </c>
      <c r="M1109" s="2765">
        <v>125</v>
      </c>
      <c r="N1109" s="2765">
        <v>0</v>
      </c>
      <c r="O1109" s="2765">
        <v>0</v>
      </c>
      <c r="P1109" s="2765">
        <v>0</v>
      </c>
      <c r="Q1109" s="2765">
        <v>0</v>
      </c>
      <c r="R1109" s="2765">
        <v>14.6</v>
      </c>
      <c r="S1109" s="2765"/>
      <c r="T1109" s="2765"/>
      <c r="U1109" s="2765">
        <v>3650</v>
      </c>
      <c r="V1109" s="2765"/>
      <c r="W1109" s="2765">
        <v>3650</v>
      </c>
      <c r="X1109" s="2765">
        <v>3602.5</v>
      </c>
      <c r="Y1109" s="2765">
        <v>0</v>
      </c>
      <c r="Z1109" s="2765">
        <v>0</v>
      </c>
      <c r="AA1109" s="2765">
        <v>0</v>
      </c>
      <c r="AB1109" s="2765">
        <v>0</v>
      </c>
      <c r="AC1109" s="2765">
        <v>0</v>
      </c>
      <c r="AD1109" s="2765">
        <v>0</v>
      </c>
      <c r="AE1109" s="2765">
        <v>3596.2234894437502</v>
      </c>
      <c r="AF1109" s="2765"/>
      <c r="AG1109" s="2765"/>
      <c r="AH1109" s="2765"/>
      <c r="AI1109" s="2765">
        <v>0</v>
      </c>
      <c r="AJ1109" s="2765">
        <v>0</v>
      </c>
      <c r="AK1109" s="2765">
        <v>39.676961480897496</v>
      </c>
      <c r="AL1109" s="2765">
        <v>0</v>
      </c>
      <c r="AM1109" s="2765"/>
      <c r="AN1109" s="2765">
        <v>13.723243909573199</v>
      </c>
      <c r="AO1109" s="2765">
        <v>0</v>
      </c>
      <c r="AP1109" s="2765">
        <v>0</v>
      </c>
      <c r="AQ1109" s="2765">
        <v>0</v>
      </c>
      <c r="AR1109" s="2765">
        <v>0</v>
      </c>
      <c r="AS1109" s="2765"/>
      <c r="AT1109" s="2765"/>
      <c r="AU1109" s="2765">
        <v>0</v>
      </c>
      <c r="AV1109" s="2765">
        <v>0</v>
      </c>
      <c r="AW1109" s="2765">
        <v>0</v>
      </c>
      <c r="AX1109" s="2765"/>
      <c r="AY1109" s="2765"/>
      <c r="AZ1109" s="2765">
        <v>0</v>
      </c>
      <c r="BA1109" s="2765"/>
      <c r="BB1109" s="2765">
        <v>2.3406095998487076E-2</v>
      </c>
      <c r="BC1109" s="2765">
        <v>0</v>
      </c>
      <c r="BD1109" s="2765">
        <v>0</v>
      </c>
      <c r="BE1109" s="2765">
        <v>0</v>
      </c>
      <c r="BF1109" s="2765"/>
      <c r="BG1109" s="2765">
        <v>0.15049266256978325</v>
      </c>
      <c r="BH1109" s="2765">
        <v>0</v>
      </c>
      <c r="BI1109" s="2765">
        <v>0</v>
      </c>
      <c r="BJ1109" s="2765">
        <v>0</v>
      </c>
      <c r="BK1109" s="2765">
        <v>0</v>
      </c>
      <c r="BL1109" s="2765">
        <v>0</v>
      </c>
      <c r="BM1109" s="2765"/>
      <c r="BN1109" s="2765"/>
      <c r="BO1109" s="2765">
        <v>1801.25</v>
      </c>
      <c r="BP1109" s="2765"/>
      <c r="BQ1109" s="2765"/>
      <c r="BR1109" s="2765"/>
      <c r="BS1109" s="2765"/>
      <c r="BT1109" s="2765"/>
      <c r="BU1109" s="2765"/>
      <c r="BV1109" s="2765">
        <v>0.15049266256978325</v>
      </c>
      <c r="BW1109" s="2765"/>
      <c r="BX1109" s="2765"/>
      <c r="BY1109" s="2765"/>
      <c r="BZ1109" s="2765"/>
      <c r="CA1109" s="2765"/>
      <c r="CB1109" s="2765"/>
      <c r="CC1109" s="2765"/>
      <c r="CD1109" s="2765"/>
      <c r="CE1109" s="2765"/>
      <c r="CF1109" s="2765"/>
      <c r="CG1109" s="2765"/>
      <c r="CH1109" s="2765"/>
      <c r="CI1109" s="2765">
        <v>1801.25</v>
      </c>
      <c r="CJ1109" s="2765">
        <v>-23.779999999999973</v>
      </c>
      <c r="CK1109" s="2765"/>
      <c r="CL1109" s="2765"/>
      <c r="CM1109" s="2765"/>
      <c r="CN1109" s="2765"/>
      <c r="CO1109" s="2765">
        <v>-47.499999999999872</v>
      </c>
      <c r="CP1109" s="2765">
        <v>0</v>
      </c>
      <c r="CQ1109" s="2765">
        <v>30</v>
      </c>
      <c r="CR1109" s="2765">
        <v>-38.524572185132143</v>
      </c>
      <c r="CS1109" s="2765">
        <v>0</v>
      </c>
      <c r="CT1109" s="2765">
        <v>0</v>
      </c>
      <c r="CU1109" s="2765">
        <v>0</v>
      </c>
      <c r="CV1109" s="2765">
        <v>0</v>
      </c>
      <c r="CW1109" s="2765"/>
      <c r="CX1109" s="2765"/>
      <c r="CY1109" s="2765"/>
      <c r="CZ1109" s="2765">
        <v>0</v>
      </c>
      <c r="DA1109" s="2765">
        <v>0</v>
      </c>
      <c r="DB1109" s="2765">
        <v>0</v>
      </c>
      <c r="DC1109" s="2765"/>
      <c r="DD1109" s="2765"/>
      <c r="DE1109" s="2765">
        <v>0</v>
      </c>
      <c r="DF1109" s="2765">
        <v>0</v>
      </c>
      <c r="DG1109" s="2765">
        <v>-7.4869358935445718E-3</v>
      </c>
      <c r="DH1109" s="2765">
        <v>0</v>
      </c>
      <c r="DI1109" s="2765">
        <v>0</v>
      </c>
      <c r="DJ1109" s="2765"/>
      <c r="DK1109" s="2765">
        <v>0</v>
      </c>
      <c r="DL1109" s="2765">
        <v>0</v>
      </c>
      <c r="DM1109" s="2765"/>
      <c r="DN1109" s="2765">
        <v>0</v>
      </c>
      <c r="DO1109" s="2765">
        <v>0</v>
      </c>
      <c r="DP1109" s="2765">
        <v>-0.71822150182509858</v>
      </c>
      <c r="DQ1109" s="2765">
        <v>0</v>
      </c>
      <c r="DR1109" s="2765">
        <v>-37.798863747413499</v>
      </c>
      <c r="DS1109" s="2765"/>
      <c r="DT1109" s="2765"/>
      <c r="DU1109" s="2765">
        <v>3596.2234894437502</v>
      </c>
      <c r="DV1109" s="2765"/>
      <c r="DW1109" s="2765">
        <v>0</v>
      </c>
      <c r="DX1109" s="2765">
        <v>0</v>
      </c>
      <c r="DY1109" s="2765">
        <v>-47.5</v>
      </c>
      <c r="DZ1109" s="2765"/>
      <c r="EA1109" s="2765">
        <v>0</v>
      </c>
      <c r="EB1109" s="2765"/>
      <c r="EC1109" s="2765">
        <v>-9.9557054726501519</v>
      </c>
      <c r="ED1109" s="2765"/>
      <c r="EE1109" s="2765">
        <v>0</v>
      </c>
      <c r="EF1109" s="2765">
        <v>0</v>
      </c>
      <c r="EG1109" s="2765"/>
      <c r="EH1109" s="2765">
        <v>2.3406095998487076E-2</v>
      </c>
      <c r="EI1109" s="2765">
        <v>0</v>
      </c>
      <c r="EJ1109" s="2765">
        <v>0</v>
      </c>
      <c r="EK1109" s="2765">
        <v>0</v>
      </c>
      <c r="EL1109" s="2765">
        <v>0</v>
      </c>
      <c r="EM1109" s="2765"/>
      <c r="EN1109" s="2765"/>
      <c r="EO1109" s="2765">
        <v>0</v>
      </c>
      <c r="EP1109" s="2765">
        <v>0</v>
      </c>
      <c r="EQ1109" s="2765"/>
      <c r="ER1109" s="2765">
        <v>0</v>
      </c>
      <c r="ES1109" s="2765"/>
      <c r="ET1109" s="2765">
        <v>0</v>
      </c>
      <c r="EU1109" s="2765"/>
      <c r="EV1109" s="2765">
        <v>153</v>
      </c>
      <c r="EW1109" s="2765"/>
      <c r="EX1109" s="2765"/>
      <c r="EY1109" s="2765"/>
      <c r="EZ1109" s="2765"/>
      <c r="FA1109" s="2765">
        <v>0</v>
      </c>
      <c r="FB1109" s="2765">
        <v>-38.9113572840443</v>
      </c>
      <c r="FC1109" s="2765"/>
      <c r="FD1109" s="2765">
        <v>-38.9113572840443</v>
      </c>
      <c r="FE1109" s="2765"/>
      <c r="FF1109" s="2765">
        <v>0</v>
      </c>
      <c r="FG1109" s="2765">
        <v>0</v>
      </c>
      <c r="FH1109" s="2765">
        <v>0</v>
      </c>
      <c r="FI1109" s="2765">
        <v>0</v>
      </c>
      <c r="FJ1109" s="2889"/>
    </row>
    <row r="1110" spans="1:166" ht="14.45" customHeight="1">
      <c r="A1110" s="2765">
        <v>2985</v>
      </c>
      <c r="B1110" s="2765" t="s">
        <v>470</v>
      </c>
      <c r="C1110" s="2765" t="s">
        <v>463</v>
      </c>
      <c r="D1110" s="2765" t="s">
        <v>339</v>
      </c>
      <c r="E1110" s="2765" t="s">
        <v>2382</v>
      </c>
      <c r="F1110" s="2765" t="s">
        <v>2382</v>
      </c>
      <c r="G1110" s="2765" t="s">
        <v>2382</v>
      </c>
      <c r="H1110" s="2765" t="s">
        <v>3204</v>
      </c>
      <c r="I1110" s="2765" t="s">
        <v>2382</v>
      </c>
      <c r="J1110" s="2765" t="s">
        <v>3190</v>
      </c>
      <c r="K1110" s="2766">
        <v>44682</v>
      </c>
      <c r="L1110" s="2765">
        <v>4500</v>
      </c>
      <c r="M1110" s="2765">
        <v>2250</v>
      </c>
      <c r="N1110" s="2765">
        <v>0</v>
      </c>
      <c r="O1110" s="2765">
        <v>0</v>
      </c>
      <c r="P1110" s="2765">
        <v>0</v>
      </c>
      <c r="Q1110" s="2765">
        <v>0</v>
      </c>
      <c r="R1110" s="2765">
        <v>14.6</v>
      </c>
      <c r="S1110" s="2765"/>
      <c r="T1110" s="2765"/>
      <c r="U1110" s="2765">
        <v>65700</v>
      </c>
      <c r="V1110" s="2765"/>
      <c r="W1110" s="2765">
        <v>65700</v>
      </c>
      <c r="X1110" s="2765">
        <v>64845</v>
      </c>
      <c r="Y1110" s="2765">
        <v>0</v>
      </c>
      <c r="Z1110" s="2765">
        <v>0</v>
      </c>
      <c r="AA1110" s="2765">
        <v>0</v>
      </c>
      <c r="AB1110" s="2765">
        <v>0</v>
      </c>
      <c r="AC1110" s="2765">
        <v>0</v>
      </c>
      <c r="AD1110" s="2765">
        <v>0</v>
      </c>
      <c r="AE1110" s="2765">
        <v>64732.022809987502</v>
      </c>
      <c r="AF1110" s="2765"/>
      <c r="AG1110" s="2765"/>
      <c r="AH1110" s="2765"/>
      <c r="AI1110" s="2765">
        <v>0</v>
      </c>
      <c r="AJ1110" s="2765">
        <v>0</v>
      </c>
      <c r="AK1110" s="2765">
        <v>714.18530665615503</v>
      </c>
      <c r="AL1110" s="2765">
        <v>0</v>
      </c>
      <c r="AM1110" s="2765"/>
      <c r="AN1110" s="2765">
        <v>247.01839037231758</v>
      </c>
      <c r="AO1110" s="2765">
        <v>0</v>
      </c>
      <c r="AP1110" s="2765">
        <v>0</v>
      </c>
      <c r="AQ1110" s="2765">
        <v>0</v>
      </c>
      <c r="AR1110" s="2765">
        <v>0</v>
      </c>
      <c r="AS1110" s="2765"/>
      <c r="AT1110" s="2765"/>
      <c r="AU1110" s="2765">
        <v>0</v>
      </c>
      <c r="AV1110" s="2765">
        <v>0</v>
      </c>
      <c r="AW1110" s="2765">
        <v>0</v>
      </c>
      <c r="AX1110" s="2765"/>
      <c r="AY1110" s="2765"/>
      <c r="AZ1110" s="2765">
        <v>0</v>
      </c>
      <c r="BA1110" s="2765"/>
      <c r="BB1110" s="2765">
        <v>0.42130972797276733</v>
      </c>
      <c r="BC1110" s="2765">
        <v>0</v>
      </c>
      <c r="BD1110" s="2765">
        <v>0</v>
      </c>
      <c r="BE1110" s="2765">
        <v>0</v>
      </c>
      <c r="BF1110" s="2765"/>
      <c r="BG1110" s="2765">
        <v>2.7088679262560986</v>
      </c>
      <c r="BH1110" s="2765">
        <v>0</v>
      </c>
      <c r="BI1110" s="2765">
        <v>1259</v>
      </c>
      <c r="BJ1110" s="2765">
        <v>0</v>
      </c>
      <c r="BK1110" s="2765">
        <v>0</v>
      </c>
      <c r="BL1110" s="2765">
        <v>0</v>
      </c>
      <c r="BM1110" s="2765"/>
      <c r="BN1110" s="2765"/>
      <c r="BO1110" s="2765">
        <v>32422.5</v>
      </c>
      <c r="BP1110" s="2765"/>
      <c r="BQ1110" s="2765"/>
      <c r="BR1110" s="2765"/>
      <c r="BS1110" s="2765"/>
      <c r="BT1110" s="2765"/>
      <c r="BU1110" s="2765"/>
      <c r="BV1110" s="2765">
        <v>2.7088679262560986</v>
      </c>
      <c r="BW1110" s="2765"/>
      <c r="BX1110" s="2765"/>
      <c r="BY1110" s="2765"/>
      <c r="BZ1110" s="2765"/>
      <c r="CA1110" s="2765"/>
      <c r="CB1110" s="2765"/>
      <c r="CC1110" s="2765"/>
      <c r="CD1110" s="2765"/>
      <c r="CE1110" s="2765"/>
      <c r="CF1110" s="2765"/>
      <c r="CG1110" s="2765"/>
      <c r="CH1110" s="2765"/>
      <c r="CI1110" s="2765">
        <v>32422.5</v>
      </c>
      <c r="CJ1110" s="2765">
        <v>-427.53000000000611</v>
      </c>
      <c r="CK1110" s="2765"/>
      <c r="CL1110" s="2765"/>
      <c r="CM1110" s="2765"/>
      <c r="CN1110" s="2765"/>
      <c r="CO1110" s="2765">
        <v>-854.99999999999773</v>
      </c>
      <c r="CP1110" s="2765">
        <v>0</v>
      </c>
      <c r="CQ1110" s="2765">
        <v>31</v>
      </c>
      <c r="CR1110" s="2765">
        <v>-693.44229933237852</v>
      </c>
      <c r="CS1110" s="2765">
        <v>0</v>
      </c>
      <c r="CT1110" s="2765">
        <v>0</v>
      </c>
      <c r="CU1110" s="2765">
        <v>0</v>
      </c>
      <c r="CV1110" s="2765">
        <v>0</v>
      </c>
      <c r="CW1110" s="2765"/>
      <c r="CX1110" s="2765"/>
      <c r="CY1110" s="2765"/>
      <c r="CZ1110" s="2765">
        <v>0</v>
      </c>
      <c r="DA1110" s="2765">
        <v>0</v>
      </c>
      <c r="DB1110" s="2765">
        <v>0</v>
      </c>
      <c r="DC1110" s="2765"/>
      <c r="DD1110" s="2765"/>
      <c r="DE1110" s="2765">
        <v>0</v>
      </c>
      <c r="DF1110" s="2765">
        <v>0</v>
      </c>
      <c r="DG1110" s="2765">
        <v>-0.13476484608380268</v>
      </c>
      <c r="DH1110" s="2765">
        <v>0</v>
      </c>
      <c r="DI1110" s="2765">
        <v>0</v>
      </c>
      <c r="DJ1110" s="2765"/>
      <c r="DK1110" s="2765">
        <v>0</v>
      </c>
      <c r="DL1110" s="2765">
        <v>0</v>
      </c>
      <c r="DM1110" s="2765"/>
      <c r="DN1110" s="2765">
        <v>0</v>
      </c>
      <c r="DO1110" s="2765">
        <v>0</v>
      </c>
      <c r="DP1110" s="2765">
        <v>-12.927987032851775</v>
      </c>
      <c r="DQ1110" s="2765">
        <v>0</v>
      </c>
      <c r="DR1110" s="2765">
        <v>-680.37954745344302</v>
      </c>
      <c r="DS1110" s="2765"/>
      <c r="DT1110" s="2765"/>
      <c r="DU1110" s="2765">
        <v>64732.022809987502</v>
      </c>
      <c r="DV1110" s="2765"/>
      <c r="DW1110" s="2765">
        <v>0</v>
      </c>
      <c r="DX1110" s="2765">
        <v>0</v>
      </c>
      <c r="DY1110" s="2765">
        <v>-855</v>
      </c>
      <c r="DZ1110" s="2765"/>
      <c r="EA1110" s="2765">
        <v>0</v>
      </c>
      <c r="EB1110" s="2765"/>
      <c r="EC1110" s="2765">
        <v>-179.20269850770273</v>
      </c>
      <c r="ED1110" s="2765"/>
      <c r="EE1110" s="2765">
        <v>0</v>
      </c>
      <c r="EF1110" s="2765">
        <v>0</v>
      </c>
      <c r="EG1110" s="2765"/>
      <c r="EH1110" s="2765">
        <v>0.42130972797276733</v>
      </c>
      <c r="EI1110" s="2765">
        <v>0</v>
      </c>
      <c r="EJ1110" s="2765">
        <v>0</v>
      </c>
      <c r="EK1110" s="2765">
        <v>0</v>
      </c>
      <c r="EL1110" s="2765">
        <v>0</v>
      </c>
      <c r="EM1110" s="2765"/>
      <c r="EN1110" s="2765"/>
      <c r="EO1110" s="2765">
        <v>0</v>
      </c>
      <c r="EP1110" s="2765">
        <v>0</v>
      </c>
      <c r="EQ1110" s="2765"/>
      <c r="ER1110" s="2765">
        <v>0</v>
      </c>
      <c r="ES1110" s="2765"/>
      <c r="ET1110" s="2765">
        <v>0</v>
      </c>
      <c r="EU1110" s="2765"/>
      <c r="EV1110" s="2765">
        <v>153</v>
      </c>
      <c r="EW1110" s="2765"/>
      <c r="EX1110" s="2765"/>
      <c r="EY1110" s="2765"/>
      <c r="EZ1110" s="2765"/>
      <c r="FA1110" s="2765">
        <v>0</v>
      </c>
      <c r="FB1110" s="2765">
        <v>-38.9113572840443</v>
      </c>
      <c r="FC1110" s="2765"/>
      <c r="FD1110" s="2765">
        <v>-38.9113572840443</v>
      </c>
      <c r="FE1110" s="2765"/>
      <c r="FF1110" s="2765">
        <v>0</v>
      </c>
      <c r="FG1110" s="2765">
        <v>0</v>
      </c>
      <c r="FH1110" s="2765">
        <v>0</v>
      </c>
      <c r="FI1110" s="2765">
        <v>0</v>
      </c>
      <c r="FJ1110" s="2889"/>
    </row>
    <row r="1111" spans="1:166" ht="14.45" customHeight="1">
      <c r="A1111" s="2765">
        <v>2991</v>
      </c>
      <c r="B1111" s="2765" t="s">
        <v>470</v>
      </c>
      <c r="C1111" s="2765" t="s">
        <v>463</v>
      </c>
      <c r="D1111" s="2765" t="s">
        <v>339</v>
      </c>
      <c r="E1111" s="2765" t="s">
        <v>2382</v>
      </c>
      <c r="F1111" s="2765" t="s">
        <v>2382</v>
      </c>
      <c r="G1111" s="2765" t="s">
        <v>2382</v>
      </c>
      <c r="H1111" s="2765" t="s">
        <v>3205</v>
      </c>
      <c r="I1111" s="2765" t="s">
        <v>2382</v>
      </c>
      <c r="J1111" s="2765" t="s">
        <v>3190</v>
      </c>
      <c r="K1111" s="2766">
        <v>44682</v>
      </c>
      <c r="L1111" s="2765">
        <v>3000</v>
      </c>
      <c r="M1111" s="2765">
        <v>1500</v>
      </c>
      <c r="N1111" s="2765">
        <v>0</v>
      </c>
      <c r="O1111" s="2765">
        <v>0</v>
      </c>
      <c r="P1111" s="2765">
        <v>0</v>
      </c>
      <c r="Q1111" s="2765">
        <v>0</v>
      </c>
      <c r="R1111" s="2765">
        <v>14.6</v>
      </c>
      <c r="S1111" s="2765"/>
      <c r="T1111" s="2765"/>
      <c r="U1111" s="2765">
        <v>43800</v>
      </c>
      <c r="V1111" s="2765"/>
      <c r="W1111" s="2765">
        <v>43800</v>
      </c>
      <c r="X1111" s="2765">
        <v>43230</v>
      </c>
      <c r="Y1111" s="2765">
        <v>0</v>
      </c>
      <c r="Z1111" s="2765">
        <v>0</v>
      </c>
      <c r="AA1111" s="2765">
        <v>0</v>
      </c>
      <c r="AB1111" s="2765">
        <v>0</v>
      </c>
      <c r="AC1111" s="2765">
        <v>0</v>
      </c>
      <c r="AD1111" s="2765">
        <v>0</v>
      </c>
      <c r="AE1111" s="2765">
        <v>43154.681873325004</v>
      </c>
      <c r="AF1111" s="2765"/>
      <c r="AG1111" s="2765"/>
      <c r="AH1111" s="2765"/>
      <c r="AI1111" s="2765">
        <v>0</v>
      </c>
      <c r="AJ1111" s="2765">
        <v>0</v>
      </c>
      <c r="AK1111" s="2765">
        <v>476.12353777076999</v>
      </c>
      <c r="AL1111" s="2765">
        <v>0</v>
      </c>
      <c r="AM1111" s="2765"/>
      <c r="AN1111" s="2765">
        <v>164.67892691487839</v>
      </c>
      <c r="AO1111" s="2765">
        <v>0</v>
      </c>
      <c r="AP1111" s="2765">
        <v>0</v>
      </c>
      <c r="AQ1111" s="2765">
        <v>0</v>
      </c>
      <c r="AR1111" s="2765">
        <v>0</v>
      </c>
      <c r="AS1111" s="2765"/>
      <c r="AT1111" s="2765"/>
      <c r="AU1111" s="2765">
        <v>0</v>
      </c>
      <c r="AV1111" s="2765">
        <v>0</v>
      </c>
      <c r="AW1111" s="2765">
        <v>0</v>
      </c>
      <c r="AX1111" s="2765"/>
      <c r="AY1111" s="2765"/>
      <c r="AZ1111" s="2765">
        <v>0</v>
      </c>
      <c r="BA1111" s="2765"/>
      <c r="BB1111" s="2765">
        <v>0.28087315198184493</v>
      </c>
      <c r="BC1111" s="2765">
        <v>0</v>
      </c>
      <c r="BD1111" s="2765">
        <v>0</v>
      </c>
      <c r="BE1111" s="2765">
        <v>0</v>
      </c>
      <c r="BF1111" s="2765"/>
      <c r="BG1111" s="2765">
        <v>1.8059119508373991</v>
      </c>
      <c r="BH1111" s="2765">
        <v>0</v>
      </c>
      <c r="BI1111" s="2765">
        <v>764</v>
      </c>
      <c r="BJ1111" s="2765">
        <v>0</v>
      </c>
      <c r="BK1111" s="2765">
        <v>0</v>
      </c>
      <c r="BL1111" s="2765">
        <v>0</v>
      </c>
      <c r="BM1111" s="2765"/>
      <c r="BN1111" s="2765"/>
      <c r="BO1111" s="2765">
        <v>21615</v>
      </c>
      <c r="BP1111" s="2765"/>
      <c r="BQ1111" s="2765"/>
      <c r="BR1111" s="2765"/>
      <c r="BS1111" s="2765"/>
      <c r="BT1111" s="2765"/>
      <c r="BU1111" s="2765"/>
      <c r="BV1111" s="2765">
        <v>1.8059119508373991</v>
      </c>
      <c r="BW1111" s="2765"/>
      <c r="BX1111" s="2765"/>
      <c r="BY1111" s="2765"/>
      <c r="BZ1111" s="2765"/>
      <c r="CA1111" s="2765"/>
      <c r="CB1111" s="2765"/>
      <c r="CC1111" s="2765"/>
      <c r="CD1111" s="2765"/>
      <c r="CE1111" s="2765"/>
      <c r="CF1111" s="2765"/>
      <c r="CG1111" s="2765"/>
      <c r="CH1111" s="2765"/>
      <c r="CI1111" s="2765">
        <v>21615</v>
      </c>
      <c r="CJ1111" s="2765">
        <v>-285.0299999999952</v>
      </c>
      <c r="CK1111" s="2765"/>
      <c r="CL1111" s="2765"/>
      <c r="CM1111" s="2765"/>
      <c r="CN1111" s="2765"/>
      <c r="CO1111" s="2765">
        <v>-569.99999999999852</v>
      </c>
      <c r="CP1111" s="2765">
        <v>0</v>
      </c>
      <c r="CQ1111" s="2765">
        <v>31</v>
      </c>
      <c r="CR1111" s="2765">
        <v>-462.29486622158572</v>
      </c>
      <c r="CS1111" s="2765">
        <v>0</v>
      </c>
      <c r="CT1111" s="2765">
        <v>0</v>
      </c>
      <c r="CU1111" s="2765">
        <v>0</v>
      </c>
      <c r="CV1111" s="2765">
        <v>0</v>
      </c>
      <c r="CW1111" s="2765"/>
      <c r="CX1111" s="2765"/>
      <c r="CY1111" s="2765"/>
      <c r="CZ1111" s="2765">
        <v>0</v>
      </c>
      <c r="DA1111" s="2765">
        <v>0</v>
      </c>
      <c r="DB1111" s="2765">
        <v>0</v>
      </c>
      <c r="DC1111" s="2765"/>
      <c r="DD1111" s="2765"/>
      <c r="DE1111" s="2765">
        <v>0</v>
      </c>
      <c r="DF1111" s="2765">
        <v>0</v>
      </c>
      <c r="DG1111" s="2765">
        <v>-8.9843230722534972E-2</v>
      </c>
      <c r="DH1111" s="2765">
        <v>0</v>
      </c>
      <c r="DI1111" s="2765">
        <v>0</v>
      </c>
      <c r="DJ1111" s="2765"/>
      <c r="DK1111" s="2765">
        <v>0</v>
      </c>
      <c r="DL1111" s="2765">
        <v>0</v>
      </c>
      <c r="DM1111" s="2765"/>
      <c r="DN1111" s="2765">
        <v>0</v>
      </c>
      <c r="DO1111" s="2765">
        <v>0</v>
      </c>
      <c r="DP1111" s="2765">
        <v>-8.618658021901183</v>
      </c>
      <c r="DQ1111" s="2765">
        <v>0</v>
      </c>
      <c r="DR1111" s="2765">
        <v>-453.58636496896202</v>
      </c>
      <c r="DS1111" s="2765"/>
      <c r="DT1111" s="2765"/>
      <c r="DU1111" s="2765">
        <v>43154.681873325004</v>
      </c>
      <c r="DV1111" s="2765"/>
      <c r="DW1111" s="2765">
        <v>0</v>
      </c>
      <c r="DX1111" s="2765">
        <v>0</v>
      </c>
      <c r="DY1111" s="2765">
        <v>-570</v>
      </c>
      <c r="DZ1111" s="2765"/>
      <c r="EA1111" s="2765">
        <v>0</v>
      </c>
      <c r="EB1111" s="2765"/>
      <c r="EC1111" s="2765">
        <v>-119.46846567180182</v>
      </c>
      <c r="ED1111" s="2765"/>
      <c r="EE1111" s="2765">
        <v>0</v>
      </c>
      <c r="EF1111" s="2765">
        <v>0</v>
      </c>
      <c r="EG1111" s="2765"/>
      <c r="EH1111" s="2765">
        <v>0.28087315198184493</v>
      </c>
      <c r="EI1111" s="2765">
        <v>0</v>
      </c>
      <c r="EJ1111" s="2765">
        <v>0</v>
      </c>
      <c r="EK1111" s="2765">
        <v>0</v>
      </c>
      <c r="EL1111" s="2765">
        <v>0</v>
      </c>
      <c r="EM1111" s="2765"/>
      <c r="EN1111" s="2765"/>
      <c r="EO1111" s="2765">
        <v>0</v>
      </c>
      <c r="EP1111" s="2765">
        <v>0</v>
      </c>
      <c r="EQ1111" s="2765"/>
      <c r="ER1111" s="2765">
        <v>0</v>
      </c>
      <c r="ES1111" s="2765"/>
      <c r="ET1111" s="2765">
        <v>0</v>
      </c>
      <c r="EU1111" s="2765"/>
      <c r="EV1111" s="2765">
        <v>153</v>
      </c>
      <c r="EW1111" s="2765"/>
      <c r="EX1111" s="2765"/>
      <c r="EY1111" s="2765"/>
      <c r="EZ1111" s="2765"/>
      <c r="FA1111" s="2765">
        <v>0</v>
      </c>
      <c r="FB1111" s="2765">
        <v>-38.9113572840443</v>
      </c>
      <c r="FC1111" s="2765"/>
      <c r="FD1111" s="2765">
        <v>-38.9113572840443</v>
      </c>
      <c r="FE1111" s="2765"/>
      <c r="FF1111" s="2765">
        <v>0</v>
      </c>
      <c r="FG1111" s="2765">
        <v>0</v>
      </c>
      <c r="FH1111" s="2765">
        <v>0</v>
      </c>
      <c r="FI1111" s="2765">
        <v>0</v>
      </c>
      <c r="FJ1111" s="2889"/>
    </row>
    <row r="1112" spans="1:166" ht="14.45" customHeight="1">
      <c r="A1112" s="2765">
        <v>2999</v>
      </c>
      <c r="B1112" s="2765" t="s">
        <v>470</v>
      </c>
      <c r="C1112" s="2765" t="s">
        <v>463</v>
      </c>
      <c r="D1112" s="2765" t="s">
        <v>339</v>
      </c>
      <c r="E1112" s="2765" t="s">
        <v>2382</v>
      </c>
      <c r="F1112" s="2765" t="s">
        <v>2382</v>
      </c>
      <c r="G1112" s="2765" t="s">
        <v>2382</v>
      </c>
      <c r="H1112" s="2765" t="s">
        <v>3206</v>
      </c>
      <c r="I1112" s="2765" t="s">
        <v>2382</v>
      </c>
      <c r="J1112" s="2765" t="s">
        <v>3190</v>
      </c>
      <c r="K1112" s="2766">
        <v>44682</v>
      </c>
      <c r="L1112" s="2765">
        <v>3000</v>
      </c>
      <c r="M1112" s="2765">
        <v>1500</v>
      </c>
      <c r="N1112" s="2765">
        <v>0</v>
      </c>
      <c r="O1112" s="2765">
        <v>0</v>
      </c>
      <c r="P1112" s="2765">
        <v>0</v>
      </c>
      <c r="Q1112" s="2765">
        <v>0</v>
      </c>
      <c r="R1112" s="2765">
        <v>14.6</v>
      </c>
      <c r="S1112" s="2765"/>
      <c r="T1112" s="2765"/>
      <c r="U1112" s="2765">
        <v>43800</v>
      </c>
      <c r="V1112" s="2765"/>
      <c r="W1112" s="2765">
        <v>43800</v>
      </c>
      <c r="X1112" s="2765">
        <v>43230</v>
      </c>
      <c r="Y1112" s="2765">
        <v>0</v>
      </c>
      <c r="Z1112" s="2765">
        <v>0</v>
      </c>
      <c r="AA1112" s="2765">
        <v>0</v>
      </c>
      <c r="AB1112" s="2765">
        <v>0</v>
      </c>
      <c r="AC1112" s="2765">
        <v>0</v>
      </c>
      <c r="AD1112" s="2765">
        <v>0</v>
      </c>
      <c r="AE1112" s="2765">
        <v>43154.681873325004</v>
      </c>
      <c r="AF1112" s="2765"/>
      <c r="AG1112" s="2765"/>
      <c r="AH1112" s="2765"/>
      <c r="AI1112" s="2765">
        <v>0</v>
      </c>
      <c r="AJ1112" s="2765">
        <v>0</v>
      </c>
      <c r="AK1112" s="2765">
        <v>476.12353777076999</v>
      </c>
      <c r="AL1112" s="2765">
        <v>0</v>
      </c>
      <c r="AM1112" s="2765"/>
      <c r="AN1112" s="2765">
        <v>164.67892691487839</v>
      </c>
      <c r="AO1112" s="2765">
        <v>0</v>
      </c>
      <c r="AP1112" s="2765">
        <v>0</v>
      </c>
      <c r="AQ1112" s="2765">
        <v>0</v>
      </c>
      <c r="AR1112" s="2765">
        <v>0</v>
      </c>
      <c r="AS1112" s="2765"/>
      <c r="AT1112" s="2765"/>
      <c r="AU1112" s="2765">
        <v>0</v>
      </c>
      <c r="AV1112" s="2765">
        <v>0</v>
      </c>
      <c r="AW1112" s="2765">
        <v>0</v>
      </c>
      <c r="AX1112" s="2765"/>
      <c r="AY1112" s="2765"/>
      <c r="AZ1112" s="2765">
        <v>0</v>
      </c>
      <c r="BA1112" s="2765"/>
      <c r="BB1112" s="2765">
        <v>0.28087315198184493</v>
      </c>
      <c r="BC1112" s="2765">
        <v>0</v>
      </c>
      <c r="BD1112" s="2765">
        <v>0</v>
      </c>
      <c r="BE1112" s="2765">
        <v>0</v>
      </c>
      <c r="BF1112" s="2765"/>
      <c r="BG1112" s="2765">
        <v>1.8059119508373991</v>
      </c>
      <c r="BH1112" s="2765">
        <v>0</v>
      </c>
      <c r="BI1112" s="2765">
        <v>786</v>
      </c>
      <c r="BJ1112" s="2765">
        <v>0</v>
      </c>
      <c r="BK1112" s="2765">
        <v>0</v>
      </c>
      <c r="BL1112" s="2765">
        <v>0</v>
      </c>
      <c r="BM1112" s="2765"/>
      <c r="BN1112" s="2765"/>
      <c r="BO1112" s="2765">
        <v>21615</v>
      </c>
      <c r="BP1112" s="2765"/>
      <c r="BQ1112" s="2765"/>
      <c r="BR1112" s="2765"/>
      <c r="BS1112" s="2765"/>
      <c r="BT1112" s="2765"/>
      <c r="BU1112" s="2765"/>
      <c r="BV1112" s="2765">
        <v>1.8059119508373991</v>
      </c>
      <c r="BW1112" s="2765"/>
      <c r="BX1112" s="2765"/>
      <c r="BY1112" s="2765"/>
      <c r="BZ1112" s="2765"/>
      <c r="CA1112" s="2765"/>
      <c r="CB1112" s="2765"/>
      <c r="CC1112" s="2765"/>
      <c r="CD1112" s="2765"/>
      <c r="CE1112" s="2765"/>
      <c r="CF1112" s="2765"/>
      <c r="CG1112" s="2765"/>
      <c r="CH1112" s="2765"/>
      <c r="CI1112" s="2765">
        <v>21615</v>
      </c>
      <c r="CJ1112" s="2765">
        <v>-285.0299999999952</v>
      </c>
      <c r="CK1112" s="2765"/>
      <c r="CL1112" s="2765"/>
      <c r="CM1112" s="2765"/>
      <c r="CN1112" s="2765"/>
      <c r="CO1112" s="2765">
        <v>-569.99999999999852</v>
      </c>
      <c r="CP1112" s="2765">
        <v>0</v>
      </c>
      <c r="CQ1112" s="2765">
        <v>31</v>
      </c>
      <c r="CR1112" s="2765">
        <v>-462.29486622158572</v>
      </c>
      <c r="CS1112" s="2765">
        <v>0</v>
      </c>
      <c r="CT1112" s="2765">
        <v>0</v>
      </c>
      <c r="CU1112" s="2765">
        <v>0</v>
      </c>
      <c r="CV1112" s="2765">
        <v>0</v>
      </c>
      <c r="CW1112" s="2765"/>
      <c r="CX1112" s="2765"/>
      <c r="CY1112" s="2765"/>
      <c r="CZ1112" s="2765">
        <v>0</v>
      </c>
      <c r="DA1112" s="2765">
        <v>0</v>
      </c>
      <c r="DB1112" s="2765">
        <v>0</v>
      </c>
      <c r="DC1112" s="2765"/>
      <c r="DD1112" s="2765"/>
      <c r="DE1112" s="2765">
        <v>0</v>
      </c>
      <c r="DF1112" s="2765">
        <v>0</v>
      </c>
      <c r="DG1112" s="2765">
        <v>-8.9843230722534972E-2</v>
      </c>
      <c r="DH1112" s="2765">
        <v>0</v>
      </c>
      <c r="DI1112" s="2765">
        <v>0</v>
      </c>
      <c r="DJ1112" s="2765"/>
      <c r="DK1112" s="2765">
        <v>0</v>
      </c>
      <c r="DL1112" s="2765">
        <v>0</v>
      </c>
      <c r="DM1112" s="2765"/>
      <c r="DN1112" s="2765">
        <v>0</v>
      </c>
      <c r="DO1112" s="2765">
        <v>0</v>
      </c>
      <c r="DP1112" s="2765">
        <v>-8.618658021901183</v>
      </c>
      <c r="DQ1112" s="2765">
        <v>0</v>
      </c>
      <c r="DR1112" s="2765">
        <v>-453.58636496896202</v>
      </c>
      <c r="DS1112" s="2765"/>
      <c r="DT1112" s="2765"/>
      <c r="DU1112" s="2765">
        <v>43154.681873325004</v>
      </c>
      <c r="DV1112" s="2765"/>
      <c r="DW1112" s="2765">
        <v>0</v>
      </c>
      <c r="DX1112" s="2765">
        <v>0</v>
      </c>
      <c r="DY1112" s="2765">
        <v>-570</v>
      </c>
      <c r="DZ1112" s="2765"/>
      <c r="EA1112" s="2765">
        <v>0</v>
      </c>
      <c r="EB1112" s="2765"/>
      <c r="EC1112" s="2765">
        <v>-119.46846567180182</v>
      </c>
      <c r="ED1112" s="2765"/>
      <c r="EE1112" s="2765">
        <v>0</v>
      </c>
      <c r="EF1112" s="2765">
        <v>0</v>
      </c>
      <c r="EG1112" s="2765"/>
      <c r="EH1112" s="2765">
        <v>0.28087315198184493</v>
      </c>
      <c r="EI1112" s="2765">
        <v>0</v>
      </c>
      <c r="EJ1112" s="2765">
        <v>0</v>
      </c>
      <c r="EK1112" s="2765">
        <v>0</v>
      </c>
      <c r="EL1112" s="2765">
        <v>0</v>
      </c>
      <c r="EM1112" s="2765"/>
      <c r="EN1112" s="2765"/>
      <c r="EO1112" s="2765">
        <v>0</v>
      </c>
      <c r="EP1112" s="2765">
        <v>0</v>
      </c>
      <c r="EQ1112" s="2765"/>
      <c r="ER1112" s="2765">
        <v>0</v>
      </c>
      <c r="ES1112" s="2765"/>
      <c r="ET1112" s="2765">
        <v>0</v>
      </c>
      <c r="EU1112" s="2765"/>
      <c r="EV1112" s="2765">
        <v>153</v>
      </c>
      <c r="EW1112" s="2765"/>
      <c r="EX1112" s="2765"/>
      <c r="EY1112" s="2765"/>
      <c r="EZ1112" s="2765"/>
      <c r="FA1112" s="2765">
        <v>0</v>
      </c>
      <c r="FB1112" s="2765">
        <v>-38.9113572840443</v>
      </c>
      <c r="FC1112" s="2765"/>
      <c r="FD1112" s="2765">
        <v>-38.9113572840443</v>
      </c>
      <c r="FE1112" s="2765"/>
      <c r="FF1112" s="2765">
        <v>0</v>
      </c>
      <c r="FG1112" s="2765">
        <v>0</v>
      </c>
      <c r="FH1112" s="2765">
        <v>0</v>
      </c>
      <c r="FI1112" s="2765">
        <v>0</v>
      </c>
      <c r="FJ1112" s="2889"/>
    </row>
    <row r="1113" spans="1:166" ht="14.45" customHeight="1">
      <c r="A1113" s="2765">
        <v>3001</v>
      </c>
      <c r="B1113" s="2765" t="s">
        <v>470</v>
      </c>
      <c r="C1113" s="2765" t="s">
        <v>463</v>
      </c>
      <c r="D1113" s="2765" t="s">
        <v>339</v>
      </c>
      <c r="E1113" s="2765" t="s">
        <v>2382</v>
      </c>
      <c r="F1113" s="2765" t="s">
        <v>2382</v>
      </c>
      <c r="G1113" s="2765" t="s">
        <v>2382</v>
      </c>
      <c r="H1113" s="2765" t="s">
        <v>3207</v>
      </c>
      <c r="I1113" s="2765" t="s">
        <v>2382</v>
      </c>
      <c r="J1113" s="2765" t="s">
        <v>3190</v>
      </c>
      <c r="K1113" s="2766">
        <v>44682</v>
      </c>
      <c r="L1113" s="2765">
        <v>600</v>
      </c>
      <c r="M1113" s="2765">
        <v>300</v>
      </c>
      <c r="N1113" s="2765">
        <v>0</v>
      </c>
      <c r="O1113" s="2765">
        <v>0</v>
      </c>
      <c r="P1113" s="2765">
        <v>0</v>
      </c>
      <c r="Q1113" s="2765">
        <v>0</v>
      </c>
      <c r="R1113" s="2765">
        <v>14.6</v>
      </c>
      <c r="S1113" s="2765"/>
      <c r="T1113" s="2765"/>
      <c r="U1113" s="2765">
        <v>8760</v>
      </c>
      <c r="V1113" s="2765"/>
      <c r="W1113" s="2765">
        <v>8760</v>
      </c>
      <c r="X1113" s="2765">
        <v>8646</v>
      </c>
      <c r="Y1113" s="2765">
        <v>0</v>
      </c>
      <c r="Z1113" s="2765">
        <v>0</v>
      </c>
      <c r="AA1113" s="2765">
        <v>0</v>
      </c>
      <c r="AB1113" s="2765">
        <v>0</v>
      </c>
      <c r="AC1113" s="2765">
        <v>0</v>
      </c>
      <c r="AD1113" s="2765">
        <v>0</v>
      </c>
      <c r="AE1113" s="2765">
        <v>8630.9363746649997</v>
      </c>
      <c r="AF1113" s="2765"/>
      <c r="AG1113" s="2765"/>
      <c r="AH1113" s="2765"/>
      <c r="AI1113" s="2765">
        <v>0</v>
      </c>
      <c r="AJ1113" s="2765">
        <v>0</v>
      </c>
      <c r="AK1113" s="2765">
        <v>95.224707554153994</v>
      </c>
      <c r="AL1113" s="2765">
        <v>0</v>
      </c>
      <c r="AM1113" s="2765"/>
      <c r="AN1113" s="2765">
        <v>32.935785382975681</v>
      </c>
      <c r="AO1113" s="2765">
        <v>0</v>
      </c>
      <c r="AP1113" s="2765">
        <v>0</v>
      </c>
      <c r="AQ1113" s="2765">
        <v>0</v>
      </c>
      <c r="AR1113" s="2765">
        <v>0</v>
      </c>
      <c r="AS1113" s="2765"/>
      <c r="AT1113" s="2765"/>
      <c r="AU1113" s="2765">
        <v>0</v>
      </c>
      <c r="AV1113" s="2765">
        <v>0</v>
      </c>
      <c r="AW1113" s="2765">
        <v>0</v>
      </c>
      <c r="AX1113" s="2765"/>
      <c r="AY1113" s="2765"/>
      <c r="AZ1113" s="2765">
        <v>0</v>
      </c>
      <c r="BA1113" s="2765"/>
      <c r="BB1113" s="2765">
        <v>5.6174630396368982E-2</v>
      </c>
      <c r="BC1113" s="2765">
        <v>0</v>
      </c>
      <c r="BD1113" s="2765">
        <v>0</v>
      </c>
      <c r="BE1113" s="2765">
        <v>0</v>
      </c>
      <c r="BF1113" s="2765"/>
      <c r="BG1113" s="2765">
        <v>0.36118239016747983</v>
      </c>
      <c r="BH1113" s="2765">
        <v>0</v>
      </c>
      <c r="BI1113" s="2765">
        <v>62</v>
      </c>
      <c r="BJ1113" s="2765">
        <v>0</v>
      </c>
      <c r="BK1113" s="2765">
        <v>0</v>
      </c>
      <c r="BL1113" s="2765">
        <v>0</v>
      </c>
      <c r="BM1113" s="2765"/>
      <c r="BN1113" s="2765"/>
      <c r="BO1113" s="2765">
        <v>4323</v>
      </c>
      <c r="BP1113" s="2765"/>
      <c r="BQ1113" s="2765"/>
      <c r="BR1113" s="2765"/>
      <c r="BS1113" s="2765"/>
      <c r="BT1113" s="2765"/>
      <c r="BU1113" s="2765"/>
      <c r="BV1113" s="2765">
        <v>0.36118239016747983</v>
      </c>
      <c r="BW1113" s="2765"/>
      <c r="BX1113" s="2765"/>
      <c r="BY1113" s="2765"/>
      <c r="BZ1113" s="2765"/>
      <c r="CA1113" s="2765"/>
      <c r="CB1113" s="2765"/>
      <c r="CC1113" s="2765"/>
      <c r="CD1113" s="2765"/>
      <c r="CE1113" s="2765"/>
      <c r="CF1113" s="2765"/>
      <c r="CG1113" s="2765"/>
      <c r="CH1113" s="2765"/>
      <c r="CI1113" s="2765">
        <v>4323</v>
      </c>
      <c r="CJ1113" s="2765">
        <v>-57.030000000000655</v>
      </c>
      <c r="CK1113" s="2765"/>
      <c r="CL1113" s="2765"/>
      <c r="CM1113" s="2765"/>
      <c r="CN1113" s="2765"/>
      <c r="CO1113" s="2765">
        <v>-113.9999999999997</v>
      </c>
      <c r="CP1113" s="2765">
        <v>0</v>
      </c>
      <c r="CQ1113" s="2765">
        <v>31</v>
      </c>
      <c r="CR1113" s="2765">
        <v>-92.458973244317136</v>
      </c>
      <c r="CS1113" s="2765">
        <v>0</v>
      </c>
      <c r="CT1113" s="2765">
        <v>0</v>
      </c>
      <c r="CU1113" s="2765">
        <v>0</v>
      </c>
      <c r="CV1113" s="2765">
        <v>0</v>
      </c>
      <c r="CW1113" s="2765"/>
      <c r="CX1113" s="2765"/>
      <c r="CY1113" s="2765"/>
      <c r="CZ1113" s="2765">
        <v>0</v>
      </c>
      <c r="DA1113" s="2765">
        <v>0</v>
      </c>
      <c r="DB1113" s="2765">
        <v>0</v>
      </c>
      <c r="DC1113" s="2765"/>
      <c r="DD1113" s="2765"/>
      <c r="DE1113" s="2765">
        <v>0</v>
      </c>
      <c r="DF1113" s="2765">
        <v>0</v>
      </c>
      <c r="DG1113" s="2765">
        <v>-1.796864614450705E-2</v>
      </c>
      <c r="DH1113" s="2765">
        <v>0</v>
      </c>
      <c r="DI1113" s="2765">
        <v>0</v>
      </c>
      <c r="DJ1113" s="2765"/>
      <c r="DK1113" s="2765">
        <v>0</v>
      </c>
      <c r="DL1113" s="2765">
        <v>0</v>
      </c>
      <c r="DM1113" s="2765"/>
      <c r="DN1113" s="2765">
        <v>0</v>
      </c>
      <c r="DO1113" s="2765">
        <v>0</v>
      </c>
      <c r="DP1113" s="2765">
        <v>-1.7237316043802373</v>
      </c>
      <c r="DQ1113" s="2765">
        <v>0</v>
      </c>
      <c r="DR1113" s="2765">
        <v>-90.717272993792406</v>
      </c>
      <c r="DS1113" s="2765"/>
      <c r="DT1113" s="2765"/>
      <c r="DU1113" s="2765">
        <v>8630.9363746649997</v>
      </c>
      <c r="DV1113" s="2765"/>
      <c r="DW1113" s="2765">
        <v>0</v>
      </c>
      <c r="DX1113" s="2765">
        <v>0</v>
      </c>
      <c r="DY1113" s="2765">
        <v>-114</v>
      </c>
      <c r="DZ1113" s="2765"/>
      <c r="EA1113" s="2765">
        <v>0</v>
      </c>
      <c r="EB1113" s="2765"/>
      <c r="EC1113" s="2765">
        <v>-23.893693134359637</v>
      </c>
      <c r="ED1113" s="2765"/>
      <c r="EE1113" s="2765">
        <v>0</v>
      </c>
      <c r="EF1113" s="2765">
        <v>0</v>
      </c>
      <c r="EG1113" s="2765"/>
      <c r="EH1113" s="2765">
        <v>5.6174630396368982E-2</v>
      </c>
      <c r="EI1113" s="2765">
        <v>0</v>
      </c>
      <c r="EJ1113" s="2765">
        <v>0</v>
      </c>
      <c r="EK1113" s="2765">
        <v>0</v>
      </c>
      <c r="EL1113" s="2765">
        <v>0</v>
      </c>
      <c r="EM1113" s="2765"/>
      <c r="EN1113" s="2765"/>
      <c r="EO1113" s="2765">
        <v>0</v>
      </c>
      <c r="EP1113" s="2765">
        <v>0</v>
      </c>
      <c r="EQ1113" s="2765"/>
      <c r="ER1113" s="2765">
        <v>0</v>
      </c>
      <c r="ES1113" s="2765"/>
      <c r="ET1113" s="2765">
        <v>0</v>
      </c>
      <c r="EU1113" s="2765"/>
      <c r="EV1113" s="2765">
        <v>153</v>
      </c>
      <c r="EW1113" s="2765"/>
      <c r="EX1113" s="2765"/>
      <c r="EY1113" s="2765"/>
      <c r="EZ1113" s="2765"/>
      <c r="FA1113" s="2765">
        <v>0</v>
      </c>
      <c r="FB1113" s="2765">
        <v>-38.9113572840443</v>
      </c>
      <c r="FC1113" s="2765"/>
      <c r="FD1113" s="2765">
        <v>-38.9113572840443</v>
      </c>
      <c r="FE1113" s="2765"/>
      <c r="FF1113" s="2765">
        <v>0</v>
      </c>
      <c r="FG1113" s="2765">
        <v>0</v>
      </c>
      <c r="FH1113" s="2765">
        <v>0</v>
      </c>
      <c r="FI1113" s="2765">
        <v>0</v>
      </c>
      <c r="FJ1113" s="2889"/>
    </row>
    <row r="1114" spans="1:166" ht="14.45" customHeight="1">
      <c r="A1114" s="2765">
        <v>3003</v>
      </c>
      <c r="B1114" s="2765" t="s">
        <v>470</v>
      </c>
      <c r="C1114" s="2765" t="s">
        <v>463</v>
      </c>
      <c r="D1114" s="2765" t="s">
        <v>339</v>
      </c>
      <c r="E1114" s="2765" t="s">
        <v>2382</v>
      </c>
      <c r="F1114" s="2765" t="s">
        <v>2382</v>
      </c>
      <c r="G1114" s="2765" t="s">
        <v>2382</v>
      </c>
      <c r="H1114" s="2765" t="s">
        <v>3208</v>
      </c>
      <c r="I1114" s="2765" t="s">
        <v>2382</v>
      </c>
      <c r="J1114" s="2765" t="s">
        <v>3190</v>
      </c>
      <c r="K1114" s="2766">
        <v>44682</v>
      </c>
      <c r="L1114" s="2765">
        <v>4800</v>
      </c>
      <c r="M1114" s="2765">
        <v>0</v>
      </c>
      <c r="N1114" s="2765">
        <v>0</v>
      </c>
      <c r="O1114" s="2765">
        <v>0</v>
      </c>
      <c r="P1114" s="2765">
        <v>0</v>
      </c>
      <c r="Q1114" s="2765">
        <v>0</v>
      </c>
      <c r="R1114" s="2765">
        <v>14.6</v>
      </c>
      <c r="S1114" s="2765"/>
      <c r="T1114" s="2765"/>
      <c r="U1114" s="2765">
        <v>70080</v>
      </c>
      <c r="V1114" s="2765"/>
      <c r="W1114" s="2765">
        <v>70080</v>
      </c>
      <c r="X1114" s="2765">
        <v>69168</v>
      </c>
      <c r="Y1114" s="2765">
        <v>0</v>
      </c>
      <c r="Z1114" s="2765">
        <v>0</v>
      </c>
      <c r="AA1114" s="2765">
        <v>0</v>
      </c>
      <c r="AB1114" s="2765">
        <v>0</v>
      </c>
      <c r="AC1114" s="2765">
        <v>0</v>
      </c>
      <c r="AD1114" s="2765">
        <v>0</v>
      </c>
      <c r="AE1114" s="2765">
        <v>69047.490997319997</v>
      </c>
      <c r="AF1114" s="2765"/>
      <c r="AG1114" s="2765"/>
      <c r="AH1114" s="2765"/>
      <c r="AI1114" s="2765">
        <v>0</v>
      </c>
      <c r="AJ1114" s="2765">
        <v>0</v>
      </c>
      <c r="AK1114" s="2765">
        <v>761.79766043323195</v>
      </c>
      <c r="AL1114" s="2765">
        <v>0</v>
      </c>
      <c r="AM1114" s="2765"/>
      <c r="AN1114" s="2765">
        <v>263.48628306380544</v>
      </c>
      <c r="AO1114" s="2765">
        <v>0</v>
      </c>
      <c r="AP1114" s="2765">
        <v>0</v>
      </c>
      <c r="AQ1114" s="2765">
        <v>0</v>
      </c>
      <c r="AR1114" s="2765">
        <v>0</v>
      </c>
      <c r="AS1114" s="2765"/>
      <c r="AT1114" s="2765"/>
      <c r="AU1114" s="2765">
        <v>0</v>
      </c>
      <c r="AV1114" s="2765">
        <v>0</v>
      </c>
      <c r="AW1114" s="2765">
        <v>0</v>
      </c>
      <c r="AX1114" s="2765"/>
      <c r="AY1114" s="2765"/>
      <c r="AZ1114" s="2765">
        <v>0</v>
      </c>
      <c r="BA1114" s="2765"/>
      <c r="BB1114" s="2765">
        <v>0.44939704317095186</v>
      </c>
      <c r="BC1114" s="2765">
        <v>0</v>
      </c>
      <c r="BD1114" s="2765">
        <v>0</v>
      </c>
      <c r="BE1114" s="2765">
        <v>0</v>
      </c>
      <c r="BF1114" s="2765"/>
      <c r="BG1114" s="2765">
        <v>2.8894591213398386</v>
      </c>
      <c r="BH1114" s="2765">
        <v>0</v>
      </c>
      <c r="BI1114" s="2765">
        <v>0</v>
      </c>
      <c r="BJ1114" s="2765">
        <v>0</v>
      </c>
      <c r="BK1114" s="2765">
        <v>0</v>
      </c>
      <c r="BL1114" s="2765">
        <v>0</v>
      </c>
      <c r="BM1114" s="2765"/>
      <c r="BN1114" s="2765"/>
      <c r="BO1114" s="2765">
        <v>69168</v>
      </c>
      <c r="BP1114" s="2765"/>
      <c r="BQ1114" s="2765"/>
      <c r="BR1114" s="2765"/>
      <c r="BS1114" s="2765"/>
      <c r="BT1114" s="2765"/>
      <c r="BU1114" s="2765"/>
      <c r="BV1114" s="2765">
        <v>2.8894591213398386</v>
      </c>
      <c r="BW1114" s="2765"/>
      <c r="BX1114" s="2765"/>
      <c r="BY1114" s="2765"/>
      <c r="BZ1114" s="2765"/>
      <c r="CA1114" s="2765"/>
      <c r="CB1114" s="2765"/>
      <c r="CC1114" s="2765"/>
      <c r="CD1114" s="2765"/>
      <c r="CE1114" s="2765"/>
      <c r="CF1114" s="2765"/>
      <c r="CG1114" s="2765"/>
      <c r="CH1114" s="2765"/>
      <c r="CI1114" s="2765">
        <v>0</v>
      </c>
      <c r="CJ1114" s="2765">
        <v>-0.03</v>
      </c>
      <c r="CK1114" s="2765"/>
      <c r="CL1114" s="2765"/>
      <c r="CM1114" s="2765"/>
      <c r="CN1114" s="2765"/>
      <c r="CO1114" s="2765">
        <v>-911.99999999999761</v>
      </c>
      <c r="CP1114" s="2765">
        <v>0</v>
      </c>
      <c r="CQ1114" s="2765">
        <v>31</v>
      </c>
      <c r="CR1114" s="2765">
        <v>-739.67178595453709</v>
      </c>
      <c r="CS1114" s="2765">
        <v>0</v>
      </c>
      <c r="CT1114" s="2765">
        <v>0</v>
      </c>
      <c r="CU1114" s="2765">
        <v>0</v>
      </c>
      <c r="CV1114" s="2765">
        <v>0</v>
      </c>
      <c r="CW1114" s="2765"/>
      <c r="CX1114" s="2765"/>
      <c r="CY1114" s="2765"/>
      <c r="CZ1114" s="2765">
        <v>0</v>
      </c>
      <c r="DA1114" s="2765">
        <v>0</v>
      </c>
      <c r="DB1114" s="2765">
        <v>0</v>
      </c>
      <c r="DC1114" s="2765"/>
      <c r="DD1114" s="2765"/>
      <c r="DE1114" s="2765">
        <v>0</v>
      </c>
      <c r="DF1114" s="2765">
        <v>0</v>
      </c>
      <c r="DG1114" s="2765">
        <v>-0.1437491691560564</v>
      </c>
      <c r="DH1114" s="2765">
        <v>0</v>
      </c>
      <c r="DI1114" s="2765">
        <v>0</v>
      </c>
      <c r="DJ1114" s="2765"/>
      <c r="DK1114" s="2765">
        <v>0</v>
      </c>
      <c r="DL1114" s="2765">
        <v>0</v>
      </c>
      <c r="DM1114" s="2765"/>
      <c r="DN1114" s="2765">
        <v>0</v>
      </c>
      <c r="DO1114" s="2765">
        <v>0</v>
      </c>
      <c r="DP1114" s="2765">
        <v>-13.789852835041899</v>
      </c>
      <c r="DQ1114" s="2765">
        <v>0</v>
      </c>
      <c r="DR1114" s="2765">
        <v>-725.73818395033925</v>
      </c>
      <c r="DS1114" s="2765"/>
      <c r="DT1114" s="2765"/>
      <c r="DU1114" s="2765">
        <v>69047.490997319997</v>
      </c>
      <c r="DV1114" s="2765"/>
      <c r="DW1114" s="2765">
        <v>0</v>
      </c>
      <c r="DX1114" s="2765">
        <v>0</v>
      </c>
      <c r="DY1114" s="2765">
        <v>-912</v>
      </c>
      <c r="DZ1114" s="2765"/>
      <c r="EA1114" s="2765">
        <v>0</v>
      </c>
      <c r="EB1114" s="2765"/>
      <c r="EC1114" s="2765">
        <v>-191.1495450748771</v>
      </c>
      <c r="ED1114" s="2765"/>
      <c r="EE1114" s="2765">
        <v>0</v>
      </c>
      <c r="EF1114" s="2765">
        <v>0</v>
      </c>
      <c r="EG1114" s="2765"/>
      <c r="EH1114" s="2765">
        <v>0.44939704317095186</v>
      </c>
      <c r="EI1114" s="2765">
        <v>0</v>
      </c>
      <c r="EJ1114" s="2765">
        <v>0</v>
      </c>
      <c r="EK1114" s="2765">
        <v>0</v>
      </c>
      <c r="EL1114" s="2765">
        <v>0</v>
      </c>
      <c r="EM1114" s="2765"/>
      <c r="EN1114" s="2765"/>
      <c r="EO1114" s="2765">
        <v>0</v>
      </c>
      <c r="EP1114" s="2765">
        <v>0</v>
      </c>
      <c r="EQ1114" s="2765"/>
      <c r="ER1114" s="2765">
        <v>0</v>
      </c>
      <c r="ES1114" s="2765"/>
      <c r="ET1114" s="2765">
        <v>0</v>
      </c>
      <c r="EU1114" s="2765"/>
      <c r="EV1114" s="2765">
        <v>153</v>
      </c>
      <c r="EW1114" s="2765"/>
      <c r="EX1114" s="2765"/>
      <c r="EY1114" s="2765"/>
      <c r="EZ1114" s="2765"/>
      <c r="FA1114" s="2765">
        <v>0</v>
      </c>
      <c r="FB1114" s="2765">
        <v>-38.9113572840443</v>
      </c>
      <c r="FC1114" s="2765"/>
      <c r="FD1114" s="2765">
        <v>-38.9113572840443</v>
      </c>
      <c r="FE1114" s="2765"/>
      <c r="FF1114" s="2765">
        <v>0</v>
      </c>
      <c r="FG1114" s="2765">
        <v>0</v>
      </c>
      <c r="FH1114" s="2765">
        <v>0</v>
      </c>
      <c r="FI1114" s="2765">
        <v>0</v>
      </c>
      <c r="FJ1114" s="2889"/>
    </row>
    <row r="1115" spans="1:166" ht="14.45" customHeight="1">
      <c r="A1115" s="2765">
        <v>3004</v>
      </c>
      <c r="B1115" s="2765" t="s">
        <v>470</v>
      </c>
      <c r="C1115" s="2765" t="s">
        <v>463</v>
      </c>
      <c r="D1115" s="2765" t="s">
        <v>339</v>
      </c>
      <c r="E1115" s="2765" t="s">
        <v>2382</v>
      </c>
      <c r="F1115" s="2765" t="s">
        <v>2382</v>
      </c>
      <c r="G1115" s="2765" t="s">
        <v>2382</v>
      </c>
      <c r="H1115" s="2765" t="s">
        <v>3209</v>
      </c>
      <c r="I1115" s="2765" t="s">
        <v>2382</v>
      </c>
      <c r="J1115" s="2765" t="s">
        <v>3190</v>
      </c>
      <c r="K1115" s="2766">
        <v>44682</v>
      </c>
      <c r="L1115" s="2765">
        <v>2400</v>
      </c>
      <c r="M1115" s="2765">
        <v>1200</v>
      </c>
      <c r="N1115" s="2765">
        <v>0</v>
      </c>
      <c r="O1115" s="2765">
        <v>0</v>
      </c>
      <c r="P1115" s="2765">
        <v>0</v>
      </c>
      <c r="Q1115" s="2765">
        <v>0</v>
      </c>
      <c r="R1115" s="2765">
        <v>14.6</v>
      </c>
      <c r="S1115" s="2765"/>
      <c r="T1115" s="2765"/>
      <c r="U1115" s="2765">
        <v>35040</v>
      </c>
      <c r="V1115" s="2765"/>
      <c r="W1115" s="2765">
        <v>35040</v>
      </c>
      <c r="X1115" s="2765">
        <v>34584</v>
      </c>
      <c r="Y1115" s="2765">
        <v>0</v>
      </c>
      <c r="Z1115" s="2765">
        <v>0</v>
      </c>
      <c r="AA1115" s="2765">
        <v>0</v>
      </c>
      <c r="AB1115" s="2765">
        <v>0</v>
      </c>
      <c r="AC1115" s="2765">
        <v>0</v>
      </c>
      <c r="AD1115" s="2765">
        <v>0</v>
      </c>
      <c r="AE1115" s="2765">
        <v>34523.745498659999</v>
      </c>
      <c r="AF1115" s="2765"/>
      <c r="AG1115" s="2765"/>
      <c r="AH1115" s="2765"/>
      <c r="AI1115" s="2765">
        <v>0</v>
      </c>
      <c r="AJ1115" s="2765">
        <v>0</v>
      </c>
      <c r="AK1115" s="2765">
        <v>380.89883021661598</v>
      </c>
      <c r="AL1115" s="2765">
        <v>0</v>
      </c>
      <c r="AM1115" s="2765"/>
      <c r="AN1115" s="2765">
        <v>131.74314153190272</v>
      </c>
      <c r="AO1115" s="2765">
        <v>0</v>
      </c>
      <c r="AP1115" s="2765">
        <v>0</v>
      </c>
      <c r="AQ1115" s="2765">
        <v>0</v>
      </c>
      <c r="AR1115" s="2765">
        <v>0</v>
      </c>
      <c r="AS1115" s="2765"/>
      <c r="AT1115" s="2765"/>
      <c r="AU1115" s="2765">
        <v>0</v>
      </c>
      <c r="AV1115" s="2765">
        <v>0</v>
      </c>
      <c r="AW1115" s="2765">
        <v>0</v>
      </c>
      <c r="AX1115" s="2765"/>
      <c r="AY1115" s="2765"/>
      <c r="AZ1115" s="2765">
        <v>0</v>
      </c>
      <c r="BA1115" s="2765"/>
      <c r="BB1115" s="2765">
        <v>0.22469852158547593</v>
      </c>
      <c r="BC1115" s="2765">
        <v>0</v>
      </c>
      <c r="BD1115" s="2765">
        <v>0</v>
      </c>
      <c r="BE1115" s="2765">
        <v>0</v>
      </c>
      <c r="BF1115" s="2765"/>
      <c r="BG1115" s="2765">
        <v>1.4447295606699193</v>
      </c>
      <c r="BH1115" s="2765">
        <v>0</v>
      </c>
      <c r="BI1115" s="2765">
        <v>489</v>
      </c>
      <c r="BJ1115" s="2765">
        <v>0</v>
      </c>
      <c r="BK1115" s="2765">
        <v>0</v>
      </c>
      <c r="BL1115" s="2765">
        <v>0</v>
      </c>
      <c r="BM1115" s="2765"/>
      <c r="BN1115" s="2765"/>
      <c r="BO1115" s="2765">
        <v>17292</v>
      </c>
      <c r="BP1115" s="2765"/>
      <c r="BQ1115" s="2765"/>
      <c r="BR1115" s="2765"/>
      <c r="BS1115" s="2765"/>
      <c r="BT1115" s="2765"/>
      <c r="BU1115" s="2765"/>
      <c r="BV1115" s="2765">
        <v>1.4447295606699193</v>
      </c>
      <c r="BW1115" s="2765"/>
      <c r="BX1115" s="2765"/>
      <c r="BY1115" s="2765"/>
      <c r="BZ1115" s="2765"/>
      <c r="CA1115" s="2765"/>
      <c r="CB1115" s="2765"/>
      <c r="CC1115" s="2765"/>
      <c r="CD1115" s="2765"/>
      <c r="CE1115" s="2765"/>
      <c r="CF1115" s="2765"/>
      <c r="CG1115" s="2765"/>
      <c r="CH1115" s="2765"/>
      <c r="CI1115" s="2765">
        <v>17292</v>
      </c>
      <c r="CJ1115" s="2765">
        <v>-228.0299999999952</v>
      </c>
      <c r="CK1115" s="2765"/>
      <c r="CL1115" s="2765"/>
      <c r="CM1115" s="2765"/>
      <c r="CN1115" s="2765"/>
      <c r="CO1115" s="2765">
        <v>-455.99999999999881</v>
      </c>
      <c r="CP1115" s="2765">
        <v>0</v>
      </c>
      <c r="CQ1115" s="2765">
        <v>31</v>
      </c>
      <c r="CR1115" s="2765">
        <v>-369.83589297726854</v>
      </c>
      <c r="CS1115" s="2765">
        <v>0</v>
      </c>
      <c r="CT1115" s="2765">
        <v>0</v>
      </c>
      <c r="CU1115" s="2765">
        <v>0</v>
      </c>
      <c r="CV1115" s="2765">
        <v>0</v>
      </c>
      <c r="CW1115" s="2765"/>
      <c r="CX1115" s="2765"/>
      <c r="CY1115" s="2765"/>
      <c r="CZ1115" s="2765">
        <v>0</v>
      </c>
      <c r="DA1115" s="2765">
        <v>0</v>
      </c>
      <c r="DB1115" s="2765">
        <v>0</v>
      </c>
      <c r="DC1115" s="2765"/>
      <c r="DD1115" s="2765"/>
      <c r="DE1115" s="2765">
        <v>0</v>
      </c>
      <c r="DF1115" s="2765">
        <v>0</v>
      </c>
      <c r="DG1115" s="2765">
        <v>-7.18745845780282E-2</v>
      </c>
      <c r="DH1115" s="2765">
        <v>0</v>
      </c>
      <c r="DI1115" s="2765">
        <v>0</v>
      </c>
      <c r="DJ1115" s="2765"/>
      <c r="DK1115" s="2765">
        <v>0</v>
      </c>
      <c r="DL1115" s="2765">
        <v>0</v>
      </c>
      <c r="DM1115" s="2765"/>
      <c r="DN1115" s="2765">
        <v>0</v>
      </c>
      <c r="DO1115" s="2765">
        <v>0</v>
      </c>
      <c r="DP1115" s="2765">
        <v>-6.8949264175209493</v>
      </c>
      <c r="DQ1115" s="2765">
        <v>0</v>
      </c>
      <c r="DR1115" s="2765">
        <v>-362.86909197516962</v>
      </c>
      <c r="DS1115" s="2765"/>
      <c r="DT1115" s="2765"/>
      <c r="DU1115" s="2765">
        <v>34523.745498659999</v>
      </c>
      <c r="DV1115" s="2765"/>
      <c r="DW1115" s="2765">
        <v>0</v>
      </c>
      <c r="DX1115" s="2765">
        <v>0</v>
      </c>
      <c r="DY1115" s="2765">
        <v>-456</v>
      </c>
      <c r="DZ1115" s="2765"/>
      <c r="EA1115" s="2765">
        <v>0</v>
      </c>
      <c r="EB1115" s="2765"/>
      <c r="EC1115" s="2765">
        <v>-95.574772537438548</v>
      </c>
      <c r="ED1115" s="2765"/>
      <c r="EE1115" s="2765">
        <v>0</v>
      </c>
      <c r="EF1115" s="2765">
        <v>0</v>
      </c>
      <c r="EG1115" s="2765"/>
      <c r="EH1115" s="2765">
        <v>0.22469852158547593</v>
      </c>
      <c r="EI1115" s="2765">
        <v>0</v>
      </c>
      <c r="EJ1115" s="2765">
        <v>0</v>
      </c>
      <c r="EK1115" s="2765">
        <v>0</v>
      </c>
      <c r="EL1115" s="2765">
        <v>0</v>
      </c>
      <c r="EM1115" s="2765"/>
      <c r="EN1115" s="2765"/>
      <c r="EO1115" s="2765">
        <v>0</v>
      </c>
      <c r="EP1115" s="2765">
        <v>0</v>
      </c>
      <c r="EQ1115" s="2765"/>
      <c r="ER1115" s="2765">
        <v>0</v>
      </c>
      <c r="ES1115" s="2765"/>
      <c r="ET1115" s="2765">
        <v>0</v>
      </c>
      <c r="EU1115" s="2765"/>
      <c r="EV1115" s="2765">
        <v>153</v>
      </c>
      <c r="EW1115" s="2765"/>
      <c r="EX1115" s="2765"/>
      <c r="EY1115" s="2765"/>
      <c r="EZ1115" s="2765"/>
      <c r="FA1115" s="2765">
        <v>0</v>
      </c>
      <c r="FB1115" s="2765">
        <v>-38.9113572840443</v>
      </c>
      <c r="FC1115" s="2765"/>
      <c r="FD1115" s="2765">
        <v>-38.9113572840443</v>
      </c>
      <c r="FE1115" s="2765"/>
      <c r="FF1115" s="2765">
        <v>0</v>
      </c>
      <c r="FG1115" s="2765">
        <v>0</v>
      </c>
      <c r="FH1115" s="2765">
        <v>0</v>
      </c>
      <c r="FI1115" s="2765">
        <v>0</v>
      </c>
      <c r="FJ1115" s="2889"/>
    </row>
    <row r="1116" spans="1:166" ht="14.45" customHeight="1">
      <c r="A1116" s="2765">
        <v>3006</v>
      </c>
      <c r="B1116" s="2765" t="s">
        <v>470</v>
      </c>
      <c r="C1116" s="2765" t="s">
        <v>463</v>
      </c>
      <c r="D1116" s="2765" t="s">
        <v>339</v>
      </c>
      <c r="E1116" s="2765" t="s">
        <v>2382</v>
      </c>
      <c r="F1116" s="2765" t="s">
        <v>2382</v>
      </c>
      <c r="G1116" s="2765" t="s">
        <v>2382</v>
      </c>
      <c r="H1116" s="2765" t="s">
        <v>3210</v>
      </c>
      <c r="I1116" s="2765" t="s">
        <v>2382</v>
      </c>
      <c r="J1116" s="2765" t="s">
        <v>3190</v>
      </c>
      <c r="K1116" s="2766">
        <v>44682</v>
      </c>
      <c r="L1116" s="2765">
        <v>250</v>
      </c>
      <c r="M1116" s="2765">
        <v>125</v>
      </c>
      <c r="N1116" s="2765">
        <v>0</v>
      </c>
      <c r="O1116" s="2765">
        <v>0</v>
      </c>
      <c r="P1116" s="2765">
        <v>0</v>
      </c>
      <c r="Q1116" s="2765">
        <v>0</v>
      </c>
      <c r="R1116" s="2765">
        <v>14.6</v>
      </c>
      <c r="S1116" s="2765"/>
      <c r="T1116" s="2765"/>
      <c r="U1116" s="2765">
        <v>3650</v>
      </c>
      <c r="V1116" s="2765"/>
      <c r="W1116" s="2765">
        <v>3650</v>
      </c>
      <c r="X1116" s="2765">
        <v>3602.5</v>
      </c>
      <c r="Y1116" s="2765">
        <v>0</v>
      </c>
      <c r="Z1116" s="2765">
        <v>0</v>
      </c>
      <c r="AA1116" s="2765">
        <v>0</v>
      </c>
      <c r="AB1116" s="2765">
        <v>0</v>
      </c>
      <c r="AC1116" s="2765">
        <v>0</v>
      </c>
      <c r="AD1116" s="2765">
        <v>0</v>
      </c>
      <c r="AE1116" s="2765">
        <v>3596.2234894437502</v>
      </c>
      <c r="AF1116" s="2765"/>
      <c r="AG1116" s="2765"/>
      <c r="AH1116" s="2765"/>
      <c r="AI1116" s="2765">
        <v>0</v>
      </c>
      <c r="AJ1116" s="2765">
        <v>0</v>
      </c>
      <c r="AK1116" s="2765">
        <v>39.676961480897496</v>
      </c>
      <c r="AL1116" s="2765">
        <v>0</v>
      </c>
      <c r="AM1116" s="2765"/>
      <c r="AN1116" s="2765">
        <v>13.723243909573199</v>
      </c>
      <c r="AO1116" s="2765">
        <v>0</v>
      </c>
      <c r="AP1116" s="2765">
        <v>0</v>
      </c>
      <c r="AQ1116" s="2765">
        <v>0</v>
      </c>
      <c r="AR1116" s="2765">
        <v>0</v>
      </c>
      <c r="AS1116" s="2765"/>
      <c r="AT1116" s="2765"/>
      <c r="AU1116" s="2765">
        <v>0</v>
      </c>
      <c r="AV1116" s="2765">
        <v>0</v>
      </c>
      <c r="AW1116" s="2765">
        <v>0</v>
      </c>
      <c r="AX1116" s="2765"/>
      <c r="AY1116" s="2765"/>
      <c r="AZ1116" s="2765">
        <v>0</v>
      </c>
      <c r="BA1116" s="2765"/>
      <c r="BB1116" s="2765">
        <v>2.3406095998487076E-2</v>
      </c>
      <c r="BC1116" s="2765">
        <v>0</v>
      </c>
      <c r="BD1116" s="2765">
        <v>0</v>
      </c>
      <c r="BE1116" s="2765">
        <v>0</v>
      </c>
      <c r="BF1116" s="2765"/>
      <c r="BG1116" s="2765">
        <v>0.15049266256978325</v>
      </c>
      <c r="BH1116" s="2765">
        <v>0</v>
      </c>
      <c r="BI1116" s="2765">
        <v>0</v>
      </c>
      <c r="BJ1116" s="2765">
        <v>0</v>
      </c>
      <c r="BK1116" s="2765">
        <v>0</v>
      </c>
      <c r="BL1116" s="2765">
        <v>0</v>
      </c>
      <c r="BM1116" s="2765"/>
      <c r="BN1116" s="2765"/>
      <c r="BO1116" s="2765">
        <v>1801.25</v>
      </c>
      <c r="BP1116" s="2765"/>
      <c r="BQ1116" s="2765"/>
      <c r="BR1116" s="2765"/>
      <c r="BS1116" s="2765"/>
      <c r="BT1116" s="2765"/>
      <c r="BU1116" s="2765"/>
      <c r="BV1116" s="2765">
        <v>0.15049266256978325</v>
      </c>
      <c r="BW1116" s="2765"/>
      <c r="BX1116" s="2765"/>
      <c r="BY1116" s="2765"/>
      <c r="BZ1116" s="2765"/>
      <c r="CA1116" s="2765"/>
      <c r="CB1116" s="2765"/>
      <c r="CC1116" s="2765"/>
      <c r="CD1116" s="2765"/>
      <c r="CE1116" s="2765"/>
      <c r="CF1116" s="2765"/>
      <c r="CG1116" s="2765"/>
      <c r="CH1116" s="2765"/>
      <c r="CI1116" s="2765">
        <v>1801.25</v>
      </c>
      <c r="CJ1116" s="2765">
        <v>-23.779999999999973</v>
      </c>
      <c r="CK1116" s="2765"/>
      <c r="CL1116" s="2765"/>
      <c r="CM1116" s="2765"/>
      <c r="CN1116" s="2765"/>
      <c r="CO1116" s="2765">
        <v>-47.499999999999872</v>
      </c>
      <c r="CP1116" s="2765">
        <v>0</v>
      </c>
      <c r="CQ1116" s="2765">
        <v>31</v>
      </c>
      <c r="CR1116" s="2765">
        <v>-38.524572185132143</v>
      </c>
      <c r="CS1116" s="2765">
        <v>0</v>
      </c>
      <c r="CT1116" s="2765">
        <v>0</v>
      </c>
      <c r="CU1116" s="2765">
        <v>0</v>
      </c>
      <c r="CV1116" s="2765">
        <v>0</v>
      </c>
      <c r="CW1116" s="2765"/>
      <c r="CX1116" s="2765"/>
      <c r="CY1116" s="2765"/>
      <c r="CZ1116" s="2765">
        <v>0</v>
      </c>
      <c r="DA1116" s="2765">
        <v>0</v>
      </c>
      <c r="DB1116" s="2765">
        <v>0</v>
      </c>
      <c r="DC1116" s="2765"/>
      <c r="DD1116" s="2765"/>
      <c r="DE1116" s="2765">
        <v>0</v>
      </c>
      <c r="DF1116" s="2765">
        <v>0</v>
      </c>
      <c r="DG1116" s="2765">
        <v>-7.4869358935445718E-3</v>
      </c>
      <c r="DH1116" s="2765">
        <v>0</v>
      </c>
      <c r="DI1116" s="2765">
        <v>0</v>
      </c>
      <c r="DJ1116" s="2765"/>
      <c r="DK1116" s="2765">
        <v>0</v>
      </c>
      <c r="DL1116" s="2765">
        <v>0</v>
      </c>
      <c r="DM1116" s="2765"/>
      <c r="DN1116" s="2765">
        <v>0</v>
      </c>
      <c r="DO1116" s="2765">
        <v>0</v>
      </c>
      <c r="DP1116" s="2765">
        <v>-0.71822150182509858</v>
      </c>
      <c r="DQ1116" s="2765">
        <v>0</v>
      </c>
      <c r="DR1116" s="2765">
        <v>-37.798863747413499</v>
      </c>
      <c r="DS1116" s="2765"/>
      <c r="DT1116" s="2765"/>
      <c r="DU1116" s="2765">
        <v>3596.2234894437502</v>
      </c>
      <c r="DV1116" s="2765"/>
      <c r="DW1116" s="2765">
        <v>0</v>
      </c>
      <c r="DX1116" s="2765">
        <v>0</v>
      </c>
      <c r="DY1116" s="2765">
        <v>-47.5</v>
      </c>
      <c r="DZ1116" s="2765"/>
      <c r="EA1116" s="2765">
        <v>0</v>
      </c>
      <c r="EB1116" s="2765"/>
      <c r="EC1116" s="2765">
        <v>-9.9557054726501519</v>
      </c>
      <c r="ED1116" s="2765"/>
      <c r="EE1116" s="2765">
        <v>0</v>
      </c>
      <c r="EF1116" s="2765">
        <v>0</v>
      </c>
      <c r="EG1116" s="2765"/>
      <c r="EH1116" s="2765">
        <v>2.3406095998487076E-2</v>
      </c>
      <c r="EI1116" s="2765">
        <v>0</v>
      </c>
      <c r="EJ1116" s="2765">
        <v>0</v>
      </c>
      <c r="EK1116" s="2765">
        <v>0</v>
      </c>
      <c r="EL1116" s="2765">
        <v>0</v>
      </c>
      <c r="EM1116" s="2765"/>
      <c r="EN1116" s="2765"/>
      <c r="EO1116" s="2765">
        <v>0</v>
      </c>
      <c r="EP1116" s="2765">
        <v>0</v>
      </c>
      <c r="EQ1116" s="2765"/>
      <c r="ER1116" s="2765">
        <v>0</v>
      </c>
      <c r="ES1116" s="2765"/>
      <c r="ET1116" s="2765">
        <v>0</v>
      </c>
      <c r="EU1116" s="2765"/>
      <c r="EV1116" s="2765">
        <v>153</v>
      </c>
      <c r="EW1116" s="2765"/>
      <c r="EX1116" s="2765"/>
      <c r="EY1116" s="2765"/>
      <c r="EZ1116" s="2765"/>
      <c r="FA1116" s="2765">
        <v>0</v>
      </c>
      <c r="FB1116" s="2765">
        <v>-38.9113572840443</v>
      </c>
      <c r="FC1116" s="2765"/>
      <c r="FD1116" s="2765">
        <v>-38.9113572840443</v>
      </c>
      <c r="FE1116" s="2765"/>
      <c r="FF1116" s="2765">
        <v>0</v>
      </c>
      <c r="FG1116" s="2765">
        <v>0</v>
      </c>
      <c r="FH1116" s="2765">
        <v>0</v>
      </c>
      <c r="FI1116" s="2765">
        <v>0</v>
      </c>
      <c r="FJ1116" s="2889"/>
    </row>
    <row r="1117" spans="1:166" ht="14.45" customHeight="1">
      <c r="A1117" s="2765">
        <v>3008</v>
      </c>
      <c r="B1117" s="2765" t="s">
        <v>470</v>
      </c>
      <c r="C1117" s="2765" t="s">
        <v>463</v>
      </c>
      <c r="D1117" s="2765" t="s">
        <v>339</v>
      </c>
      <c r="E1117" s="2765" t="s">
        <v>2382</v>
      </c>
      <c r="F1117" s="2765" t="s">
        <v>2382</v>
      </c>
      <c r="G1117" s="2765" t="s">
        <v>2382</v>
      </c>
      <c r="H1117" s="2765" t="s">
        <v>3211</v>
      </c>
      <c r="I1117" s="2765" t="s">
        <v>2382</v>
      </c>
      <c r="J1117" s="2765" t="s">
        <v>3190</v>
      </c>
      <c r="K1117" s="2766">
        <v>44682</v>
      </c>
      <c r="L1117" s="2765">
        <v>250</v>
      </c>
      <c r="M1117" s="2765">
        <v>125</v>
      </c>
      <c r="N1117" s="2765">
        <v>0</v>
      </c>
      <c r="O1117" s="2765">
        <v>0</v>
      </c>
      <c r="P1117" s="2765">
        <v>0</v>
      </c>
      <c r="Q1117" s="2765">
        <v>0</v>
      </c>
      <c r="R1117" s="2765">
        <v>14.6</v>
      </c>
      <c r="S1117" s="2765"/>
      <c r="T1117" s="2765"/>
      <c r="U1117" s="2765">
        <v>3650</v>
      </c>
      <c r="V1117" s="2765"/>
      <c r="W1117" s="2765">
        <v>3650</v>
      </c>
      <c r="X1117" s="2765">
        <v>3602.5</v>
      </c>
      <c r="Y1117" s="2765">
        <v>0</v>
      </c>
      <c r="Z1117" s="2765">
        <v>0</v>
      </c>
      <c r="AA1117" s="2765">
        <v>0</v>
      </c>
      <c r="AB1117" s="2765">
        <v>0</v>
      </c>
      <c r="AC1117" s="2765">
        <v>0</v>
      </c>
      <c r="AD1117" s="2765">
        <v>0</v>
      </c>
      <c r="AE1117" s="2765">
        <v>3596.2234894437502</v>
      </c>
      <c r="AF1117" s="2765"/>
      <c r="AG1117" s="2765"/>
      <c r="AH1117" s="2765"/>
      <c r="AI1117" s="2765">
        <v>0</v>
      </c>
      <c r="AJ1117" s="2765">
        <v>0</v>
      </c>
      <c r="AK1117" s="2765">
        <v>39.676961480897496</v>
      </c>
      <c r="AL1117" s="2765">
        <v>0</v>
      </c>
      <c r="AM1117" s="2765"/>
      <c r="AN1117" s="2765">
        <v>13.723243909573199</v>
      </c>
      <c r="AO1117" s="2765">
        <v>0</v>
      </c>
      <c r="AP1117" s="2765">
        <v>0</v>
      </c>
      <c r="AQ1117" s="2765">
        <v>0</v>
      </c>
      <c r="AR1117" s="2765">
        <v>0</v>
      </c>
      <c r="AS1117" s="2765"/>
      <c r="AT1117" s="2765"/>
      <c r="AU1117" s="2765">
        <v>0</v>
      </c>
      <c r="AV1117" s="2765">
        <v>0</v>
      </c>
      <c r="AW1117" s="2765">
        <v>0</v>
      </c>
      <c r="AX1117" s="2765"/>
      <c r="AY1117" s="2765"/>
      <c r="AZ1117" s="2765">
        <v>0</v>
      </c>
      <c r="BA1117" s="2765"/>
      <c r="BB1117" s="2765">
        <v>2.3406095998487076E-2</v>
      </c>
      <c r="BC1117" s="2765">
        <v>0</v>
      </c>
      <c r="BD1117" s="2765">
        <v>0</v>
      </c>
      <c r="BE1117" s="2765">
        <v>0</v>
      </c>
      <c r="BF1117" s="2765"/>
      <c r="BG1117" s="2765">
        <v>0.15049266256978325</v>
      </c>
      <c r="BH1117" s="2765">
        <v>0</v>
      </c>
      <c r="BI1117" s="2765">
        <v>0</v>
      </c>
      <c r="BJ1117" s="2765">
        <v>0</v>
      </c>
      <c r="BK1117" s="2765">
        <v>0</v>
      </c>
      <c r="BL1117" s="2765">
        <v>0</v>
      </c>
      <c r="BM1117" s="2765"/>
      <c r="BN1117" s="2765"/>
      <c r="BO1117" s="2765">
        <v>1801.25</v>
      </c>
      <c r="BP1117" s="2765"/>
      <c r="BQ1117" s="2765"/>
      <c r="BR1117" s="2765"/>
      <c r="BS1117" s="2765"/>
      <c r="BT1117" s="2765"/>
      <c r="BU1117" s="2765"/>
      <c r="BV1117" s="2765">
        <v>0.15049266256978325</v>
      </c>
      <c r="BW1117" s="2765"/>
      <c r="BX1117" s="2765"/>
      <c r="BY1117" s="2765"/>
      <c r="BZ1117" s="2765"/>
      <c r="CA1117" s="2765"/>
      <c r="CB1117" s="2765"/>
      <c r="CC1117" s="2765"/>
      <c r="CD1117" s="2765"/>
      <c r="CE1117" s="2765"/>
      <c r="CF1117" s="2765"/>
      <c r="CG1117" s="2765"/>
      <c r="CH1117" s="2765"/>
      <c r="CI1117" s="2765">
        <v>1801.25</v>
      </c>
      <c r="CJ1117" s="2765">
        <v>-23.779999999999973</v>
      </c>
      <c r="CK1117" s="2765"/>
      <c r="CL1117" s="2765"/>
      <c r="CM1117" s="2765"/>
      <c r="CN1117" s="2765"/>
      <c r="CO1117" s="2765">
        <v>-47.499999999999872</v>
      </c>
      <c r="CP1117" s="2765">
        <v>0</v>
      </c>
      <c r="CQ1117" s="2765">
        <v>31</v>
      </c>
      <c r="CR1117" s="2765">
        <v>-38.524572185132143</v>
      </c>
      <c r="CS1117" s="2765">
        <v>0</v>
      </c>
      <c r="CT1117" s="2765">
        <v>0</v>
      </c>
      <c r="CU1117" s="2765">
        <v>0</v>
      </c>
      <c r="CV1117" s="2765">
        <v>0</v>
      </c>
      <c r="CW1117" s="2765"/>
      <c r="CX1117" s="2765"/>
      <c r="CY1117" s="2765"/>
      <c r="CZ1117" s="2765">
        <v>0</v>
      </c>
      <c r="DA1117" s="2765">
        <v>0</v>
      </c>
      <c r="DB1117" s="2765">
        <v>0</v>
      </c>
      <c r="DC1117" s="2765"/>
      <c r="DD1117" s="2765"/>
      <c r="DE1117" s="2765">
        <v>0</v>
      </c>
      <c r="DF1117" s="2765">
        <v>0</v>
      </c>
      <c r="DG1117" s="2765">
        <v>-7.4869358935445718E-3</v>
      </c>
      <c r="DH1117" s="2765">
        <v>0</v>
      </c>
      <c r="DI1117" s="2765">
        <v>0</v>
      </c>
      <c r="DJ1117" s="2765"/>
      <c r="DK1117" s="2765">
        <v>0</v>
      </c>
      <c r="DL1117" s="2765">
        <v>0</v>
      </c>
      <c r="DM1117" s="2765"/>
      <c r="DN1117" s="2765">
        <v>0</v>
      </c>
      <c r="DO1117" s="2765">
        <v>0</v>
      </c>
      <c r="DP1117" s="2765">
        <v>-0.71822150182509858</v>
      </c>
      <c r="DQ1117" s="2765">
        <v>0</v>
      </c>
      <c r="DR1117" s="2765">
        <v>-37.798863747413499</v>
      </c>
      <c r="DS1117" s="2765"/>
      <c r="DT1117" s="2765"/>
      <c r="DU1117" s="2765">
        <v>3596.2234894437502</v>
      </c>
      <c r="DV1117" s="2765"/>
      <c r="DW1117" s="2765">
        <v>0</v>
      </c>
      <c r="DX1117" s="2765">
        <v>0</v>
      </c>
      <c r="DY1117" s="2765">
        <v>-47.5</v>
      </c>
      <c r="DZ1117" s="2765"/>
      <c r="EA1117" s="2765">
        <v>0</v>
      </c>
      <c r="EB1117" s="2765"/>
      <c r="EC1117" s="2765">
        <v>-9.9557054726501519</v>
      </c>
      <c r="ED1117" s="2765"/>
      <c r="EE1117" s="2765">
        <v>0</v>
      </c>
      <c r="EF1117" s="2765">
        <v>0</v>
      </c>
      <c r="EG1117" s="2765"/>
      <c r="EH1117" s="2765">
        <v>2.3406095998487076E-2</v>
      </c>
      <c r="EI1117" s="2765">
        <v>0</v>
      </c>
      <c r="EJ1117" s="2765">
        <v>0</v>
      </c>
      <c r="EK1117" s="2765">
        <v>0</v>
      </c>
      <c r="EL1117" s="2765">
        <v>0</v>
      </c>
      <c r="EM1117" s="2765"/>
      <c r="EN1117" s="2765"/>
      <c r="EO1117" s="2765">
        <v>0</v>
      </c>
      <c r="EP1117" s="2765">
        <v>0</v>
      </c>
      <c r="EQ1117" s="2765"/>
      <c r="ER1117" s="2765">
        <v>0</v>
      </c>
      <c r="ES1117" s="2765"/>
      <c r="ET1117" s="2765">
        <v>0</v>
      </c>
      <c r="EU1117" s="2765"/>
      <c r="EV1117" s="2765">
        <v>153</v>
      </c>
      <c r="EW1117" s="2765"/>
      <c r="EX1117" s="2765"/>
      <c r="EY1117" s="2765"/>
      <c r="EZ1117" s="2765"/>
      <c r="FA1117" s="2765">
        <v>0</v>
      </c>
      <c r="FB1117" s="2765">
        <v>-38.9113572840443</v>
      </c>
      <c r="FC1117" s="2765"/>
      <c r="FD1117" s="2765">
        <v>-38.9113572840443</v>
      </c>
      <c r="FE1117" s="2765"/>
      <c r="FF1117" s="2765">
        <v>0</v>
      </c>
      <c r="FG1117" s="2765">
        <v>0</v>
      </c>
      <c r="FH1117" s="2765">
        <v>0</v>
      </c>
      <c r="FI1117" s="2765">
        <v>0</v>
      </c>
      <c r="FJ1117" s="2889"/>
    </row>
    <row r="1118" spans="1:166" ht="14.45" customHeight="1">
      <c r="A1118" s="2765">
        <v>3093</v>
      </c>
      <c r="B1118" s="2765" t="s">
        <v>470</v>
      </c>
      <c r="C1118" s="2765" t="s">
        <v>463</v>
      </c>
      <c r="D1118" s="2765" t="s">
        <v>339</v>
      </c>
      <c r="E1118" s="2765" t="s">
        <v>2382</v>
      </c>
      <c r="F1118" s="2765" t="s">
        <v>2382</v>
      </c>
      <c r="G1118" s="2765" t="s">
        <v>2382</v>
      </c>
      <c r="H1118" s="2765" t="s">
        <v>3204</v>
      </c>
      <c r="I1118" s="2765" t="s">
        <v>2382</v>
      </c>
      <c r="J1118" s="2765" t="s">
        <v>3190</v>
      </c>
      <c r="K1118" s="2766">
        <v>44713</v>
      </c>
      <c r="L1118" s="2765">
        <v>4500</v>
      </c>
      <c r="M1118" s="2765">
        <v>2250</v>
      </c>
      <c r="N1118" s="2765">
        <v>0</v>
      </c>
      <c r="O1118" s="2765">
        <v>0</v>
      </c>
      <c r="P1118" s="2765">
        <v>0</v>
      </c>
      <c r="Q1118" s="2765">
        <v>0</v>
      </c>
      <c r="R1118" s="2765">
        <v>14.6</v>
      </c>
      <c r="S1118" s="2765"/>
      <c r="T1118" s="2765"/>
      <c r="U1118" s="2765">
        <v>65700</v>
      </c>
      <c r="V1118" s="2765"/>
      <c r="W1118" s="2765">
        <v>65700</v>
      </c>
      <c r="X1118" s="2765">
        <v>64845</v>
      </c>
      <c r="Y1118" s="2765">
        <v>0</v>
      </c>
      <c r="Z1118" s="2765">
        <v>0</v>
      </c>
      <c r="AA1118" s="2765">
        <v>0</v>
      </c>
      <c r="AB1118" s="2765">
        <v>0</v>
      </c>
      <c r="AC1118" s="2765">
        <v>0</v>
      </c>
      <c r="AD1118" s="2765">
        <v>0</v>
      </c>
      <c r="AE1118" s="2765">
        <v>64732.022809987502</v>
      </c>
      <c r="AF1118" s="2765"/>
      <c r="AG1118" s="2765"/>
      <c r="AH1118" s="2765"/>
      <c r="AI1118" s="2765">
        <v>0</v>
      </c>
      <c r="AJ1118" s="2765">
        <v>0</v>
      </c>
      <c r="AK1118" s="2765">
        <v>714.18530665615503</v>
      </c>
      <c r="AL1118" s="2765">
        <v>0</v>
      </c>
      <c r="AM1118" s="2765"/>
      <c r="AN1118" s="2765">
        <v>247.01839037231758</v>
      </c>
      <c r="AO1118" s="2765">
        <v>0</v>
      </c>
      <c r="AP1118" s="2765">
        <v>0</v>
      </c>
      <c r="AQ1118" s="2765">
        <v>0</v>
      </c>
      <c r="AR1118" s="2765">
        <v>0</v>
      </c>
      <c r="AS1118" s="2765"/>
      <c r="AT1118" s="2765"/>
      <c r="AU1118" s="2765">
        <v>0</v>
      </c>
      <c r="AV1118" s="2765">
        <v>0</v>
      </c>
      <c r="AW1118" s="2765">
        <v>0</v>
      </c>
      <c r="AX1118" s="2765"/>
      <c r="AY1118" s="2765"/>
      <c r="AZ1118" s="2765">
        <v>0</v>
      </c>
      <c r="BA1118" s="2765"/>
      <c r="BB1118" s="2765">
        <v>0.42130972797276733</v>
      </c>
      <c r="BC1118" s="2765">
        <v>0</v>
      </c>
      <c r="BD1118" s="2765">
        <v>0</v>
      </c>
      <c r="BE1118" s="2765">
        <v>0</v>
      </c>
      <c r="BF1118" s="2765"/>
      <c r="BG1118" s="2765">
        <v>2.7088679262560986</v>
      </c>
      <c r="BH1118" s="2765">
        <v>0</v>
      </c>
      <c r="BI1118" s="2765">
        <v>1259</v>
      </c>
      <c r="BJ1118" s="2765">
        <v>0</v>
      </c>
      <c r="BK1118" s="2765">
        <v>0</v>
      </c>
      <c r="BL1118" s="2765">
        <v>0</v>
      </c>
      <c r="BM1118" s="2765"/>
      <c r="BN1118" s="2765"/>
      <c r="BO1118" s="2765">
        <v>32422.5</v>
      </c>
      <c r="BP1118" s="2765"/>
      <c r="BQ1118" s="2765"/>
      <c r="BR1118" s="2765"/>
      <c r="BS1118" s="2765"/>
      <c r="BT1118" s="2765"/>
      <c r="BU1118" s="2765"/>
      <c r="BV1118" s="2765">
        <v>2.7088679262560986</v>
      </c>
      <c r="BW1118" s="2765"/>
      <c r="BX1118" s="2765"/>
      <c r="BY1118" s="2765"/>
      <c r="BZ1118" s="2765"/>
      <c r="CA1118" s="2765"/>
      <c r="CB1118" s="2765"/>
      <c r="CC1118" s="2765"/>
      <c r="CD1118" s="2765"/>
      <c r="CE1118" s="2765"/>
      <c r="CF1118" s="2765"/>
      <c r="CG1118" s="2765"/>
      <c r="CH1118" s="2765"/>
      <c r="CI1118" s="2765">
        <v>32422.5</v>
      </c>
      <c r="CJ1118" s="2765">
        <v>-427.53000000000611</v>
      </c>
      <c r="CK1118" s="2765"/>
      <c r="CL1118" s="2765"/>
      <c r="CM1118" s="2765"/>
      <c r="CN1118" s="2765"/>
      <c r="CO1118" s="2765">
        <v>-854.99999999999773</v>
      </c>
      <c r="CP1118" s="2765">
        <v>0</v>
      </c>
      <c r="CQ1118" s="2765">
        <v>30</v>
      </c>
      <c r="CR1118" s="2765">
        <v>-693.44229933237852</v>
      </c>
      <c r="CS1118" s="2765">
        <v>0</v>
      </c>
      <c r="CT1118" s="2765">
        <v>0</v>
      </c>
      <c r="CU1118" s="2765">
        <v>0</v>
      </c>
      <c r="CV1118" s="2765">
        <v>0</v>
      </c>
      <c r="CW1118" s="2765"/>
      <c r="CX1118" s="2765"/>
      <c r="CY1118" s="2765"/>
      <c r="CZ1118" s="2765">
        <v>0</v>
      </c>
      <c r="DA1118" s="2765">
        <v>0</v>
      </c>
      <c r="DB1118" s="2765">
        <v>0</v>
      </c>
      <c r="DC1118" s="2765"/>
      <c r="DD1118" s="2765"/>
      <c r="DE1118" s="2765">
        <v>0</v>
      </c>
      <c r="DF1118" s="2765">
        <v>0</v>
      </c>
      <c r="DG1118" s="2765">
        <v>-0.13476484608380268</v>
      </c>
      <c r="DH1118" s="2765">
        <v>0</v>
      </c>
      <c r="DI1118" s="2765">
        <v>0</v>
      </c>
      <c r="DJ1118" s="2765"/>
      <c r="DK1118" s="2765">
        <v>0</v>
      </c>
      <c r="DL1118" s="2765">
        <v>0</v>
      </c>
      <c r="DM1118" s="2765"/>
      <c r="DN1118" s="2765">
        <v>0</v>
      </c>
      <c r="DO1118" s="2765">
        <v>0</v>
      </c>
      <c r="DP1118" s="2765">
        <v>-12.927987032851775</v>
      </c>
      <c r="DQ1118" s="2765">
        <v>0</v>
      </c>
      <c r="DR1118" s="2765">
        <v>-680.37954745344302</v>
      </c>
      <c r="DS1118" s="2765"/>
      <c r="DT1118" s="2765"/>
      <c r="DU1118" s="2765">
        <v>64732.022809987502</v>
      </c>
      <c r="DV1118" s="2765"/>
      <c r="DW1118" s="2765">
        <v>0</v>
      </c>
      <c r="DX1118" s="2765">
        <v>0</v>
      </c>
      <c r="DY1118" s="2765">
        <v>-855</v>
      </c>
      <c r="DZ1118" s="2765"/>
      <c r="EA1118" s="2765">
        <v>0</v>
      </c>
      <c r="EB1118" s="2765"/>
      <c r="EC1118" s="2765">
        <v>-179.20269850770273</v>
      </c>
      <c r="ED1118" s="2765"/>
      <c r="EE1118" s="2765">
        <v>0</v>
      </c>
      <c r="EF1118" s="2765">
        <v>0</v>
      </c>
      <c r="EG1118" s="2765"/>
      <c r="EH1118" s="2765">
        <v>0.42130972797276733</v>
      </c>
      <c r="EI1118" s="2765">
        <v>0</v>
      </c>
      <c r="EJ1118" s="2765">
        <v>0</v>
      </c>
      <c r="EK1118" s="2765">
        <v>0</v>
      </c>
      <c r="EL1118" s="2765">
        <v>0</v>
      </c>
      <c r="EM1118" s="2765"/>
      <c r="EN1118" s="2765"/>
      <c r="EO1118" s="2765">
        <v>0</v>
      </c>
      <c r="EP1118" s="2765">
        <v>0</v>
      </c>
      <c r="EQ1118" s="2765"/>
      <c r="ER1118" s="2765">
        <v>0</v>
      </c>
      <c r="ES1118" s="2765"/>
      <c r="ET1118" s="2765">
        <v>0</v>
      </c>
      <c r="EU1118" s="2765"/>
      <c r="EV1118" s="2765">
        <v>153</v>
      </c>
      <c r="EW1118" s="2765"/>
      <c r="EX1118" s="2765"/>
      <c r="EY1118" s="2765"/>
      <c r="EZ1118" s="2765"/>
      <c r="FA1118" s="2765">
        <v>0</v>
      </c>
      <c r="FB1118" s="2765">
        <v>-38.9113572840443</v>
      </c>
      <c r="FC1118" s="2765"/>
      <c r="FD1118" s="2765">
        <v>-38.9113572840443</v>
      </c>
      <c r="FE1118" s="2765"/>
      <c r="FF1118" s="2765">
        <v>0</v>
      </c>
      <c r="FG1118" s="2765">
        <v>0</v>
      </c>
      <c r="FH1118" s="2765">
        <v>0</v>
      </c>
      <c r="FI1118" s="2765">
        <v>0</v>
      </c>
      <c r="FJ1118" s="2889"/>
    </row>
    <row r="1119" spans="1:166" ht="14.45" customHeight="1">
      <c r="A1119" s="2765">
        <v>3099</v>
      </c>
      <c r="B1119" s="2765" t="s">
        <v>470</v>
      </c>
      <c r="C1119" s="2765" t="s">
        <v>463</v>
      </c>
      <c r="D1119" s="2765" t="s">
        <v>339</v>
      </c>
      <c r="E1119" s="2765" t="s">
        <v>2382</v>
      </c>
      <c r="F1119" s="2765" t="s">
        <v>2382</v>
      </c>
      <c r="G1119" s="2765" t="s">
        <v>2382</v>
      </c>
      <c r="H1119" s="2765" t="s">
        <v>3205</v>
      </c>
      <c r="I1119" s="2765" t="s">
        <v>2382</v>
      </c>
      <c r="J1119" s="2765" t="s">
        <v>3190</v>
      </c>
      <c r="K1119" s="2766">
        <v>44713</v>
      </c>
      <c r="L1119" s="2765">
        <v>3000</v>
      </c>
      <c r="M1119" s="2765">
        <v>1500</v>
      </c>
      <c r="N1119" s="2765">
        <v>0</v>
      </c>
      <c r="O1119" s="2765">
        <v>0</v>
      </c>
      <c r="P1119" s="2765">
        <v>0</v>
      </c>
      <c r="Q1119" s="2765">
        <v>0</v>
      </c>
      <c r="R1119" s="2765">
        <v>14.6</v>
      </c>
      <c r="S1119" s="2765"/>
      <c r="T1119" s="2765"/>
      <c r="U1119" s="2765">
        <v>43800</v>
      </c>
      <c r="V1119" s="2765"/>
      <c r="W1119" s="2765">
        <v>43800</v>
      </c>
      <c r="X1119" s="2765">
        <v>43230</v>
      </c>
      <c r="Y1119" s="2765">
        <v>0</v>
      </c>
      <c r="Z1119" s="2765">
        <v>0</v>
      </c>
      <c r="AA1119" s="2765">
        <v>0</v>
      </c>
      <c r="AB1119" s="2765">
        <v>0</v>
      </c>
      <c r="AC1119" s="2765">
        <v>0</v>
      </c>
      <c r="AD1119" s="2765">
        <v>0</v>
      </c>
      <c r="AE1119" s="2765">
        <v>43154.681873325004</v>
      </c>
      <c r="AF1119" s="2765"/>
      <c r="AG1119" s="2765"/>
      <c r="AH1119" s="2765"/>
      <c r="AI1119" s="2765">
        <v>0</v>
      </c>
      <c r="AJ1119" s="2765">
        <v>0</v>
      </c>
      <c r="AK1119" s="2765">
        <v>476.12353777076999</v>
      </c>
      <c r="AL1119" s="2765">
        <v>0</v>
      </c>
      <c r="AM1119" s="2765"/>
      <c r="AN1119" s="2765">
        <v>164.67892691487839</v>
      </c>
      <c r="AO1119" s="2765">
        <v>0</v>
      </c>
      <c r="AP1119" s="2765">
        <v>0</v>
      </c>
      <c r="AQ1119" s="2765">
        <v>0</v>
      </c>
      <c r="AR1119" s="2765">
        <v>0</v>
      </c>
      <c r="AS1119" s="2765"/>
      <c r="AT1119" s="2765"/>
      <c r="AU1119" s="2765">
        <v>0</v>
      </c>
      <c r="AV1119" s="2765">
        <v>0</v>
      </c>
      <c r="AW1119" s="2765">
        <v>0</v>
      </c>
      <c r="AX1119" s="2765"/>
      <c r="AY1119" s="2765"/>
      <c r="AZ1119" s="2765">
        <v>0</v>
      </c>
      <c r="BA1119" s="2765"/>
      <c r="BB1119" s="2765">
        <v>0.28087315198184493</v>
      </c>
      <c r="BC1119" s="2765">
        <v>0</v>
      </c>
      <c r="BD1119" s="2765">
        <v>0</v>
      </c>
      <c r="BE1119" s="2765">
        <v>0</v>
      </c>
      <c r="BF1119" s="2765"/>
      <c r="BG1119" s="2765">
        <v>1.8059119508373991</v>
      </c>
      <c r="BH1119" s="2765">
        <v>0</v>
      </c>
      <c r="BI1119" s="2765">
        <v>731</v>
      </c>
      <c r="BJ1119" s="2765">
        <v>0</v>
      </c>
      <c r="BK1119" s="2765">
        <v>0</v>
      </c>
      <c r="BL1119" s="2765">
        <v>0</v>
      </c>
      <c r="BM1119" s="2765"/>
      <c r="BN1119" s="2765"/>
      <c r="BO1119" s="2765">
        <v>21615</v>
      </c>
      <c r="BP1119" s="2765"/>
      <c r="BQ1119" s="2765"/>
      <c r="BR1119" s="2765"/>
      <c r="BS1119" s="2765"/>
      <c r="BT1119" s="2765"/>
      <c r="BU1119" s="2765"/>
      <c r="BV1119" s="2765">
        <v>1.8059119508373991</v>
      </c>
      <c r="BW1119" s="2765"/>
      <c r="BX1119" s="2765"/>
      <c r="BY1119" s="2765"/>
      <c r="BZ1119" s="2765"/>
      <c r="CA1119" s="2765"/>
      <c r="CB1119" s="2765"/>
      <c r="CC1119" s="2765"/>
      <c r="CD1119" s="2765"/>
      <c r="CE1119" s="2765"/>
      <c r="CF1119" s="2765"/>
      <c r="CG1119" s="2765"/>
      <c r="CH1119" s="2765"/>
      <c r="CI1119" s="2765">
        <v>21615</v>
      </c>
      <c r="CJ1119" s="2765">
        <v>-285.0299999999952</v>
      </c>
      <c r="CK1119" s="2765"/>
      <c r="CL1119" s="2765"/>
      <c r="CM1119" s="2765"/>
      <c r="CN1119" s="2765"/>
      <c r="CO1119" s="2765">
        <v>-569.99999999999852</v>
      </c>
      <c r="CP1119" s="2765">
        <v>0</v>
      </c>
      <c r="CQ1119" s="2765">
        <v>30</v>
      </c>
      <c r="CR1119" s="2765">
        <v>-462.29486622158572</v>
      </c>
      <c r="CS1119" s="2765">
        <v>0</v>
      </c>
      <c r="CT1119" s="2765">
        <v>0</v>
      </c>
      <c r="CU1119" s="2765">
        <v>0</v>
      </c>
      <c r="CV1119" s="2765">
        <v>0</v>
      </c>
      <c r="CW1119" s="2765"/>
      <c r="CX1119" s="2765"/>
      <c r="CY1119" s="2765"/>
      <c r="CZ1119" s="2765">
        <v>0</v>
      </c>
      <c r="DA1119" s="2765">
        <v>0</v>
      </c>
      <c r="DB1119" s="2765">
        <v>0</v>
      </c>
      <c r="DC1119" s="2765"/>
      <c r="DD1119" s="2765"/>
      <c r="DE1119" s="2765">
        <v>0</v>
      </c>
      <c r="DF1119" s="2765">
        <v>0</v>
      </c>
      <c r="DG1119" s="2765">
        <v>-8.9843230722534972E-2</v>
      </c>
      <c r="DH1119" s="2765">
        <v>0</v>
      </c>
      <c r="DI1119" s="2765">
        <v>0</v>
      </c>
      <c r="DJ1119" s="2765"/>
      <c r="DK1119" s="2765">
        <v>0</v>
      </c>
      <c r="DL1119" s="2765">
        <v>0</v>
      </c>
      <c r="DM1119" s="2765"/>
      <c r="DN1119" s="2765">
        <v>0</v>
      </c>
      <c r="DO1119" s="2765">
        <v>0</v>
      </c>
      <c r="DP1119" s="2765">
        <v>-8.618658021901183</v>
      </c>
      <c r="DQ1119" s="2765">
        <v>0</v>
      </c>
      <c r="DR1119" s="2765">
        <v>-453.58636496896202</v>
      </c>
      <c r="DS1119" s="2765"/>
      <c r="DT1119" s="2765"/>
      <c r="DU1119" s="2765">
        <v>43154.681873325004</v>
      </c>
      <c r="DV1119" s="2765"/>
      <c r="DW1119" s="2765">
        <v>0</v>
      </c>
      <c r="DX1119" s="2765">
        <v>0</v>
      </c>
      <c r="DY1119" s="2765">
        <v>-570</v>
      </c>
      <c r="DZ1119" s="2765"/>
      <c r="EA1119" s="2765">
        <v>0</v>
      </c>
      <c r="EB1119" s="2765"/>
      <c r="EC1119" s="2765">
        <v>-119.46846567180182</v>
      </c>
      <c r="ED1119" s="2765"/>
      <c r="EE1119" s="2765">
        <v>0</v>
      </c>
      <c r="EF1119" s="2765">
        <v>0</v>
      </c>
      <c r="EG1119" s="2765"/>
      <c r="EH1119" s="2765">
        <v>0.28087315198184493</v>
      </c>
      <c r="EI1119" s="2765">
        <v>0</v>
      </c>
      <c r="EJ1119" s="2765">
        <v>0</v>
      </c>
      <c r="EK1119" s="2765">
        <v>0</v>
      </c>
      <c r="EL1119" s="2765">
        <v>0</v>
      </c>
      <c r="EM1119" s="2765"/>
      <c r="EN1119" s="2765"/>
      <c r="EO1119" s="2765">
        <v>0</v>
      </c>
      <c r="EP1119" s="2765">
        <v>0</v>
      </c>
      <c r="EQ1119" s="2765"/>
      <c r="ER1119" s="2765">
        <v>0</v>
      </c>
      <c r="ES1119" s="2765"/>
      <c r="ET1119" s="2765">
        <v>0</v>
      </c>
      <c r="EU1119" s="2765"/>
      <c r="EV1119" s="2765">
        <v>153</v>
      </c>
      <c r="EW1119" s="2765"/>
      <c r="EX1119" s="2765"/>
      <c r="EY1119" s="2765"/>
      <c r="EZ1119" s="2765"/>
      <c r="FA1119" s="2765">
        <v>0</v>
      </c>
      <c r="FB1119" s="2765">
        <v>-38.9113572840443</v>
      </c>
      <c r="FC1119" s="2765"/>
      <c r="FD1119" s="2765">
        <v>-38.9113572840443</v>
      </c>
      <c r="FE1119" s="2765"/>
      <c r="FF1119" s="2765">
        <v>0</v>
      </c>
      <c r="FG1119" s="2765">
        <v>0</v>
      </c>
      <c r="FH1119" s="2765">
        <v>0</v>
      </c>
      <c r="FI1119" s="2765">
        <v>0</v>
      </c>
      <c r="FJ1119" s="2889"/>
    </row>
    <row r="1120" spans="1:166" ht="14.45" customHeight="1">
      <c r="A1120" s="2765">
        <v>3107</v>
      </c>
      <c r="B1120" s="2765" t="s">
        <v>470</v>
      </c>
      <c r="C1120" s="2765" t="s">
        <v>463</v>
      </c>
      <c r="D1120" s="2765" t="s">
        <v>339</v>
      </c>
      <c r="E1120" s="2765" t="s">
        <v>2382</v>
      </c>
      <c r="F1120" s="2765" t="s">
        <v>2382</v>
      </c>
      <c r="G1120" s="2765" t="s">
        <v>2382</v>
      </c>
      <c r="H1120" s="2765" t="s">
        <v>3206</v>
      </c>
      <c r="I1120" s="2765" t="s">
        <v>2382</v>
      </c>
      <c r="J1120" s="2765" t="s">
        <v>3190</v>
      </c>
      <c r="K1120" s="2766">
        <v>44713</v>
      </c>
      <c r="L1120" s="2765">
        <v>3000</v>
      </c>
      <c r="M1120" s="2765">
        <v>1500</v>
      </c>
      <c r="N1120" s="2765">
        <v>0</v>
      </c>
      <c r="O1120" s="2765">
        <v>0</v>
      </c>
      <c r="P1120" s="2765">
        <v>0</v>
      </c>
      <c r="Q1120" s="2765">
        <v>0</v>
      </c>
      <c r="R1120" s="2765">
        <v>14.6</v>
      </c>
      <c r="S1120" s="2765"/>
      <c r="T1120" s="2765"/>
      <c r="U1120" s="2765">
        <v>43800</v>
      </c>
      <c r="V1120" s="2765"/>
      <c r="W1120" s="2765">
        <v>43800</v>
      </c>
      <c r="X1120" s="2765">
        <v>43230</v>
      </c>
      <c r="Y1120" s="2765">
        <v>0</v>
      </c>
      <c r="Z1120" s="2765">
        <v>0</v>
      </c>
      <c r="AA1120" s="2765">
        <v>0</v>
      </c>
      <c r="AB1120" s="2765">
        <v>0</v>
      </c>
      <c r="AC1120" s="2765">
        <v>0</v>
      </c>
      <c r="AD1120" s="2765">
        <v>0</v>
      </c>
      <c r="AE1120" s="2765">
        <v>43154.681873325004</v>
      </c>
      <c r="AF1120" s="2765"/>
      <c r="AG1120" s="2765"/>
      <c r="AH1120" s="2765"/>
      <c r="AI1120" s="2765">
        <v>0</v>
      </c>
      <c r="AJ1120" s="2765">
        <v>0</v>
      </c>
      <c r="AK1120" s="2765">
        <v>476.12353777076999</v>
      </c>
      <c r="AL1120" s="2765">
        <v>0</v>
      </c>
      <c r="AM1120" s="2765"/>
      <c r="AN1120" s="2765">
        <v>164.67892691487839</v>
      </c>
      <c r="AO1120" s="2765">
        <v>0</v>
      </c>
      <c r="AP1120" s="2765">
        <v>0</v>
      </c>
      <c r="AQ1120" s="2765">
        <v>0</v>
      </c>
      <c r="AR1120" s="2765">
        <v>0</v>
      </c>
      <c r="AS1120" s="2765"/>
      <c r="AT1120" s="2765"/>
      <c r="AU1120" s="2765">
        <v>0</v>
      </c>
      <c r="AV1120" s="2765">
        <v>0</v>
      </c>
      <c r="AW1120" s="2765">
        <v>0</v>
      </c>
      <c r="AX1120" s="2765"/>
      <c r="AY1120" s="2765"/>
      <c r="AZ1120" s="2765">
        <v>0</v>
      </c>
      <c r="BA1120" s="2765"/>
      <c r="BB1120" s="2765">
        <v>0.28087315198184493</v>
      </c>
      <c r="BC1120" s="2765">
        <v>0</v>
      </c>
      <c r="BD1120" s="2765">
        <v>0</v>
      </c>
      <c r="BE1120" s="2765">
        <v>0</v>
      </c>
      <c r="BF1120" s="2765"/>
      <c r="BG1120" s="2765">
        <v>1.8059119508373991</v>
      </c>
      <c r="BH1120" s="2765">
        <v>0</v>
      </c>
      <c r="BI1120" s="2765">
        <v>729</v>
      </c>
      <c r="BJ1120" s="2765">
        <v>0</v>
      </c>
      <c r="BK1120" s="2765">
        <v>0</v>
      </c>
      <c r="BL1120" s="2765">
        <v>0</v>
      </c>
      <c r="BM1120" s="2765"/>
      <c r="BN1120" s="2765"/>
      <c r="BO1120" s="2765">
        <v>21615</v>
      </c>
      <c r="BP1120" s="2765"/>
      <c r="BQ1120" s="2765"/>
      <c r="BR1120" s="2765"/>
      <c r="BS1120" s="2765"/>
      <c r="BT1120" s="2765"/>
      <c r="BU1120" s="2765"/>
      <c r="BV1120" s="2765">
        <v>1.8059119508373991</v>
      </c>
      <c r="BW1120" s="2765"/>
      <c r="BX1120" s="2765"/>
      <c r="BY1120" s="2765"/>
      <c r="BZ1120" s="2765"/>
      <c r="CA1120" s="2765"/>
      <c r="CB1120" s="2765"/>
      <c r="CC1120" s="2765"/>
      <c r="CD1120" s="2765"/>
      <c r="CE1120" s="2765"/>
      <c r="CF1120" s="2765"/>
      <c r="CG1120" s="2765"/>
      <c r="CH1120" s="2765"/>
      <c r="CI1120" s="2765">
        <v>21615</v>
      </c>
      <c r="CJ1120" s="2765">
        <v>-285.0299999999952</v>
      </c>
      <c r="CK1120" s="2765"/>
      <c r="CL1120" s="2765"/>
      <c r="CM1120" s="2765"/>
      <c r="CN1120" s="2765"/>
      <c r="CO1120" s="2765">
        <v>-569.99999999999852</v>
      </c>
      <c r="CP1120" s="2765">
        <v>0</v>
      </c>
      <c r="CQ1120" s="2765">
        <v>30</v>
      </c>
      <c r="CR1120" s="2765">
        <v>-462.29486622158572</v>
      </c>
      <c r="CS1120" s="2765">
        <v>0</v>
      </c>
      <c r="CT1120" s="2765">
        <v>0</v>
      </c>
      <c r="CU1120" s="2765">
        <v>0</v>
      </c>
      <c r="CV1120" s="2765">
        <v>0</v>
      </c>
      <c r="CW1120" s="2765"/>
      <c r="CX1120" s="2765"/>
      <c r="CY1120" s="2765"/>
      <c r="CZ1120" s="2765">
        <v>0</v>
      </c>
      <c r="DA1120" s="2765">
        <v>0</v>
      </c>
      <c r="DB1120" s="2765">
        <v>0</v>
      </c>
      <c r="DC1120" s="2765"/>
      <c r="DD1120" s="2765"/>
      <c r="DE1120" s="2765">
        <v>0</v>
      </c>
      <c r="DF1120" s="2765">
        <v>0</v>
      </c>
      <c r="DG1120" s="2765">
        <v>-8.9843230722534972E-2</v>
      </c>
      <c r="DH1120" s="2765">
        <v>0</v>
      </c>
      <c r="DI1120" s="2765">
        <v>0</v>
      </c>
      <c r="DJ1120" s="2765"/>
      <c r="DK1120" s="2765">
        <v>0</v>
      </c>
      <c r="DL1120" s="2765">
        <v>0</v>
      </c>
      <c r="DM1120" s="2765"/>
      <c r="DN1120" s="2765">
        <v>0</v>
      </c>
      <c r="DO1120" s="2765">
        <v>0</v>
      </c>
      <c r="DP1120" s="2765">
        <v>-8.618658021901183</v>
      </c>
      <c r="DQ1120" s="2765">
        <v>0</v>
      </c>
      <c r="DR1120" s="2765">
        <v>-453.58636496896202</v>
      </c>
      <c r="DS1120" s="2765"/>
      <c r="DT1120" s="2765"/>
      <c r="DU1120" s="2765">
        <v>43154.681873325004</v>
      </c>
      <c r="DV1120" s="2765"/>
      <c r="DW1120" s="2765">
        <v>0</v>
      </c>
      <c r="DX1120" s="2765">
        <v>0</v>
      </c>
      <c r="DY1120" s="2765">
        <v>-570</v>
      </c>
      <c r="DZ1120" s="2765"/>
      <c r="EA1120" s="2765">
        <v>0</v>
      </c>
      <c r="EB1120" s="2765"/>
      <c r="EC1120" s="2765">
        <v>-119.46846567180182</v>
      </c>
      <c r="ED1120" s="2765"/>
      <c r="EE1120" s="2765">
        <v>0</v>
      </c>
      <c r="EF1120" s="2765">
        <v>0</v>
      </c>
      <c r="EG1120" s="2765"/>
      <c r="EH1120" s="2765">
        <v>0.28087315198184493</v>
      </c>
      <c r="EI1120" s="2765">
        <v>0</v>
      </c>
      <c r="EJ1120" s="2765">
        <v>0</v>
      </c>
      <c r="EK1120" s="2765">
        <v>0</v>
      </c>
      <c r="EL1120" s="2765">
        <v>0</v>
      </c>
      <c r="EM1120" s="2765"/>
      <c r="EN1120" s="2765"/>
      <c r="EO1120" s="2765">
        <v>0</v>
      </c>
      <c r="EP1120" s="2765">
        <v>0</v>
      </c>
      <c r="EQ1120" s="2765"/>
      <c r="ER1120" s="2765">
        <v>0</v>
      </c>
      <c r="ES1120" s="2765"/>
      <c r="ET1120" s="2765">
        <v>0</v>
      </c>
      <c r="EU1120" s="2765"/>
      <c r="EV1120" s="2765">
        <v>153</v>
      </c>
      <c r="EW1120" s="2765"/>
      <c r="EX1120" s="2765"/>
      <c r="EY1120" s="2765"/>
      <c r="EZ1120" s="2765"/>
      <c r="FA1120" s="2765">
        <v>0</v>
      </c>
      <c r="FB1120" s="2765">
        <v>-38.9113572840443</v>
      </c>
      <c r="FC1120" s="2765"/>
      <c r="FD1120" s="2765">
        <v>-38.9113572840443</v>
      </c>
      <c r="FE1120" s="2765"/>
      <c r="FF1120" s="2765">
        <v>0</v>
      </c>
      <c r="FG1120" s="2765">
        <v>0</v>
      </c>
      <c r="FH1120" s="2765">
        <v>0</v>
      </c>
      <c r="FI1120" s="2765">
        <v>0</v>
      </c>
      <c r="FJ1120" s="2889"/>
    </row>
    <row r="1121" spans="1:166" ht="14.45" customHeight="1">
      <c r="A1121" s="2765">
        <v>3109</v>
      </c>
      <c r="B1121" s="2765" t="s">
        <v>470</v>
      </c>
      <c r="C1121" s="2765" t="s">
        <v>463</v>
      </c>
      <c r="D1121" s="2765" t="s">
        <v>339</v>
      </c>
      <c r="E1121" s="2765" t="s">
        <v>2382</v>
      </c>
      <c r="F1121" s="2765" t="s">
        <v>2382</v>
      </c>
      <c r="G1121" s="2765" t="s">
        <v>2382</v>
      </c>
      <c r="H1121" s="2765" t="s">
        <v>3207</v>
      </c>
      <c r="I1121" s="2765" t="s">
        <v>2382</v>
      </c>
      <c r="J1121" s="2765" t="s">
        <v>3190</v>
      </c>
      <c r="K1121" s="2766">
        <v>44713</v>
      </c>
      <c r="L1121" s="2765">
        <v>600</v>
      </c>
      <c r="M1121" s="2765">
        <v>300</v>
      </c>
      <c r="N1121" s="2765">
        <v>0</v>
      </c>
      <c r="O1121" s="2765">
        <v>0</v>
      </c>
      <c r="P1121" s="2765">
        <v>0</v>
      </c>
      <c r="Q1121" s="2765">
        <v>0</v>
      </c>
      <c r="R1121" s="2765">
        <v>14.6</v>
      </c>
      <c r="S1121" s="2765"/>
      <c r="T1121" s="2765"/>
      <c r="U1121" s="2765">
        <v>8760</v>
      </c>
      <c r="V1121" s="2765"/>
      <c r="W1121" s="2765">
        <v>8760</v>
      </c>
      <c r="X1121" s="2765">
        <v>8646</v>
      </c>
      <c r="Y1121" s="2765">
        <v>0</v>
      </c>
      <c r="Z1121" s="2765">
        <v>0</v>
      </c>
      <c r="AA1121" s="2765">
        <v>0</v>
      </c>
      <c r="AB1121" s="2765">
        <v>0</v>
      </c>
      <c r="AC1121" s="2765">
        <v>0</v>
      </c>
      <c r="AD1121" s="2765">
        <v>0</v>
      </c>
      <c r="AE1121" s="2765">
        <v>8630.9363746649997</v>
      </c>
      <c r="AF1121" s="2765"/>
      <c r="AG1121" s="2765"/>
      <c r="AH1121" s="2765"/>
      <c r="AI1121" s="2765">
        <v>0</v>
      </c>
      <c r="AJ1121" s="2765">
        <v>0</v>
      </c>
      <c r="AK1121" s="2765">
        <v>95.224707554153994</v>
      </c>
      <c r="AL1121" s="2765">
        <v>0</v>
      </c>
      <c r="AM1121" s="2765"/>
      <c r="AN1121" s="2765">
        <v>32.935785382975681</v>
      </c>
      <c r="AO1121" s="2765">
        <v>0</v>
      </c>
      <c r="AP1121" s="2765">
        <v>0</v>
      </c>
      <c r="AQ1121" s="2765">
        <v>0</v>
      </c>
      <c r="AR1121" s="2765">
        <v>0</v>
      </c>
      <c r="AS1121" s="2765"/>
      <c r="AT1121" s="2765"/>
      <c r="AU1121" s="2765">
        <v>0</v>
      </c>
      <c r="AV1121" s="2765">
        <v>0</v>
      </c>
      <c r="AW1121" s="2765">
        <v>0</v>
      </c>
      <c r="AX1121" s="2765"/>
      <c r="AY1121" s="2765"/>
      <c r="AZ1121" s="2765">
        <v>0</v>
      </c>
      <c r="BA1121" s="2765"/>
      <c r="BB1121" s="2765">
        <v>5.6174630396368982E-2</v>
      </c>
      <c r="BC1121" s="2765">
        <v>0</v>
      </c>
      <c r="BD1121" s="2765">
        <v>0</v>
      </c>
      <c r="BE1121" s="2765">
        <v>0</v>
      </c>
      <c r="BF1121" s="2765"/>
      <c r="BG1121" s="2765">
        <v>0.36118239016747983</v>
      </c>
      <c r="BH1121" s="2765">
        <v>0</v>
      </c>
      <c r="BI1121" s="2765">
        <v>61</v>
      </c>
      <c r="BJ1121" s="2765">
        <v>0</v>
      </c>
      <c r="BK1121" s="2765">
        <v>0</v>
      </c>
      <c r="BL1121" s="2765">
        <v>0</v>
      </c>
      <c r="BM1121" s="2765"/>
      <c r="BN1121" s="2765"/>
      <c r="BO1121" s="2765">
        <v>4323</v>
      </c>
      <c r="BP1121" s="2765"/>
      <c r="BQ1121" s="2765"/>
      <c r="BR1121" s="2765"/>
      <c r="BS1121" s="2765"/>
      <c r="BT1121" s="2765"/>
      <c r="BU1121" s="2765"/>
      <c r="BV1121" s="2765">
        <v>0.36118239016747983</v>
      </c>
      <c r="BW1121" s="2765"/>
      <c r="BX1121" s="2765"/>
      <c r="BY1121" s="2765"/>
      <c r="BZ1121" s="2765"/>
      <c r="CA1121" s="2765"/>
      <c r="CB1121" s="2765"/>
      <c r="CC1121" s="2765"/>
      <c r="CD1121" s="2765"/>
      <c r="CE1121" s="2765"/>
      <c r="CF1121" s="2765"/>
      <c r="CG1121" s="2765"/>
      <c r="CH1121" s="2765"/>
      <c r="CI1121" s="2765">
        <v>4323</v>
      </c>
      <c r="CJ1121" s="2765">
        <v>-57.030000000000655</v>
      </c>
      <c r="CK1121" s="2765"/>
      <c r="CL1121" s="2765"/>
      <c r="CM1121" s="2765"/>
      <c r="CN1121" s="2765"/>
      <c r="CO1121" s="2765">
        <v>-113.9999999999997</v>
      </c>
      <c r="CP1121" s="2765">
        <v>0</v>
      </c>
      <c r="CQ1121" s="2765">
        <v>30</v>
      </c>
      <c r="CR1121" s="2765">
        <v>-92.458973244317136</v>
      </c>
      <c r="CS1121" s="2765">
        <v>0</v>
      </c>
      <c r="CT1121" s="2765">
        <v>0</v>
      </c>
      <c r="CU1121" s="2765">
        <v>0</v>
      </c>
      <c r="CV1121" s="2765">
        <v>0</v>
      </c>
      <c r="CW1121" s="2765"/>
      <c r="CX1121" s="2765"/>
      <c r="CY1121" s="2765"/>
      <c r="CZ1121" s="2765">
        <v>0</v>
      </c>
      <c r="DA1121" s="2765">
        <v>0</v>
      </c>
      <c r="DB1121" s="2765">
        <v>0</v>
      </c>
      <c r="DC1121" s="2765"/>
      <c r="DD1121" s="2765"/>
      <c r="DE1121" s="2765">
        <v>0</v>
      </c>
      <c r="DF1121" s="2765">
        <v>0</v>
      </c>
      <c r="DG1121" s="2765">
        <v>-1.796864614450705E-2</v>
      </c>
      <c r="DH1121" s="2765">
        <v>0</v>
      </c>
      <c r="DI1121" s="2765">
        <v>0</v>
      </c>
      <c r="DJ1121" s="2765"/>
      <c r="DK1121" s="2765">
        <v>0</v>
      </c>
      <c r="DL1121" s="2765">
        <v>0</v>
      </c>
      <c r="DM1121" s="2765"/>
      <c r="DN1121" s="2765">
        <v>0</v>
      </c>
      <c r="DO1121" s="2765">
        <v>0</v>
      </c>
      <c r="DP1121" s="2765">
        <v>-1.7237316043802373</v>
      </c>
      <c r="DQ1121" s="2765">
        <v>0</v>
      </c>
      <c r="DR1121" s="2765">
        <v>-90.717272993792406</v>
      </c>
      <c r="DS1121" s="2765"/>
      <c r="DT1121" s="2765"/>
      <c r="DU1121" s="2765">
        <v>8630.9363746649997</v>
      </c>
      <c r="DV1121" s="2765"/>
      <c r="DW1121" s="2765">
        <v>0</v>
      </c>
      <c r="DX1121" s="2765">
        <v>0</v>
      </c>
      <c r="DY1121" s="2765">
        <v>-114</v>
      </c>
      <c r="DZ1121" s="2765"/>
      <c r="EA1121" s="2765">
        <v>0</v>
      </c>
      <c r="EB1121" s="2765"/>
      <c r="EC1121" s="2765">
        <v>-23.893693134359637</v>
      </c>
      <c r="ED1121" s="2765"/>
      <c r="EE1121" s="2765">
        <v>0</v>
      </c>
      <c r="EF1121" s="2765">
        <v>0</v>
      </c>
      <c r="EG1121" s="2765"/>
      <c r="EH1121" s="2765">
        <v>5.6174630396368982E-2</v>
      </c>
      <c r="EI1121" s="2765">
        <v>0</v>
      </c>
      <c r="EJ1121" s="2765">
        <v>0</v>
      </c>
      <c r="EK1121" s="2765">
        <v>0</v>
      </c>
      <c r="EL1121" s="2765">
        <v>0</v>
      </c>
      <c r="EM1121" s="2765"/>
      <c r="EN1121" s="2765"/>
      <c r="EO1121" s="2765">
        <v>0</v>
      </c>
      <c r="EP1121" s="2765">
        <v>0</v>
      </c>
      <c r="EQ1121" s="2765"/>
      <c r="ER1121" s="2765">
        <v>0</v>
      </c>
      <c r="ES1121" s="2765"/>
      <c r="ET1121" s="2765">
        <v>0</v>
      </c>
      <c r="EU1121" s="2765"/>
      <c r="EV1121" s="2765">
        <v>153</v>
      </c>
      <c r="EW1121" s="2765"/>
      <c r="EX1121" s="2765"/>
      <c r="EY1121" s="2765"/>
      <c r="EZ1121" s="2765"/>
      <c r="FA1121" s="2765">
        <v>0</v>
      </c>
      <c r="FB1121" s="2765">
        <v>-38.9113572840443</v>
      </c>
      <c r="FC1121" s="2765"/>
      <c r="FD1121" s="2765">
        <v>-38.9113572840443</v>
      </c>
      <c r="FE1121" s="2765"/>
      <c r="FF1121" s="2765">
        <v>0</v>
      </c>
      <c r="FG1121" s="2765">
        <v>0</v>
      </c>
      <c r="FH1121" s="2765">
        <v>0</v>
      </c>
      <c r="FI1121" s="2765">
        <v>0</v>
      </c>
      <c r="FJ1121" s="2889"/>
    </row>
    <row r="1122" spans="1:166" ht="14.45" customHeight="1">
      <c r="A1122" s="2765">
        <v>3111</v>
      </c>
      <c r="B1122" s="2765" t="s">
        <v>470</v>
      </c>
      <c r="C1122" s="2765" t="s">
        <v>463</v>
      </c>
      <c r="D1122" s="2765" t="s">
        <v>339</v>
      </c>
      <c r="E1122" s="2765" t="s">
        <v>2382</v>
      </c>
      <c r="F1122" s="2765" t="s">
        <v>2382</v>
      </c>
      <c r="G1122" s="2765" t="s">
        <v>2382</v>
      </c>
      <c r="H1122" s="2765" t="s">
        <v>3208</v>
      </c>
      <c r="I1122" s="2765" t="s">
        <v>2382</v>
      </c>
      <c r="J1122" s="2765" t="s">
        <v>3190</v>
      </c>
      <c r="K1122" s="2766">
        <v>44713</v>
      </c>
      <c r="L1122" s="2765">
        <v>4800</v>
      </c>
      <c r="M1122" s="2765">
        <v>0</v>
      </c>
      <c r="N1122" s="2765">
        <v>0</v>
      </c>
      <c r="O1122" s="2765">
        <v>0</v>
      </c>
      <c r="P1122" s="2765">
        <v>0</v>
      </c>
      <c r="Q1122" s="2765">
        <v>0</v>
      </c>
      <c r="R1122" s="2765">
        <v>14.6</v>
      </c>
      <c r="S1122" s="2765"/>
      <c r="T1122" s="2765"/>
      <c r="U1122" s="2765">
        <v>70080</v>
      </c>
      <c r="V1122" s="2765"/>
      <c r="W1122" s="2765">
        <v>70080</v>
      </c>
      <c r="X1122" s="2765">
        <v>69168</v>
      </c>
      <c r="Y1122" s="2765">
        <v>0</v>
      </c>
      <c r="Z1122" s="2765">
        <v>0</v>
      </c>
      <c r="AA1122" s="2765">
        <v>0</v>
      </c>
      <c r="AB1122" s="2765">
        <v>0</v>
      </c>
      <c r="AC1122" s="2765">
        <v>0</v>
      </c>
      <c r="AD1122" s="2765">
        <v>0</v>
      </c>
      <c r="AE1122" s="2765">
        <v>69047.490997319997</v>
      </c>
      <c r="AF1122" s="2765"/>
      <c r="AG1122" s="2765"/>
      <c r="AH1122" s="2765"/>
      <c r="AI1122" s="2765">
        <v>0</v>
      </c>
      <c r="AJ1122" s="2765">
        <v>0</v>
      </c>
      <c r="AK1122" s="2765">
        <v>761.79766043323195</v>
      </c>
      <c r="AL1122" s="2765">
        <v>0</v>
      </c>
      <c r="AM1122" s="2765"/>
      <c r="AN1122" s="2765">
        <v>263.48628306380544</v>
      </c>
      <c r="AO1122" s="2765">
        <v>0</v>
      </c>
      <c r="AP1122" s="2765">
        <v>0</v>
      </c>
      <c r="AQ1122" s="2765">
        <v>0</v>
      </c>
      <c r="AR1122" s="2765">
        <v>0</v>
      </c>
      <c r="AS1122" s="2765"/>
      <c r="AT1122" s="2765"/>
      <c r="AU1122" s="2765">
        <v>0</v>
      </c>
      <c r="AV1122" s="2765">
        <v>0</v>
      </c>
      <c r="AW1122" s="2765">
        <v>0</v>
      </c>
      <c r="AX1122" s="2765"/>
      <c r="AY1122" s="2765"/>
      <c r="AZ1122" s="2765">
        <v>0</v>
      </c>
      <c r="BA1122" s="2765"/>
      <c r="BB1122" s="2765">
        <v>0.44939704317095186</v>
      </c>
      <c r="BC1122" s="2765">
        <v>0</v>
      </c>
      <c r="BD1122" s="2765">
        <v>0</v>
      </c>
      <c r="BE1122" s="2765">
        <v>0</v>
      </c>
      <c r="BF1122" s="2765"/>
      <c r="BG1122" s="2765">
        <v>2.8894591213398386</v>
      </c>
      <c r="BH1122" s="2765">
        <v>0</v>
      </c>
      <c r="BI1122" s="2765">
        <v>0</v>
      </c>
      <c r="BJ1122" s="2765">
        <v>0</v>
      </c>
      <c r="BK1122" s="2765">
        <v>0</v>
      </c>
      <c r="BL1122" s="2765">
        <v>0</v>
      </c>
      <c r="BM1122" s="2765"/>
      <c r="BN1122" s="2765"/>
      <c r="BO1122" s="2765">
        <v>69168</v>
      </c>
      <c r="BP1122" s="2765"/>
      <c r="BQ1122" s="2765"/>
      <c r="BR1122" s="2765"/>
      <c r="BS1122" s="2765"/>
      <c r="BT1122" s="2765"/>
      <c r="BU1122" s="2765"/>
      <c r="BV1122" s="2765">
        <v>2.8894591213398386</v>
      </c>
      <c r="BW1122" s="2765"/>
      <c r="BX1122" s="2765"/>
      <c r="BY1122" s="2765"/>
      <c r="BZ1122" s="2765"/>
      <c r="CA1122" s="2765"/>
      <c r="CB1122" s="2765"/>
      <c r="CC1122" s="2765"/>
      <c r="CD1122" s="2765"/>
      <c r="CE1122" s="2765"/>
      <c r="CF1122" s="2765"/>
      <c r="CG1122" s="2765"/>
      <c r="CH1122" s="2765"/>
      <c r="CI1122" s="2765">
        <v>0</v>
      </c>
      <c r="CJ1122" s="2765">
        <v>-0.03</v>
      </c>
      <c r="CK1122" s="2765"/>
      <c r="CL1122" s="2765"/>
      <c r="CM1122" s="2765"/>
      <c r="CN1122" s="2765"/>
      <c r="CO1122" s="2765">
        <v>-911.99999999999761</v>
      </c>
      <c r="CP1122" s="2765">
        <v>0</v>
      </c>
      <c r="CQ1122" s="2765">
        <v>30</v>
      </c>
      <c r="CR1122" s="2765">
        <v>-739.67178595453709</v>
      </c>
      <c r="CS1122" s="2765">
        <v>0</v>
      </c>
      <c r="CT1122" s="2765">
        <v>0</v>
      </c>
      <c r="CU1122" s="2765">
        <v>0</v>
      </c>
      <c r="CV1122" s="2765">
        <v>0</v>
      </c>
      <c r="CW1122" s="2765"/>
      <c r="CX1122" s="2765"/>
      <c r="CY1122" s="2765"/>
      <c r="CZ1122" s="2765">
        <v>0</v>
      </c>
      <c r="DA1122" s="2765">
        <v>0</v>
      </c>
      <c r="DB1122" s="2765">
        <v>0</v>
      </c>
      <c r="DC1122" s="2765"/>
      <c r="DD1122" s="2765"/>
      <c r="DE1122" s="2765">
        <v>0</v>
      </c>
      <c r="DF1122" s="2765">
        <v>0</v>
      </c>
      <c r="DG1122" s="2765">
        <v>-0.1437491691560564</v>
      </c>
      <c r="DH1122" s="2765">
        <v>0</v>
      </c>
      <c r="DI1122" s="2765">
        <v>0</v>
      </c>
      <c r="DJ1122" s="2765"/>
      <c r="DK1122" s="2765">
        <v>0</v>
      </c>
      <c r="DL1122" s="2765">
        <v>0</v>
      </c>
      <c r="DM1122" s="2765"/>
      <c r="DN1122" s="2765">
        <v>0</v>
      </c>
      <c r="DO1122" s="2765">
        <v>0</v>
      </c>
      <c r="DP1122" s="2765">
        <v>-13.789852835041899</v>
      </c>
      <c r="DQ1122" s="2765">
        <v>0</v>
      </c>
      <c r="DR1122" s="2765">
        <v>-725.73818395033925</v>
      </c>
      <c r="DS1122" s="2765"/>
      <c r="DT1122" s="2765"/>
      <c r="DU1122" s="2765">
        <v>69047.490997319997</v>
      </c>
      <c r="DV1122" s="2765"/>
      <c r="DW1122" s="2765">
        <v>0</v>
      </c>
      <c r="DX1122" s="2765">
        <v>0</v>
      </c>
      <c r="DY1122" s="2765">
        <v>-912</v>
      </c>
      <c r="DZ1122" s="2765"/>
      <c r="EA1122" s="2765">
        <v>0</v>
      </c>
      <c r="EB1122" s="2765"/>
      <c r="EC1122" s="2765">
        <v>-191.1495450748771</v>
      </c>
      <c r="ED1122" s="2765"/>
      <c r="EE1122" s="2765">
        <v>0</v>
      </c>
      <c r="EF1122" s="2765">
        <v>0</v>
      </c>
      <c r="EG1122" s="2765"/>
      <c r="EH1122" s="2765">
        <v>0.44939704317095186</v>
      </c>
      <c r="EI1122" s="2765">
        <v>0</v>
      </c>
      <c r="EJ1122" s="2765">
        <v>0</v>
      </c>
      <c r="EK1122" s="2765">
        <v>0</v>
      </c>
      <c r="EL1122" s="2765">
        <v>0</v>
      </c>
      <c r="EM1122" s="2765"/>
      <c r="EN1122" s="2765"/>
      <c r="EO1122" s="2765">
        <v>0</v>
      </c>
      <c r="EP1122" s="2765">
        <v>0</v>
      </c>
      <c r="EQ1122" s="2765"/>
      <c r="ER1122" s="2765">
        <v>0</v>
      </c>
      <c r="ES1122" s="2765"/>
      <c r="ET1122" s="2765">
        <v>0</v>
      </c>
      <c r="EU1122" s="2765"/>
      <c r="EV1122" s="2765">
        <v>153</v>
      </c>
      <c r="EW1122" s="2765"/>
      <c r="EX1122" s="2765"/>
      <c r="EY1122" s="2765"/>
      <c r="EZ1122" s="2765"/>
      <c r="FA1122" s="2765">
        <v>0</v>
      </c>
      <c r="FB1122" s="2765">
        <v>-38.9113572840443</v>
      </c>
      <c r="FC1122" s="2765"/>
      <c r="FD1122" s="2765">
        <v>-38.9113572840443</v>
      </c>
      <c r="FE1122" s="2765"/>
      <c r="FF1122" s="2765">
        <v>0</v>
      </c>
      <c r="FG1122" s="2765">
        <v>0</v>
      </c>
      <c r="FH1122" s="2765">
        <v>0</v>
      </c>
      <c r="FI1122" s="2765">
        <v>0</v>
      </c>
      <c r="FJ1122" s="2889"/>
    </row>
    <row r="1123" spans="1:166" ht="14.45" customHeight="1">
      <c r="A1123" s="2765">
        <v>3112</v>
      </c>
      <c r="B1123" s="2765" t="s">
        <v>470</v>
      </c>
      <c r="C1123" s="2765" t="s">
        <v>463</v>
      </c>
      <c r="D1123" s="2765" t="s">
        <v>339</v>
      </c>
      <c r="E1123" s="2765" t="s">
        <v>2382</v>
      </c>
      <c r="F1123" s="2765" t="s">
        <v>2382</v>
      </c>
      <c r="G1123" s="2765" t="s">
        <v>2382</v>
      </c>
      <c r="H1123" s="2765" t="s">
        <v>3209</v>
      </c>
      <c r="I1123" s="2765" t="s">
        <v>2382</v>
      </c>
      <c r="J1123" s="2765" t="s">
        <v>3190</v>
      </c>
      <c r="K1123" s="2766">
        <v>44713</v>
      </c>
      <c r="L1123" s="2765">
        <v>2400</v>
      </c>
      <c r="M1123" s="2765">
        <v>1200</v>
      </c>
      <c r="N1123" s="2765">
        <v>0</v>
      </c>
      <c r="O1123" s="2765">
        <v>0</v>
      </c>
      <c r="P1123" s="2765">
        <v>0</v>
      </c>
      <c r="Q1123" s="2765">
        <v>0</v>
      </c>
      <c r="R1123" s="2765">
        <v>14.6</v>
      </c>
      <c r="S1123" s="2765"/>
      <c r="T1123" s="2765"/>
      <c r="U1123" s="2765">
        <v>35040</v>
      </c>
      <c r="V1123" s="2765"/>
      <c r="W1123" s="2765">
        <v>35040</v>
      </c>
      <c r="X1123" s="2765">
        <v>34584</v>
      </c>
      <c r="Y1123" s="2765">
        <v>0</v>
      </c>
      <c r="Z1123" s="2765">
        <v>0</v>
      </c>
      <c r="AA1123" s="2765">
        <v>0</v>
      </c>
      <c r="AB1123" s="2765">
        <v>0</v>
      </c>
      <c r="AC1123" s="2765">
        <v>0</v>
      </c>
      <c r="AD1123" s="2765">
        <v>0</v>
      </c>
      <c r="AE1123" s="2765">
        <v>34523.745498659999</v>
      </c>
      <c r="AF1123" s="2765"/>
      <c r="AG1123" s="2765"/>
      <c r="AH1123" s="2765"/>
      <c r="AI1123" s="2765">
        <v>0</v>
      </c>
      <c r="AJ1123" s="2765">
        <v>0</v>
      </c>
      <c r="AK1123" s="2765">
        <v>380.89883021661598</v>
      </c>
      <c r="AL1123" s="2765">
        <v>0</v>
      </c>
      <c r="AM1123" s="2765"/>
      <c r="AN1123" s="2765">
        <v>131.74314153190272</v>
      </c>
      <c r="AO1123" s="2765">
        <v>0</v>
      </c>
      <c r="AP1123" s="2765">
        <v>0</v>
      </c>
      <c r="AQ1123" s="2765">
        <v>0</v>
      </c>
      <c r="AR1123" s="2765">
        <v>0</v>
      </c>
      <c r="AS1123" s="2765"/>
      <c r="AT1123" s="2765"/>
      <c r="AU1123" s="2765">
        <v>0</v>
      </c>
      <c r="AV1123" s="2765">
        <v>0</v>
      </c>
      <c r="AW1123" s="2765">
        <v>0</v>
      </c>
      <c r="AX1123" s="2765"/>
      <c r="AY1123" s="2765"/>
      <c r="AZ1123" s="2765">
        <v>0</v>
      </c>
      <c r="BA1123" s="2765"/>
      <c r="BB1123" s="2765">
        <v>0.22469852158547593</v>
      </c>
      <c r="BC1123" s="2765">
        <v>0</v>
      </c>
      <c r="BD1123" s="2765">
        <v>0</v>
      </c>
      <c r="BE1123" s="2765">
        <v>0</v>
      </c>
      <c r="BF1123" s="2765"/>
      <c r="BG1123" s="2765">
        <v>1.4447295606699193</v>
      </c>
      <c r="BH1123" s="2765">
        <v>0</v>
      </c>
      <c r="BI1123" s="2765">
        <v>471</v>
      </c>
      <c r="BJ1123" s="2765">
        <v>0</v>
      </c>
      <c r="BK1123" s="2765">
        <v>0</v>
      </c>
      <c r="BL1123" s="2765">
        <v>0</v>
      </c>
      <c r="BM1123" s="2765"/>
      <c r="BN1123" s="2765"/>
      <c r="BO1123" s="2765">
        <v>17292</v>
      </c>
      <c r="BP1123" s="2765"/>
      <c r="BQ1123" s="2765"/>
      <c r="BR1123" s="2765"/>
      <c r="BS1123" s="2765"/>
      <c r="BT1123" s="2765"/>
      <c r="BU1123" s="2765"/>
      <c r="BV1123" s="2765">
        <v>1.4447295606699193</v>
      </c>
      <c r="BW1123" s="2765"/>
      <c r="BX1123" s="2765"/>
      <c r="BY1123" s="2765"/>
      <c r="BZ1123" s="2765"/>
      <c r="CA1123" s="2765"/>
      <c r="CB1123" s="2765"/>
      <c r="CC1123" s="2765"/>
      <c r="CD1123" s="2765"/>
      <c r="CE1123" s="2765"/>
      <c r="CF1123" s="2765"/>
      <c r="CG1123" s="2765"/>
      <c r="CH1123" s="2765"/>
      <c r="CI1123" s="2765">
        <v>17292</v>
      </c>
      <c r="CJ1123" s="2765">
        <v>-228.0299999999952</v>
      </c>
      <c r="CK1123" s="2765"/>
      <c r="CL1123" s="2765"/>
      <c r="CM1123" s="2765"/>
      <c r="CN1123" s="2765"/>
      <c r="CO1123" s="2765">
        <v>-455.99999999999881</v>
      </c>
      <c r="CP1123" s="2765">
        <v>0</v>
      </c>
      <c r="CQ1123" s="2765">
        <v>30</v>
      </c>
      <c r="CR1123" s="2765">
        <v>-369.83589297726854</v>
      </c>
      <c r="CS1123" s="2765">
        <v>0</v>
      </c>
      <c r="CT1123" s="2765">
        <v>0</v>
      </c>
      <c r="CU1123" s="2765">
        <v>0</v>
      </c>
      <c r="CV1123" s="2765">
        <v>0</v>
      </c>
      <c r="CW1123" s="2765"/>
      <c r="CX1123" s="2765"/>
      <c r="CY1123" s="2765"/>
      <c r="CZ1123" s="2765">
        <v>0</v>
      </c>
      <c r="DA1123" s="2765">
        <v>0</v>
      </c>
      <c r="DB1123" s="2765">
        <v>0</v>
      </c>
      <c r="DC1123" s="2765"/>
      <c r="DD1123" s="2765"/>
      <c r="DE1123" s="2765">
        <v>0</v>
      </c>
      <c r="DF1123" s="2765">
        <v>0</v>
      </c>
      <c r="DG1123" s="2765">
        <v>-7.18745845780282E-2</v>
      </c>
      <c r="DH1123" s="2765">
        <v>0</v>
      </c>
      <c r="DI1123" s="2765">
        <v>0</v>
      </c>
      <c r="DJ1123" s="2765"/>
      <c r="DK1123" s="2765">
        <v>0</v>
      </c>
      <c r="DL1123" s="2765">
        <v>0</v>
      </c>
      <c r="DM1123" s="2765"/>
      <c r="DN1123" s="2765">
        <v>0</v>
      </c>
      <c r="DO1123" s="2765">
        <v>0</v>
      </c>
      <c r="DP1123" s="2765">
        <v>-6.8949264175209493</v>
      </c>
      <c r="DQ1123" s="2765">
        <v>0</v>
      </c>
      <c r="DR1123" s="2765">
        <v>-362.86909197516962</v>
      </c>
      <c r="DS1123" s="2765"/>
      <c r="DT1123" s="2765"/>
      <c r="DU1123" s="2765">
        <v>34523.745498659999</v>
      </c>
      <c r="DV1123" s="2765"/>
      <c r="DW1123" s="2765">
        <v>0</v>
      </c>
      <c r="DX1123" s="2765">
        <v>0</v>
      </c>
      <c r="DY1123" s="2765">
        <v>-456</v>
      </c>
      <c r="DZ1123" s="2765"/>
      <c r="EA1123" s="2765">
        <v>0</v>
      </c>
      <c r="EB1123" s="2765"/>
      <c r="EC1123" s="2765">
        <v>-95.574772537438548</v>
      </c>
      <c r="ED1123" s="2765"/>
      <c r="EE1123" s="2765">
        <v>0</v>
      </c>
      <c r="EF1123" s="2765">
        <v>0</v>
      </c>
      <c r="EG1123" s="2765"/>
      <c r="EH1123" s="2765">
        <v>0.22469852158547593</v>
      </c>
      <c r="EI1123" s="2765">
        <v>0</v>
      </c>
      <c r="EJ1123" s="2765">
        <v>0</v>
      </c>
      <c r="EK1123" s="2765">
        <v>0</v>
      </c>
      <c r="EL1123" s="2765">
        <v>0</v>
      </c>
      <c r="EM1123" s="2765"/>
      <c r="EN1123" s="2765"/>
      <c r="EO1123" s="2765">
        <v>0</v>
      </c>
      <c r="EP1123" s="2765">
        <v>0</v>
      </c>
      <c r="EQ1123" s="2765"/>
      <c r="ER1123" s="2765">
        <v>0</v>
      </c>
      <c r="ES1123" s="2765"/>
      <c r="ET1123" s="2765">
        <v>0</v>
      </c>
      <c r="EU1123" s="2765"/>
      <c r="EV1123" s="2765">
        <v>153</v>
      </c>
      <c r="EW1123" s="2765"/>
      <c r="EX1123" s="2765"/>
      <c r="EY1123" s="2765"/>
      <c r="EZ1123" s="2765"/>
      <c r="FA1123" s="2765">
        <v>0</v>
      </c>
      <c r="FB1123" s="2765">
        <v>-38.9113572840443</v>
      </c>
      <c r="FC1123" s="2765"/>
      <c r="FD1123" s="2765">
        <v>-38.9113572840443</v>
      </c>
      <c r="FE1123" s="2765"/>
      <c r="FF1123" s="2765">
        <v>0</v>
      </c>
      <c r="FG1123" s="2765">
        <v>0</v>
      </c>
      <c r="FH1123" s="2765">
        <v>0</v>
      </c>
      <c r="FI1123" s="2765">
        <v>0</v>
      </c>
      <c r="FJ1123" s="2889"/>
    </row>
    <row r="1124" spans="1:166" ht="14.45" customHeight="1">
      <c r="A1124" s="2765">
        <v>3114</v>
      </c>
      <c r="B1124" s="2765" t="s">
        <v>470</v>
      </c>
      <c r="C1124" s="2765" t="s">
        <v>463</v>
      </c>
      <c r="D1124" s="2765" t="s">
        <v>339</v>
      </c>
      <c r="E1124" s="2765" t="s">
        <v>2382</v>
      </c>
      <c r="F1124" s="2765" t="s">
        <v>2382</v>
      </c>
      <c r="G1124" s="2765" t="s">
        <v>2382</v>
      </c>
      <c r="H1124" s="2765" t="s">
        <v>3210</v>
      </c>
      <c r="I1124" s="2765" t="s">
        <v>2382</v>
      </c>
      <c r="J1124" s="2765" t="s">
        <v>3190</v>
      </c>
      <c r="K1124" s="2766">
        <v>44713</v>
      </c>
      <c r="L1124" s="2765">
        <v>250</v>
      </c>
      <c r="M1124" s="2765">
        <v>125</v>
      </c>
      <c r="N1124" s="2765">
        <v>0</v>
      </c>
      <c r="O1124" s="2765">
        <v>0</v>
      </c>
      <c r="P1124" s="2765">
        <v>0</v>
      </c>
      <c r="Q1124" s="2765">
        <v>0</v>
      </c>
      <c r="R1124" s="2765">
        <v>14.6</v>
      </c>
      <c r="S1124" s="2765"/>
      <c r="T1124" s="2765"/>
      <c r="U1124" s="2765">
        <v>3650</v>
      </c>
      <c r="V1124" s="2765"/>
      <c r="W1124" s="2765">
        <v>3650</v>
      </c>
      <c r="X1124" s="2765">
        <v>3602.5</v>
      </c>
      <c r="Y1124" s="2765">
        <v>0</v>
      </c>
      <c r="Z1124" s="2765">
        <v>0</v>
      </c>
      <c r="AA1124" s="2765">
        <v>0</v>
      </c>
      <c r="AB1124" s="2765">
        <v>0</v>
      </c>
      <c r="AC1124" s="2765">
        <v>0</v>
      </c>
      <c r="AD1124" s="2765">
        <v>0</v>
      </c>
      <c r="AE1124" s="2765">
        <v>3596.2234894437502</v>
      </c>
      <c r="AF1124" s="2765"/>
      <c r="AG1124" s="2765"/>
      <c r="AH1124" s="2765"/>
      <c r="AI1124" s="2765">
        <v>0</v>
      </c>
      <c r="AJ1124" s="2765">
        <v>0</v>
      </c>
      <c r="AK1124" s="2765">
        <v>39.676961480897496</v>
      </c>
      <c r="AL1124" s="2765">
        <v>0</v>
      </c>
      <c r="AM1124" s="2765"/>
      <c r="AN1124" s="2765">
        <v>13.723243909573199</v>
      </c>
      <c r="AO1124" s="2765">
        <v>0</v>
      </c>
      <c r="AP1124" s="2765">
        <v>0</v>
      </c>
      <c r="AQ1124" s="2765">
        <v>0</v>
      </c>
      <c r="AR1124" s="2765">
        <v>0</v>
      </c>
      <c r="AS1124" s="2765"/>
      <c r="AT1124" s="2765"/>
      <c r="AU1124" s="2765">
        <v>0</v>
      </c>
      <c r="AV1124" s="2765">
        <v>0</v>
      </c>
      <c r="AW1124" s="2765">
        <v>0</v>
      </c>
      <c r="AX1124" s="2765"/>
      <c r="AY1124" s="2765"/>
      <c r="AZ1124" s="2765">
        <v>0</v>
      </c>
      <c r="BA1124" s="2765"/>
      <c r="BB1124" s="2765">
        <v>2.3406095998487076E-2</v>
      </c>
      <c r="BC1124" s="2765">
        <v>0</v>
      </c>
      <c r="BD1124" s="2765">
        <v>0</v>
      </c>
      <c r="BE1124" s="2765">
        <v>0</v>
      </c>
      <c r="BF1124" s="2765"/>
      <c r="BG1124" s="2765">
        <v>0.15049266256978325</v>
      </c>
      <c r="BH1124" s="2765">
        <v>0</v>
      </c>
      <c r="BI1124" s="2765">
        <v>0</v>
      </c>
      <c r="BJ1124" s="2765">
        <v>0</v>
      </c>
      <c r="BK1124" s="2765">
        <v>0</v>
      </c>
      <c r="BL1124" s="2765">
        <v>0</v>
      </c>
      <c r="BM1124" s="2765"/>
      <c r="BN1124" s="2765"/>
      <c r="BO1124" s="2765">
        <v>1801.25</v>
      </c>
      <c r="BP1124" s="2765"/>
      <c r="BQ1124" s="2765"/>
      <c r="BR1124" s="2765"/>
      <c r="BS1124" s="2765"/>
      <c r="BT1124" s="2765"/>
      <c r="BU1124" s="2765"/>
      <c r="BV1124" s="2765">
        <v>0.15049266256978325</v>
      </c>
      <c r="BW1124" s="2765"/>
      <c r="BX1124" s="2765"/>
      <c r="BY1124" s="2765"/>
      <c r="BZ1124" s="2765"/>
      <c r="CA1124" s="2765"/>
      <c r="CB1124" s="2765"/>
      <c r="CC1124" s="2765"/>
      <c r="CD1124" s="2765"/>
      <c r="CE1124" s="2765"/>
      <c r="CF1124" s="2765"/>
      <c r="CG1124" s="2765"/>
      <c r="CH1124" s="2765"/>
      <c r="CI1124" s="2765">
        <v>1801.25</v>
      </c>
      <c r="CJ1124" s="2765">
        <v>-23.779999999999973</v>
      </c>
      <c r="CK1124" s="2765"/>
      <c r="CL1124" s="2765"/>
      <c r="CM1124" s="2765"/>
      <c r="CN1124" s="2765"/>
      <c r="CO1124" s="2765">
        <v>-47.499999999999872</v>
      </c>
      <c r="CP1124" s="2765">
        <v>0</v>
      </c>
      <c r="CQ1124" s="2765">
        <v>30</v>
      </c>
      <c r="CR1124" s="2765">
        <v>-38.524572185132143</v>
      </c>
      <c r="CS1124" s="2765">
        <v>0</v>
      </c>
      <c r="CT1124" s="2765">
        <v>0</v>
      </c>
      <c r="CU1124" s="2765">
        <v>0</v>
      </c>
      <c r="CV1124" s="2765">
        <v>0</v>
      </c>
      <c r="CW1124" s="2765"/>
      <c r="CX1124" s="2765"/>
      <c r="CY1124" s="2765"/>
      <c r="CZ1124" s="2765">
        <v>0</v>
      </c>
      <c r="DA1124" s="2765">
        <v>0</v>
      </c>
      <c r="DB1124" s="2765">
        <v>0</v>
      </c>
      <c r="DC1124" s="2765"/>
      <c r="DD1124" s="2765"/>
      <c r="DE1124" s="2765">
        <v>0</v>
      </c>
      <c r="DF1124" s="2765">
        <v>0</v>
      </c>
      <c r="DG1124" s="2765">
        <v>-7.4869358935445718E-3</v>
      </c>
      <c r="DH1124" s="2765">
        <v>0</v>
      </c>
      <c r="DI1124" s="2765">
        <v>0</v>
      </c>
      <c r="DJ1124" s="2765"/>
      <c r="DK1124" s="2765">
        <v>0</v>
      </c>
      <c r="DL1124" s="2765">
        <v>0</v>
      </c>
      <c r="DM1124" s="2765"/>
      <c r="DN1124" s="2765">
        <v>0</v>
      </c>
      <c r="DO1124" s="2765">
        <v>0</v>
      </c>
      <c r="DP1124" s="2765">
        <v>-0.71822150182509858</v>
      </c>
      <c r="DQ1124" s="2765">
        <v>0</v>
      </c>
      <c r="DR1124" s="2765">
        <v>-37.798863747413499</v>
      </c>
      <c r="DS1124" s="2765"/>
      <c r="DT1124" s="2765"/>
      <c r="DU1124" s="2765">
        <v>3596.2234894437502</v>
      </c>
      <c r="DV1124" s="2765"/>
      <c r="DW1124" s="2765">
        <v>0</v>
      </c>
      <c r="DX1124" s="2765">
        <v>0</v>
      </c>
      <c r="DY1124" s="2765">
        <v>-47.5</v>
      </c>
      <c r="DZ1124" s="2765"/>
      <c r="EA1124" s="2765">
        <v>0</v>
      </c>
      <c r="EB1124" s="2765"/>
      <c r="EC1124" s="2765">
        <v>-9.9557054726501519</v>
      </c>
      <c r="ED1124" s="2765"/>
      <c r="EE1124" s="2765">
        <v>0</v>
      </c>
      <c r="EF1124" s="2765">
        <v>0</v>
      </c>
      <c r="EG1124" s="2765"/>
      <c r="EH1124" s="2765">
        <v>2.3406095998487076E-2</v>
      </c>
      <c r="EI1124" s="2765">
        <v>0</v>
      </c>
      <c r="EJ1124" s="2765">
        <v>0</v>
      </c>
      <c r="EK1124" s="2765">
        <v>0</v>
      </c>
      <c r="EL1124" s="2765">
        <v>0</v>
      </c>
      <c r="EM1124" s="2765"/>
      <c r="EN1124" s="2765"/>
      <c r="EO1124" s="2765">
        <v>0</v>
      </c>
      <c r="EP1124" s="2765">
        <v>0</v>
      </c>
      <c r="EQ1124" s="2765"/>
      <c r="ER1124" s="2765">
        <v>0</v>
      </c>
      <c r="ES1124" s="2765"/>
      <c r="ET1124" s="2765">
        <v>0</v>
      </c>
      <c r="EU1124" s="2765"/>
      <c r="EV1124" s="2765">
        <v>153</v>
      </c>
      <c r="EW1124" s="2765"/>
      <c r="EX1124" s="2765"/>
      <c r="EY1124" s="2765"/>
      <c r="EZ1124" s="2765"/>
      <c r="FA1124" s="2765">
        <v>0</v>
      </c>
      <c r="FB1124" s="2765">
        <v>-38.9113572840443</v>
      </c>
      <c r="FC1124" s="2765"/>
      <c r="FD1124" s="2765">
        <v>-38.9113572840443</v>
      </c>
      <c r="FE1124" s="2765"/>
      <c r="FF1124" s="2765">
        <v>0</v>
      </c>
      <c r="FG1124" s="2765">
        <v>0</v>
      </c>
      <c r="FH1124" s="2765">
        <v>0</v>
      </c>
      <c r="FI1124" s="2765">
        <v>0</v>
      </c>
      <c r="FJ1124" s="2889"/>
    </row>
    <row r="1125" spans="1:166" ht="14.45" customHeight="1">
      <c r="A1125" s="2765">
        <v>3116</v>
      </c>
      <c r="B1125" s="2765" t="s">
        <v>470</v>
      </c>
      <c r="C1125" s="2765" t="s">
        <v>463</v>
      </c>
      <c r="D1125" s="2765" t="s">
        <v>339</v>
      </c>
      <c r="E1125" s="2765" t="s">
        <v>2382</v>
      </c>
      <c r="F1125" s="2765" t="s">
        <v>2382</v>
      </c>
      <c r="G1125" s="2765" t="s">
        <v>2382</v>
      </c>
      <c r="H1125" s="2765" t="s">
        <v>3211</v>
      </c>
      <c r="I1125" s="2765" t="s">
        <v>2382</v>
      </c>
      <c r="J1125" s="2765" t="s">
        <v>3190</v>
      </c>
      <c r="K1125" s="2766">
        <v>44713</v>
      </c>
      <c r="L1125" s="2765">
        <v>250</v>
      </c>
      <c r="M1125" s="2765">
        <v>125</v>
      </c>
      <c r="N1125" s="2765">
        <v>0</v>
      </c>
      <c r="O1125" s="2765">
        <v>0</v>
      </c>
      <c r="P1125" s="2765">
        <v>0</v>
      </c>
      <c r="Q1125" s="2765">
        <v>0</v>
      </c>
      <c r="R1125" s="2765">
        <v>14.6</v>
      </c>
      <c r="S1125" s="2765"/>
      <c r="T1125" s="2765"/>
      <c r="U1125" s="2765">
        <v>3650</v>
      </c>
      <c r="V1125" s="2765"/>
      <c r="W1125" s="2765">
        <v>3650</v>
      </c>
      <c r="X1125" s="2765">
        <v>3602.5</v>
      </c>
      <c r="Y1125" s="2765">
        <v>0</v>
      </c>
      <c r="Z1125" s="2765">
        <v>0</v>
      </c>
      <c r="AA1125" s="2765">
        <v>0</v>
      </c>
      <c r="AB1125" s="2765">
        <v>0</v>
      </c>
      <c r="AC1125" s="2765">
        <v>0</v>
      </c>
      <c r="AD1125" s="2765">
        <v>0</v>
      </c>
      <c r="AE1125" s="2765">
        <v>3596.2234894437502</v>
      </c>
      <c r="AF1125" s="2765"/>
      <c r="AG1125" s="2765"/>
      <c r="AH1125" s="2765"/>
      <c r="AI1125" s="2765">
        <v>0</v>
      </c>
      <c r="AJ1125" s="2765">
        <v>0</v>
      </c>
      <c r="AK1125" s="2765">
        <v>39.676961480897496</v>
      </c>
      <c r="AL1125" s="2765">
        <v>0</v>
      </c>
      <c r="AM1125" s="2765"/>
      <c r="AN1125" s="2765">
        <v>13.723243909573199</v>
      </c>
      <c r="AO1125" s="2765">
        <v>0</v>
      </c>
      <c r="AP1125" s="2765">
        <v>0</v>
      </c>
      <c r="AQ1125" s="2765">
        <v>0</v>
      </c>
      <c r="AR1125" s="2765">
        <v>0</v>
      </c>
      <c r="AS1125" s="2765"/>
      <c r="AT1125" s="2765"/>
      <c r="AU1125" s="2765">
        <v>0</v>
      </c>
      <c r="AV1125" s="2765">
        <v>0</v>
      </c>
      <c r="AW1125" s="2765">
        <v>0</v>
      </c>
      <c r="AX1125" s="2765"/>
      <c r="AY1125" s="2765"/>
      <c r="AZ1125" s="2765">
        <v>0</v>
      </c>
      <c r="BA1125" s="2765"/>
      <c r="BB1125" s="2765">
        <v>2.3406095998487076E-2</v>
      </c>
      <c r="BC1125" s="2765">
        <v>0</v>
      </c>
      <c r="BD1125" s="2765">
        <v>0</v>
      </c>
      <c r="BE1125" s="2765">
        <v>0</v>
      </c>
      <c r="BF1125" s="2765"/>
      <c r="BG1125" s="2765">
        <v>0.15049266256978325</v>
      </c>
      <c r="BH1125" s="2765">
        <v>0</v>
      </c>
      <c r="BI1125" s="2765">
        <v>0</v>
      </c>
      <c r="BJ1125" s="2765">
        <v>0</v>
      </c>
      <c r="BK1125" s="2765">
        <v>0</v>
      </c>
      <c r="BL1125" s="2765">
        <v>0</v>
      </c>
      <c r="BM1125" s="2765"/>
      <c r="BN1125" s="2765"/>
      <c r="BO1125" s="2765">
        <v>1801.25</v>
      </c>
      <c r="BP1125" s="2765"/>
      <c r="BQ1125" s="2765"/>
      <c r="BR1125" s="2765"/>
      <c r="BS1125" s="2765"/>
      <c r="BT1125" s="2765"/>
      <c r="BU1125" s="2765"/>
      <c r="BV1125" s="2765">
        <v>0.15049266256978325</v>
      </c>
      <c r="BW1125" s="2765"/>
      <c r="BX1125" s="2765"/>
      <c r="BY1125" s="2765"/>
      <c r="BZ1125" s="2765"/>
      <c r="CA1125" s="2765"/>
      <c r="CB1125" s="2765"/>
      <c r="CC1125" s="2765"/>
      <c r="CD1125" s="2765"/>
      <c r="CE1125" s="2765"/>
      <c r="CF1125" s="2765"/>
      <c r="CG1125" s="2765"/>
      <c r="CH1125" s="2765"/>
      <c r="CI1125" s="2765">
        <v>1801.25</v>
      </c>
      <c r="CJ1125" s="2765">
        <v>-23.779999999999973</v>
      </c>
      <c r="CK1125" s="2765"/>
      <c r="CL1125" s="2765"/>
      <c r="CM1125" s="2765"/>
      <c r="CN1125" s="2765"/>
      <c r="CO1125" s="2765">
        <v>-47.499999999999872</v>
      </c>
      <c r="CP1125" s="2765">
        <v>0</v>
      </c>
      <c r="CQ1125" s="2765">
        <v>30</v>
      </c>
      <c r="CR1125" s="2765">
        <v>-38.524572185132143</v>
      </c>
      <c r="CS1125" s="2765">
        <v>0</v>
      </c>
      <c r="CT1125" s="2765">
        <v>0</v>
      </c>
      <c r="CU1125" s="2765">
        <v>0</v>
      </c>
      <c r="CV1125" s="2765">
        <v>0</v>
      </c>
      <c r="CW1125" s="2765"/>
      <c r="CX1125" s="2765"/>
      <c r="CY1125" s="2765"/>
      <c r="CZ1125" s="2765">
        <v>0</v>
      </c>
      <c r="DA1125" s="2765">
        <v>0</v>
      </c>
      <c r="DB1125" s="2765">
        <v>0</v>
      </c>
      <c r="DC1125" s="2765"/>
      <c r="DD1125" s="2765"/>
      <c r="DE1125" s="2765">
        <v>0</v>
      </c>
      <c r="DF1125" s="2765">
        <v>0</v>
      </c>
      <c r="DG1125" s="2765">
        <v>-7.4869358935445718E-3</v>
      </c>
      <c r="DH1125" s="2765">
        <v>0</v>
      </c>
      <c r="DI1125" s="2765">
        <v>0</v>
      </c>
      <c r="DJ1125" s="2765"/>
      <c r="DK1125" s="2765">
        <v>0</v>
      </c>
      <c r="DL1125" s="2765">
        <v>0</v>
      </c>
      <c r="DM1125" s="2765"/>
      <c r="DN1125" s="2765">
        <v>0</v>
      </c>
      <c r="DO1125" s="2765">
        <v>0</v>
      </c>
      <c r="DP1125" s="2765">
        <v>-0.71822150182509858</v>
      </c>
      <c r="DQ1125" s="2765">
        <v>0</v>
      </c>
      <c r="DR1125" s="2765">
        <v>-37.798863747413499</v>
      </c>
      <c r="DS1125" s="2765"/>
      <c r="DT1125" s="2765"/>
      <c r="DU1125" s="2765">
        <v>3596.2234894437502</v>
      </c>
      <c r="DV1125" s="2765"/>
      <c r="DW1125" s="2765">
        <v>0</v>
      </c>
      <c r="DX1125" s="2765">
        <v>0</v>
      </c>
      <c r="DY1125" s="2765">
        <v>-47.5</v>
      </c>
      <c r="DZ1125" s="2765"/>
      <c r="EA1125" s="2765">
        <v>0</v>
      </c>
      <c r="EB1125" s="2765"/>
      <c r="EC1125" s="2765">
        <v>-9.9557054726501519</v>
      </c>
      <c r="ED1125" s="2765"/>
      <c r="EE1125" s="2765">
        <v>0</v>
      </c>
      <c r="EF1125" s="2765">
        <v>0</v>
      </c>
      <c r="EG1125" s="2765"/>
      <c r="EH1125" s="2765">
        <v>2.3406095998487076E-2</v>
      </c>
      <c r="EI1125" s="2765">
        <v>0</v>
      </c>
      <c r="EJ1125" s="2765">
        <v>0</v>
      </c>
      <c r="EK1125" s="2765">
        <v>0</v>
      </c>
      <c r="EL1125" s="2765">
        <v>0</v>
      </c>
      <c r="EM1125" s="2765"/>
      <c r="EN1125" s="2765"/>
      <c r="EO1125" s="2765">
        <v>0</v>
      </c>
      <c r="EP1125" s="2765">
        <v>0</v>
      </c>
      <c r="EQ1125" s="2765"/>
      <c r="ER1125" s="2765">
        <v>0</v>
      </c>
      <c r="ES1125" s="2765"/>
      <c r="ET1125" s="2765">
        <v>0</v>
      </c>
      <c r="EU1125" s="2765"/>
      <c r="EV1125" s="2765">
        <v>153</v>
      </c>
      <c r="EW1125" s="2765"/>
      <c r="EX1125" s="2765"/>
      <c r="EY1125" s="2765"/>
      <c r="EZ1125" s="2765"/>
      <c r="FA1125" s="2765">
        <v>0</v>
      </c>
      <c r="FB1125" s="2765">
        <v>-38.9113572840443</v>
      </c>
      <c r="FC1125" s="2765"/>
      <c r="FD1125" s="2765">
        <v>-38.9113572840443</v>
      </c>
      <c r="FE1125" s="2765"/>
      <c r="FF1125" s="2765">
        <v>0</v>
      </c>
      <c r="FG1125" s="2765">
        <v>0</v>
      </c>
      <c r="FH1125" s="2765">
        <v>0</v>
      </c>
      <c r="FI1125" s="2765">
        <v>0</v>
      </c>
      <c r="FJ1125" s="2889"/>
    </row>
    <row r="1126" spans="1:166" ht="14.45" customHeight="1">
      <c r="A1126" s="2767">
        <v>3201</v>
      </c>
      <c r="B1126" s="2767" t="s">
        <v>3183</v>
      </c>
      <c r="C1126" s="2767" t="s">
        <v>463</v>
      </c>
      <c r="D1126" s="2767" t="s">
        <v>339</v>
      </c>
      <c r="E1126" s="2767" t="s">
        <v>2382</v>
      </c>
      <c r="F1126" s="2767" t="s">
        <v>2382</v>
      </c>
      <c r="G1126" s="2767" t="s">
        <v>2382</v>
      </c>
      <c r="H1126" s="2767" t="s">
        <v>3204</v>
      </c>
      <c r="I1126" s="2767" t="s">
        <v>2382</v>
      </c>
      <c r="J1126" s="2767" t="s">
        <v>3190</v>
      </c>
      <c r="K1126" s="2768">
        <v>44743</v>
      </c>
      <c r="L1126" s="2767">
        <v>4500</v>
      </c>
      <c r="M1126" s="2767">
        <v>2250</v>
      </c>
      <c r="N1126" s="2767">
        <v>0</v>
      </c>
      <c r="O1126" s="2767">
        <v>0</v>
      </c>
      <c r="P1126" s="2767">
        <v>0</v>
      </c>
      <c r="Q1126" s="2767">
        <v>0</v>
      </c>
      <c r="R1126" s="2767">
        <v>14.6</v>
      </c>
      <c r="S1126" s="2767"/>
      <c r="T1126" s="2767"/>
      <c r="U1126" s="2767">
        <v>65700</v>
      </c>
      <c r="V1126" s="2767"/>
      <c r="W1126" s="2767">
        <v>65700</v>
      </c>
      <c r="X1126" s="2767">
        <v>64845</v>
      </c>
      <c r="Y1126" s="2767">
        <v>0</v>
      </c>
      <c r="Z1126" s="2767">
        <v>0</v>
      </c>
      <c r="AA1126" s="2767">
        <v>0</v>
      </c>
      <c r="AB1126" s="2767">
        <v>0</v>
      </c>
      <c r="AC1126" s="2767">
        <v>0</v>
      </c>
      <c r="AD1126" s="2767">
        <v>0</v>
      </c>
      <c r="AE1126" s="2767">
        <v>64732.022809987502</v>
      </c>
      <c r="AF1126" s="2767"/>
      <c r="AG1126" s="2767"/>
      <c r="AH1126" s="2767"/>
      <c r="AI1126" s="2767">
        <v>0</v>
      </c>
      <c r="AJ1126" s="2767">
        <v>0</v>
      </c>
      <c r="AK1126" s="2767">
        <v>714.18530665615503</v>
      </c>
      <c r="AL1126" s="2767">
        <v>0</v>
      </c>
      <c r="AM1126" s="2767"/>
      <c r="AN1126" s="2767">
        <v>247.01839037231758</v>
      </c>
      <c r="AO1126" s="2767">
        <v>0</v>
      </c>
      <c r="AP1126" s="2767">
        <v>0</v>
      </c>
      <c r="AQ1126" s="2767">
        <v>0</v>
      </c>
      <c r="AR1126" s="2767">
        <v>0</v>
      </c>
      <c r="AS1126" s="2767"/>
      <c r="AT1126" s="2767"/>
      <c r="AU1126" s="2767">
        <v>0</v>
      </c>
      <c r="AV1126" s="2767">
        <v>0</v>
      </c>
      <c r="AW1126" s="2767">
        <v>0</v>
      </c>
      <c r="AX1126" s="2767"/>
      <c r="AY1126" s="2767"/>
      <c r="AZ1126" s="2767">
        <v>0</v>
      </c>
      <c r="BA1126" s="2767"/>
      <c r="BB1126" s="2767">
        <v>0.42130972797276733</v>
      </c>
      <c r="BC1126" s="2767">
        <v>0</v>
      </c>
      <c r="BD1126" s="2767">
        <v>0</v>
      </c>
      <c r="BE1126" s="2767">
        <v>0</v>
      </c>
      <c r="BF1126" s="2767"/>
      <c r="BG1126" s="2767">
        <v>2.7088679262560986</v>
      </c>
      <c r="BH1126" s="2767">
        <v>0</v>
      </c>
      <c r="BI1126" s="2767">
        <v>1259</v>
      </c>
      <c r="BJ1126" s="2767">
        <v>0</v>
      </c>
      <c r="BK1126" s="2767">
        <v>0</v>
      </c>
      <c r="BL1126" s="2767">
        <v>0</v>
      </c>
      <c r="BM1126" s="2767"/>
      <c r="BN1126" s="2767"/>
      <c r="BO1126" s="2767">
        <v>32422.5</v>
      </c>
      <c r="BP1126" s="2767"/>
      <c r="BQ1126" s="2767"/>
      <c r="BR1126" s="2767"/>
      <c r="BS1126" s="2767"/>
      <c r="BT1126" s="2767"/>
      <c r="BU1126" s="2767"/>
      <c r="BV1126" s="2767">
        <v>2.7088679262560986</v>
      </c>
      <c r="BW1126" s="2767"/>
      <c r="BX1126" s="2767"/>
      <c r="BY1126" s="2767"/>
      <c r="BZ1126" s="2767"/>
      <c r="CA1126" s="2767"/>
      <c r="CB1126" s="2767"/>
      <c r="CC1126" s="2767"/>
      <c r="CD1126" s="2767"/>
      <c r="CE1126" s="2767"/>
      <c r="CF1126" s="2767"/>
      <c r="CG1126" s="2767"/>
      <c r="CH1126" s="2767"/>
      <c r="CI1126" s="2767">
        <v>32422.5</v>
      </c>
      <c r="CJ1126" s="2767">
        <v>-427.53000000000611</v>
      </c>
      <c r="CK1126" s="2767"/>
      <c r="CL1126" s="2767"/>
      <c r="CM1126" s="2767"/>
      <c r="CN1126" s="2767"/>
      <c r="CO1126" s="2767">
        <v>-854.99999999999773</v>
      </c>
      <c r="CP1126" s="2767">
        <v>0</v>
      </c>
      <c r="CQ1126" s="2767">
        <v>31</v>
      </c>
      <c r="CR1126" s="2767">
        <v>-693.44229933237852</v>
      </c>
      <c r="CS1126" s="2767">
        <v>0</v>
      </c>
      <c r="CT1126" s="2767">
        <v>0</v>
      </c>
      <c r="CU1126" s="2767">
        <v>0</v>
      </c>
      <c r="CV1126" s="2767">
        <v>0</v>
      </c>
      <c r="CW1126" s="2767"/>
      <c r="CX1126" s="2767"/>
      <c r="CY1126" s="2767"/>
      <c r="CZ1126" s="2767">
        <v>0</v>
      </c>
      <c r="DA1126" s="2767">
        <v>0</v>
      </c>
      <c r="DB1126" s="2767">
        <v>0</v>
      </c>
      <c r="DC1126" s="2767"/>
      <c r="DD1126" s="2767"/>
      <c r="DE1126" s="2767">
        <v>0</v>
      </c>
      <c r="DF1126" s="2767">
        <v>0</v>
      </c>
      <c r="DG1126" s="2767">
        <v>-0.13476484608380268</v>
      </c>
      <c r="DH1126" s="2767">
        <v>0</v>
      </c>
      <c r="DI1126" s="2767">
        <v>0</v>
      </c>
      <c r="DJ1126" s="2767"/>
      <c r="DK1126" s="2767">
        <v>0</v>
      </c>
      <c r="DL1126" s="2767">
        <v>0</v>
      </c>
      <c r="DM1126" s="2767"/>
      <c r="DN1126" s="2767">
        <v>0</v>
      </c>
      <c r="DO1126" s="2767">
        <v>0</v>
      </c>
      <c r="DP1126" s="2767">
        <v>-12.927987032851775</v>
      </c>
      <c r="DQ1126" s="2767">
        <v>0</v>
      </c>
      <c r="DR1126" s="2767">
        <v>-680.37954745344302</v>
      </c>
      <c r="DS1126" s="2767"/>
      <c r="DT1126" s="2767"/>
      <c r="DU1126" s="2767">
        <v>64732.022809987502</v>
      </c>
      <c r="DV1126" s="2767"/>
      <c r="DW1126" s="2767">
        <v>0</v>
      </c>
      <c r="DX1126" s="2767">
        <v>0</v>
      </c>
      <c r="DY1126" s="2767">
        <v>-855</v>
      </c>
      <c r="DZ1126" s="2767"/>
      <c r="EA1126" s="2767">
        <v>0</v>
      </c>
      <c r="EB1126" s="2767"/>
      <c r="EC1126" s="2767">
        <v>-179.20269850770273</v>
      </c>
      <c r="ED1126" s="2767"/>
      <c r="EE1126" s="2767">
        <v>0</v>
      </c>
      <c r="EF1126" s="2767">
        <v>0</v>
      </c>
      <c r="EG1126" s="2767"/>
      <c r="EH1126" s="2767">
        <v>0.42130972797276733</v>
      </c>
      <c r="EI1126" s="2767">
        <v>0</v>
      </c>
      <c r="EJ1126" s="2767">
        <v>0</v>
      </c>
      <c r="EK1126" s="2767">
        <v>0</v>
      </c>
      <c r="EL1126" s="2767">
        <v>0</v>
      </c>
      <c r="EM1126" s="2767"/>
      <c r="EN1126" s="2767"/>
      <c r="EO1126" s="2767">
        <v>0</v>
      </c>
      <c r="EP1126" s="2767">
        <v>0</v>
      </c>
      <c r="EQ1126" s="2767"/>
      <c r="ER1126" s="2767">
        <v>0</v>
      </c>
      <c r="ES1126" s="2767"/>
      <c r="ET1126" s="2767">
        <v>0</v>
      </c>
      <c r="EU1126" s="2767"/>
      <c r="EV1126" s="2767">
        <v>153</v>
      </c>
      <c r="EW1126" s="2767"/>
      <c r="EX1126" s="2767"/>
      <c r="EY1126" s="2767"/>
      <c r="EZ1126" s="2767"/>
      <c r="FA1126" s="2767">
        <v>0</v>
      </c>
      <c r="FB1126" s="2767">
        <v>-38.9113572840443</v>
      </c>
      <c r="FC1126" s="2767"/>
      <c r="FD1126" s="2767">
        <v>-38.9113572840443</v>
      </c>
      <c r="FE1126" s="2767"/>
      <c r="FF1126" s="2767">
        <v>0</v>
      </c>
      <c r="FG1126" s="2767">
        <v>0</v>
      </c>
      <c r="FH1126" s="2767">
        <v>0</v>
      </c>
      <c r="FI1126" s="2767">
        <v>0</v>
      </c>
      <c r="FJ1126" s="2889"/>
    </row>
    <row r="1127" spans="1:166" ht="14.45" customHeight="1">
      <c r="A1127" s="2767">
        <v>3207</v>
      </c>
      <c r="B1127" s="2767" t="s">
        <v>3183</v>
      </c>
      <c r="C1127" s="2767" t="s">
        <v>463</v>
      </c>
      <c r="D1127" s="2767" t="s">
        <v>339</v>
      </c>
      <c r="E1127" s="2767" t="s">
        <v>2382</v>
      </c>
      <c r="F1127" s="2767" t="s">
        <v>2382</v>
      </c>
      <c r="G1127" s="2767" t="s">
        <v>2382</v>
      </c>
      <c r="H1127" s="2767" t="s">
        <v>3205</v>
      </c>
      <c r="I1127" s="2767" t="s">
        <v>2382</v>
      </c>
      <c r="J1127" s="2767" t="s">
        <v>3190</v>
      </c>
      <c r="K1127" s="2768">
        <v>44743</v>
      </c>
      <c r="L1127" s="2767">
        <v>3000</v>
      </c>
      <c r="M1127" s="2767">
        <v>1500</v>
      </c>
      <c r="N1127" s="2767">
        <v>0</v>
      </c>
      <c r="O1127" s="2767">
        <v>0</v>
      </c>
      <c r="P1127" s="2767">
        <v>0</v>
      </c>
      <c r="Q1127" s="2767">
        <v>0</v>
      </c>
      <c r="R1127" s="2767">
        <v>14.6</v>
      </c>
      <c r="S1127" s="2767"/>
      <c r="T1127" s="2767"/>
      <c r="U1127" s="2767">
        <v>43800</v>
      </c>
      <c r="V1127" s="2767"/>
      <c r="W1127" s="2767">
        <v>43800</v>
      </c>
      <c r="X1127" s="2767">
        <v>43230</v>
      </c>
      <c r="Y1127" s="2767">
        <v>0</v>
      </c>
      <c r="Z1127" s="2767">
        <v>0</v>
      </c>
      <c r="AA1127" s="2767">
        <v>0</v>
      </c>
      <c r="AB1127" s="2767">
        <v>0</v>
      </c>
      <c r="AC1127" s="2767">
        <v>0</v>
      </c>
      <c r="AD1127" s="2767">
        <v>0</v>
      </c>
      <c r="AE1127" s="2767">
        <v>43154.681873325004</v>
      </c>
      <c r="AF1127" s="2767"/>
      <c r="AG1127" s="2767"/>
      <c r="AH1127" s="2767"/>
      <c r="AI1127" s="2767">
        <v>0</v>
      </c>
      <c r="AJ1127" s="2767">
        <v>0</v>
      </c>
      <c r="AK1127" s="2767">
        <v>476.12353777076999</v>
      </c>
      <c r="AL1127" s="2767">
        <v>0</v>
      </c>
      <c r="AM1127" s="2767"/>
      <c r="AN1127" s="2767">
        <v>164.67892691487839</v>
      </c>
      <c r="AO1127" s="2767">
        <v>0</v>
      </c>
      <c r="AP1127" s="2767">
        <v>0</v>
      </c>
      <c r="AQ1127" s="2767">
        <v>0</v>
      </c>
      <c r="AR1127" s="2767">
        <v>0</v>
      </c>
      <c r="AS1127" s="2767"/>
      <c r="AT1127" s="2767"/>
      <c r="AU1127" s="2767">
        <v>0</v>
      </c>
      <c r="AV1127" s="2767">
        <v>0</v>
      </c>
      <c r="AW1127" s="2767">
        <v>0</v>
      </c>
      <c r="AX1127" s="2767"/>
      <c r="AY1127" s="2767"/>
      <c r="AZ1127" s="2767">
        <v>0</v>
      </c>
      <c r="BA1127" s="2767"/>
      <c r="BB1127" s="2767">
        <v>0.28087315198184493</v>
      </c>
      <c r="BC1127" s="2767">
        <v>0</v>
      </c>
      <c r="BD1127" s="2767">
        <v>0</v>
      </c>
      <c r="BE1127" s="2767">
        <v>0</v>
      </c>
      <c r="BF1127" s="2767"/>
      <c r="BG1127" s="2767">
        <v>1.8059119508373991</v>
      </c>
      <c r="BH1127" s="2767">
        <v>0</v>
      </c>
      <c r="BI1127" s="2767">
        <v>731</v>
      </c>
      <c r="BJ1127" s="2767">
        <v>0</v>
      </c>
      <c r="BK1127" s="2767">
        <v>0</v>
      </c>
      <c r="BL1127" s="2767">
        <v>0</v>
      </c>
      <c r="BM1127" s="2767"/>
      <c r="BN1127" s="2767"/>
      <c r="BO1127" s="2767">
        <v>21615</v>
      </c>
      <c r="BP1127" s="2767"/>
      <c r="BQ1127" s="2767"/>
      <c r="BR1127" s="2767"/>
      <c r="BS1127" s="2767"/>
      <c r="BT1127" s="2767"/>
      <c r="BU1127" s="2767"/>
      <c r="BV1127" s="2767">
        <v>1.8059119508373991</v>
      </c>
      <c r="BW1127" s="2767"/>
      <c r="BX1127" s="2767"/>
      <c r="BY1127" s="2767"/>
      <c r="BZ1127" s="2767"/>
      <c r="CA1127" s="2767"/>
      <c r="CB1127" s="2767"/>
      <c r="CC1127" s="2767"/>
      <c r="CD1127" s="2767"/>
      <c r="CE1127" s="2767"/>
      <c r="CF1127" s="2767"/>
      <c r="CG1127" s="2767"/>
      <c r="CH1127" s="2767"/>
      <c r="CI1127" s="2767">
        <v>21615</v>
      </c>
      <c r="CJ1127" s="2767">
        <v>-285.0299999999952</v>
      </c>
      <c r="CK1127" s="2767"/>
      <c r="CL1127" s="2767"/>
      <c r="CM1127" s="2767"/>
      <c r="CN1127" s="2767"/>
      <c r="CO1127" s="2767">
        <v>-569.99999999999852</v>
      </c>
      <c r="CP1127" s="2767">
        <v>0</v>
      </c>
      <c r="CQ1127" s="2767">
        <v>31</v>
      </c>
      <c r="CR1127" s="2767">
        <v>-462.29486622158572</v>
      </c>
      <c r="CS1127" s="2767">
        <v>0</v>
      </c>
      <c r="CT1127" s="2767">
        <v>0</v>
      </c>
      <c r="CU1127" s="2767">
        <v>0</v>
      </c>
      <c r="CV1127" s="2767">
        <v>0</v>
      </c>
      <c r="CW1127" s="2767"/>
      <c r="CX1127" s="2767"/>
      <c r="CY1127" s="2767"/>
      <c r="CZ1127" s="2767">
        <v>0</v>
      </c>
      <c r="DA1127" s="2767">
        <v>0</v>
      </c>
      <c r="DB1127" s="2767">
        <v>0</v>
      </c>
      <c r="DC1127" s="2767"/>
      <c r="DD1127" s="2767"/>
      <c r="DE1127" s="2767">
        <v>0</v>
      </c>
      <c r="DF1127" s="2767">
        <v>0</v>
      </c>
      <c r="DG1127" s="2767">
        <v>-8.9843230722534972E-2</v>
      </c>
      <c r="DH1127" s="2767">
        <v>0</v>
      </c>
      <c r="DI1127" s="2767">
        <v>0</v>
      </c>
      <c r="DJ1127" s="2767"/>
      <c r="DK1127" s="2767">
        <v>0</v>
      </c>
      <c r="DL1127" s="2767">
        <v>0</v>
      </c>
      <c r="DM1127" s="2767"/>
      <c r="DN1127" s="2767">
        <v>0</v>
      </c>
      <c r="DO1127" s="2767">
        <v>0</v>
      </c>
      <c r="DP1127" s="2767">
        <v>-8.618658021901183</v>
      </c>
      <c r="DQ1127" s="2767">
        <v>0</v>
      </c>
      <c r="DR1127" s="2767">
        <v>-453.58636496896202</v>
      </c>
      <c r="DS1127" s="2767"/>
      <c r="DT1127" s="2767"/>
      <c r="DU1127" s="2767">
        <v>43154.681873325004</v>
      </c>
      <c r="DV1127" s="2767"/>
      <c r="DW1127" s="2767">
        <v>0</v>
      </c>
      <c r="DX1127" s="2767">
        <v>0</v>
      </c>
      <c r="DY1127" s="2767">
        <v>-570</v>
      </c>
      <c r="DZ1127" s="2767"/>
      <c r="EA1127" s="2767">
        <v>0</v>
      </c>
      <c r="EB1127" s="2767"/>
      <c r="EC1127" s="2767">
        <v>-119.46846567180182</v>
      </c>
      <c r="ED1127" s="2767"/>
      <c r="EE1127" s="2767">
        <v>0</v>
      </c>
      <c r="EF1127" s="2767">
        <v>0</v>
      </c>
      <c r="EG1127" s="2767"/>
      <c r="EH1127" s="2767">
        <v>0.28087315198184493</v>
      </c>
      <c r="EI1127" s="2767">
        <v>0</v>
      </c>
      <c r="EJ1127" s="2767">
        <v>0</v>
      </c>
      <c r="EK1127" s="2767">
        <v>0</v>
      </c>
      <c r="EL1127" s="2767">
        <v>0</v>
      </c>
      <c r="EM1127" s="2767"/>
      <c r="EN1127" s="2767"/>
      <c r="EO1127" s="2767">
        <v>0</v>
      </c>
      <c r="EP1127" s="2767">
        <v>0</v>
      </c>
      <c r="EQ1127" s="2767"/>
      <c r="ER1127" s="2767">
        <v>0</v>
      </c>
      <c r="ES1127" s="2767"/>
      <c r="ET1127" s="2767">
        <v>0</v>
      </c>
      <c r="EU1127" s="2767"/>
      <c r="EV1127" s="2767">
        <v>153</v>
      </c>
      <c r="EW1127" s="2767"/>
      <c r="EX1127" s="2767"/>
      <c r="EY1127" s="2767"/>
      <c r="EZ1127" s="2767"/>
      <c r="FA1127" s="2767">
        <v>0</v>
      </c>
      <c r="FB1127" s="2767">
        <v>-38.9113572840443</v>
      </c>
      <c r="FC1127" s="2767"/>
      <c r="FD1127" s="2767">
        <v>-38.9113572840443</v>
      </c>
      <c r="FE1127" s="2767"/>
      <c r="FF1127" s="2767">
        <v>0</v>
      </c>
      <c r="FG1127" s="2767">
        <v>0</v>
      </c>
      <c r="FH1127" s="2767">
        <v>0</v>
      </c>
      <c r="FI1127" s="2767">
        <v>0</v>
      </c>
      <c r="FJ1127" s="2889"/>
    </row>
    <row r="1128" spans="1:166" ht="14.45" customHeight="1">
      <c r="A1128" s="2767">
        <v>3215</v>
      </c>
      <c r="B1128" s="2767" t="s">
        <v>3183</v>
      </c>
      <c r="C1128" s="2767" t="s">
        <v>463</v>
      </c>
      <c r="D1128" s="2767" t="s">
        <v>339</v>
      </c>
      <c r="E1128" s="2767" t="s">
        <v>2382</v>
      </c>
      <c r="F1128" s="2767" t="s">
        <v>2382</v>
      </c>
      <c r="G1128" s="2767" t="s">
        <v>2382</v>
      </c>
      <c r="H1128" s="2767" t="s">
        <v>3206</v>
      </c>
      <c r="I1128" s="2767" t="s">
        <v>2382</v>
      </c>
      <c r="J1128" s="2767" t="s">
        <v>3190</v>
      </c>
      <c r="K1128" s="2768">
        <v>44743</v>
      </c>
      <c r="L1128" s="2767">
        <v>3000</v>
      </c>
      <c r="M1128" s="2767">
        <v>1500</v>
      </c>
      <c r="N1128" s="2767">
        <v>0</v>
      </c>
      <c r="O1128" s="2767">
        <v>0</v>
      </c>
      <c r="P1128" s="2767">
        <v>0</v>
      </c>
      <c r="Q1128" s="2767">
        <v>0</v>
      </c>
      <c r="R1128" s="2767">
        <v>14.6</v>
      </c>
      <c r="S1128" s="2767"/>
      <c r="T1128" s="2767"/>
      <c r="U1128" s="2767">
        <v>43800</v>
      </c>
      <c r="V1128" s="2767"/>
      <c r="W1128" s="2767">
        <v>43800</v>
      </c>
      <c r="X1128" s="2767">
        <v>43230</v>
      </c>
      <c r="Y1128" s="2767">
        <v>0</v>
      </c>
      <c r="Z1128" s="2767">
        <v>0</v>
      </c>
      <c r="AA1128" s="2767">
        <v>0</v>
      </c>
      <c r="AB1128" s="2767">
        <v>0</v>
      </c>
      <c r="AC1128" s="2767">
        <v>0</v>
      </c>
      <c r="AD1128" s="2767">
        <v>0</v>
      </c>
      <c r="AE1128" s="2767">
        <v>43154.681873325004</v>
      </c>
      <c r="AF1128" s="2767"/>
      <c r="AG1128" s="2767"/>
      <c r="AH1128" s="2767"/>
      <c r="AI1128" s="2767">
        <v>0</v>
      </c>
      <c r="AJ1128" s="2767">
        <v>0</v>
      </c>
      <c r="AK1128" s="2767">
        <v>476.12353777076999</v>
      </c>
      <c r="AL1128" s="2767">
        <v>0</v>
      </c>
      <c r="AM1128" s="2767"/>
      <c r="AN1128" s="2767">
        <v>164.67892691487839</v>
      </c>
      <c r="AO1128" s="2767">
        <v>0</v>
      </c>
      <c r="AP1128" s="2767">
        <v>0</v>
      </c>
      <c r="AQ1128" s="2767">
        <v>0</v>
      </c>
      <c r="AR1128" s="2767">
        <v>0</v>
      </c>
      <c r="AS1128" s="2767"/>
      <c r="AT1128" s="2767"/>
      <c r="AU1128" s="2767">
        <v>0</v>
      </c>
      <c r="AV1128" s="2767">
        <v>0</v>
      </c>
      <c r="AW1128" s="2767">
        <v>0</v>
      </c>
      <c r="AX1128" s="2767"/>
      <c r="AY1128" s="2767"/>
      <c r="AZ1128" s="2767">
        <v>0</v>
      </c>
      <c r="BA1128" s="2767"/>
      <c r="BB1128" s="2767">
        <v>0.28087315198184493</v>
      </c>
      <c r="BC1128" s="2767">
        <v>0</v>
      </c>
      <c r="BD1128" s="2767">
        <v>0</v>
      </c>
      <c r="BE1128" s="2767">
        <v>0</v>
      </c>
      <c r="BF1128" s="2767"/>
      <c r="BG1128" s="2767">
        <v>1.8059119508373991</v>
      </c>
      <c r="BH1128" s="2767">
        <v>0</v>
      </c>
      <c r="BI1128" s="2767">
        <v>729</v>
      </c>
      <c r="BJ1128" s="2767">
        <v>0</v>
      </c>
      <c r="BK1128" s="2767">
        <v>0</v>
      </c>
      <c r="BL1128" s="2767">
        <v>0</v>
      </c>
      <c r="BM1128" s="2767"/>
      <c r="BN1128" s="2767"/>
      <c r="BO1128" s="2767">
        <v>21615</v>
      </c>
      <c r="BP1128" s="2767"/>
      <c r="BQ1128" s="2767"/>
      <c r="BR1128" s="2767"/>
      <c r="BS1128" s="2767"/>
      <c r="BT1128" s="2767"/>
      <c r="BU1128" s="2767"/>
      <c r="BV1128" s="2767">
        <v>1.8059119508373991</v>
      </c>
      <c r="BW1128" s="2767"/>
      <c r="BX1128" s="2767"/>
      <c r="BY1128" s="2767"/>
      <c r="BZ1128" s="2767"/>
      <c r="CA1128" s="2767"/>
      <c r="CB1128" s="2767"/>
      <c r="CC1128" s="2767"/>
      <c r="CD1128" s="2767"/>
      <c r="CE1128" s="2767"/>
      <c r="CF1128" s="2767"/>
      <c r="CG1128" s="2767"/>
      <c r="CH1128" s="2767"/>
      <c r="CI1128" s="2767">
        <v>21615</v>
      </c>
      <c r="CJ1128" s="2767">
        <v>-285.0299999999952</v>
      </c>
      <c r="CK1128" s="2767"/>
      <c r="CL1128" s="2767"/>
      <c r="CM1128" s="2767"/>
      <c r="CN1128" s="2767"/>
      <c r="CO1128" s="2767">
        <v>-569.99999999999852</v>
      </c>
      <c r="CP1128" s="2767">
        <v>0</v>
      </c>
      <c r="CQ1128" s="2767">
        <v>31</v>
      </c>
      <c r="CR1128" s="2767">
        <v>-462.29486622158572</v>
      </c>
      <c r="CS1128" s="2767">
        <v>0</v>
      </c>
      <c r="CT1128" s="2767">
        <v>0</v>
      </c>
      <c r="CU1128" s="2767">
        <v>0</v>
      </c>
      <c r="CV1128" s="2767">
        <v>0</v>
      </c>
      <c r="CW1128" s="2767"/>
      <c r="CX1128" s="2767"/>
      <c r="CY1128" s="2767"/>
      <c r="CZ1128" s="2767">
        <v>0</v>
      </c>
      <c r="DA1128" s="2767">
        <v>0</v>
      </c>
      <c r="DB1128" s="2767">
        <v>0</v>
      </c>
      <c r="DC1128" s="2767"/>
      <c r="DD1128" s="2767"/>
      <c r="DE1128" s="2767">
        <v>0</v>
      </c>
      <c r="DF1128" s="2767">
        <v>0</v>
      </c>
      <c r="DG1128" s="2767">
        <v>-8.9843230722534972E-2</v>
      </c>
      <c r="DH1128" s="2767">
        <v>0</v>
      </c>
      <c r="DI1128" s="2767">
        <v>0</v>
      </c>
      <c r="DJ1128" s="2767"/>
      <c r="DK1128" s="2767">
        <v>0</v>
      </c>
      <c r="DL1128" s="2767">
        <v>0</v>
      </c>
      <c r="DM1128" s="2767"/>
      <c r="DN1128" s="2767">
        <v>0</v>
      </c>
      <c r="DO1128" s="2767">
        <v>0</v>
      </c>
      <c r="DP1128" s="2767">
        <v>-8.618658021901183</v>
      </c>
      <c r="DQ1128" s="2767">
        <v>0</v>
      </c>
      <c r="DR1128" s="2767">
        <v>-453.58636496896202</v>
      </c>
      <c r="DS1128" s="2767"/>
      <c r="DT1128" s="2767"/>
      <c r="DU1128" s="2767">
        <v>43154.681873325004</v>
      </c>
      <c r="DV1128" s="2767"/>
      <c r="DW1128" s="2767">
        <v>0</v>
      </c>
      <c r="DX1128" s="2767">
        <v>0</v>
      </c>
      <c r="DY1128" s="2767">
        <v>-570</v>
      </c>
      <c r="DZ1128" s="2767"/>
      <c r="EA1128" s="2767">
        <v>0</v>
      </c>
      <c r="EB1128" s="2767"/>
      <c r="EC1128" s="2767">
        <v>-119.46846567180182</v>
      </c>
      <c r="ED1128" s="2767"/>
      <c r="EE1128" s="2767">
        <v>0</v>
      </c>
      <c r="EF1128" s="2767">
        <v>0</v>
      </c>
      <c r="EG1128" s="2767"/>
      <c r="EH1128" s="2767">
        <v>0.28087315198184493</v>
      </c>
      <c r="EI1128" s="2767">
        <v>0</v>
      </c>
      <c r="EJ1128" s="2767">
        <v>0</v>
      </c>
      <c r="EK1128" s="2767">
        <v>0</v>
      </c>
      <c r="EL1128" s="2767">
        <v>0</v>
      </c>
      <c r="EM1128" s="2767"/>
      <c r="EN1128" s="2767"/>
      <c r="EO1128" s="2767">
        <v>0</v>
      </c>
      <c r="EP1128" s="2767">
        <v>0</v>
      </c>
      <c r="EQ1128" s="2767"/>
      <c r="ER1128" s="2767">
        <v>0</v>
      </c>
      <c r="ES1128" s="2767"/>
      <c r="ET1128" s="2767">
        <v>0</v>
      </c>
      <c r="EU1128" s="2767"/>
      <c r="EV1128" s="2767">
        <v>153</v>
      </c>
      <c r="EW1128" s="2767"/>
      <c r="EX1128" s="2767"/>
      <c r="EY1128" s="2767"/>
      <c r="EZ1128" s="2767"/>
      <c r="FA1128" s="2767">
        <v>0</v>
      </c>
      <c r="FB1128" s="2767">
        <v>-38.9113572840443</v>
      </c>
      <c r="FC1128" s="2767"/>
      <c r="FD1128" s="2767">
        <v>-38.9113572840443</v>
      </c>
      <c r="FE1128" s="2767"/>
      <c r="FF1128" s="2767">
        <v>0</v>
      </c>
      <c r="FG1128" s="2767">
        <v>0</v>
      </c>
      <c r="FH1128" s="2767">
        <v>0</v>
      </c>
      <c r="FI1128" s="2767">
        <v>0</v>
      </c>
      <c r="FJ1128" s="2889"/>
    </row>
    <row r="1129" spans="1:166" ht="14.45" customHeight="1">
      <c r="A1129" s="2767">
        <v>3217</v>
      </c>
      <c r="B1129" s="2767" t="s">
        <v>3183</v>
      </c>
      <c r="C1129" s="2767" t="s">
        <v>463</v>
      </c>
      <c r="D1129" s="2767" t="s">
        <v>339</v>
      </c>
      <c r="E1129" s="2767" t="s">
        <v>2382</v>
      </c>
      <c r="F1129" s="2767" t="s">
        <v>2382</v>
      </c>
      <c r="G1129" s="2767" t="s">
        <v>2382</v>
      </c>
      <c r="H1129" s="2767" t="s">
        <v>3207</v>
      </c>
      <c r="I1129" s="2767" t="s">
        <v>2382</v>
      </c>
      <c r="J1129" s="2767" t="s">
        <v>3190</v>
      </c>
      <c r="K1129" s="2768">
        <v>44743</v>
      </c>
      <c r="L1129" s="2767">
        <v>600</v>
      </c>
      <c r="M1129" s="2767">
        <v>300</v>
      </c>
      <c r="N1129" s="2767">
        <v>0</v>
      </c>
      <c r="O1129" s="2767">
        <v>0</v>
      </c>
      <c r="P1129" s="2767">
        <v>0</v>
      </c>
      <c r="Q1129" s="2767">
        <v>0</v>
      </c>
      <c r="R1129" s="2767">
        <v>14.6</v>
      </c>
      <c r="S1129" s="2767"/>
      <c r="T1129" s="2767"/>
      <c r="U1129" s="2767">
        <v>8760</v>
      </c>
      <c r="V1129" s="2767"/>
      <c r="W1129" s="2767">
        <v>8760</v>
      </c>
      <c r="X1129" s="2767">
        <v>8646</v>
      </c>
      <c r="Y1129" s="2767">
        <v>0</v>
      </c>
      <c r="Z1129" s="2767">
        <v>0</v>
      </c>
      <c r="AA1129" s="2767">
        <v>0</v>
      </c>
      <c r="AB1129" s="2767">
        <v>0</v>
      </c>
      <c r="AC1129" s="2767">
        <v>0</v>
      </c>
      <c r="AD1129" s="2767">
        <v>0</v>
      </c>
      <c r="AE1129" s="2767">
        <v>8630.9363746649997</v>
      </c>
      <c r="AF1129" s="2767"/>
      <c r="AG1129" s="2767"/>
      <c r="AH1129" s="2767"/>
      <c r="AI1129" s="2767">
        <v>0</v>
      </c>
      <c r="AJ1129" s="2767">
        <v>0</v>
      </c>
      <c r="AK1129" s="2767">
        <v>95.224707554153994</v>
      </c>
      <c r="AL1129" s="2767">
        <v>0</v>
      </c>
      <c r="AM1129" s="2767"/>
      <c r="AN1129" s="2767">
        <v>32.935785382975681</v>
      </c>
      <c r="AO1129" s="2767">
        <v>0</v>
      </c>
      <c r="AP1129" s="2767">
        <v>0</v>
      </c>
      <c r="AQ1129" s="2767">
        <v>0</v>
      </c>
      <c r="AR1129" s="2767">
        <v>0</v>
      </c>
      <c r="AS1129" s="2767"/>
      <c r="AT1129" s="2767"/>
      <c r="AU1129" s="2767">
        <v>0</v>
      </c>
      <c r="AV1129" s="2767">
        <v>0</v>
      </c>
      <c r="AW1129" s="2767">
        <v>0</v>
      </c>
      <c r="AX1129" s="2767"/>
      <c r="AY1129" s="2767"/>
      <c r="AZ1129" s="2767">
        <v>0</v>
      </c>
      <c r="BA1129" s="2767"/>
      <c r="BB1129" s="2767">
        <v>5.6174630396368982E-2</v>
      </c>
      <c r="BC1129" s="2767">
        <v>0</v>
      </c>
      <c r="BD1129" s="2767">
        <v>0</v>
      </c>
      <c r="BE1129" s="2767">
        <v>0</v>
      </c>
      <c r="BF1129" s="2767"/>
      <c r="BG1129" s="2767">
        <v>0.36118239016747983</v>
      </c>
      <c r="BH1129" s="2767">
        <v>0</v>
      </c>
      <c r="BI1129" s="2767">
        <v>61</v>
      </c>
      <c r="BJ1129" s="2767">
        <v>0</v>
      </c>
      <c r="BK1129" s="2767">
        <v>0</v>
      </c>
      <c r="BL1129" s="2767">
        <v>0</v>
      </c>
      <c r="BM1129" s="2767"/>
      <c r="BN1129" s="2767"/>
      <c r="BO1129" s="2767">
        <v>4323</v>
      </c>
      <c r="BP1129" s="2767"/>
      <c r="BQ1129" s="2767"/>
      <c r="BR1129" s="2767"/>
      <c r="BS1129" s="2767"/>
      <c r="BT1129" s="2767"/>
      <c r="BU1129" s="2767"/>
      <c r="BV1129" s="2767">
        <v>0.36118239016747983</v>
      </c>
      <c r="BW1129" s="2767"/>
      <c r="BX1129" s="2767"/>
      <c r="BY1129" s="2767"/>
      <c r="BZ1129" s="2767"/>
      <c r="CA1129" s="2767"/>
      <c r="CB1129" s="2767"/>
      <c r="CC1129" s="2767"/>
      <c r="CD1129" s="2767"/>
      <c r="CE1129" s="2767"/>
      <c r="CF1129" s="2767"/>
      <c r="CG1129" s="2767"/>
      <c r="CH1129" s="2767"/>
      <c r="CI1129" s="2767">
        <v>4323</v>
      </c>
      <c r="CJ1129" s="2767">
        <v>-57.030000000000655</v>
      </c>
      <c r="CK1129" s="2767"/>
      <c r="CL1129" s="2767"/>
      <c r="CM1129" s="2767"/>
      <c r="CN1129" s="2767"/>
      <c r="CO1129" s="2767">
        <v>-113.9999999999997</v>
      </c>
      <c r="CP1129" s="2767">
        <v>0</v>
      </c>
      <c r="CQ1129" s="2767">
        <v>31</v>
      </c>
      <c r="CR1129" s="2767">
        <v>-92.458973244317136</v>
      </c>
      <c r="CS1129" s="2767">
        <v>0</v>
      </c>
      <c r="CT1129" s="2767">
        <v>0</v>
      </c>
      <c r="CU1129" s="2767">
        <v>0</v>
      </c>
      <c r="CV1129" s="2767">
        <v>0</v>
      </c>
      <c r="CW1129" s="2767"/>
      <c r="CX1129" s="2767"/>
      <c r="CY1129" s="2767"/>
      <c r="CZ1129" s="2767">
        <v>0</v>
      </c>
      <c r="DA1129" s="2767">
        <v>0</v>
      </c>
      <c r="DB1129" s="2767">
        <v>0</v>
      </c>
      <c r="DC1129" s="2767"/>
      <c r="DD1129" s="2767"/>
      <c r="DE1129" s="2767">
        <v>0</v>
      </c>
      <c r="DF1129" s="2767">
        <v>0</v>
      </c>
      <c r="DG1129" s="2767">
        <v>-1.796864614450705E-2</v>
      </c>
      <c r="DH1129" s="2767">
        <v>0</v>
      </c>
      <c r="DI1129" s="2767">
        <v>0</v>
      </c>
      <c r="DJ1129" s="2767"/>
      <c r="DK1129" s="2767">
        <v>0</v>
      </c>
      <c r="DL1129" s="2767">
        <v>0</v>
      </c>
      <c r="DM1129" s="2767"/>
      <c r="DN1129" s="2767">
        <v>0</v>
      </c>
      <c r="DO1129" s="2767">
        <v>0</v>
      </c>
      <c r="DP1129" s="2767">
        <v>-1.7237316043802373</v>
      </c>
      <c r="DQ1129" s="2767">
        <v>0</v>
      </c>
      <c r="DR1129" s="2767">
        <v>-90.717272993792406</v>
      </c>
      <c r="DS1129" s="2767"/>
      <c r="DT1129" s="2767"/>
      <c r="DU1129" s="2767">
        <v>8630.9363746649997</v>
      </c>
      <c r="DV1129" s="2767"/>
      <c r="DW1129" s="2767">
        <v>0</v>
      </c>
      <c r="DX1129" s="2767">
        <v>0</v>
      </c>
      <c r="DY1129" s="2767">
        <v>-114</v>
      </c>
      <c r="DZ1129" s="2767"/>
      <c r="EA1129" s="2767">
        <v>0</v>
      </c>
      <c r="EB1129" s="2767"/>
      <c r="EC1129" s="2767">
        <v>-23.893693134359637</v>
      </c>
      <c r="ED1129" s="2767"/>
      <c r="EE1129" s="2767">
        <v>0</v>
      </c>
      <c r="EF1129" s="2767">
        <v>0</v>
      </c>
      <c r="EG1129" s="2767"/>
      <c r="EH1129" s="2767">
        <v>5.6174630396368982E-2</v>
      </c>
      <c r="EI1129" s="2767">
        <v>0</v>
      </c>
      <c r="EJ1129" s="2767">
        <v>0</v>
      </c>
      <c r="EK1129" s="2767">
        <v>0</v>
      </c>
      <c r="EL1129" s="2767">
        <v>0</v>
      </c>
      <c r="EM1129" s="2767"/>
      <c r="EN1129" s="2767"/>
      <c r="EO1129" s="2767">
        <v>0</v>
      </c>
      <c r="EP1129" s="2767">
        <v>0</v>
      </c>
      <c r="EQ1129" s="2767"/>
      <c r="ER1129" s="2767">
        <v>0</v>
      </c>
      <c r="ES1129" s="2767"/>
      <c r="ET1129" s="2767">
        <v>0</v>
      </c>
      <c r="EU1129" s="2767"/>
      <c r="EV1129" s="2767">
        <v>153</v>
      </c>
      <c r="EW1129" s="2767"/>
      <c r="EX1129" s="2767"/>
      <c r="EY1129" s="2767"/>
      <c r="EZ1129" s="2767"/>
      <c r="FA1129" s="2767">
        <v>0</v>
      </c>
      <c r="FB1129" s="2767">
        <v>-38.9113572840443</v>
      </c>
      <c r="FC1129" s="2767"/>
      <c r="FD1129" s="2767">
        <v>-38.9113572840443</v>
      </c>
      <c r="FE1129" s="2767"/>
      <c r="FF1129" s="2767">
        <v>0</v>
      </c>
      <c r="FG1129" s="2767">
        <v>0</v>
      </c>
      <c r="FH1129" s="2767">
        <v>0</v>
      </c>
      <c r="FI1129" s="2767">
        <v>0</v>
      </c>
      <c r="FJ1129" s="2889"/>
    </row>
    <row r="1130" spans="1:166" ht="14.45" customHeight="1">
      <c r="A1130" s="2767">
        <v>3219</v>
      </c>
      <c r="B1130" s="2767" t="s">
        <v>3183</v>
      </c>
      <c r="C1130" s="2767" t="s">
        <v>463</v>
      </c>
      <c r="D1130" s="2767" t="s">
        <v>339</v>
      </c>
      <c r="E1130" s="2767" t="s">
        <v>2382</v>
      </c>
      <c r="F1130" s="2767" t="s">
        <v>2382</v>
      </c>
      <c r="G1130" s="2767" t="s">
        <v>2382</v>
      </c>
      <c r="H1130" s="2767" t="s">
        <v>3208</v>
      </c>
      <c r="I1130" s="2767" t="s">
        <v>2382</v>
      </c>
      <c r="J1130" s="2767" t="s">
        <v>3190</v>
      </c>
      <c r="K1130" s="2768">
        <v>44743</v>
      </c>
      <c r="L1130" s="2767">
        <v>4800</v>
      </c>
      <c r="M1130" s="2767">
        <v>0</v>
      </c>
      <c r="N1130" s="2767">
        <v>0</v>
      </c>
      <c r="O1130" s="2767">
        <v>0</v>
      </c>
      <c r="P1130" s="2767">
        <v>0</v>
      </c>
      <c r="Q1130" s="2767">
        <v>0</v>
      </c>
      <c r="R1130" s="2767">
        <v>14.6</v>
      </c>
      <c r="S1130" s="2767"/>
      <c r="T1130" s="2767"/>
      <c r="U1130" s="2767">
        <v>70080</v>
      </c>
      <c r="V1130" s="2767"/>
      <c r="W1130" s="2767">
        <v>70080</v>
      </c>
      <c r="X1130" s="2767">
        <v>69168</v>
      </c>
      <c r="Y1130" s="2767">
        <v>0</v>
      </c>
      <c r="Z1130" s="2767">
        <v>0</v>
      </c>
      <c r="AA1130" s="2767">
        <v>0</v>
      </c>
      <c r="AB1130" s="2767">
        <v>0</v>
      </c>
      <c r="AC1130" s="2767">
        <v>0</v>
      </c>
      <c r="AD1130" s="2767">
        <v>0</v>
      </c>
      <c r="AE1130" s="2767">
        <v>69047.490997319997</v>
      </c>
      <c r="AF1130" s="2767"/>
      <c r="AG1130" s="2767"/>
      <c r="AH1130" s="2767"/>
      <c r="AI1130" s="2767">
        <v>0</v>
      </c>
      <c r="AJ1130" s="2767">
        <v>0</v>
      </c>
      <c r="AK1130" s="2767">
        <v>761.79766043323195</v>
      </c>
      <c r="AL1130" s="2767">
        <v>0</v>
      </c>
      <c r="AM1130" s="2767"/>
      <c r="AN1130" s="2767">
        <v>263.48628306380544</v>
      </c>
      <c r="AO1130" s="2767">
        <v>0</v>
      </c>
      <c r="AP1130" s="2767">
        <v>0</v>
      </c>
      <c r="AQ1130" s="2767">
        <v>0</v>
      </c>
      <c r="AR1130" s="2767">
        <v>0</v>
      </c>
      <c r="AS1130" s="2767"/>
      <c r="AT1130" s="2767"/>
      <c r="AU1130" s="2767">
        <v>0</v>
      </c>
      <c r="AV1130" s="2767">
        <v>0</v>
      </c>
      <c r="AW1130" s="2767">
        <v>0</v>
      </c>
      <c r="AX1130" s="2767"/>
      <c r="AY1130" s="2767"/>
      <c r="AZ1130" s="2767">
        <v>0</v>
      </c>
      <c r="BA1130" s="2767"/>
      <c r="BB1130" s="2767">
        <v>0.44939704317095186</v>
      </c>
      <c r="BC1130" s="2767">
        <v>0</v>
      </c>
      <c r="BD1130" s="2767">
        <v>0</v>
      </c>
      <c r="BE1130" s="2767">
        <v>0</v>
      </c>
      <c r="BF1130" s="2767"/>
      <c r="BG1130" s="2767">
        <v>2.8894591213398386</v>
      </c>
      <c r="BH1130" s="2767">
        <v>0</v>
      </c>
      <c r="BI1130" s="2767">
        <v>0</v>
      </c>
      <c r="BJ1130" s="2767">
        <v>0</v>
      </c>
      <c r="BK1130" s="2767">
        <v>0</v>
      </c>
      <c r="BL1130" s="2767">
        <v>0</v>
      </c>
      <c r="BM1130" s="2767"/>
      <c r="BN1130" s="2767"/>
      <c r="BO1130" s="2767">
        <v>69168</v>
      </c>
      <c r="BP1130" s="2767"/>
      <c r="BQ1130" s="2767"/>
      <c r="BR1130" s="2767"/>
      <c r="BS1130" s="2767"/>
      <c r="BT1130" s="2767"/>
      <c r="BU1130" s="2767"/>
      <c r="BV1130" s="2767">
        <v>2.8894591213398386</v>
      </c>
      <c r="BW1130" s="2767"/>
      <c r="BX1130" s="2767"/>
      <c r="BY1130" s="2767"/>
      <c r="BZ1130" s="2767"/>
      <c r="CA1130" s="2767"/>
      <c r="CB1130" s="2767"/>
      <c r="CC1130" s="2767"/>
      <c r="CD1130" s="2767"/>
      <c r="CE1130" s="2767"/>
      <c r="CF1130" s="2767"/>
      <c r="CG1130" s="2767"/>
      <c r="CH1130" s="2767"/>
      <c r="CI1130" s="2767">
        <v>0</v>
      </c>
      <c r="CJ1130" s="2767">
        <v>-0.03</v>
      </c>
      <c r="CK1130" s="2767"/>
      <c r="CL1130" s="2767"/>
      <c r="CM1130" s="2767"/>
      <c r="CN1130" s="2767"/>
      <c r="CO1130" s="2767">
        <v>-911.99999999999761</v>
      </c>
      <c r="CP1130" s="2767">
        <v>0</v>
      </c>
      <c r="CQ1130" s="2767">
        <v>31</v>
      </c>
      <c r="CR1130" s="2767">
        <v>-739.67178595453709</v>
      </c>
      <c r="CS1130" s="2767">
        <v>0</v>
      </c>
      <c r="CT1130" s="2767">
        <v>0</v>
      </c>
      <c r="CU1130" s="2767">
        <v>0</v>
      </c>
      <c r="CV1130" s="2767">
        <v>0</v>
      </c>
      <c r="CW1130" s="2767"/>
      <c r="CX1130" s="2767"/>
      <c r="CY1130" s="2767"/>
      <c r="CZ1130" s="2767">
        <v>0</v>
      </c>
      <c r="DA1130" s="2767">
        <v>0</v>
      </c>
      <c r="DB1130" s="2767">
        <v>0</v>
      </c>
      <c r="DC1130" s="2767"/>
      <c r="DD1130" s="2767"/>
      <c r="DE1130" s="2767">
        <v>0</v>
      </c>
      <c r="DF1130" s="2767">
        <v>0</v>
      </c>
      <c r="DG1130" s="2767">
        <v>-0.1437491691560564</v>
      </c>
      <c r="DH1130" s="2767">
        <v>0</v>
      </c>
      <c r="DI1130" s="2767">
        <v>0</v>
      </c>
      <c r="DJ1130" s="2767"/>
      <c r="DK1130" s="2767">
        <v>0</v>
      </c>
      <c r="DL1130" s="2767">
        <v>0</v>
      </c>
      <c r="DM1130" s="2767"/>
      <c r="DN1130" s="2767">
        <v>0</v>
      </c>
      <c r="DO1130" s="2767">
        <v>0</v>
      </c>
      <c r="DP1130" s="2767">
        <v>-13.789852835041899</v>
      </c>
      <c r="DQ1130" s="2767">
        <v>0</v>
      </c>
      <c r="DR1130" s="2767">
        <v>-725.73818395033925</v>
      </c>
      <c r="DS1130" s="2767"/>
      <c r="DT1130" s="2767"/>
      <c r="DU1130" s="2767">
        <v>69047.490997319997</v>
      </c>
      <c r="DV1130" s="2767"/>
      <c r="DW1130" s="2767">
        <v>0</v>
      </c>
      <c r="DX1130" s="2767">
        <v>0</v>
      </c>
      <c r="DY1130" s="2767">
        <v>-912</v>
      </c>
      <c r="DZ1130" s="2767"/>
      <c r="EA1130" s="2767">
        <v>0</v>
      </c>
      <c r="EB1130" s="2767"/>
      <c r="EC1130" s="2767">
        <v>-191.1495450748771</v>
      </c>
      <c r="ED1130" s="2767"/>
      <c r="EE1130" s="2767">
        <v>0</v>
      </c>
      <c r="EF1130" s="2767">
        <v>0</v>
      </c>
      <c r="EG1130" s="2767"/>
      <c r="EH1130" s="2767">
        <v>0.44939704317095186</v>
      </c>
      <c r="EI1130" s="2767">
        <v>0</v>
      </c>
      <c r="EJ1130" s="2767">
        <v>0</v>
      </c>
      <c r="EK1130" s="2767">
        <v>0</v>
      </c>
      <c r="EL1130" s="2767">
        <v>0</v>
      </c>
      <c r="EM1130" s="2767"/>
      <c r="EN1130" s="2767"/>
      <c r="EO1130" s="2767">
        <v>0</v>
      </c>
      <c r="EP1130" s="2767">
        <v>0</v>
      </c>
      <c r="EQ1130" s="2767"/>
      <c r="ER1130" s="2767">
        <v>0</v>
      </c>
      <c r="ES1130" s="2767"/>
      <c r="ET1130" s="2767">
        <v>0</v>
      </c>
      <c r="EU1130" s="2767"/>
      <c r="EV1130" s="2767">
        <v>153</v>
      </c>
      <c r="EW1130" s="2767"/>
      <c r="EX1130" s="2767"/>
      <c r="EY1130" s="2767"/>
      <c r="EZ1130" s="2767"/>
      <c r="FA1130" s="2767">
        <v>0</v>
      </c>
      <c r="FB1130" s="2767">
        <v>-38.9113572840443</v>
      </c>
      <c r="FC1130" s="2767"/>
      <c r="FD1130" s="2767">
        <v>-38.9113572840443</v>
      </c>
      <c r="FE1130" s="2767"/>
      <c r="FF1130" s="2767">
        <v>0</v>
      </c>
      <c r="FG1130" s="2767">
        <v>0</v>
      </c>
      <c r="FH1130" s="2767">
        <v>0</v>
      </c>
      <c r="FI1130" s="2767">
        <v>0</v>
      </c>
      <c r="FJ1130" s="2889"/>
    </row>
    <row r="1131" spans="1:166" ht="14.45" customHeight="1">
      <c r="A1131" s="2767">
        <v>3220</v>
      </c>
      <c r="B1131" s="2767" t="s">
        <v>3183</v>
      </c>
      <c r="C1131" s="2767" t="s">
        <v>463</v>
      </c>
      <c r="D1131" s="2767" t="s">
        <v>339</v>
      </c>
      <c r="E1131" s="2767" t="s">
        <v>2382</v>
      </c>
      <c r="F1131" s="2767" t="s">
        <v>2382</v>
      </c>
      <c r="G1131" s="2767" t="s">
        <v>2382</v>
      </c>
      <c r="H1131" s="2767" t="s">
        <v>3209</v>
      </c>
      <c r="I1131" s="2767" t="s">
        <v>2382</v>
      </c>
      <c r="J1131" s="2767" t="s">
        <v>3190</v>
      </c>
      <c r="K1131" s="2768">
        <v>44743</v>
      </c>
      <c r="L1131" s="2767">
        <v>2400</v>
      </c>
      <c r="M1131" s="2767">
        <v>1200</v>
      </c>
      <c r="N1131" s="2767">
        <v>0</v>
      </c>
      <c r="O1131" s="2767">
        <v>0</v>
      </c>
      <c r="P1131" s="2767">
        <v>0</v>
      </c>
      <c r="Q1131" s="2767">
        <v>0</v>
      </c>
      <c r="R1131" s="2767">
        <v>14.6</v>
      </c>
      <c r="S1131" s="2767"/>
      <c r="T1131" s="2767"/>
      <c r="U1131" s="2767">
        <v>35040</v>
      </c>
      <c r="V1131" s="2767"/>
      <c r="W1131" s="2767">
        <v>35040</v>
      </c>
      <c r="X1131" s="2767">
        <v>34584</v>
      </c>
      <c r="Y1131" s="2767">
        <v>0</v>
      </c>
      <c r="Z1131" s="2767">
        <v>0</v>
      </c>
      <c r="AA1131" s="2767">
        <v>0</v>
      </c>
      <c r="AB1131" s="2767">
        <v>0</v>
      </c>
      <c r="AC1131" s="2767">
        <v>0</v>
      </c>
      <c r="AD1131" s="2767">
        <v>0</v>
      </c>
      <c r="AE1131" s="2767">
        <v>34523.745498659999</v>
      </c>
      <c r="AF1131" s="2767"/>
      <c r="AG1131" s="2767"/>
      <c r="AH1131" s="2767"/>
      <c r="AI1131" s="2767">
        <v>0</v>
      </c>
      <c r="AJ1131" s="2767">
        <v>0</v>
      </c>
      <c r="AK1131" s="2767">
        <v>380.89883021661598</v>
      </c>
      <c r="AL1131" s="2767">
        <v>0</v>
      </c>
      <c r="AM1131" s="2767"/>
      <c r="AN1131" s="2767">
        <v>131.74314153190272</v>
      </c>
      <c r="AO1131" s="2767">
        <v>0</v>
      </c>
      <c r="AP1131" s="2767">
        <v>0</v>
      </c>
      <c r="AQ1131" s="2767">
        <v>0</v>
      </c>
      <c r="AR1131" s="2767">
        <v>0</v>
      </c>
      <c r="AS1131" s="2767"/>
      <c r="AT1131" s="2767"/>
      <c r="AU1131" s="2767">
        <v>0</v>
      </c>
      <c r="AV1131" s="2767">
        <v>0</v>
      </c>
      <c r="AW1131" s="2767">
        <v>0</v>
      </c>
      <c r="AX1131" s="2767"/>
      <c r="AY1131" s="2767"/>
      <c r="AZ1131" s="2767">
        <v>0</v>
      </c>
      <c r="BA1131" s="2767"/>
      <c r="BB1131" s="2767">
        <v>0.22469852158547593</v>
      </c>
      <c r="BC1131" s="2767">
        <v>0</v>
      </c>
      <c r="BD1131" s="2767">
        <v>0</v>
      </c>
      <c r="BE1131" s="2767">
        <v>0</v>
      </c>
      <c r="BF1131" s="2767"/>
      <c r="BG1131" s="2767">
        <v>1.4447295606699193</v>
      </c>
      <c r="BH1131" s="2767">
        <v>0</v>
      </c>
      <c r="BI1131" s="2767">
        <v>471</v>
      </c>
      <c r="BJ1131" s="2767">
        <v>0</v>
      </c>
      <c r="BK1131" s="2767">
        <v>0</v>
      </c>
      <c r="BL1131" s="2767">
        <v>0</v>
      </c>
      <c r="BM1131" s="2767"/>
      <c r="BN1131" s="2767"/>
      <c r="BO1131" s="2767">
        <v>17292</v>
      </c>
      <c r="BP1131" s="2767"/>
      <c r="BQ1131" s="2767"/>
      <c r="BR1131" s="2767"/>
      <c r="BS1131" s="2767"/>
      <c r="BT1131" s="2767"/>
      <c r="BU1131" s="2767"/>
      <c r="BV1131" s="2767">
        <v>1.4447295606699193</v>
      </c>
      <c r="BW1131" s="2767"/>
      <c r="BX1131" s="2767"/>
      <c r="BY1131" s="2767"/>
      <c r="BZ1131" s="2767"/>
      <c r="CA1131" s="2767"/>
      <c r="CB1131" s="2767"/>
      <c r="CC1131" s="2767"/>
      <c r="CD1131" s="2767"/>
      <c r="CE1131" s="2767"/>
      <c r="CF1131" s="2767"/>
      <c r="CG1131" s="2767"/>
      <c r="CH1131" s="2767"/>
      <c r="CI1131" s="2767">
        <v>17292</v>
      </c>
      <c r="CJ1131" s="2767">
        <v>-228.0299999999952</v>
      </c>
      <c r="CK1131" s="2767"/>
      <c r="CL1131" s="2767"/>
      <c r="CM1131" s="2767"/>
      <c r="CN1131" s="2767"/>
      <c r="CO1131" s="2767">
        <v>-455.99999999999881</v>
      </c>
      <c r="CP1131" s="2767">
        <v>0</v>
      </c>
      <c r="CQ1131" s="2767">
        <v>31</v>
      </c>
      <c r="CR1131" s="2767">
        <v>-369.83589297726854</v>
      </c>
      <c r="CS1131" s="2767">
        <v>0</v>
      </c>
      <c r="CT1131" s="2767">
        <v>0</v>
      </c>
      <c r="CU1131" s="2767">
        <v>0</v>
      </c>
      <c r="CV1131" s="2767">
        <v>0</v>
      </c>
      <c r="CW1131" s="2767"/>
      <c r="CX1131" s="2767"/>
      <c r="CY1131" s="2767"/>
      <c r="CZ1131" s="2767">
        <v>0</v>
      </c>
      <c r="DA1131" s="2767">
        <v>0</v>
      </c>
      <c r="DB1131" s="2767">
        <v>0</v>
      </c>
      <c r="DC1131" s="2767"/>
      <c r="DD1131" s="2767"/>
      <c r="DE1131" s="2767">
        <v>0</v>
      </c>
      <c r="DF1131" s="2767">
        <v>0</v>
      </c>
      <c r="DG1131" s="2767">
        <v>-7.18745845780282E-2</v>
      </c>
      <c r="DH1131" s="2767">
        <v>0</v>
      </c>
      <c r="DI1131" s="2767">
        <v>0</v>
      </c>
      <c r="DJ1131" s="2767"/>
      <c r="DK1131" s="2767">
        <v>0</v>
      </c>
      <c r="DL1131" s="2767">
        <v>0</v>
      </c>
      <c r="DM1131" s="2767"/>
      <c r="DN1131" s="2767">
        <v>0</v>
      </c>
      <c r="DO1131" s="2767">
        <v>0</v>
      </c>
      <c r="DP1131" s="2767">
        <v>-6.8949264175209493</v>
      </c>
      <c r="DQ1131" s="2767">
        <v>0</v>
      </c>
      <c r="DR1131" s="2767">
        <v>-362.86909197516962</v>
      </c>
      <c r="DS1131" s="2767"/>
      <c r="DT1131" s="2767"/>
      <c r="DU1131" s="2767">
        <v>34523.745498659999</v>
      </c>
      <c r="DV1131" s="2767"/>
      <c r="DW1131" s="2767">
        <v>0</v>
      </c>
      <c r="DX1131" s="2767">
        <v>0</v>
      </c>
      <c r="DY1131" s="2767">
        <v>-456</v>
      </c>
      <c r="DZ1131" s="2767"/>
      <c r="EA1131" s="2767">
        <v>0</v>
      </c>
      <c r="EB1131" s="2767"/>
      <c r="EC1131" s="2767">
        <v>-95.574772537438548</v>
      </c>
      <c r="ED1131" s="2767"/>
      <c r="EE1131" s="2767">
        <v>0</v>
      </c>
      <c r="EF1131" s="2767">
        <v>0</v>
      </c>
      <c r="EG1131" s="2767"/>
      <c r="EH1131" s="2767">
        <v>0.22469852158547593</v>
      </c>
      <c r="EI1131" s="2767">
        <v>0</v>
      </c>
      <c r="EJ1131" s="2767">
        <v>0</v>
      </c>
      <c r="EK1131" s="2767">
        <v>0</v>
      </c>
      <c r="EL1131" s="2767">
        <v>0</v>
      </c>
      <c r="EM1131" s="2767"/>
      <c r="EN1131" s="2767"/>
      <c r="EO1131" s="2767">
        <v>0</v>
      </c>
      <c r="EP1131" s="2767">
        <v>0</v>
      </c>
      <c r="EQ1131" s="2767"/>
      <c r="ER1131" s="2767">
        <v>0</v>
      </c>
      <c r="ES1131" s="2767"/>
      <c r="ET1131" s="2767">
        <v>0</v>
      </c>
      <c r="EU1131" s="2767"/>
      <c r="EV1131" s="2767">
        <v>153</v>
      </c>
      <c r="EW1131" s="2767"/>
      <c r="EX1131" s="2767"/>
      <c r="EY1131" s="2767"/>
      <c r="EZ1131" s="2767"/>
      <c r="FA1131" s="2767">
        <v>0</v>
      </c>
      <c r="FB1131" s="2767">
        <v>-38.9113572840443</v>
      </c>
      <c r="FC1131" s="2767"/>
      <c r="FD1131" s="2767">
        <v>-38.9113572840443</v>
      </c>
      <c r="FE1131" s="2767"/>
      <c r="FF1131" s="2767">
        <v>0</v>
      </c>
      <c r="FG1131" s="2767">
        <v>0</v>
      </c>
      <c r="FH1131" s="2767">
        <v>0</v>
      </c>
      <c r="FI1131" s="2767">
        <v>0</v>
      </c>
      <c r="FJ1131" s="2889"/>
    </row>
    <row r="1132" spans="1:166" ht="14.45" customHeight="1">
      <c r="A1132" s="2767">
        <v>3222</v>
      </c>
      <c r="B1132" s="2767" t="s">
        <v>3183</v>
      </c>
      <c r="C1132" s="2767" t="s">
        <v>463</v>
      </c>
      <c r="D1132" s="2767" t="s">
        <v>339</v>
      </c>
      <c r="E1132" s="2767" t="s">
        <v>2382</v>
      </c>
      <c r="F1132" s="2767" t="s">
        <v>2382</v>
      </c>
      <c r="G1132" s="2767" t="s">
        <v>2382</v>
      </c>
      <c r="H1132" s="2767" t="s">
        <v>3210</v>
      </c>
      <c r="I1132" s="2767" t="s">
        <v>2382</v>
      </c>
      <c r="J1132" s="2767" t="s">
        <v>3190</v>
      </c>
      <c r="K1132" s="2768">
        <v>44743</v>
      </c>
      <c r="L1132" s="2767">
        <v>250</v>
      </c>
      <c r="M1132" s="2767">
        <v>125</v>
      </c>
      <c r="N1132" s="2767">
        <v>0</v>
      </c>
      <c r="O1132" s="2767">
        <v>0</v>
      </c>
      <c r="P1132" s="2767">
        <v>0</v>
      </c>
      <c r="Q1132" s="2767">
        <v>0</v>
      </c>
      <c r="R1132" s="2767">
        <v>14.6</v>
      </c>
      <c r="S1132" s="2767"/>
      <c r="T1132" s="2767"/>
      <c r="U1132" s="2767">
        <v>3650</v>
      </c>
      <c r="V1132" s="2767"/>
      <c r="W1132" s="2767">
        <v>3650</v>
      </c>
      <c r="X1132" s="2767">
        <v>3602.5</v>
      </c>
      <c r="Y1132" s="2767">
        <v>0</v>
      </c>
      <c r="Z1132" s="2767">
        <v>0</v>
      </c>
      <c r="AA1132" s="2767">
        <v>0</v>
      </c>
      <c r="AB1132" s="2767">
        <v>0</v>
      </c>
      <c r="AC1132" s="2767">
        <v>0</v>
      </c>
      <c r="AD1132" s="2767">
        <v>0</v>
      </c>
      <c r="AE1132" s="2767">
        <v>3596.2234894437502</v>
      </c>
      <c r="AF1132" s="2767"/>
      <c r="AG1132" s="2767"/>
      <c r="AH1132" s="2767"/>
      <c r="AI1132" s="2767">
        <v>0</v>
      </c>
      <c r="AJ1132" s="2767">
        <v>0</v>
      </c>
      <c r="AK1132" s="2767">
        <v>39.676961480897496</v>
      </c>
      <c r="AL1132" s="2767">
        <v>0</v>
      </c>
      <c r="AM1132" s="2767"/>
      <c r="AN1132" s="2767">
        <v>13.723243909573199</v>
      </c>
      <c r="AO1132" s="2767">
        <v>0</v>
      </c>
      <c r="AP1132" s="2767">
        <v>0</v>
      </c>
      <c r="AQ1132" s="2767">
        <v>0</v>
      </c>
      <c r="AR1132" s="2767">
        <v>0</v>
      </c>
      <c r="AS1132" s="2767"/>
      <c r="AT1132" s="2767"/>
      <c r="AU1132" s="2767">
        <v>0</v>
      </c>
      <c r="AV1132" s="2767">
        <v>0</v>
      </c>
      <c r="AW1132" s="2767">
        <v>0</v>
      </c>
      <c r="AX1132" s="2767"/>
      <c r="AY1132" s="2767"/>
      <c r="AZ1132" s="2767">
        <v>0</v>
      </c>
      <c r="BA1132" s="2767"/>
      <c r="BB1132" s="2767">
        <v>2.3406095998487076E-2</v>
      </c>
      <c r="BC1132" s="2767">
        <v>0</v>
      </c>
      <c r="BD1132" s="2767">
        <v>0</v>
      </c>
      <c r="BE1132" s="2767">
        <v>0</v>
      </c>
      <c r="BF1132" s="2767"/>
      <c r="BG1132" s="2767">
        <v>0.15049266256978325</v>
      </c>
      <c r="BH1132" s="2767">
        <v>0</v>
      </c>
      <c r="BI1132" s="2767">
        <v>0</v>
      </c>
      <c r="BJ1132" s="2767">
        <v>0</v>
      </c>
      <c r="BK1132" s="2767">
        <v>0</v>
      </c>
      <c r="BL1132" s="2767">
        <v>0</v>
      </c>
      <c r="BM1132" s="2767"/>
      <c r="BN1132" s="2767"/>
      <c r="BO1132" s="2767">
        <v>1801.25</v>
      </c>
      <c r="BP1132" s="2767"/>
      <c r="BQ1132" s="2767"/>
      <c r="BR1132" s="2767"/>
      <c r="BS1132" s="2767"/>
      <c r="BT1132" s="2767"/>
      <c r="BU1132" s="2767"/>
      <c r="BV1132" s="2767">
        <v>0.15049266256978325</v>
      </c>
      <c r="BW1132" s="2767"/>
      <c r="BX1132" s="2767"/>
      <c r="BY1132" s="2767"/>
      <c r="BZ1132" s="2767"/>
      <c r="CA1132" s="2767"/>
      <c r="CB1132" s="2767"/>
      <c r="CC1132" s="2767"/>
      <c r="CD1132" s="2767"/>
      <c r="CE1132" s="2767"/>
      <c r="CF1132" s="2767"/>
      <c r="CG1132" s="2767"/>
      <c r="CH1132" s="2767"/>
      <c r="CI1132" s="2767">
        <v>1801.25</v>
      </c>
      <c r="CJ1132" s="2767">
        <v>-23.779999999999973</v>
      </c>
      <c r="CK1132" s="2767"/>
      <c r="CL1132" s="2767"/>
      <c r="CM1132" s="2767"/>
      <c r="CN1132" s="2767"/>
      <c r="CO1132" s="2767">
        <v>-47.499999999999872</v>
      </c>
      <c r="CP1132" s="2767">
        <v>0</v>
      </c>
      <c r="CQ1132" s="2767">
        <v>31</v>
      </c>
      <c r="CR1132" s="2767">
        <v>-38.524572185132143</v>
      </c>
      <c r="CS1132" s="2767">
        <v>0</v>
      </c>
      <c r="CT1132" s="2767">
        <v>0</v>
      </c>
      <c r="CU1132" s="2767">
        <v>0</v>
      </c>
      <c r="CV1132" s="2767">
        <v>0</v>
      </c>
      <c r="CW1132" s="2767"/>
      <c r="CX1132" s="2767"/>
      <c r="CY1132" s="2767"/>
      <c r="CZ1132" s="2767">
        <v>0</v>
      </c>
      <c r="DA1132" s="2767">
        <v>0</v>
      </c>
      <c r="DB1132" s="2767">
        <v>0</v>
      </c>
      <c r="DC1132" s="2767"/>
      <c r="DD1132" s="2767"/>
      <c r="DE1132" s="2767">
        <v>0</v>
      </c>
      <c r="DF1132" s="2767">
        <v>0</v>
      </c>
      <c r="DG1132" s="2767">
        <v>-7.4869358935445718E-3</v>
      </c>
      <c r="DH1132" s="2767">
        <v>0</v>
      </c>
      <c r="DI1132" s="2767">
        <v>0</v>
      </c>
      <c r="DJ1132" s="2767"/>
      <c r="DK1132" s="2767">
        <v>0</v>
      </c>
      <c r="DL1132" s="2767">
        <v>0</v>
      </c>
      <c r="DM1132" s="2767"/>
      <c r="DN1132" s="2767">
        <v>0</v>
      </c>
      <c r="DO1132" s="2767">
        <v>0</v>
      </c>
      <c r="DP1132" s="2767">
        <v>-0.71822150182509858</v>
      </c>
      <c r="DQ1132" s="2767">
        <v>0</v>
      </c>
      <c r="DR1132" s="2767">
        <v>-37.798863747413499</v>
      </c>
      <c r="DS1132" s="2767"/>
      <c r="DT1132" s="2767"/>
      <c r="DU1132" s="2767">
        <v>3596.2234894437502</v>
      </c>
      <c r="DV1132" s="2767"/>
      <c r="DW1132" s="2767">
        <v>0</v>
      </c>
      <c r="DX1132" s="2767">
        <v>0</v>
      </c>
      <c r="DY1132" s="2767">
        <v>-47.5</v>
      </c>
      <c r="DZ1132" s="2767"/>
      <c r="EA1132" s="2767">
        <v>0</v>
      </c>
      <c r="EB1132" s="2767"/>
      <c r="EC1132" s="2767">
        <v>-9.9557054726501519</v>
      </c>
      <c r="ED1132" s="2767"/>
      <c r="EE1132" s="2767">
        <v>0</v>
      </c>
      <c r="EF1132" s="2767">
        <v>0</v>
      </c>
      <c r="EG1132" s="2767"/>
      <c r="EH1132" s="2767">
        <v>2.3406095998487076E-2</v>
      </c>
      <c r="EI1132" s="2767">
        <v>0</v>
      </c>
      <c r="EJ1132" s="2767">
        <v>0</v>
      </c>
      <c r="EK1132" s="2767">
        <v>0</v>
      </c>
      <c r="EL1132" s="2767">
        <v>0</v>
      </c>
      <c r="EM1132" s="2767"/>
      <c r="EN1132" s="2767"/>
      <c r="EO1132" s="2767">
        <v>0</v>
      </c>
      <c r="EP1132" s="2767">
        <v>0</v>
      </c>
      <c r="EQ1132" s="2767"/>
      <c r="ER1132" s="2767">
        <v>0</v>
      </c>
      <c r="ES1132" s="2767"/>
      <c r="ET1132" s="2767">
        <v>0</v>
      </c>
      <c r="EU1132" s="2767"/>
      <c r="EV1132" s="2767">
        <v>153</v>
      </c>
      <c r="EW1132" s="2767"/>
      <c r="EX1132" s="2767"/>
      <c r="EY1132" s="2767"/>
      <c r="EZ1132" s="2767"/>
      <c r="FA1132" s="2767">
        <v>0</v>
      </c>
      <c r="FB1132" s="2767">
        <v>-38.9113572840443</v>
      </c>
      <c r="FC1132" s="2767"/>
      <c r="FD1132" s="2767">
        <v>-38.9113572840443</v>
      </c>
      <c r="FE1132" s="2767"/>
      <c r="FF1132" s="2767">
        <v>0</v>
      </c>
      <c r="FG1132" s="2767">
        <v>0</v>
      </c>
      <c r="FH1132" s="2767">
        <v>0</v>
      </c>
      <c r="FI1132" s="2767">
        <v>0</v>
      </c>
      <c r="FJ1132" s="2889"/>
    </row>
    <row r="1133" spans="1:166" ht="14.45" customHeight="1">
      <c r="A1133" s="2767">
        <v>3224</v>
      </c>
      <c r="B1133" s="2767" t="s">
        <v>3183</v>
      </c>
      <c r="C1133" s="2767" t="s">
        <v>463</v>
      </c>
      <c r="D1133" s="2767" t="s">
        <v>339</v>
      </c>
      <c r="E1133" s="2767" t="s">
        <v>2382</v>
      </c>
      <c r="F1133" s="2767" t="s">
        <v>2382</v>
      </c>
      <c r="G1133" s="2767" t="s">
        <v>2382</v>
      </c>
      <c r="H1133" s="2767" t="s">
        <v>3211</v>
      </c>
      <c r="I1133" s="2767" t="s">
        <v>2382</v>
      </c>
      <c r="J1133" s="2767" t="s">
        <v>3190</v>
      </c>
      <c r="K1133" s="2768">
        <v>44743</v>
      </c>
      <c r="L1133" s="2767">
        <v>250</v>
      </c>
      <c r="M1133" s="2767">
        <v>125</v>
      </c>
      <c r="N1133" s="2767">
        <v>0</v>
      </c>
      <c r="O1133" s="2767">
        <v>0</v>
      </c>
      <c r="P1133" s="2767">
        <v>0</v>
      </c>
      <c r="Q1133" s="2767">
        <v>0</v>
      </c>
      <c r="R1133" s="2767">
        <v>14.6</v>
      </c>
      <c r="S1133" s="2767"/>
      <c r="T1133" s="2767"/>
      <c r="U1133" s="2767">
        <v>3650</v>
      </c>
      <c r="V1133" s="2767"/>
      <c r="W1133" s="2767">
        <v>3650</v>
      </c>
      <c r="X1133" s="2767">
        <v>3602.5</v>
      </c>
      <c r="Y1133" s="2767">
        <v>0</v>
      </c>
      <c r="Z1133" s="2767">
        <v>0</v>
      </c>
      <c r="AA1133" s="2767">
        <v>0</v>
      </c>
      <c r="AB1133" s="2767">
        <v>0</v>
      </c>
      <c r="AC1133" s="2767">
        <v>0</v>
      </c>
      <c r="AD1133" s="2767">
        <v>0</v>
      </c>
      <c r="AE1133" s="2767">
        <v>3596.2234894437502</v>
      </c>
      <c r="AF1133" s="2767"/>
      <c r="AG1133" s="2767"/>
      <c r="AH1133" s="2767"/>
      <c r="AI1133" s="2767">
        <v>0</v>
      </c>
      <c r="AJ1133" s="2767">
        <v>0</v>
      </c>
      <c r="AK1133" s="2767">
        <v>39.676961480897496</v>
      </c>
      <c r="AL1133" s="2767">
        <v>0</v>
      </c>
      <c r="AM1133" s="2767"/>
      <c r="AN1133" s="2767">
        <v>13.723243909573199</v>
      </c>
      <c r="AO1133" s="2767">
        <v>0</v>
      </c>
      <c r="AP1133" s="2767">
        <v>0</v>
      </c>
      <c r="AQ1133" s="2767">
        <v>0</v>
      </c>
      <c r="AR1133" s="2767">
        <v>0</v>
      </c>
      <c r="AS1133" s="2767"/>
      <c r="AT1133" s="2767"/>
      <c r="AU1133" s="2767">
        <v>0</v>
      </c>
      <c r="AV1133" s="2767">
        <v>0</v>
      </c>
      <c r="AW1133" s="2767">
        <v>0</v>
      </c>
      <c r="AX1133" s="2767"/>
      <c r="AY1133" s="2767"/>
      <c r="AZ1133" s="2767">
        <v>0</v>
      </c>
      <c r="BA1133" s="2767"/>
      <c r="BB1133" s="2767">
        <v>2.3406095998487076E-2</v>
      </c>
      <c r="BC1133" s="2767">
        <v>0</v>
      </c>
      <c r="BD1133" s="2767">
        <v>0</v>
      </c>
      <c r="BE1133" s="2767">
        <v>0</v>
      </c>
      <c r="BF1133" s="2767"/>
      <c r="BG1133" s="2767">
        <v>0.15049266256978325</v>
      </c>
      <c r="BH1133" s="2767">
        <v>0</v>
      </c>
      <c r="BI1133" s="2767">
        <v>0</v>
      </c>
      <c r="BJ1133" s="2767">
        <v>0</v>
      </c>
      <c r="BK1133" s="2767">
        <v>0</v>
      </c>
      <c r="BL1133" s="2767">
        <v>0</v>
      </c>
      <c r="BM1133" s="2767"/>
      <c r="BN1133" s="2767"/>
      <c r="BO1133" s="2767">
        <v>1801.25</v>
      </c>
      <c r="BP1133" s="2767"/>
      <c r="BQ1133" s="2767"/>
      <c r="BR1133" s="2767"/>
      <c r="BS1133" s="2767"/>
      <c r="BT1133" s="2767"/>
      <c r="BU1133" s="2767"/>
      <c r="BV1133" s="2767">
        <v>0.15049266256978325</v>
      </c>
      <c r="BW1133" s="2767"/>
      <c r="BX1133" s="2767"/>
      <c r="BY1133" s="2767"/>
      <c r="BZ1133" s="2767"/>
      <c r="CA1133" s="2767"/>
      <c r="CB1133" s="2767"/>
      <c r="CC1133" s="2767"/>
      <c r="CD1133" s="2767"/>
      <c r="CE1133" s="2767"/>
      <c r="CF1133" s="2767"/>
      <c r="CG1133" s="2767"/>
      <c r="CH1133" s="2767"/>
      <c r="CI1133" s="2767">
        <v>1801.25</v>
      </c>
      <c r="CJ1133" s="2767">
        <v>-23.779999999999973</v>
      </c>
      <c r="CK1133" s="2767"/>
      <c r="CL1133" s="2767"/>
      <c r="CM1133" s="2767"/>
      <c r="CN1133" s="2767"/>
      <c r="CO1133" s="2767">
        <v>-47.499999999999872</v>
      </c>
      <c r="CP1133" s="2767">
        <v>0</v>
      </c>
      <c r="CQ1133" s="2767">
        <v>31</v>
      </c>
      <c r="CR1133" s="2767">
        <v>-38.524572185132143</v>
      </c>
      <c r="CS1133" s="2767">
        <v>0</v>
      </c>
      <c r="CT1133" s="2767">
        <v>0</v>
      </c>
      <c r="CU1133" s="2767">
        <v>0</v>
      </c>
      <c r="CV1133" s="2767">
        <v>0</v>
      </c>
      <c r="CW1133" s="2767"/>
      <c r="CX1133" s="2767"/>
      <c r="CY1133" s="2767"/>
      <c r="CZ1133" s="2767">
        <v>0</v>
      </c>
      <c r="DA1133" s="2767">
        <v>0</v>
      </c>
      <c r="DB1133" s="2767">
        <v>0</v>
      </c>
      <c r="DC1133" s="2767"/>
      <c r="DD1133" s="2767"/>
      <c r="DE1133" s="2767">
        <v>0</v>
      </c>
      <c r="DF1133" s="2767">
        <v>0</v>
      </c>
      <c r="DG1133" s="2767">
        <v>-7.4869358935445718E-3</v>
      </c>
      <c r="DH1133" s="2767">
        <v>0</v>
      </c>
      <c r="DI1133" s="2767">
        <v>0</v>
      </c>
      <c r="DJ1133" s="2767"/>
      <c r="DK1133" s="2767">
        <v>0</v>
      </c>
      <c r="DL1133" s="2767">
        <v>0</v>
      </c>
      <c r="DM1133" s="2767"/>
      <c r="DN1133" s="2767">
        <v>0</v>
      </c>
      <c r="DO1133" s="2767">
        <v>0</v>
      </c>
      <c r="DP1133" s="2767">
        <v>-0.71822150182509858</v>
      </c>
      <c r="DQ1133" s="2767">
        <v>0</v>
      </c>
      <c r="DR1133" s="2767">
        <v>-37.798863747413499</v>
      </c>
      <c r="DS1133" s="2767"/>
      <c r="DT1133" s="2767"/>
      <c r="DU1133" s="2767">
        <v>3596.2234894437502</v>
      </c>
      <c r="DV1133" s="2767"/>
      <c r="DW1133" s="2767">
        <v>0</v>
      </c>
      <c r="DX1133" s="2767">
        <v>0</v>
      </c>
      <c r="DY1133" s="2767">
        <v>-47.5</v>
      </c>
      <c r="DZ1133" s="2767"/>
      <c r="EA1133" s="2767">
        <v>0</v>
      </c>
      <c r="EB1133" s="2767"/>
      <c r="EC1133" s="2767">
        <v>-9.9557054726501519</v>
      </c>
      <c r="ED1133" s="2767"/>
      <c r="EE1133" s="2767">
        <v>0</v>
      </c>
      <c r="EF1133" s="2767">
        <v>0</v>
      </c>
      <c r="EG1133" s="2767"/>
      <c r="EH1133" s="2767">
        <v>2.3406095998487076E-2</v>
      </c>
      <c r="EI1133" s="2767">
        <v>0</v>
      </c>
      <c r="EJ1133" s="2767">
        <v>0</v>
      </c>
      <c r="EK1133" s="2767">
        <v>0</v>
      </c>
      <c r="EL1133" s="2767">
        <v>0</v>
      </c>
      <c r="EM1133" s="2767"/>
      <c r="EN1133" s="2767"/>
      <c r="EO1133" s="2767">
        <v>0</v>
      </c>
      <c r="EP1133" s="2767">
        <v>0</v>
      </c>
      <c r="EQ1133" s="2767"/>
      <c r="ER1133" s="2767">
        <v>0</v>
      </c>
      <c r="ES1133" s="2767"/>
      <c r="ET1133" s="2767">
        <v>0</v>
      </c>
      <c r="EU1133" s="2767"/>
      <c r="EV1133" s="2767">
        <v>153</v>
      </c>
      <c r="EW1133" s="2767"/>
      <c r="EX1133" s="2767"/>
      <c r="EY1133" s="2767"/>
      <c r="EZ1133" s="2767"/>
      <c r="FA1133" s="2767">
        <v>0</v>
      </c>
      <c r="FB1133" s="2767">
        <v>-38.9113572840443</v>
      </c>
      <c r="FC1133" s="2767"/>
      <c r="FD1133" s="2767">
        <v>-38.9113572840443</v>
      </c>
      <c r="FE1133" s="2767"/>
      <c r="FF1133" s="2767">
        <v>0</v>
      </c>
      <c r="FG1133" s="2767">
        <v>0</v>
      </c>
      <c r="FH1133" s="2767">
        <v>0</v>
      </c>
      <c r="FI1133" s="2767">
        <v>0</v>
      </c>
      <c r="FJ1133" s="2889"/>
    </row>
    <row r="1134" spans="1:166" ht="14.45" customHeight="1">
      <c r="A1134" s="2765">
        <v>105</v>
      </c>
      <c r="B1134" s="2765" t="s">
        <v>470</v>
      </c>
      <c r="C1134" s="2765" t="s">
        <v>3180</v>
      </c>
      <c r="D1134" s="2765" t="s">
        <v>339</v>
      </c>
      <c r="E1134" s="2765" t="s">
        <v>3212</v>
      </c>
      <c r="F1134" s="2765" t="s">
        <v>2382</v>
      </c>
      <c r="G1134" s="2765" t="s">
        <v>2382</v>
      </c>
      <c r="H1134" s="2765" t="s">
        <v>2382</v>
      </c>
      <c r="I1134" s="2765" t="s">
        <v>3181</v>
      </c>
      <c r="J1134" s="2765" t="s">
        <v>3185</v>
      </c>
      <c r="K1134" s="2766">
        <v>44409</v>
      </c>
      <c r="L1134" s="2765">
        <v>8262</v>
      </c>
      <c r="M1134" s="2765">
        <v>8262</v>
      </c>
      <c r="N1134" s="2765">
        <v>1449.3030000000001</v>
      </c>
      <c r="O1134" s="2765">
        <v>1449.3030000000001</v>
      </c>
      <c r="P1134" s="2765">
        <v>1449.3030000000001</v>
      </c>
      <c r="Q1134" s="2765">
        <v>1449.3030000000001</v>
      </c>
      <c r="R1134" s="2765">
        <v>26.09</v>
      </c>
      <c r="S1134" s="2765">
        <v>55.86</v>
      </c>
      <c r="T1134" s="2765">
        <v>216.85</v>
      </c>
      <c r="U1134" s="2765">
        <v>215555.58</v>
      </c>
      <c r="V1134" s="2765">
        <v>395239.42113000003</v>
      </c>
      <c r="W1134" s="2765">
        <v>610795.00112999999</v>
      </c>
      <c r="X1134" s="2765">
        <v>659232.28316999995</v>
      </c>
      <c r="Y1134" s="2765">
        <v>0</v>
      </c>
      <c r="Z1134" s="2765">
        <v>28981.950225336062</v>
      </c>
      <c r="AA1134" s="2765">
        <v>0</v>
      </c>
      <c r="AB1134" s="2765">
        <v>0</v>
      </c>
      <c r="AC1134" s="2765">
        <v>2982.3432487802866</v>
      </c>
      <c r="AD1134" s="2765">
        <v>1769.7675282155144</v>
      </c>
      <c r="AE1134" s="2765">
        <v>167168.57585500204</v>
      </c>
      <c r="AF1134" s="2765">
        <v>284419.86152138276</v>
      </c>
      <c r="AG1134" s="2765">
        <v>11642.844423871498</v>
      </c>
      <c r="AH1134" s="2765">
        <v>0</v>
      </c>
      <c r="AI1134" s="2765">
        <v>28.159764794008595</v>
      </c>
      <c r="AJ1134" s="2765">
        <v>0</v>
      </c>
      <c r="AK1134" s="2765">
        <v>4225.9922013604228</v>
      </c>
      <c r="AL1134" s="2765">
        <v>13547.982122294907</v>
      </c>
      <c r="AM1134" s="2765"/>
      <c r="AN1134" s="2765">
        <v>855.31746298364578</v>
      </c>
      <c r="AO1134" s="2765">
        <v>12187.698850866216</v>
      </c>
      <c r="AP1134" s="2765">
        <v>31442.223375784175</v>
      </c>
      <c r="AQ1134" s="2765">
        <v>0</v>
      </c>
      <c r="AR1134" s="2765">
        <v>0</v>
      </c>
      <c r="AS1134" s="2765">
        <v>3.9272951807924276E-10</v>
      </c>
      <c r="AT1134" s="2765">
        <v>0</v>
      </c>
      <c r="AU1134" s="2765">
        <v>0</v>
      </c>
      <c r="AV1134" s="2765">
        <v>8332.1119395054029</v>
      </c>
      <c r="AW1134" s="2765">
        <v>906.94382671935386</v>
      </c>
      <c r="AX1134" s="2765">
        <v>0</v>
      </c>
      <c r="AY1134" s="2765">
        <v>-9866.5732904046781</v>
      </c>
      <c r="AZ1134" s="2765">
        <v>0</v>
      </c>
      <c r="BA1134" s="2765"/>
      <c r="BB1134" s="2765">
        <v>50217.4026872377</v>
      </c>
      <c r="BC1134" s="2765">
        <v>7110.143486301733</v>
      </c>
      <c r="BD1134" s="2765">
        <v>12075.312684279983</v>
      </c>
      <c r="BE1134" s="2765">
        <v>480.9970082742729</v>
      </c>
      <c r="BF1134" s="2765">
        <v>6728.3958842347211</v>
      </c>
      <c r="BG1134" s="2765">
        <v>19175.021118073197</v>
      </c>
      <c r="BH1134" s="2765">
        <v>0</v>
      </c>
      <c r="BI1134" s="2765">
        <v>0</v>
      </c>
      <c r="BJ1134" s="2765">
        <v>0</v>
      </c>
      <c r="BK1134" s="2765">
        <v>0</v>
      </c>
      <c r="BL1134" s="2765">
        <v>0</v>
      </c>
      <c r="BM1134" s="2765"/>
      <c r="BN1134" s="2765"/>
      <c r="BO1134" s="2765"/>
      <c r="BP1134" s="2765"/>
      <c r="BQ1134" s="2765"/>
      <c r="BR1134" s="2765"/>
      <c r="BS1134" s="2765"/>
      <c r="BT1134" s="2765"/>
      <c r="BU1134" s="2765"/>
      <c r="BV1134" s="2765">
        <v>322879.58821624494</v>
      </c>
      <c r="BW1134" s="2765"/>
      <c r="BX1134" s="2765"/>
      <c r="BY1134" s="2765"/>
      <c r="BZ1134" s="2765"/>
      <c r="CA1134" s="2765"/>
      <c r="CB1134" s="2765"/>
      <c r="CC1134" s="2765"/>
      <c r="CD1134" s="2765"/>
      <c r="CE1134" s="2765"/>
      <c r="CF1134" s="2765"/>
      <c r="CG1134" s="2765"/>
      <c r="CH1134" s="2765"/>
      <c r="CI1134" s="2765">
        <v>659231.36699999997</v>
      </c>
      <c r="CJ1134" s="2765">
        <v>48436.335869999952</v>
      </c>
      <c r="CK1134" s="2765"/>
      <c r="CL1134" s="2765"/>
      <c r="CM1134" s="2765"/>
      <c r="CN1134" s="2765"/>
      <c r="CO1134" s="2765">
        <v>10798.883129999995</v>
      </c>
      <c r="CP1134" s="2765">
        <v>37638.398910000004</v>
      </c>
      <c r="CQ1134" s="2765">
        <v>31</v>
      </c>
      <c r="CR1134" s="2765">
        <v>-7318.7499987144256</v>
      </c>
      <c r="CS1134" s="2765">
        <v>5.8207660913467407E-11</v>
      </c>
      <c r="CT1134" s="2765">
        <v>-3390.5950450878299</v>
      </c>
      <c r="CU1134" s="2765">
        <v>0</v>
      </c>
      <c r="CV1134" s="2765">
        <v>0</v>
      </c>
      <c r="CW1134" s="2765">
        <v>0</v>
      </c>
      <c r="CX1134" s="2765">
        <v>0</v>
      </c>
      <c r="CY1134" s="2765">
        <v>0</v>
      </c>
      <c r="CZ1134" s="2765">
        <v>47.096531175978498</v>
      </c>
      <c r="DA1134" s="2765">
        <v>0</v>
      </c>
      <c r="DB1134" s="2765">
        <v>0</v>
      </c>
      <c r="DC1134" s="2765">
        <v>-14149.748125254991</v>
      </c>
      <c r="DD1134" s="2765">
        <v>-334.7343836666887</v>
      </c>
      <c r="DE1134" s="2765">
        <v>-23.929364425101937</v>
      </c>
      <c r="DF1134" s="2765">
        <v>-600.74086282970165</v>
      </c>
      <c r="DG1134" s="2765">
        <v>-953.94786308462062</v>
      </c>
      <c r="DH1134" s="2765">
        <v>0</v>
      </c>
      <c r="DI1134" s="2765">
        <v>-2160.380882381729</v>
      </c>
      <c r="DJ1134" s="2765"/>
      <c r="DK1134" s="2765">
        <v>0</v>
      </c>
      <c r="DL1134" s="2765">
        <v>-1.1868665984019557</v>
      </c>
      <c r="DM1134" s="2765">
        <v>20416.462377576325</v>
      </c>
      <c r="DN1134" s="2765">
        <v>0</v>
      </c>
      <c r="DO1134" s="2765">
        <v>163.27458955123325</v>
      </c>
      <c r="DP1134" s="2765">
        <v>-44.76400746421325</v>
      </c>
      <c r="DQ1134" s="2765">
        <v>0</v>
      </c>
      <c r="DR1134" s="2765">
        <v>-6282.5219351273518</v>
      </c>
      <c r="DS1134" s="2765"/>
      <c r="DT1134" s="2765"/>
      <c r="DU1134" s="2765">
        <v>167168.57585500204</v>
      </c>
      <c r="DV1134" s="2765">
        <v>0</v>
      </c>
      <c r="DW1134" s="2765">
        <v>0</v>
      </c>
      <c r="DX1134" s="2765">
        <v>0</v>
      </c>
      <c r="DY1134" s="2765">
        <v>-10480.620210000026</v>
      </c>
      <c r="DZ1134" s="2765">
        <v>2710.1966099999845</v>
      </c>
      <c r="EA1134" s="2765">
        <v>21279.503339999999</v>
      </c>
      <c r="EB1134" s="2765">
        <v>34928.202300000004</v>
      </c>
      <c r="EC1134" s="2765">
        <v>-462.7857835815521</v>
      </c>
      <c r="ED1134" s="2765">
        <v>44235.768501729799</v>
      </c>
      <c r="EE1134" s="2765">
        <v>1878.0711502725123</v>
      </c>
      <c r="EF1134" s="2765">
        <v>74.809375808819041</v>
      </c>
      <c r="EG1134" s="2765">
        <v>1046.4661684698249</v>
      </c>
      <c r="EH1134" s="2765">
        <v>2982.2874909567463</v>
      </c>
      <c r="EI1134" s="2765">
        <v>5123.9770396294643</v>
      </c>
      <c r="EJ1134" s="2765">
        <v>1986.1664466722691</v>
      </c>
      <c r="EK1134" s="2765">
        <v>0</v>
      </c>
      <c r="EL1134" s="2765">
        <v>0</v>
      </c>
      <c r="EM1134" s="2765">
        <v>0</v>
      </c>
      <c r="EN1134" s="2765">
        <v>0</v>
      </c>
      <c r="EO1134" s="2765">
        <v>0</v>
      </c>
      <c r="EP1134" s="2765">
        <v>5078.7875756338217</v>
      </c>
      <c r="EQ1134" s="2765">
        <v>8005.1203568897045</v>
      </c>
      <c r="ER1134" s="2765">
        <v>0</v>
      </c>
      <c r="ES1134" s="2765">
        <v>-490.95552027060995</v>
      </c>
      <c r="ET1134" s="2765">
        <v>0</v>
      </c>
      <c r="EU1134" s="2765">
        <v>-3.0341610973473507</v>
      </c>
      <c r="EV1134" s="2765">
        <v>153</v>
      </c>
      <c r="EW1134" s="2765">
        <v>0</v>
      </c>
      <c r="EX1134" s="2765">
        <v>0</v>
      </c>
      <c r="EY1134" s="2765">
        <v>0</v>
      </c>
      <c r="EZ1134" s="2765"/>
      <c r="FA1134" s="2765">
        <v>0</v>
      </c>
      <c r="FB1134" s="2765">
        <v>-38.9113572840443</v>
      </c>
      <c r="FC1134" s="2765"/>
      <c r="FD1134" s="2765">
        <v>-38.9113572840443</v>
      </c>
      <c r="FE1134" s="2765"/>
      <c r="FF1134" s="2765">
        <v>0</v>
      </c>
      <c r="FG1134" s="2765">
        <v>0</v>
      </c>
      <c r="FH1134" s="2765">
        <v>0</v>
      </c>
      <c r="FI1134" s="2765">
        <v>0</v>
      </c>
      <c r="FJ1134" s="2889"/>
    </row>
    <row r="1135" spans="1:166" ht="14.45" customHeight="1">
      <c r="A1135" s="2765">
        <v>106</v>
      </c>
      <c r="B1135" s="2765" t="s">
        <v>3200</v>
      </c>
      <c r="C1135" s="2765" t="s">
        <v>3180</v>
      </c>
      <c r="D1135" s="2765" t="s">
        <v>339</v>
      </c>
      <c r="E1135" s="2765" t="s">
        <v>3212</v>
      </c>
      <c r="F1135" s="2765" t="s">
        <v>2382</v>
      </c>
      <c r="G1135" s="2765" t="s">
        <v>2382</v>
      </c>
      <c r="H1135" s="2765" t="s">
        <v>2382</v>
      </c>
      <c r="I1135" s="2765" t="s">
        <v>3181</v>
      </c>
      <c r="J1135" s="2765" t="s">
        <v>3185</v>
      </c>
      <c r="K1135" s="2766">
        <v>44409</v>
      </c>
      <c r="L1135" s="2765">
        <v>746</v>
      </c>
      <c r="M1135" s="2765">
        <v>746</v>
      </c>
      <c r="N1135" s="2765">
        <v>40.033999999999999</v>
      </c>
      <c r="O1135" s="2765">
        <v>40.033999999999999</v>
      </c>
      <c r="P1135" s="2765">
        <v>40.033999999999999</v>
      </c>
      <c r="Q1135" s="2765">
        <v>40.033999999999999</v>
      </c>
      <c r="R1135" s="2765">
        <v>26.09</v>
      </c>
      <c r="S1135" s="2765">
        <v>55.86</v>
      </c>
      <c r="T1135" s="2765">
        <v>216.85</v>
      </c>
      <c r="U1135" s="2765">
        <v>19463.14</v>
      </c>
      <c r="V1135" s="2765">
        <v>10917.672140000001</v>
      </c>
      <c r="W1135" s="2765">
        <v>30380.812140000002</v>
      </c>
      <c r="X1135" s="2765">
        <v>31786.10326</v>
      </c>
      <c r="Y1135" s="2765">
        <v>0</v>
      </c>
      <c r="Z1135" s="2765">
        <v>800.56647596886489</v>
      </c>
      <c r="AA1135" s="2765">
        <v>0</v>
      </c>
      <c r="AB1135" s="2765">
        <v>0</v>
      </c>
      <c r="AC1135" s="2765">
        <v>269.28444245825392</v>
      </c>
      <c r="AD1135" s="2765">
        <v>159.79745534359401</v>
      </c>
      <c r="AE1135" s="2765">
        <v>15094.136720870432</v>
      </c>
      <c r="AF1135" s="2765">
        <v>7856.5108442796545</v>
      </c>
      <c r="AG1135" s="2765">
        <v>321.60951413560281</v>
      </c>
      <c r="AH1135" s="2765">
        <v>0</v>
      </c>
      <c r="AI1135" s="2765">
        <v>0.77785530269608216</v>
      </c>
      <c r="AJ1135" s="2765">
        <v>0</v>
      </c>
      <c r="AK1135" s="2765">
        <v>116.73430041148272</v>
      </c>
      <c r="AL1135" s="2765">
        <v>374.23500557437211</v>
      </c>
      <c r="AM1135" s="2765"/>
      <c r="AN1135" s="2765">
        <v>23.626377171017566</v>
      </c>
      <c r="AO1135" s="2765">
        <v>1100.4627623754777</v>
      </c>
      <c r="AP1135" s="2765">
        <v>2839.0097601470584</v>
      </c>
      <c r="AQ1135" s="2765">
        <v>0</v>
      </c>
      <c r="AR1135" s="2765">
        <v>0</v>
      </c>
      <c r="AS1135" s="2765">
        <v>1.0848341255613494E-11</v>
      </c>
      <c r="AT1135" s="2765">
        <v>0</v>
      </c>
      <c r="AU1135" s="2765">
        <v>0</v>
      </c>
      <c r="AV1135" s="2765">
        <v>230.15737177537011</v>
      </c>
      <c r="AW1135" s="2765">
        <v>25.052448769430967</v>
      </c>
      <c r="AX1135" s="2765">
        <v>0</v>
      </c>
      <c r="AY1135" s="2765">
        <v>-272.54369521629417</v>
      </c>
      <c r="AZ1135" s="2765">
        <v>0</v>
      </c>
      <c r="BA1135" s="2765"/>
      <c r="BB1135" s="2765">
        <v>1387.1519614468982</v>
      </c>
      <c r="BC1135" s="2765">
        <v>641.99552660143945</v>
      </c>
      <c r="BD1135" s="2765">
        <v>333.55555601724745</v>
      </c>
      <c r="BE1135" s="2765">
        <v>13.286548243709039</v>
      </c>
      <c r="BF1135" s="2765">
        <v>185.85803025968536</v>
      </c>
      <c r="BG1135" s="2765">
        <v>529.67032804109442</v>
      </c>
      <c r="BH1135" s="2765">
        <v>0</v>
      </c>
      <c r="BI1135" s="2765">
        <v>0</v>
      </c>
      <c r="BJ1135" s="2765">
        <v>0</v>
      </c>
      <c r="BK1135" s="2765">
        <v>0</v>
      </c>
      <c r="BL1135" s="2765">
        <v>0</v>
      </c>
      <c r="BM1135" s="2765"/>
      <c r="BN1135" s="2765"/>
      <c r="BO1135" s="2765"/>
      <c r="BP1135" s="2765"/>
      <c r="BQ1135" s="2765"/>
      <c r="BR1135" s="2765"/>
      <c r="BS1135" s="2765"/>
      <c r="BT1135" s="2765"/>
      <c r="BU1135" s="2765"/>
      <c r="BV1135" s="2765">
        <v>8918.8813068413911</v>
      </c>
      <c r="BW1135" s="2765"/>
      <c r="BX1135" s="2765"/>
      <c r="BY1135" s="2765"/>
      <c r="BZ1135" s="2765"/>
      <c r="CA1135" s="2765"/>
      <c r="CB1135" s="2765"/>
      <c r="CC1135" s="2765"/>
      <c r="CD1135" s="2765"/>
      <c r="CE1135" s="2765"/>
      <c r="CF1135" s="2765"/>
      <c r="CG1135" s="2765"/>
      <c r="CH1135" s="2765"/>
      <c r="CI1135" s="2765">
        <v>31784.881699999998</v>
      </c>
      <c r="CJ1135" s="2765">
        <v>1404.0395600000011</v>
      </c>
      <c r="CK1135" s="2765"/>
      <c r="CL1135" s="2765"/>
      <c r="CM1135" s="2765"/>
      <c r="CN1135" s="2765"/>
      <c r="CO1135" s="2765">
        <v>365.60813999999925</v>
      </c>
      <c r="CP1135" s="2765">
        <v>1039.6829799999998</v>
      </c>
      <c r="CQ1135" s="2765">
        <v>31</v>
      </c>
      <c r="CR1135" s="2765">
        <v>-551.60353303065858</v>
      </c>
      <c r="CS1135" s="2765">
        <v>5.2295945351943374E-12</v>
      </c>
      <c r="CT1135" s="2765">
        <v>-306.14668405174643</v>
      </c>
      <c r="CU1135" s="2765">
        <v>0</v>
      </c>
      <c r="CV1135" s="2765">
        <v>0</v>
      </c>
      <c r="CW1135" s="2765">
        <v>0</v>
      </c>
      <c r="CX1135" s="2765">
        <v>0</v>
      </c>
      <c r="CY1135" s="2765">
        <v>0</v>
      </c>
      <c r="CZ1135" s="2765">
        <v>4.2524827229823359</v>
      </c>
      <c r="DA1135" s="2765">
        <v>0</v>
      </c>
      <c r="DB1135" s="2765">
        <v>0</v>
      </c>
      <c r="DC1135" s="2765">
        <v>-390.85754769462073</v>
      </c>
      <c r="DD1135" s="2765">
        <v>-9.2463455300321584</v>
      </c>
      <c r="DE1135" s="2765">
        <v>-0.66099923576680197</v>
      </c>
      <c r="DF1135" s="2765">
        <v>-16.594224742875952</v>
      </c>
      <c r="DG1135" s="2765">
        <v>-26.350838127520433</v>
      </c>
      <c r="DH1135" s="2765">
        <v>0</v>
      </c>
      <c r="DI1135" s="2765">
        <v>-59.676056866831857</v>
      </c>
      <c r="DJ1135" s="2765"/>
      <c r="DK1135" s="2765">
        <v>0</v>
      </c>
      <c r="DL1135" s="2765">
        <v>-3.2784736801361736E-2</v>
      </c>
      <c r="DM1135" s="2765">
        <v>563.96257706213987</v>
      </c>
      <c r="DN1135" s="2765">
        <v>0</v>
      </c>
      <c r="DO1135" s="2765">
        <v>4.5101230854376553</v>
      </c>
      <c r="DP1135" s="2765">
        <v>-1.2365131893208741</v>
      </c>
      <c r="DQ1135" s="2765">
        <v>0</v>
      </c>
      <c r="DR1135" s="2765">
        <v>-313.44290929629824</v>
      </c>
      <c r="DS1135" s="2765"/>
      <c r="DT1135" s="2765"/>
      <c r="DU1135" s="2765">
        <v>15094.136720870432</v>
      </c>
      <c r="DV1135" s="2765">
        <v>0</v>
      </c>
      <c r="DW1135" s="2765">
        <v>0</v>
      </c>
      <c r="DX1135" s="2765">
        <v>0</v>
      </c>
      <c r="DY1135" s="2765">
        <v>-667.48437999999965</v>
      </c>
      <c r="DZ1135" s="2765">
        <v>74.863579999999502</v>
      </c>
      <c r="EA1135" s="2765">
        <v>1033.0925199999999</v>
      </c>
      <c r="EB1135" s="2765">
        <v>964.81940000000009</v>
      </c>
      <c r="EC1135" s="2765">
        <v>-41.786273850379075</v>
      </c>
      <c r="ED1135" s="2765">
        <v>1221.9216797303604</v>
      </c>
      <c r="EE1135" s="2765">
        <v>51.877833986412611</v>
      </c>
      <c r="EF1135" s="2765">
        <v>2.066454392994606</v>
      </c>
      <c r="EG1135" s="2765">
        <v>28.906465099790012</v>
      </c>
      <c r="EH1135" s="2765">
        <v>82.379528237340537</v>
      </c>
      <c r="EI1135" s="2765">
        <v>462.6587837767587</v>
      </c>
      <c r="EJ1135" s="2765">
        <v>179.33674282468078</v>
      </c>
      <c r="EK1135" s="2765">
        <v>0</v>
      </c>
      <c r="EL1135" s="2765">
        <v>0</v>
      </c>
      <c r="EM1135" s="2765">
        <v>0</v>
      </c>
      <c r="EN1135" s="2765">
        <v>0</v>
      </c>
      <c r="EO1135" s="2765">
        <v>0</v>
      </c>
      <c r="EP1135" s="2765">
        <v>140.29101009445534</v>
      </c>
      <c r="EQ1135" s="2765">
        <v>221.12490512178778</v>
      </c>
      <c r="ER1135" s="2765">
        <v>0</v>
      </c>
      <c r="ES1135" s="2765">
        <v>-13.561631555660616</v>
      </c>
      <c r="ET1135" s="2765">
        <v>0</v>
      </c>
      <c r="EU1135" s="2765">
        <v>-8.3812429403081978E-2</v>
      </c>
      <c r="EV1135" s="2765">
        <v>153</v>
      </c>
      <c r="EW1135" s="2765">
        <v>0</v>
      </c>
      <c r="EX1135" s="2765">
        <v>0</v>
      </c>
      <c r="EY1135" s="2765">
        <v>0</v>
      </c>
      <c r="EZ1135" s="2765"/>
      <c r="FA1135" s="2765">
        <v>0</v>
      </c>
      <c r="FB1135" s="2765">
        <v>-38.9113572840443</v>
      </c>
      <c r="FC1135" s="2765"/>
      <c r="FD1135" s="2765">
        <v>-38.9113572840443</v>
      </c>
      <c r="FE1135" s="2765"/>
      <c r="FF1135" s="2765">
        <v>0</v>
      </c>
      <c r="FG1135" s="2765">
        <v>0</v>
      </c>
      <c r="FH1135" s="2765">
        <v>0</v>
      </c>
      <c r="FI1135" s="2765">
        <v>0</v>
      </c>
      <c r="FJ1135" s="2889"/>
    </row>
    <row r="1136" spans="1:166" ht="14.45" customHeight="1">
      <c r="A1136" s="2765">
        <v>259</v>
      </c>
      <c r="B1136" s="2765" t="s">
        <v>470</v>
      </c>
      <c r="C1136" s="2765" t="s">
        <v>3180</v>
      </c>
      <c r="D1136" s="2765" t="s">
        <v>339</v>
      </c>
      <c r="E1136" s="2765" t="s">
        <v>3212</v>
      </c>
      <c r="F1136" s="2765" t="s">
        <v>2382</v>
      </c>
      <c r="G1136" s="2765" t="s">
        <v>2382</v>
      </c>
      <c r="H1136" s="2765" t="s">
        <v>2382</v>
      </c>
      <c r="I1136" s="2765" t="s">
        <v>3181</v>
      </c>
      <c r="J1136" s="2765" t="s">
        <v>3185</v>
      </c>
      <c r="K1136" s="2766">
        <v>44440</v>
      </c>
      <c r="L1136" s="2765">
        <v>3997</v>
      </c>
      <c r="M1136" s="2765">
        <v>3997</v>
      </c>
      <c r="N1136" s="2765">
        <v>1011.646</v>
      </c>
      <c r="O1136" s="2765">
        <v>1011.646</v>
      </c>
      <c r="P1136" s="2765">
        <v>1011.646</v>
      </c>
      <c r="Q1136" s="2765">
        <v>1011.646</v>
      </c>
      <c r="R1136" s="2765">
        <v>26.09</v>
      </c>
      <c r="S1136" s="2765">
        <v>55.86</v>
      </c>
      <c r="T1136" s="2765">
        <v>216.85</v>
      </c>
      <c r="U1136" s="2765">
        <v>104281.73</v>
      </c>
      <c r="V1136" s="2765">
        <v>275885.98066</v>
      </c>
      <c r="W1136" s="2765">
        <v>380167.71065999998</v>
      </c>
      <c r="X1136" s="2765">
        <v>413747.91193999996</v>
      </c>
      <c r="Y1136" s="2765">
        <v>0</v>
      </c>
      <c r="Z1136" s="2765">
        <v>20230.051285107616</v>
      </c>
      <c r="AA1136" s="2765">
        <v>0</v>
      </c>
      <c r="AB1136" s="2765">
        <v>0</v>
      </c>
      <c r="AC1136" s="2765">
        <v>1442.8014966563551</v>
      </c>
      <c r="AD1136" s="2765">
        <v>856.18019974309027</v>
      </c>
      <c r="AE1136" s="2765">
        <v>80873.008677371472</v>
      </c>
      <c r="AF1136" s="2765">
        <v>198531.44251316719</v>
      </c>
      <c r="AG1136" s="2765">
        <v>8126.9665418700606</v>
      </c>
      <c r="AH1136" s="2765">
        <v>0</v>
      </c>
      <c r="AI1136" s="2765">
        <v>19.656147413480561</v>
      </c>
      <c r="AJ1136" s="2765">
        <v>0</v>
      </c>
      <c r="AK1136" s="2765">
        <v>2949.8373401127756</v>
      </c>
      <c r="AL1136" s="2765">
        <v>9456.7953851548991</v>
      </c>
      <c r="AM1136" s="2765"/>
      <c r="AN1136" s="2765">
        <v>597.03077283187383</v>
      </c>
      <c r="AO1136" s="2765">
        <v>5896.1791705292026</v>
      </c>
      <c r="AP1136" s="2765">
        <v>15211.155511136451</v>
      </c>
      <c r="AQ1136" s="2765">
        <v>0</v>
      </c>
      <c r="AR1136" s="2765">
        <v>0</v>
      </c>
      <c r="AS1136" s="2765">
        <v>2.7413401203667804E-10</v>
      </c>
      <c r="AT1136" s="2765">
        <v>0</v>
      </c>
      <c r="AU1136" s="2765">
        <v>0</v>
      </c>
      <c r="AV1136" s="2765">
        <v>5816.0010123161828</v>
      </c>
      <c r="AW1136" s="2765">
        <v>633.06713263225652</v>
      </c>
      <c r="AX1136" s="2765">
        <v>0</v>
      </c>
      <c r="AY1136" s="2765">
        <v>-6887.0894512360283</v>
      </c>
      <c r="AZ1136" s="2765">
        <v>0</v>
      </c>
      <c r="BA1136" s="2765"/>
      <c r="BB1136" s="2765">
        <v>35052.873387368461</v>
      </c>
      <c r="BC1136" s="2765">
        <v>3439.753511831037</v>
      </c>
      <c r="BD1136" s="2765">
        <v>8428.8390873413664</v>
      </c>
      <c r="BE1136" s="2765">
        <v>335.74669991895075</v>
      </c>
      <c r="BF1136" s="2765">
        <v>4696.5712364512583</v>
      </c>
      <c r="BG1136" s="2765">
        <v>13384.594811446796</v>
      </c>
      <c r="BH1136" s="2765">
        <v>0</v>
      </c>
      <c r="BI1136" s="2765">
        <v>0</v>
      </c>
      <c r="BJ1136" s="2765">
        <v>0</v>
      </c>
      <c r="BK1136" s="2765">
        <v>0</v>
      </c>
      <c r="BL1136" s="2765">
        <v>0</v>
      </c>
      <c r="BM1136" s="2765"/>
      <c r="BN1136" s="2765"/>
      <c r="BO1136" s="2765"/>
      <c r="BP1136" s="2765"/>
      <c r="BQ1136" s="2765"/>
      <c r="BR1136" s="2765"/>
      <c r="BS1136" s="2765"/>
      <c r="BT1136" s="2765"/>
      <c r="BU1136" s="2765"/>
      <c r="BV1136" s="2765">
        <v>225377.19434832555</v>
      </c>
      <c r="BW1136" s="2765"/>
      <c r="BX1136" s="2765"/>
      <c r="BY1136" s="2765"/>
      <c r="BZ1136" s="2765"/>
      <c r="CA1136" s="2765"/>
      <c r="CB1136" s="2765"/>
      <c r="CC1136" s="2765"/>
      <c r="CD1136" s="2765"/>
      <c r="CE1136" s="2765"/>
      <c r="CF1136" s="2765"/>
      <c r="CG1136" s="2765"/>
      <c r="CH1136" s="2765"/>
      <c r="CI1136" s="2765">
        <v>413749.1335</v>
      </c>
      <c r="CJ1136" s="2765">
        <v>33581.392839999986</v>
      </c>
      <c r="CK1136" s="2765"/>
      <c r="CL1136" s="2765"/>
      <c r="CM1136" s="2765"/>
      <c r="CN1136" s="2765"/>
      <c r="CO1136" s="2765">
        <v>7307.7546599999969</v>
      </c>
      <c r="CP1136" s="2765">
        <v>26272.446619999999</v>
      </c>
      <c r="CQ1136" s="2765">
        <v>30</v>
      </c>
      <c r="CR1136" s="2765">
        <v>-3914.0751391651575</v>
      </c>
      <c r="CS1136" s="2765">
        <v>2.7284841053187847E-11</v>
      </c>
      <c r="CT1136" s="2765">
        <v>-1640.3060270171954</v>
      </c>
      <c r="CU1136" s="2765">
        <v>0</v>
      </c>
      <c r="CV1136" s="2765">
        <v>0</v>
      </c>
      <c r="CW1136" s="2765">
        <v>0</v>
      </c>
      <c r="CX1136" s="2765">
        <v>0</v>
      </c>
      <c r="CY1136" s="2765">
        <v>0</v>
      </c>
      <c r="CZ1136" s="2765">
        <v>22.784414803968161</v>
      </c>
      <c r="DA1136" s="2765">
        <v>0</v>
      </c>
      <c r="DB1136" s="2765">
        <v>0</v>
      </c>
      <c r="DC1136" s="2765">
        <v>-9876.8415520575654</v>
      </c>
      <c r="DD1136" s="2765">
        <v>-233.65210746053253</v>
      </c>
      <c r="DE1136" s="2765">
        <v>-16.703233073551075</v>
      </c>
      <c r="DF1136" s="2765">
        <v>-419.33059609910197</v>
      </c>
      <c r="DG1136" s="2765">
        <v>-665.87700425522053</v>
      </c>
      <c r="DH1136" s="2765">
        <v>0</v>
      </c>
      <c r="DI1136" s="2765">
        <v>-1507.9943104636823</v>
      </c>
      <c r="DJ1136" s="2765"/>
      <c r="DK1136" s="2765">
        <v>0</v>
      </c>
      <c r="DL1136" s="2765">
        <v>-0.82845950557402048</v>
      </c>
      <c r="DM1136" s="2765">
        <v>14251.148654508805</v>
      </c>
      <c r="DN1136" s="2765">
        <v>0</v>
      </c>
      <c r="DO1136" s="2765">
        <v>113.96932554555383</v>
      </c>
      <c r="DP1136" s="2765">
        <v>-31.246281209064932</v>
      </c>
      <c r="DQ1136" s="2765">
        <v>0</v>
      </c>
      <c r="DR1136" s="2765">
        <v>-3907.080050383754</v>
      </c>
      <c r="DS1136" s="2765"/>
      <c r="DT1136" s="2765"/>
      <c r="DU1136" s="2765">
        <v>80873.008677371472</v>
      </c>
      <c r="DV1136" s="2765">
        <v>0</v>
      </c>
      <c r="DW1136" s="2765">
        <v>0</v>
      </c>
      <c r="DX1136" s="2765">
        <v>0</v>
      </c>
      <c r="DY1136" s="2765">
        <v>-6023.5632199999927</v>
      </c>
      <c r="DZ1136" s="2765">
        <v>1891.7780200000016</v>
      </c>
      <c r="EA1136" s="2765">
        <v>13331.317879999999</v>
      </c>
      <c r="EB1136" s="2765">
        <v>24380.668600000001</v>
      </c>
      <c r="EC1136" s="2765">
        <v>-223.88704635384784</v>
      </c>
      <c r="ED1136" s="2765">
        <v>30877.558565531806</v>
      </c>
      <c r="EE1136" s="2765">
        <v>1310.9357856076927</v>
      </c>
      <c r="EF1136" s="2765">
        <v>52.218622192521885</v>
      </c>
      <c r="EG1136" s="2765">
        <v>730.45685648054564</v>
      </c>
      <c r="EH1136" s="2765">
        <v>2081.7035575558925</v>
      </c>
      <c r="EI1136" s="2765">
        <v>2478.8835908253413</v>
      </c>
      <c r="EJ1136" s="2765">
        <v>960.86992100569591</v>
      </c>
      <c r="EK1136" s="2765">
        <v>0</v>
      </c>
      <c r="EL1136" s="2765">
        <v>0</v>
      </c>
      <c r="EM1136" s="2765">
        <v>0</v>
      </c>
      <c r="EN1136" s="2765">
        <v>0</v>
      </c>
      <c r="EO1136" s="2765">
        <v>0</v>
      </c>
      <c r="EP1136" s="2765">
        <v>3545.107638457695</v>
      </c>
      <c r="EQ1136" s="2765">
        <v>5587.7535536503001</v>
      </c>
      <c r="ER1136" s="2765">
        <v>0</v>
      </c>
      <c r="ES1136" s="2765">
        <v>-342.69796464899434</v>
      </c>
      <c r="ET1136" s="2765">
        <v>0</v>
      </c>
      <c r="EU1136" s="2765">
        <v>-2.1179124982745634</v>
      </c>
      <c r="EV1136" s="2765">
        <v>153</v>
      </c>
      <c r="EW1136" s="2765">
        <v>0</v>
      </c>
      <c r="EX1136" s="2765">
        <v>0</v>
      </c>
      <c r="EY1136" s="2765">
        <v>0</v>
      </c>
      <c r="EZ1136" s="2765"/>
      <c r="FA1136" s="2765">
        <v>0</v>
      </c>
      <c r="FB1136" s="2765">
        <v>-38.9113572840443</v>
      </c>
      <c r="FC1136" s="2765"/>
      <c r="FD1136" s="2765">
        <v>-38.9113572840443</v>
      </c>
      <c r="FE1136" s="2765"/>
      <c r="FF1136" s="2765">
        <v>0</v>
      </c>
      <c r="FG1136" s="2765">
        <v>0</v>
      </c>
      <c r="FH1136" s="2765">
        <v>0</v>
      </c>
      <c r="FI1136" s="2765">
        <v>0</v>
      </c>
      <c r="FJ1136" s="2889"/>
    </row>
    <row r="1137" spans="1:166" ht="14.45" customHeight="1">
      <c r="A1137" s="2765">
        <v>260</v>
      </c>
      <c r="B1137" s="2765" t="s">
        <v>3187</v>
      </c>
      <c r="C1137" s="2765" t="s">
        <v>3180</v>
      </c>
      <c r="D1137" s="2765" t="s">
        <v>339</v>
      </c>
      <c r="E1137" s="2765" t="s">
        <v>3212</v>
      </c>
      <c r="F1137" s="2765" t="s">
        <v>2382</v>
      </c>
      <c r="G1137" s="2765" t="s">
        <v>2382</v>
      </c>
      <c r="H1137" s="2765" t="s">
        <v>2382</v>
      </c>
      <c r="I1137" s="2765" t="s">
        <v>3181</v>
      </c>
      <c r="J1137" s="2765" t="s">
        <v>3185</v>
      </c>
      <c r="K1137" s="2766">
        <v>44440</v>
      </c>
      <c r="L1137" s="2765">
        <v>348</v>
      </c>
      <c r="M1137" s="2765">
        <v>348</v>
      </c>
      <c r="N1137" s="2765">
        <v>121.8</v>
      </c>
      <c r="O1137" s="2765">
        <v>121.8</v>
      </c>
      <c r="P1137" s="2765">
        <v>121.8</v>
      </c>
      <c r="Q1137" s="2765">
        <v>121.8</v>
      </c>
      <c r="R1137" s="2765">
        <v>26.09</v>
      </c>
      <c r="S1137" s="2765">
        <v>55.86</v>
      </c>
      <c r="T1137" s="2765">
        <v>216.85</v>
      </c>
      <c r="U1137" s="2765">
        <v>9079.32</v>
      </c>
      <c r="V1137" s="2765">
        <v>33216.077999999994</v>
      </c>
      <c r="W1137" s="2765">
        <v>42295.398000000001</v>
      </c>
      <c r="X1137" s="2765">
        <v>46321.061999999998</v>
      </c>
      <c r="Y1137" s="2765">
        <v>0</v>
      </c>
      <c r="Z1137" s="2765">
        <v>2435.6546129042254</v>
      </c>
      <c r="AA1137" s="2765">
        <v>0</v>
      </c>
      <c r="AB1137" s="2765">
        <v>0</v>
      </c>
      <c r="AC1137" s="2765">
        <v>125.61794366685304</v>
      </c>
      <c r="AD1137" s="2765">
        <v>74.543585066448685</v>
      </c>
      <c r="AE1137" s="2765">
        <v>7041.2326794408991</v>
      </c>
      <c r="AF1137" s="2765">
        <v>23902.758176381623</v>
      </c>
      <c r="AG1137" s="2765">
        <v>978.46927166199782</v>
      </c>
      <c r="AH1137" s="2765">
        <v>0</v>
      </c>
      <c r="AI1137" s="2765">
        <v>2.3665578225603938</v>
      </c>
      <c r="AJ1137" s="2765">
        <v>0</v>
      </c>
      <c r="AK1137" s="2765">
        <v>355.15406379873599</v>
      </c>
      <c r="AL1137" s="2765">
        <v>1138.5778008432465</v>
      </c>
      <c r="AM1137" s="2765"/>
      <c r="AN1137" s="2765">
        <v>71.881219449216658</v>
      </c>
      <c r="AO1137" s="2765">
        <v>513.35260228775644</v>
      </c>
      <c r="AP1137" s="2765">
        <v>1324.3638023206117</v>
      </c>
      <c r="AQ1137" s="2765">
        <v>0</v>
      </c>
      <c r="AR1137" s="2765">
        <v>0</v>
      </c>
      <c r="AS1137" s="2765">
        <v>3.3005144750305328E-11</v>
      </c>
      <c r="AT1137" s="2765">
        <v>0</v>
      </c>
      <c r="AU1137" s="2765">
        <v>0</v>
      </c>
      <c r="AV1137" s="2765">
        <v>700.23399815756807</v>
      </c>
      <c r="AW1137" s="2765">
        <v>76.219919571281707</v>
      </c>
      <c r="AX1137" s="2765">
        <v>0</v>
      </c>
      <c r="AY1137" s="2765">
        <v>-829.19073980478174</v>
      </c>
      <c r="AZ1137" s="2765">
        <v>0</v>
      </c>
      <c r="BA1137" s="2765"/>
      <c r="BB1137" s="2765">
        <v>4220.2904757014594</v>
      </c>
      <c r="BC1137" s="2765">
        <v>299.48316790522915</v>
      </c>
      <c r="BD1137" s="2765">
        <v>1014.8140761078268</v>
      </c>
      <c r="BE1137" s="2765">
        <v>40.423179699349575</v>
      </c>
      <c r="BF1137" s="2765">
        <v>565.45706363665079</v>
      </c>
      <c r="BG1137" s="2765">
        <v>1611.4763939502748</v>
      </c>
      <c r="BH1137" s="2765">
        <v>0</v>
      </c>
      <c r="BI1137" s="2765">
        <v>0</v>
      </c>
      <c r="BJ1137" s="2765">
        <v>0</v>
      </c>
      <c r="BK1137" s="2765">
        <v>0</v>
      </c>
      <c r="BL1137" s="2765">
        <v>0</v>
      </c>
      <c r="BM1137" s="2765"/>
      <c r="BN1137" s="2765"/>
      <c r="BO1137" s="2765"/>
      <c r="BP1137" s="2765"/>
      <c r="BQ1137" s="2765"/>
      <c r="BR1137" s="2765"/>
      <c r="BS1137" s="2765"/>
      <c r="BT1137" s="2765"/>
      <c r="BU1137" s="2765"/>
      <c r="BV1137" s="2765">
        <v>27134.928889775725</v>
      </c>
      <c r="BW1137" s="2765"/>
      <c r="BX1137" s="2765"/>
      <c r="BY1137" s="2765"/>
      <c r="BZ1137" s="2765"/>
      <c r="CA1137" s="2765"/>
      <c r="CB1137" s="2765"/>
      <c r="CC1137" s="2765"/>
      <c r="CD1137" s="2765"/>
      <c r="CE1137" s="2765"/>
      <c r="CF1137" s="2765"/>
      <c r="CG1137" s="2765"/>
      <c r="CH1137" s="2765"/>
      <c r="CI1137" s="2765">
        <v>46321.061999999998</v>
      </c>
      <c r="CJ1137" s="2765">
        <v>4025.6339999999982</v>
      </c>
      <c r="CK1137" s="2765"/>
      <c r="CL1137" s="2765"/>
      <c r="CM1137" s="2765"/>
      <c r="CN1137" s="2765"/>
      <c r="CO1137" s="2765">
        <v>862.5179999999998</v>
      </c>
      <c r="CP1137" s="2765">
        <v>3163.1459999999997</v>
      </c>
      <c r="CQ1137" s="2765">
        <v>30</v>
      </c>
      <c r="CR1137" s="2765">
        <v>-381.33201119495789</v>
      </c>
      <c r="CS1137" s="2765">
        <v>2.3874235921539366E-12</v>
      </c>
      <c r="CT1137" s="2765">
        <v>-142.81373465148476</v>
      </c>
      <c r="CU1137" s="2765">
        <v>0</v>
      </c>
      <c r="CV1137" s="2765">
        <v>0</v>
      </c>
      <c r="CW1137" s="2765">
        <v>0</v>
      </c>
      <c r="CX1137" s="2765">
        <v>0</v>
      </c>
      <c r="CY1137" s="2765">
        <v>0</v>
      </c>
      <c r="CZ1137" s="2765">
        <v>1.983731886860383</v>
      </c>
      <c r="DA1137" s="2765">
        <v>0</v>
      </c>
      <c r="DB1137" s="2765">
        <v>0</v>
      </c>
      <c r="DC1137" s="2765">
        <v>-1189.1504548435041</v>
      </c>
      <c r="DD1137" s="2765">
        <v>-28.13121060992944</v>
      </c>
      <c r="DE1137" s="2765">
        <v>-2.0110332946094971</v>
      </c>
      <c r="DF1137" s="2765">
        <v>-50.486500816363332</v>
      </c>
      <c r="DG1137" s="2765">
        <v>-80.17015746445486</v>
      </c>
      <c r="DH1137" s="2765">
        <v>0</v>
      </c>
      <c r="DI1137" s="2765">
        <v>-181.55926778188882</v>
      </c>
      <c r="DJ1137" s="2765"/>
      <c r="DK1137" s="2765">
        <v>0</v>
      </c>
      <c r="DL1137" s="2765">
        <v>-9.9744740530695264E-2</v>
      </c>
      <c r="DM1137" s="2765">
        <v>1715.8076106851336</v>
      </c>
      <c r="DN1137" s="2765">
        <v>0</v>
      </c>
      <c r="DO1137" s="2765">
        <v>13.72166138298212</v>
      </c>
      <c r="DP1137" s="2765">
        <v>-3.7619849742539486</v>
      </c>
      <c r="DQ1137" s="2765">
        <v>0</v>
      </c>
      <c r="DR1137" s="2765">
        <v>-434.40593386867994</v>
      </c>
      <c r="DS1137" s="2765"/>
      <c r="DT1137" s="2765"/>
      <c r="DU1137" s="2765">
        <v>7041.2326794408991</v>
      </c>
      <c r="DV1137" s="2765">
        <v>0</v>
      </c>
      <c r="DW1137" s="2765">
        <v>0</v>
      </c>
      <c r="DX1137" s="2765">
        <v>0</v>
      </c>
      <c r="DY1137" s="2765">
        <v>-627.96599999999989</v>
      </c>
      <c r="DZ1137" s="2765">
        <v>227.76600000000053</v>
      </c>
      <c r="EA1137" s="2765">
        <v>1490.4839999999999</v>
      </c>
      <c r="EB1137" s="2765">
        <v>2935.38</v>
      </c>
      <c r="EC1137" s="2765">
        <v>-19.492792627254858</v>
      </c>
      <c r="ED1137" s="2765">
        <v>3717.5915619512893</v>
      </c>
      <c r="EE1137" s="2765">
        <v>157.83384571976461</v>
      </c>
      <c r="EF1137" s="2765">
        <v>6.2870096684503922</v>
      </c>
      <c r="EG1137" s="2765">
        <v>87.945432611141115</v>
      </c>
      <c r="EH1137" s="2765">
        <v>250.63262575081376</v>
      </c>
      <c r="EI1137" s="2765">
        <v>215.82474095752283</v>
      </c>
      <c r="EJ1137" s="2765">
        <v>83.658426947706317</v>
      </c>
      <c r="EK1137" s="2765">
        <v>0</v>
      </c>
      <c r="EL1137" s="2765">
        <v>0</v>
      </c>
      <c r="EM1137" s="2765">
        <v>0</v>
      </c>
      <c r="EN1137" s="2765">
        <v>0</v>
      </c>
      <c r="EO1137" s="2765">
        <v>0</v>
      </c>
      <c r="EP1137" s="2765">
        <v>426.82332591059253</v>
      </c>
      <c r="EQ1137" s="2765">
        <v>672.7534956245629</v>
      </c>
      <c r="ER1137" s="2765">
        <v>0</v>
      </c>
      <c r="ES1137" s="2765">
        <v>-41.260097004532724</v>
      </c>
      <c r="ET1137" s="2765">
        <v>0</v>
      </c>
      <c r="EU1137" s="2765">
        <v>-0.25499210424379726</v>
      </c>
      <c r="EV1137" s="2765">
        <v>153</v>
      </c>
      <c r="EW1137" s="2765">
        <v>0</v>
      </c>
      <c r="EX1137" s="2765">
        <v>0</v>
      </c>
      <c r="EY1137" s="2765">
        <v>0</v>
      </c>
      <c r="EZ1137" s="2765"/>
      <c r="FA1137" s="2765">
        <v>0</v>
      </c>
      <c r="FB1137" s="2765">
        <v>-38.9113572840443</v>
      </c>
      <c r="FC1137" s="2765"/>
      <c r="FD1137" s="2765">
        <v>-38.9113572840443</v>
      </c>
      <c r="FE1137" s="2765"/>
      <c r="FF1137" s="2765">
        <v>0</v>
      </c>
      <c r="FG1137" s="2765">
        <v>0</v>
      </c>
      <c r="FH1137" s="2765">
        <v>0</v>
      </c>
      <c r="FI1137" s="2765">
        <v>0</v>
      </c>
      <c r="FJ1137" s="2889"/>
    </row>
    <row r="1138" spans="1:166" ht="14.45" customHeight="1">
      <c r="A1138" s="2765">
        <v>261</v>
      </c>
      <c r="B1138" s="2765" t="s">
        <v>3200</v>
      </c>
      <c r="C1138" s="2765" t="s">
        <v>3180</v>
      </c>
      <c r="D1138" s="2765" t="s">
        <v>339</v>
      </c>
      <c r="E1138" s="2765" t="s">
        <v>3212</v>
      </c>
      <c r="F1138" s="2765" t="s">
        <v>2382</v>
      </c>
      <c r="G1138" s="2765" t="s">
        <v>2382</v>
      </c>
      <c r="H1138" s="2765" t="s">
        <v>2382</v>
      </c>
      <c r="I1138" s="2765" t="s">
        <v>3181</v>
      </c>
      <c r="J1138" s="2765" t="s">
        <v>3185</v>
      </c>
      <c r="K1138" s="2766">
        <v>44440</v>
      </c>
      <c r="L1138" s="2765">
        <v>5036</v>
      </c>
      <c r="M1138" s="2765">
        <v>5036</v>
      </c>
      <c r="N1138" s="2765">
        <v>638.50400000000002</v>
      </c>
      <c r="O1138" s="2765">
        <v>638.50400000000002</v>
      </c>
      <c r="P1138" s="2765">
        <v>638.50400000000002</v>
      </c>
      <c r="Q1138" s="2765">
        <v>638.50400000000002</v>
      </c>
      <c r="R1138" s="2765">
        <v>26.09</v>
      </c>
      <c r="S1138" s="2765">
        <v>55.86</v>
      </c>
      <c r="T1138" s="2765">
        <v>216.85</v>
      </c>
      <c r="U1138" s="2765">
        <v>131389.24</v>
      </c>
      <c r="V1138" s="2765">
        <v>174126.42583999998</v>
      </c>
      <c r="W1138" s="2765">
        <v>305515.66584000003</v>
      </c>
      <c r="X1138" s="2765">
        <v>327036.65655999997</v>
      </c>
      <c r="Y1138" s="2765">
        <v>0</v>
      </c>
      <c r="Z1138" s="2765">
        <v>12768.269400310341</v>
      </c>
      <c r="AA1138" s="2765">
        <v>0</v>
      </c>
      <c r="AB1138" s="2765">
        <v>0</v>
      </c>
      <c r="AC1138" s="2765">
        <v>1817.8504721444594</v>
      </c>
      <c r="AD1138" s="2765">
        <v>1078.7399264213666</v>
      </c>
      <c r="AE1138" s="2765">
        <v>101895.53957949531</v>
      </c>
      <c r="AF1138" s="2765">
        <v>125303.83174591439</v>
      </c>
      <c r="AG1138" s="2765">
        <v>5129.3640708807252</v>
      </c>
      <c r="AH1138" s="2765">
        <v>0</v>
      </c>
      <c r="AI1138" s="2765">
        <v>12.406047914089505</v>
      </c>
      <c r="AJ1138" s="2765">
        <v>0</v>
      </c>
      <c r="AK1138" s="2765">
        <v>1861.8004133969469</v>
      </c>
      <c r="AL1138" s="2765">
        <v>5968.6903132152402</v>
      </c>
      <c r="AM1138" s="2765"/>
      <c r="AN1138" s="2765">
        <v>376.81811283417596</v>
      </c>
      <c r="AO1138" s="2765">
        <v>7428.8612216124748</v>
      </c>
      <c r="AP1138" s="2765">
        <v>19165.218702547703</v>
      </c>
      <c r="AQ1138" s="2765">
        <v>0</v>
      </c>
      <c r="AR1138" s="2765">
        <v>0</v>
      </c>
      <c r="AS1138" s="2765">
        <v>1.730206645619783E-10</v>
      </c>
      <c r="AT1138" s="2765">
        <v>0</v>
      </c>
      <c r="AU1138" s="2765">
        <v>0</v>
      </c>
      <c r="AV1138" s="2765">
        <v>3670.7898912939236</v>
      </c>
      <c r="AW1138" s="2765">
        <v>399.56259052497256</v>
      </c>
      <c r="AX1138" s="2765">
        <v>0</v>
      </c>
      <c r="AY1138" s="2765">
        <v>-4346.8111997398391</v>
      </c>
      <c r="AZ1138" s="2765">
        <v>0</v>
      </c>
      <c r="BA1138" s="2765"/>
      <c r="BB1138" s="2765">
        <v>22123.746715084442</v>
      </c>
      <c r="BC1138" s="2765">
        <v>4333.900096467627</v>
      </c>
      <c r="BD1138" s="2765">
        <v>5319.8920102721831</v>
      </c>
      <c r="BE1138" s="2765">
        <v>211.90773342162151</v>
      </c>
      <c r="BF1138" s="2765">
        <v>2964.2577747147466</v>
      </c>
      <c r="BG1138" s="2765">
        <v>8447.7350036356838</v>
      </c>
      <c r="BH1138" s="2765">
        <v>0</v>
      </c>
      <c r="BI1138" s="2765">
        <v>0</v>
      </c>
      <c r="BJ1138" s="2765">
        <v>0</v>
      </c>
      <c r="BK1138" s="2765">
        <v>0</v>
      </c>
      <c r="BL1138" s="2765">
        <v>0</v>
      </c>
      <c r="BM1138" s="2765"/>
      <c r="BN1138" s="2765"/>
      <c r="BO1138" s="2765"/>
      <c r="BP1138" s="2765"/>
      <c r="BQ1138" s="2765"/>
      <c r="BR1138" s="2765"/>
      <c r="BS1138" s="2765"/>
      <c r="BT1138" s="2765"/>
      <c r="BU1138" s="2765"/>
      <c r="BV1138" s="2765">
        <v>142247.62426795866</v>
      </c>
      <c r="BW1138" s="2765"/>
      <c r="BX1138" s="2765"/>
      <c r="BY1138" s="2765"/>
      <c r="BZ1138" s="2765"/>
      <c r="CA1138" s="2765"/>
      <c r="CB1138" s="2765"/>
      <c r="CC1138" s="2765"/>
      <c r="CD1138" s="2765"/>
      <c r="CE1138" s="2765"/>
      <c r="CF1138" s="2765"/>
      <c r="CG1138" s="2765"/>
      <c r="CH1138" s="2765"/>
      <c r="CI1138" s="2765">
        <v>327035.435</v>
      </c>
      <c r="CJ1138" s="2765">
        <v>21519.739159999939</v>
      </c>
      <c r="CK1138" s="2765"/>
      <c r="CL1138" s="2765"/>
      <c r="CM1138" s="2765"/>
      <c r="CN1138" s="2765"/>
      <c r="CO1138" s="2765">
        <v>4939.0418399999953</v>
      </c>
      <c r="CP1138" s="2765">
        <v>16581.94888</v>
      </c>
      <c r="CQ1138" s="2765">
        <v>30</v>
      </c>
      <c r="CR1138" s="2765">
        <v>-4166.5408707005845</v>
      </c>
      <c r="CS1138" s="2765">
        <v>3.5470293369144201E-11</v>
      </c>
      <c r="CT1138" s="2765">
        <v>-2066.6953094967757</v>
      </c>
      <c r="CU1138" s="2765">
        <v>0</v>
      </c>
      <c r="CV1138" s="2765">
        <v>0</v>
      </c>
      <c r="CW1138" s="2765">
        <v>0</v>
      </c>
      <c r="CX1138" s="2765">
        <v>0</v>
      </c>
      <c r="CY1138" s="2765">
        <v>0</v>
      </c>
      <c r="CZ1138" s="2765">
        <v>28.707108569623188</v>
      </c>
      <c r="DA1138" s="2765">
        <v>0</v>
      </c>
      <c r="DB1138" s="2765">
        <v>0</v>
      </c>
      <c r="DC1138" s="2765">
        <v>-6233.8039574663126</v>
      </c>
      <c r="DD1138" s="2765">
        <v>-147.47036534714653</v>
      </c>
      <c r="DE1138" s="2765">
        <v>-10.542305441226119</v>
      </c>
      <c r="DF1138" s="2765">
        <v>-264.66200917283459</v>
      </c>
      <c r="DG1138" s="2765">
        <v>-420.27065863451662</v>
      </c>
      <c r="DH1138" s="2765">
        <v>0</v>
      </c>
      <c r="DI1138" s="2765">
        <v>-951.77601572912135</v>
      </c>
      <c r="DJ1138" s="2765"/>
      <c r="DK1138" s="2765">
        <v>0</v>
      </c>
      <c r="DL1138" s="2765">
        <v>-0.52288518725624833</v>
      </c>
      <c r="DM1138" s="2765">
        <v>8994.6635685788224</v>
      </c>
      <c r="DN1138" s="2765">
        <v>0</v>
      </c>
      <c r="DO1138" s="2765">
        <v>71.932148437435046</v>
      </c>
      <c r="DP1138" s="2765">
        <v>-19.721202413801677</v>
      </c>
      <c r="DQ1138" s="2765">
        <v>0</v>
      </c>
      <c r="DR1138" s="2765">
        <v>-3145.0422593307544</v>
      </c>
      <c r="DS1138" s="2765"/>
      <c r="DT1138" s="2765"/>
      <c r="DU1138" s="2765">
        <v>101895.53957949531</v>
      </c>
      <c r="DV1138" s="2765">
        <v>0</v>
      </c>
      <c r="DW1138" s="2765">
        <v>0</v>
      </c>
      <c r="DX1138" s="2765">
        <v>0</v>
      </c>
      <c r="DY1138" s="2765">
        <v>-5636.4872800000376</v>
      </c>
      <c r="DZ1138" s="2765">
        <v>1194.0024800000101</v>
      </c>
      <c r="EA1138" s="2765">
        <v>10575.529119999999</v>
      </c>
      <c r="EB1138" s="2765">
        <v>15387.946400000001</v>
      </c>
      <c r="EC1138" s="2765">
        <v>-282.08535537602438</v>
      </c>
      <c r="ED1138" s="2765">
        <v>19488.481795337819</v>
      </c>
      <c r="EE1138" s="2765">
        <v>827.40182124345301</v>
      </c>
      <c r="EF1138" s="2765">
        <v>32.957970618589897</v>
      </c>
      <c r="EG1138" s="2765">
        <v>461.03046390758664</v>
      </c>
      <c r="EH1138" s="2765">
        <v>1313.8746639769918</v>
      </c>
      <c r="EI1138" s="2765">
        <v>3123.2568835117386</v>
      </c>
      <c r="EJ1138" s="2765">
        <v>1210.643212955888</v>
      </c>
      <c r="EK1138" s="2765">
        <v>0</v>
      </c>
      <c r="EL1138" s="2765">
        <v>0</v>
      </c>
      <c r="EM1138" s="2765">
        <v>0</v>
      </c>
      <c r="EN1138" s="2765">
        <v>0</v>
      </c>
      <c r="EO1138" s="2765">
        <v>0</v>
      </c>
      <c r="EP1138" s="2765">
        <v>2237.5073964467733</v>
      </c>
      <c r="EQ1138" s="2765">
        <v>3526.7306894110502</v>
      </c>
      <c r="ER1138" s="2765">
        <v>0</v>
      </c>
      <c r="ES1138" s="2765">
        <v>-216.2950490786713</v>
      </c>
      <c r="ET1138" s="2765">
        <v>0</v>
      </c>
      <c r="EU1138" s="2765">
        <v>-1.3367280667330306</v>
      </c>
      <c r="EV1138" s="2765">
        <v>153</v>
      </c>
      <c r="EW1138" s="2765">
        <v>0</v>
      </c>
      <c r="EX1138" s="2765">
        <v>0</v>
      </c>
      <c r="EY1138" s="2765">
        <v>0</v>
      </c>
      <c r="EZ1138" s="2765"/>
      <c r="FA1138" s="2765">
        <v>0</v>
      </c>
      <c r="FB1138" s="2765">
        <v>-38.9113572840443</v>
      </c>
      <c r="FC1138" s="2765"/>
      <c r="FD1138" s="2765">
        <v>-38.9113572840443</v>
      </c>
      <c r="FE1138" s="2765"/>
      <c r="FF1138" s="2765">
        <v>0</v>
      </c>
      <c r="FG1138" s="2765">
        <v>0</v>
      </c>
      <c r="FH1138" s="2765">
        <v>0</v>
      </c>
      <c r="FI1138" s="2765">
        <v>0</v>
      </c>
      <c r="FJ1138" s="2889"/>
    </row>
    <row r="1139" spans="1:166" ht="14.45" customHeight="1">
      <c r="A1139" s="2765">
        <v>420</v>
      </c>
      <c r="B1139" s="2765" t="s">
        <v>470</v>
      </c>
      <c r="C1139" s="2765" t="s">
        <v>3180</v>
      </c>
      <c r="D1139" s="2765" t="s">
        <v>339</v>
      </c>
      <c r="E1139" s="2765" t="s">
        <v>3212</v>
      </c>
      <c r="F1139" s="2765" t="s">
        <v>2382</v>
      </c>
      <c r="G1139" s="2765" t="s">
        <v>2382</v>
      </c>
      <c r="H1139" s="2765" t="s">
        <v>2382</v>
      </c>
      <c r="I1139" s="2765" t="s">
        <v>3181</v>
      </c>
      <c r="J1139" s="2765" t="s">
        <v>3185</v>
      </c>
      <c r="K1139" s="2766">
        <v>44470</v>
      </c>
      <c r="L1139" s="2765">
        <v>4194</v>
      </c>
      <c r="M1139" s="2765">
        <v>4194</v>
      </c>
      <c r="N1139" s="2765">
        <v>1163.0360000000001</v>
      </c>
      <c r="O1139" s="2765">
        <v>1163.0360000000001</v>
      </c>
      <c r="P1139" s="2765">
        <v>1163.0360000000001</v>
      </c>
      <c r="Q1139" s="2765">
        <v>1163.0360000000001</v>
      </c>
      <c r="R1139" s="2765">
        <v>26.09</v>
      </c>
      <c r="S1139" s="2765">
        <v>55.86</v>
      </c>
      <c r="T1139" s="2765">
        <v>216.85</v>
      </c>
      <c r="U1139" s="2765">
        <v>109421.46</v>
      </c>
      <c r="V1139" s="2765">
        <v>317171.54755999998</v>
      </c>
      <c r="W1139" s="2765">
        <v>426593.00756</v>
      </c>
      <c r="X1139" s="2765">
        <v>465146.24404000002</v>
      </c>
      <c r="Y1139" s="2765">
        <v>0</v>
      </c>
      <c r="Z1139" s="2765">
        <v>23257.421989931681</v>
      </c>
      <c r="AA1139" s="2765">
        <v>0</v>
      </c>
      <c r="AB1139" s="2765">
        <v>0</v>
      </c>
      <c r="AC1139" s="2765">
        <v>1513.9128038470735</v>
      </c>
      <c r="AD1139" s="2765">
        <v>898.37872347323503</v>
      </c>
      <c r="AE1139" s="2765">
        <v>84858.993843606702</v>
      </c>
      <c r="AF1139" s="2765">
        <v>228241.11870629046</v>
      </c>
      <c r="AG1139" s="2765">
        <v>9343.1443993159555</v>
      </c>
      <c r="AH1139" s="2765">
        <v>0</v>
      </c>
      <c r="AI1139" s="2765">
        <v>22.597635005905996</v>
      </c>
      <c r="AJ1139" s="2765">
        <v>0</v>
      </c>
      <c r="AK1139" s="2765">
        <v>3391.2722639099075</v>
      </c>
      <c r="AL1139" s="2765">
        <v>10871.9784169255</v>
      </c>
      <c r="AM1139" s="2765"/>
      <c r="AN1139" s="2765">
        <v>686.37476143956599</v>
      </c>
      <c r="AO1139" s="2765">
        <v>6186.7839482610643</v>
      </c>
      <c r="AP1139" s="2765">
        <v>15960.867203829441</v>
      </c>
      <c r="AQ1139" s="2765">
        <v>0</v>
      </c>
      <c r="AR1139" s="2765">
        <v>0</v>
      </c>
      <c r="AS1139" s="2765">
        <v>3.1515740172262816E-10</v>
      </c>
      <c r="AT1139" s="2765">
        <v>0</v>
      </c>
      <c r="AU1139" s="2765">
        <v>0</v>
      </c>
      <c r="AV1139" s="2765">
        <v>6686.3493290737715</v>
      </c>
      <c r="AW1139" s="2765">
        <v>727.80386189248929</v>
      </c>
      <c r="AX1139" s="2765">
        <v>0</v>
      </c>
      <c r="AY1139" s="2765">
        <v>-7917.7231630508559</v>
      </c>
      <c r="AZ1139" s="2765">
        <v>0</v>
      </c>
      <c r="BA1139" s="2765"/>
      <c r="BB1139" s="2765">
        <v>40298.438043496899</v>
      </c>
      <c r="BC1139" s="2765">
        <v>3609.2885235475028</v>
      </c>
      <c r="BD1139" s="2765">
        <v>9690.1913285725986</v>
      </c>
      <c r="BE1139" s="2765">
        <v>385.99025636135252</v>
      </c>
      <c r="BF1139" s="2765">
        <v>5399.4000120173714</v>
      </c>
      <c r="BG1139" s="2765">
        <v>15387.562063336223</v>
      </c>
      <c r="BH1139" s="2765">
        <v>0</v>
      </c>
      <c r="BI1139" s="2765">
        <v>0</v>
      </c>
      <c r="BJ1139" s="2765">
        <v>0</v>
      </c>
      <c r="BK1139" s="2765">
        <v>0</v>
      </c>
      <c r="BL1139" s="2765">
        <v>0</v>
      </c>
      <c r="BM1139" s="2765"/>
      <c r="BN1139" s="2765"/>
      <c r="BO1139" s="2765"/>
      <c r="BP1139" s="2765"/>
      <c r="BQ1139" s="2765"/>
      <c r="BR1139" s="2765"/>
      <c r="BS1139" s="2765"/>
      <c r="BT1139" s="2765"/>
      <c r="BU1139" s="2765"/>
      <c r="BV1139" s="2765">
        <v>259104.26236657801</v>
      </c>
      <c r="BW1139" s="2765"/>
      <c r="BX1139" s="2765"/>
      <c r="BY1139" s="2765"/>
      <c r="BZ1139" s="2765"/>
      <c r="CA1139" s="2765"/>
      <c r="CB1139" s="2765"/>
      <c r="CC1139" s="2765"/>
      <c r="CD1139" s="2765"/>
      <c r="CE1139" s="2765"/>
      <c r="CF1139" s="2765"/>
      <c r="CG1139" s="2765"/>
      <c r="CH1139" s="2765"/>
      <c r="CI1139" s="2765">
        <v>465147.4656</v>
      </c>
      <c r="CJ1139" s="2765">
        <v>38554.42803999997</v>
      </c>
      <c r="CK1139" s="2765"/>
      <c r="CL1139" s="2765"/>
      <c r="CM1139" s="2765"/>
      <c r="CN1139" s="2765"/>
      <c r="CO1139" s="2765">
        <v>8349.1915599999975</v>
      </c>
      <c r="CP1139" s="2765">
        <v>30204.04492</v>
      </c>
      <c r="CQ1139" s="2765">
        <v>31</v>
      </c>
      <c r="CR1139" s="2765">
        <v>-4229.0848256003228</v>
      </c>
      <c r="CS1139" s="2765">
        <v>2.9103830456733704E-11</v>
      </c>
      <c r="CT1139" s="2765">
        <v>-1721.1517331273753</v>
      </c>
      <c r="CU1139" s="2765">
        <v>0</v>
      </c>
      <c r="CV1139" s="2765">
        <v>0</v>
      </c>
      <c r="CW1139" s="2765">
        <v>0</v>
      </c>
      <c r="CX1139" s="2765">
        <v>0</v>
      </c>
      <c r="CY1139" s="2765">
        <v>0</v>
      </c>
      <c r="CZ1139" s="2765">
        <v>23.907389464058724</v>
      </c>
      <c r="DA1139" s="2765">
        <v>0</v>
      </c>
      <c r="DB1139" s="2765">
        <v>0</v>
      </c>
      <c r="DC1139" s="2765">
        <v>-11354.883320191846</v>
      </c>
      <c r="DD1139" s="2765">
        <v>-268.61749312750453</v>
      </c>
      <c r="DE1139" s="2765">
        <v>-19.202825277745887</v>
      </c>
      <c r="DF1139" s="2765">
        <v>-482.08224928948948</v>
      </c>
      <c r="DG1139" s="2765">
        <v>-765.52363921863434</v>
      </c>
      <c r="DH1139" s="2765">
        <v>0</v>
      </c>
      <c r="DI1139" s="2765">
        <v>-1733.6614496221409</v>
      </c>
      <c r="DJ1139" s="2765"/>
      <c r="DK1139" s="2765">
        <v>0</v>
      </c>
      <c r="DL1139" s="2765">
        <v>-0.95243615802838733</v>
      </c>
      <c r="DM1139" s="2765">
        <v>16383.793270121474</v>
      </c>
      <c r="DN1139" s="2765">
        <v>0</v>
      </c>
      <c r="DO1139" s="2765">
        <v>131.02451698044388</v>
      </c>
      <c r="DP1139" s="2765">
        <v>-35.922199971399095</v>
      </c>
      <c r="DQ1139" s="2765">
        <v>0</v>
      </c>
      <c r="DR1139" s="2765">
        <v>-4383.377803990471</v>
      </c>
      <c r="DS1139" s="2765"/>
      <c r="DT1139" s="2765"/>
      <c r="DU1139" s="2765">
        <v>84858.993843606702</v>
      </c>
      <c r="DV1139" s="2765">
        <v>0</v>
      </c>
      <c r="DW1139" s="2765">
        <v>0</v>
      </c>
      <c r="DX1139" s="2765">
        <v>0</v>
      </c>
      <c r="DY1139" s="2765">
        <v>-6632.1405199999936</v>
      </c>
      <c r="DZ1139" s="2765">
        <v>2174.8773200000105</v>
      </c>
      <c r="EA1139" s="2765">
        <v>14981.33208</v>
      </c>
      <c r="EB1139" s="2765">
        <v>28029.167600000004</v>
      </c>
      <c r="EC1139" s="2765">
        <v>-234.92175942157337</v>
      </c>
      <c r="ED1139" s="2765">
        <v>35498.299013510506</v>
      </c>
      <c r="EE1139" s="2765">
        <v>1507.1136665889339</v>
      </c>
      <c r="EF1139" s="2765">
        <v>60.032993241017003</v>
      </c>
      <c r="EG1139" s="2765">
        <v>839.76768606183191</v>
      </c>
      <c r="EH1139" s="2765">
        <v>2393.2246840946095</v>
      </c>
      <c r="EI1139" s="2765">
        <v>2601.0602401604906</v>
      </c>
      <c r="EJ1139" s="2765">
        <v>1008.2282833870123</v>
      </c>
      <c r="EK1139" s="2765">
        <v>0</v>
      </c>
      <c r="EL1139" s="2765">
        <v>0</v>
      </c>
      <c r="EM1139" s="2765">
        <v>0</v>
      </c>
      <c r="EN1139" s="2765">
        <v>0</v>
      </c>
      <c r="EO1139" s="2765">
        <v>0</v>
      </c>
      <c r="EP1139" s="2765">
        <v>4075.6231007697202</v>
      </c>
      <c r="EQ1139" s="2765">
        <v>6423.9452753465448</v>
      </c>
      <c r="ER1139" s="2765">
        <v>0</v>
      </c>
      <c r="ES1139" s="2765">
        <v>-393.98175845454614</v>
      </c>
      <c r="ET1139" s="2765">
        <v>0</v>
      </c>
      <c r="EU1139" s="2765">
        <v>-2.4348521917181642</v>
      </c>
      <c r="EV1139" s="2765">
        <v>153</v>
      </c>
      <c r="EW1139" s="2765">
        <v>0</v>
      </c>
      <c r="EX1139" s="2765">
        <v>0</v>
      </c>
      <c r="EY1139" s="2765">
        <v>0</v>
      </c>
      <c r="EZ1139" s="2765"/>
      <c r="FA1139" s="2765">
        <v>0</v>
      </c>
      <c r="FB1139" s="2765">
        <v>-38.9113572840443</v>
      </c>
      <c r="FC1139" s="2765"/>
      <c r="FD1139" s="2765">
        <v>-38.9113572840443</v>
      </c>
      <c r="FE1139" s="2765"/>
      <c r="FF1139" s="2765">
        <v>0</v>
      </c>
      <c r="FG1139" s="2765">
        <v>0</v>
      </c>
      <c r="FH1139" s="2765">
        <v>0</v>
      </c>
      <c r="FI1139" s="2765">
        <v>0</v>
      </c>
      <c r="FJ1139" s="2889"/>
    </row>
    <row r="1140" spans="1:166" ht="14.45" customHeight="1">
      <c r="A1140" s="2765">
        <v>421</v>
      </c>
      <c r="B1140" s="2765" t="s">
        <v>3200</v>
      </c>
      <c r="C1140" s="2765" t="s">
        <v>3180</v>
      </c>
      <c r="D1140" s="2765" t="s">
        <v>339</v>
      </c>
      <c r="E1140" s="2765" t="s">
        <v>3212</v>
      </c>
      <c r="F1140" s="2765" t="s">
        <v>2382</v>
      </c>
      <c r="G1140" s="2765" t="s">
        <v>2382</v>
      </c>
      <c r="H1140" s="2765" t="s">
        <v>2382</v>
      </c>
      <c r="I1140" s="2765" t="s">
        <v>3181</v>
      </c>
      <c r="J1140" s="2765" t="s">
        <v>3185</v>
      </c>
      <c r="K1140" s="2766">
        <v>44470</v>
      </c>
      <c r="L1140" s="2765">
        <v>5036</v>
      </c>
      <c r="M1140" s="2765">
        <v>5036</v>
      </c>
      <c r="N1140" s="2765">
        <v>572.60799999999995</v>
      </c>
      <c r="O1140" s="2765">
        <v>572.60799999999995</v>
      </c>
      <c r="P1140" s="2765">
        <v>572.60799999999995</v>
      </c>
      <c r="Q1140" s="2765">
        <v>572.60799999999995</v>
      </c>
      <c r="R1140" s="2765">
        <v>26.09</v>
      </c>
      <c r="S1140" s="2765">
        <v>55.86</v>
      </c>
      <c r="T1140" s="2765">
        <v>216.85</v>
      </c>
      <c r="U1140" s="2765">
        <v>131389.24</v>
      </c>
      <c r="V1140" s="2765">
        <v>156155.92767999999</v>
      </c>
      <c r="W1140" s="2765">
        <v>287545.16767999995</v>
      </c>
      <c r="X1140" s="2765">
        <v>306912.67712000001</v>
      </c>
      <c r="Y1140" s="2765">
        <v>0</v>
      </c>
      <c r="Z1140" s="2765">
        <v>11450.536260967672</v>
      </c>
      <c r="AA1140" s="2765">
        <v>0</v>
      </c>
      <c r="AB1140" s="2765">
        <v>0</v>
      </c>
      <c r="AC1140" s="2765">
        <v>1817.8504721444594</v>
      </c>
      <c r="AD1140" s="2765">
        <v>1078.7399264213666</v>
      </c>
      <c r="AE1140" s="2765">
        <v>101895.53957949531</v>
      </c>
      <c r="AF1140" s="2765">
        <v>112372.00783137543</v>
      </c>
      <c r="AG1140" s="2765">
        <v>4599.994521410782</v>
      </c>
      <c r="AH1140" s="2765">
        <v>0</v>
      </c>
      <c r="AI1140" s="2765">
        <v>11.125697386376535</v>
      </c>
      <c r="AJ1140" s="2765">
        <v>0</v>
      </c>
      <c r="AK1140" s="2765">
        <v>1669.6556499480016</v>
      </c>
      <c r="AL1140" s="2765">
        <v>5352.6991575143647</v>
      </c>
      <c r="AM1140" s="2765"/>
      <c r="AN1140" s="2765">
        <v>337.92907476500039</v>
      </c>
      <c r="AO1140" s="2765">
        <v>7428.8612216124748</v>
      </c>
      <c r="AP1140" s="2765">
        <v>19165.218702547703</v>
      </c>
      <c r="AQ1140" s="2765">
        <v>0</v>
      </c>
      <c r="AR1140" s="2765">
        <v>0</v>
      </c>
      <c r="AS1140" s="2765">
        <v>1.5516428510002327E-10</v>
      </c>
      <c r="AT1140" s="2765">
        <v>0</v>
      </c>
      <c r="AU1140" s="2765">
        <v>0</v>
      </c>
      <c r="AV1140" s="2765">
        <v>3291.9506503859502</v>
      </c>
      <c r="AW1140" s="2765">
        <v>358.32623732243411</v>
      </c>
      <c r="AX1140" s="2765">
        <v>0</v>
      </c>
      <c r="AY1140" s="2765">
        <v>-3898.2040323328115</v>
      </c>
      <c r="AZ1140" s="2765">
        <v>0</v>
      </c>
      <c r="BA1140" s="2765"/>
      <c r="BB1140" s="2765">
        <v>19840.493339166344</v>
      </c>
      <c r="BC1140" s="2765">
        <v>4333.900096467627</v>
      </c>
      <c r="BD1140" s="2765">
        <v>4770.8592651227455</v>
      </c>
      <c r="BE1140" s="2765">
        <v>190.03806306473859</v>
      </c>
      <c r="BF1140" s="2765">
        <v>2658.3352897771374</v>
      </c>
      <c r="BG1140" s="2765">
        <v>7575.8971673816004</v>
      </c>
      <c r="BH1140" s="2765">
        <v>0</v>
      </c>
      <c r="BI1140" s="2765">
        <v>0</v>
      </c>
      <c r="BJ1140" s="2765">
        <v>0</v>
      </c>
      <c r="BK1140" s="2765">
        <v>0</v>
      </c>
      <c r="BL1140" s="2765">
        <v>0</v>
      </c>
      <c r="BM1140" s="2765"/>
      <c r="BN1140" s="2765"/>
      <c r="BO1140" s="2765"/>
      <c r="BP1140" s="2765"/>
      <c r="BQ1140" s="2765"/>
      <c r="BR1140" s="2765"/>
      <c r="BS1140" s="2765"/>
      <c r="BT1140" s="2765"/>
      <c r="BU1140" s="2765"/>
      <c r="BV1140" s="2765">
        <v>127567.13761672167</v>
      </c>
      <c r="BW1140" s="2765"/>
      <c r="BX1140" s="2765"/>
      <c r="BY1140" s="2765"/>
      <c r="BZ1140" s="2765"/>
      <c r="CA1140" s="2765"/>
      <c r="CB1140" s="2765"/>
      <c r="CC1140" s="2765"/>
      <c r="CD1140" s="2765"/>
      <c r="CE1140" s="2765"/>
      <c r="CF1140" s="2765"/>
      <c r="CG1140" s="2765"/>
      <c r="CH1140" s="2765"/>
      <c r="CI1140" s="2765">
        <v>306913.2879</v>
      </c>
      <c r="CJ1140" s="2765">
        <v>19368.090220000013</v>
      </c>
      <c r="CK1140" s="2765"/>
      <c r="CL1140" s="2765"/>
      <c r="CM1140" s="2765"/>
      <c r="CN1140" s="2765"/>
      <c r="CO1140" s="2765">
        <v>4496.8796799999955</v>
      </c>
      <c r="CP1140" s="2765">
        <v>14870.629759999998</v>
      </c>
      <c r="CQ1140" s="2765">
        <v>31</v>
      </c>
      <c r="CR1140" s="2765">
        <v>-4087.2956527168571</v>
      </c>
      <c r="CS1140" s="2765">
        <v>3.5470293369144201E-11</v>
      </c>
      <c r="CT1140" s="2765">
        <v>-2066.6953094967757</v>
      </c>
      <c r="CU1140" s="2765">
        <v>0</v>
      </c>
      <c r="CV1140" s="2765">
        <v>0</v>
      </c>
      <c r="CW1140" s="2765">
        <v>0</v>
      </c>
      <c r="CX1140" s="2765">
        <v>0</v>
      </c>
      <c r="CY1140" s="2765">
        <v>0</v>
      </c>
      <c r="CZ1140" s="2765">
        <v>28.707108569623188</v>
      </c>
      <c r="DA1140" s="2765">
        <v>0</v>
      </c>
      <c r="DB1140" s="2765">
        <v>0</v>
      </c>
      <c r="DC1140" s="2765">
        <v>-5590.4520824879291</v>
      </c>
      <c r="DD1140" s="2765">
        <v>-132.25087229007022</v>
      </c>
      <c r="DE1140" s="2765">
        <v>-9.4543001047599091</v>
      </c>
      <c r="DF1140" s="2765">
        <v>-237.34790032394176</v>
      </c>
      <c r="DG1140" s="2765">
        <v>-376.897155381007</v>
      </c>
      <c r="DH1140" s="2765">
        <v>0</v>
      </c>
      <c r="DI1140" s="2765">
        <v>-853.54917246347759</v>
      </c>
      <c r="DJ1140" s="2765"/>
      <c r="DK1140" s="2765">
        <v>0</v>
      </c>
      <c r="DL1140" s="2765">
        <v>-0.46892148100000242</v>
      </c>
      <c r="DM1140" s="2765">
        <v>8066.3806595992837</v>
      </c>
      <c r="DN1140" s="2765">
        <v>0</v>
      </c>
      <c r="DO1140" s="2765">
        <v>64.508481783141349</v>
      </c>
      <c r="DP1140" s="2765">
        <v>-17.685900592262783</v>
      </c>
      <c r="DQ1140" s="2765">
        <v>0</v>
      </c>
      <c r="DR1140" s="2765">
        <v>-2960.8915153151465</v>
      </c>
      <c r="DS1140" s="2765"/>
      <c r="DT1140" s="2765"/>
      <c r="DU1140" s="2765">
        <v>101895.53957949531</v>
      </c>
      <c r="DV1140" s="2765">
        <v>0</v>
      </c>
      <c r="DW1140" s="2765">
        <v>0</v>
      </c>
      <c r="DX1140" s="2765">
        <v>0</v>
      </c>
      <c r="DY1140" s="2765">
        <v>-5434.1865599999874</v>
      </c>
      <c r="DZ1140" s="2765">
        <v>1070.7769599999974</v>
      </c>
      <c r="EA1140" s="2765">
        <v>9931.0662400000001</v>
      </c>
      <c r="EB1140" s="2765">
        <v>13799.852799999999</v>
      </c>
      <c r="EC1140" s="2765">
        <v>-282.08535537602438</v>
      </c>
      <c r="ED1140" s="2765">
        <v>17477.197611706106</v>
      </c>
      <c r="EE1140" s="2765">
        <v>742.01085985142004</v>
      </c>
      <c r="EF1140" s="2765">
        <v>29.556584829491314</v>
      </c>
      <c r="EG1140" s="2765">
        <v>413.45039635960831</v>
      </c>
      <c r="EH1140" s="2765">
        <v>1178.2778864197205</v>
      </c>
      <c r="EI1140" s="2765">
        <v>3123.2568835117386</v>
      </c>
      <c r="EJ1140" s="2765">
        <v>1210.643212955888</v>
      </c>
      <c r="EK1140" s="2765">
        <v>0</v>
      </c>
      <c r="EL1140" s="2765">
        <v>0</v>
      </c>
      <c r="EM1140" s="2765">
        <v>0</v>
      </c>
      <c r="EN1140" s="2765">
        <v>0</v>
      </c>
      <c r="EO1140" s="2765">
        <v>0</v>
      </c>
      <c r="EP1140" s="2765">
        <v>2006.5882676766219</v>
      </c>
      <c r="EQ1140" s="2765">
        <v>3162.7588967371894</v>
      </c>
      <c r="ER1140" s="2765">
        <v>0</v>
      </c>
      <c r="ES1140" s="2765">
        <v>-193.97259134295132</v>
      </c>
      <c r="ET1140" s="2765">
        <v>0</v>
      </c>
      <c r="EU1140" s="2765">
        <v>-1.1987727325686137</v>
      </c>
      <c r="EV1140" s="2765">
        <v>153</v>
      </c>
      <c r="EW1140" s="2765">
        <v>0</v>
      </c>
      <c r="EX1140" s="2765">
        <v>0</v>
      </c>
      <c r="EY1140" s="2765">
        <v>0</v>
      </c>
      <c r="EZ1140" s="2765"/>
      <c r="FA1140" s="2765">
        <v>0</v>
      </c>
      <c r="FB1140" s="2765">
        <v>-38.9113572840443</v>
      </c>
      <c r="FC1140" s="2765"/>
      <c r="FD1140" s="2765">
        <v>-38.9113572840443</v>
      </c>
      <c r="FE1140" s="2765"/>
      <c r="FF1140" s="2765">
        <v>0</v>
      </c>
      <c r="FG1140" s="2765">
        <v>0</v>
      </c>
      <c r="FH1140" s="2765">
        <v>0</v>
      </c>
      <c r="FI1140" s="2765">
        <v>0</v>
      </c>
      <c r="FJ1140" s="2889"/>
    </row>
    <row r="1141" spans="1:166" ht="14.45" customHeight="1">
      <c r="A1141" s="2765">
        <v>581</v>
      </c>
      <c r="B1141" s="2765" t="s">
        <v>470</v>
      </c>
      <c r="C1141" s="2765" t="s">
        <v>3180</v>
      </c>
      <c r="D1141" s="2765" t="s">
        <v>339</v>
      </c>
      <c r="E1141" s="2765" t="s">
        <v>3212</v>
      </c>
      <c r="F1141" s="2765" t="s">
        <v>2382</v>
      </c>
      <c r="G1141" s="2765" t="s">
        <v>2382</v>
      </c>
      <c r="H1141" s="2765" t="s">
        <v>2382</v>
      </c>
      <c r="I1141" s="2765" t="s">
        <v>3181</v>
      </c>
      <c r="J1141" s="2765" t="s">
        <v>3185</v>
      </c>
      <c r="K1141" s="2766">
        <v>44501</v>
      </c>
      <c r="L1141" s="2765">
        <v>3940</v>
      </c>
      <c r="M1141" s="2765">
        <v>3940</v>
      </c>
      <c r="N1141" s="2765">
        <v>1044.9079999999999</v>
      </c>
      <c r="O1141" s="2765">
        <v>1044.9079999999999</v>
      </c>
      <c r="P1141" s="2765">
        <v>1044.9079999999999</v>
      </c>
      <c r="Q1141" s="2765">
        <v>1044.9079999999999</v>
      </c>
      <c r="R1141" s="2765">
        <v>26.09</v>
      </c>
      <c r="S1141" s="2765">
        <v>55.86</v>
      </c>
      <c r="T1141" s="2765">
        <v>216.85</v>
      </c>
      <c r="U1141" s="2765">
        <v>102794.6</v>
      </c>
      <c r="V1141" s="2765">
        <v>284956.86067999998</v>
      </c>
      <c r="W1141" s="2765">
        <v>387751.46068000002</v>
      </c>
      <c r="X1141" s="2765">
        <v>422411.25411999994</v>
      </c>
      <c r="Y1141" s="2765">
        <v>0</v>
      </c>
      <c r="Z1141" s="2765">
        <v>20895.19696437215</v>
      </c>
      <c r="AA1141" s="2765">
        <v>0</v>
      </c>
      <c r="AB1141" s="2765">
        <v>0</v>
      </c>
      <c r="AC1141" s="2765">
        <v>1422.2261438143705</v>
      </c>
      <c r="AD1141" s="2765">
        <v>843.97047460289605</v>
      </c>
      <c r="AE1141" s="2765">
        <v>79719.703324704431</v>
      </c>
      <c r="AF1141" s="2765">
        <v>205058.97570251697</v>
      </c>
      <c r="AG1141" s="2765">
        <v>8394.1738071740128</v>
      </c>
      <c r="AH1141" s="2765">
        <v>0</v>
      </c>
      <c r="AI1141" s="2765">
        <v>20.302423655631657</v>
      </c>
      <c r="AJ1141" s="2765">
        <v>0</v>
      </c>
      <c r="AK1141" s="2765">
        <v>3046.825307847369</v>
      </c>
      <c r="AL1141" s="2765">
        <v>9767.7262128367383</v>
      </c>
      <c r="AM1141" s="2765"/>
      <c r="AN1141" s="2765">
        <v>616.66060141413845</v>
      </c>
      <c r="AO1141" s="2765">
        <v>5812.0955546372425</v>
      </c>
      <c r="AP1141" s="2765">
        <v>14994.233853859798</v>
      </c>
      <c r="AQ1141" s="2765">
        <v>0</v>
      </c>
      <c r="AR1141" s="2765">
        <v>0</v>
      </c>
      <c r="AS1141" s="2765">
        <v>2.8314728892243055E-10</v>
      </c>
      <c r="AT1141" s="2765">
        <v>0</v>
      </c>
      <c r="AU1141" s="2765">
        <v>0</v>
      </c>
      <c r="AV1141" s="2765">
        <v>6007.2258337178009</v>
      </c>
      <c r="AW1141" s="2765">
        <v>653.88180393586879</v>
      </c>
      <c r="AX1141" s="2765">
        <v>0</v>
      </c>
      <c r="AY1141" s="2765">
        <v>-7113.5306859436359</v>
      </c>
      <c r="AZ1141" s="2765">
        <v>0</v>
      </c>
      <c r="BA1141" s="2765"/>
      <c r="BB1141" s="2765">
        <v>36205.379970314127</v>
      </c>
      <c r="BC1141" s="2765">
        <v>3390.7002343293188</v>
      </c>
      <c r="BD1141" s="2765">
        <v>8705.9716472715681</v>
      </c>
      <c r="BE1141" s="2765">
        <v>346.78574592190444</v>
      </c>
      <c r="BF1141" s="2765">
        <v>4850.9902253731161</v>
      </c>
      <c r="BG1141" s="2765">
        <v>13824.668110425237</v>
      </c>
      <c r="BH1141" s="2765">
        <v>0</v>
      </c>
      <c r="BI1141" s="2765">
        <v>0</v>
      </c>
      <c r="BJ1141" s="2765">
        <v>0</v>
      </c>
      <c r="BK1141" s="2765">
        <v>0</v>
      </c>
      <c r="BL1141" s="2765">
        <v>0</v>
      </c>
      <c r="BM1141" s="2765"/>
      <c r="BN1141" s="2765"/>
      <c r="BO1141" s="2765"/>
      <c r="BP1141" s="2765"/>
      <c r="BQ1141" s="2765"/>
      <c r="BR1141" s="2765"/>
      <c r="BS1141" s="2765"/>
      <c r="BT1141" s="2765"/>
      <c r="BU1141" s="2765"/>
      <c r="BV1141" s="2765">
        <v>232787.39143150879</v>
      </c>
      <c r="BW1141" s="2765"/>
      <c r="BX1141" s="2765"/>
      <c r="BY1141" s="2765"/>
      <c r="BZ1141" s="2765"/>
      <c r="CA1141" s="2765"/>
      <c r="CB1141" s="2765"/>
      <c r="CC1141" s="2765"/>
      <c r="CD1141" s="2765"/>
      <c r="CE1141" s="2765"/>
      <c r="CF1141" s="2765"/>
      <c r="CG1141" s="2765"/>
      <c r="CH1141" s="2765"/>
      <c r="CI1141" s="2765">
        <v>422411.86490000004</v>
      </c>
      <c r="CJ1141" s="2765">
        <v>34660.374220000056</v>
      </c>
      <c r="CK1141" s="2765"/>
      <c r="CL1141" s="2765"/>
      <c r="CM1141" s="2765"/>
      <c r="CN1141" s="2765"/>
      <c r="CO1141" s="2765">
        <v>7523.5326799999966</v>
      </c>
      <c r="CP1141" s="2765">
        <v>27136.260759999997</v>
      </c>
      <c r="CQ1141" s="2765">
        <v>30</v>
      </c>
      <c r="CR1141" s="2765">
        <v>-3915.6072776577785</v>
      </c>
      <c r="CS1141" s="2765">
        <v>2.7284841053187847E-11</v>
      </c>
      <c r="CT1141" s="2765">
        <v>-1616.9141222035905</v>
      </c>
      <c r="CU1141" s="2765">
        <v>0</v>
      </c>
      <c r="CV1141" s="2765">
        <v>0</v>
      </c>
      <c r="CW1141" s="2765">
        <v>0</v>
      </c>
      <c r="CX1141" s="2765">
        <v>0</v>
      </c>
      <c r="CY1141" s="2765">
        <v>0</v>
      </c>
      <c r="CZ1141" s="2765">
        <v>22.459493201810119</v>
      </c>
      <c r="DA1141" s="2765">
        <v>0</v>
      </c>
      <c r="DB1141" s="2765">
        <v>0</v>
      </c>
      <c r="DC1141" s="2765">
        <v>-10201.583115514077</v>
      </c>
      <c r="DD1141" s="2765">
        <v>-241.33437615763796</v>
      </c>
      <c r="DE1141" s="2765">
        <v>-17.252420179013257</v>
      </c>
      <c r="DF1141" s="2765">
        <v>-433.11780455685221</v>
      </c>
      <c r="DG1141" s="2765">
        <v>-687.77043428463548</v>
      </c>
      <c r="DH1141" s="2765">
        <v>0</v>
      </c>
      <c r="DI1141" s="2765">
        <v>-1557.5757912925892</v>
      </c>
      <c r="DJ1141" s="2765"/>
      <c r="DK1141" s="2765">
        <v>0</v>
      </c>
      <c r="DL1141" s="2765">
        <v>-0.85569850031566119</v>
      </c>
      <c r="DM1141" s="2765">
        <v>14719.713455384082</v>
      </c>
      <c r="DN1141" s="2765">
        <v>0</v>
      </c>
      <c r="DO1141" s="2765">
        <v>117.71653327068236</v>
      </c>
      <c r="DP1141" s="2765">
        <v>-32.273630504743323</v>
      </c>
      <c r="DQ1141" s="2765">
        <v>0</v>
      </c>
      <c r="DR1141" s="2765">
        <v>-3984.63181878668</v>
      </c>
      <c r="DS1141" s="2765"/>
      <c r="DT1141" s="2765"/>
      <c r="DU1141" s="2765">
        <v>79719.703324704431</v>
      </c>
      <c r="DV1141" s="2765">
        <v>0</v>
      </c>
      <c r="DW1141" s="2765">
        <v>0</v>
      </c>
      <c r="DX1141" s="2765">
        <v>0</v>
      </c>
      <c r="DY1141" s="2765">
        <v>-6084.0675600000231</v>
      </c>
      <c r="DZ1141" s="2765">
        <v>1953.9779600000038</v>
      </c>
      <c r="EA1141" s="2765">
        <v>13607.600239999998</v>
      </c>
      <c r="EB1141" s="2765">
        <v>25182.282800000001</v>
      </c>
      <c r="EC1141" s="2765">
        <v>-220.69426135455433</v>
      </c>
      <c r="ED1141" s="2765">
        <v>31892.784596185531</v>
      </c>
      <c r="EE1141" s="2765">
        <v>1354.038161439637</v>
      </c>
      <c r="EF1141" s="2765">
        <v>53.935522977349443</v>
      </c>
      <c r="EG1141" s="2765">
        <v>754.47361329098715</v>
      </c>
      <c r="EH1141" s="2765">
        <v>2150.1480764206181</v>
      </c>
      <c r="EI1141" s="2765">
        <v>2443.5329867029886</v>
      </c>
      <c r="EJ1141" s="2765">
        <v>947.16724762633021</v>
      </c>
      <c r="EK1141" s="2765">
        <v>0</v>
      </c>
      <c r="EL1141" s="2765">
        <v>0</v>
      </c>
      <c r="EM1141" s="2765">
        <v>0</v>
      </c>
      <c r="EN1141" s="2765">
        <v>0</v>
      </c>
      <c r="EO1141" s="2765">
        <v>0</v>
      </c>
      <c r="EP1141" s="2765">
        <v>3661.6675519752494</v>
      </c>
      <c r="EQ1141" s="2765">
        <v>5771.4738062895785</v>
      </c>
      <c r="ER1141" s="2765">
        <v>0</v>
      </c>
      <c r="ES1141" s="2765">
        <v>-353.96556191143083</v>
      </c>
      <c r="ET1141" s="2765">
        <v>0</v>
      </c>
      <c r="EU1141" s="2765">
        <v>-2.1875475341639685</v>
      </c>
      <c r="EV1141" s="2765">
        <v>153</v>
      </c>
      <c r="EW1141" s="2765">
        <v>0</v>
      </c>
      <c r="EX1141" s="2765">
        <v>0</v>
      </c>
      <c r="EY1141" s="2765">
        <v>0</v>
      </c>
      <c r="EZ1141" s="2765"/>
      <c r="FA1141" s="2765">
        <v>0</v>
      </c>
      <c r="FB1141" s="2765">
        <v>-38.9113572840443</v>
      </c>
      <c r="FC1141" s="2765"/>
      <c r="FD1141" s="2765">
        <v>-38.9113572840443</v>
      </c>
      <c r="FE1141" s="2765"/>
      <c r="FF1141" s="2765">
        <v>0</v>
      </c>
      <c r="FG1141" s="2765">
        <v>0</v>
      </c>
      <c r="FH1141" s="2765">
        <v>0</v>
      </c>
      <c r="FI1141" s="2765">
        <v>0</v>
      </c>
      <c r="FJ1141" s="2889"/>
    </row>
    <row r="1142" spans="1:166" ht="14.45" customHeight="1">
      <c r="A1142" s="2765">
        <v>582</v>
      </c>
      <c r="B1142" s="2765" t="s">
        <v>3200</v>
      </c>
      <c r="C1142" s="2765" t="s">
        <v>3180</v>
      </c>
      <c r="D1142" s="2765" t="s">
        <v>339</v>
      </c>
      <c r="E1142" s="2765" t="s">
        <v>3212</v>
      </c>
      <c r="F1142" s="2765" t="s">
        <v>2382</v>
      </c>
      <c r="G1142" s="2765" t="s">
        <v>2382</v>
      </c>
      <c r="H1142" s="2765" t="s">
        <v>2382</v>
      </c>
      <c r="I1142" s="2765" t="s">
        <v>3181</v>
      </c>
      <c r="J1142" s="2765" t="s">
        <v>3185</v>
      </c>
      <c r="K1142" s="2766">
        <v>44501</v>
      </c>
      <c r="L1142" s="2765">
        <v>5036</v>
      </c>
      <c r="M1142" s="2765">
        <v>5036</v>
      </c>
      <c r="N1142" s="2765">
        <v>675.63800000000003</v>
      </c>
      <c r="O1142" s="2765">
        <v>675.63800000000003</v>
      </c>
      <c r="P1142" s="2765">
        <v>675.63800000000003</v>
      </c>
      <c r="Q1142" s="2765">
        <v>675.63800000000003</v>
      </c>
      <c r="R1142" s="2765">
        <v>26.09</v>
      </c>
      <c r="S1142" s="2765">
        <v>55.86</v>
      </c>
      <c r="T1142" s="2765">
        <v>216.85</v>
      </c>
      <c r="U1142" s="2765">
        <v>131389.24</v>
      </c>
      <c r="V1142" s="2765">
        <v>184253.23897999999</v>
      </c>
      <c r="W1142" s="2765">
        <v>315642.47898000001</v>
      </c>
      <c r="X1142" s="2765">
        <v>338377.00881999999</v>
      </c>
      <c r="Y1142" s="2765">
        <v>0</v>
      </c>
      <c r="Z1142" s="2765">
        <v>13510.844099781487</v>
      </c>
      <c r="AA1142" s="2765">
        <v>0</v>
      </c>
      <c r="AB1142" s="2765">
        <v>0</v>
      </c>
      <c r="AC1142" s="2765">
        <v>1817.8504721444594</v>
      </c>
      <c r="AD1142" s="2765">
        <v>1078.7399264213666</v>
      </c>
      <c r="AE1142" s="2765">
        <v>101895.53957949531</v>
      </c>
      <c r="AF1142" s="2765">
        <v>132591.22930028019</v>
      </c>
      <c r="AG1142" s="2765">
        <v>5427.6766975958044</v>
      </c>
      <c r="AH1142" s="2765">
        <v>0</v>
      </c>
      <c r="AI1142" s="2765">
        <v>13.127556601962722</v>
      </c>
      <c r="AJ1142" s="2765">
        <v>0</v>
      </c>
      <c r="AK1142" s="2765">
        <v>1970.0786646703643</v>
      </c>
      <c r="AL1142" s="2765">
        <v>6315.8163235314396</v>
      </c>
      <c r="AM1142" s="2765"/>
      <c r="AN1142" s="2765">
        <v>398.7330323992598</v>
      </c>
      <c r="AO1142" s="2765">
        <v>7428.8612216124748</v>
      </c>
      <c r="AP1142" s="2765">
        <v>19165.218702547703</v>
      </c>
      <c r="AQ1142" s="2765">
        <v>0</v>
      </c>
      <c r="AR1142" s="2765">
        <v>0</v>
      </c>
      <c r="AS1142" s="2765">
        <v>1.8308316903782262E-10</v>
      </c>
      <c r="AT1142" s="2765">
        <v>0</v>
      </c>
      <c r="AU1142" s="2765">
        <v>0</v>
      </c>
      <c r="AV1142" s="2765">
        <v>3884.2750250179229</v>
      </c>
      <c r="AW1142" s="2765">
        <v>422.80027930461108</v>
      </c>
      <c r="AX1142" s="2765">
        <v>0</v>
      </c>
      <c r="AY1142" s="2765">
        <v>-4599.6122582941143</v>
      </c>
      <c r="AZ1142" s="2765">
        <v>0</v>
      </c>
      <c r="BA1142" s="2765"/>
      <c r="BB1142" s="2765">
        <v>23410.415569967019</v>
      </c>
      <c r="BC1142" s="2765">
        <v>4333.900096467627</v>
      </c>
      <c r="BD1142" s="2765">
        <v>5629.2853263821016</v>
      </c>
      <c r="BE1142" s="2765">
        <v>224.23182500582226</v>
      </c>
      <c r="BF1142" s="2765">
        <v>3136.6525415545116</v>
      </c>
      <c r="BG1142" s="2765">
        <v>8939.0368461065336</v>
      </c>
      <c r="BH1142" s="2765">
        <v>0</v>
      </c>
      <c r="BI1142" s="2765">
        <v>0</v>
      </c>
      <c r="BJ1142" s="2765">
        <v>0</v>
      </c>
      <c r="BK1142" s="2765">
        <v>0</v>
      </c>
      <c r="BL1142" s="2765">
        <v>0</v>
      </c>
      <c r="BM1142" s="2765"/>
      <c r="BN1142" s="2765"/>
      <c r="BO1142" s="2765"/>
      <c r="BP1142" s="2765"/>
      <c r="BQ1142" s="2765"/>
      <c r="BR1142" s="2765"/>
      <c r="BS1142" s="2765"/>
      <c r="BT1142" s="2765"/>
      <c r="BU1142" s="2765"/>
      <c r="BV1142" s="2765">
        <v>150520.43583932915</v>
      </c>
      <c r="BW1142" s="2765"/>
      <c r="BX1142" s="2765"/>
      <c r="BY1142" s="2765"/>
      <c r="BZ1142" s="2765"/>
      <c r="CA1142" s="2765"/>
      <c r="CB1142" s="2765"/>
      <c r="CC1142" s="2765"/>
      <c r="CD1142" s="2765"/>
      <c r="CE1142" s="2765"/>
      <c r="CF1142" s="2765"/>
      <c r="CG1142" s="2765"/>
      <c r="CH1142" s="2765"/>
      <c r="CI1142" s="2765">
        <v>338377.61959999998</v>
      </c>
      <c r="CJ1142" s="2765">
        <v>22735.110619999934</v>
      </c>
      <c r="CK1142" s="2765"/>
      <c r="CL1142" s="2765"/>
      <c r="CM1142" s="2765"/>
      <c r="CN1142" s="2765"/>
      <c r="CO1142" s="2765">
        <v>5188.2109799999953</v>
      </c>
      <c r="CP1142" s="2765">
        <v>17546.318859999999</v>
      </c>
      <c r="CQ1142" s="2765">
        <v>30</v>
      </c>
      <c r="CR1142" s="2765">
        <v>-4211.1974799728487</v>
      </c>
      <c r="CS1142" s="2765">
        <v>3.5470293369144201E-11</v>
      </c>
      <c r="CT1142" s="2765">
        <v>-2066.6953094967757</v>
      </c>
      <c r="CU1142" s="2765">
        <v>0</v>
      </c>
      <c r="CV1142" s="2765">
        <v>0</v>
      </c>
      <c r="CW1142" s="2765">
        <v>0</v>
      </c>
      <c r="CX1142" s="2765">
        <v>0</v>
      </c>
      <c r="CY1142" s="2765">
        <v>0</v>
      </c>
      <c r="CZ1142" s="2765">
        <v>28.707108569623188</v>
      </c>
      <c r="DA1142" s="2765">
        <v>0</v>
      </c>
      <c r="DB1142" s="2765">
        <v>0</v>
      </c>
      <c r="DC1142" s="2765">
        <v>-6596.3483990932</v>
      </c>
      <c r="DD1142" s="2765">
        <v>-156.04692014837065</v>
      </c>
      <c r="DE1142" s="2765">
        <v>-11.15542293188318</v>
      </c>
      <c r="DF1142" s="2765">
        <v>-280.05417437246433</v>
      </c>
      <c r="DG1142" s="2765">
        <v>-444.71268348907324</v>
      </c>
      <c r="DH1142" s="2765">
        <v>0</v>
      </c>
      <c r="DI1142" s="2765">
        <v>-1007.1292328868617</v>
      </c>
      <c r="DJ1142" s="2765"/>
      <c r="DK1142" s="2765">
        <v>0</v>
      </c>
      <c r="DL1142" s="2765">
        <v>-0.55329504928307038</v>
      </c>
      <c r="DM1142" s="2765">
        <v>9517.7735834817904</v>
      </c>
      <c r="DN1142" s="2765">
        <v>0</v>
      </c>
      <c r="DO1142" s="2765">
        <v>76.11556529946904</v>
      </c>
      <c r="DP1142" s="2765">
        <v>-20.868144532306928</v>
      </c>
      <c r="DQ1142" s="2765">
        <v>0</v>
      </c>
      <c r="DR1142" s="2765">
        <v>-3248.815686067971</v>
      </c>
      <c r="DS1142" s="2765"/>
      <c r="DT1142" s="2765"/>
      <c r="DU1142" s="2765">
        <v>101895.53957949531</v>
      </c>
      <c r="DV1142" s="2765">
        <v>0</v>
      </c>
      <c r="DW1142" s="2765">
        <v>0</v>
      </c>
      <c r="DX1142" s="2765">
        <v>0</v>
      </c>
      <c r="DY1142" s="2765">
        <v>-5750.4886599999954</v>
      </c>
      <c r="DZ1142" s="2765">
        <v>1263.4430599999978</v>
      </c>
      <c r="EA1142" s="2765">
        <v>10938.699639999999</v>
      </c>
      <c r="EB1142" s="2765">
        <v>16282.875800000002</v>
      </c>
      <c r="EC1142" s="2765">
        <v>-282.08535537602438</v>
      </c>
      <c r="ED1142" s="2765">
        <v>20621.889390259814</v>
      </c>
      <c r="EE1142" s="2765">
        <v>875.5217065222522</v>
      </c>
      <c r="EF1142" s="2765">
        <v>34.874734305192824</v>
      </c>
      <c r="EG1142" s="2765">
        <v>487.84299013568278</v>
      </c>
      <c r="EH1142" s="2765">
        <v>1390.2867487440749</v>
      </c>
      <c r="EI1142" s="2765">
        <v>3123.2568835117386</v>
      </c>
      <c r="EJ1142" s="2765">
        <v>1210.643212955888</v>
      </c>
      <c r="EK1142" s="2765">
        <v>0</v>
      </c>
      <c r="EL1142" s="2765">
        <v>0</v>
      </c>
      <c r="EM1142" s="2765">
        <v>0</v>
      </c>
      <c r="EN1142" s="2765">
        <v>0</v>
      </c>
      <c r="EO1142" s="2765">
        <v>0</v>
      </c>
      <c r="EP1142" s="2765">
        <v>2367.6359464005004</v>
      </c>
      <c r="EQ1142" s="2765">
        <v>3731.837654160825</v>
      </c>
      <c r="ER1142" s="2765">
        <v>0</v>
      </c>
      <c r="ES1142" s="2765">
        <v>-228.87429737231923</v>
      </c>
      <c r="ET1142" s="2765">
        <v>0</v>
      </c>
      <c r="EU1142" s="2765">
        <v>-1.4144692555591973</v>
      </c>
      <c r="EV1142" s="2765">
        <v>153</v>
      </c>
      <c r="EW1142" s="2765">
        <v>0</v>
      </c>
      <c r="EX1142" s="2765">
        <v>0</v>
      </c>
      <c r="EY1142" s="2765">
        <v>0</v>
      </c>
      <c r="EZ1142" s="2765"/>
      <c r="FA1142" s="2765">
        <v>0</v>
      </c>
      <c r="FB1142" s="2765">
        <v>-38.9113572840443</v>
      </c>
      <c r="FC1142" s="2765"/>
      <c r="FD1142" s="2765">
        <v>-38.9113572840443</v>
      </c>
      <c r="FE1142" s="2765"/>
      <c r="FF1142" s="2765">
        <v>0</v>
      </c>
      <c r="FG1142" s="2765">
        <v>0</v>
      </c>
      <c r="FH1142" s="2765">
        <v>0</v>
      </c>
      <c r="FI1142" s="2765">
        <v>0</v>
      </c>
      <c r="FJ1142" s="2889"/>
    </row>
    <row r="1143" spans="1:166" ht="14.45" customHeight="1">
      <c r="A1143" s="2765">
        <v>750</v>
      </c>
      <c r="B1143" s="2765" t="s">
        <v>470</v>
      </c>
      <c r="C1143" s="2765" t="s">
        <v>3180</v>
      </c>
      <c r="D1143" s="2765" t="s">
        <v>339</v>
      </c>
      <c r="E1143" s="2765" t="s">
        <v>3212</v>
      </c>
      <c r="F1143" s="2765" t="s">
        <v>2382</v>
      </c>
      <c r="G1143" s="2765" t="s">
        <v>2382</v>
      </c>
      <c r="H1143" s="2765" t="s">
        <v>2382</v>
      </c>
      <c r="I1143" s="2765" t="s">
        <v>3181</v>
      </c>
      <c r="J1143" s="2765" t="s">
        <v>3185</v>
      </c>
      <c r="K1143" s="2766">
        <v>44531</v>
      </c>
      <c r="L1143" s="2765">
        <v>3983</v>
      </c>
      <c r="M1143" s="2765">
        <v>3983</v>
      </c>
      <c r="N1143" s="2765">
        <v>1084.0260000000001</v>
      </c>
      <c r="O1143" s="2765">
        <v>1084.0260000000001</v>
      </c>
      <c r="P1143" s="2765">
        <v>1084.0260000000001</v>
      </c>
      <c r="Q1143" s="2765">
        <v>1084.0260000000001</v>
      </c>
      <c r="R1143" s="2765">
        <v>26.09</v>
      </c>
      <c r="S1143" s="2765">
        <v>55.86</v>
      </c>
      <c r="T1143" s="2765">
        <v>216.85</v>
      </c>
      <c r="U1143" s="2765">
        <v>103916.47</v>
      </c>
      <c r="V1143" s="2765">
        <v>295624.73045999999</v>
      </c>
      <c r="W1143" s="2765">
        <v>399541.20046000002</v>
      </c>
      <c r="X1143" s="2765">
        <v>435484.96014000004</v>
      </c>
      <c r="Y1143" s="2765">
        <v>0</v>
      </c>
      <c r="Z1143" s="2765">
        <v>21677.446037833462</v>
      </c>
      <c r="AA1143" s="2765">
        <v>0</v>
      </c>
      <c r="AB1143" s="2765">
        <v>0</v>
      </c>
      <c r="AC1143" s="2765">
        <v>1437.7479012214817</v>
      </c>
      <c r="AD1143" s="2765">
        <v>853.18131988409516</v>
      </c>
      <c r="AE1143" s="2765">
        <v>80589.740696014662</v>
      </c>
      <c r="AF1143" s="2765">
        <v>212735.7252455687</v>
      </c>
      <c r="AG1143" s="2765">
        <v>8708.4247182485142</v>
      </c>
      <c r="AH1143" s="2765">
        <v>0</v>
      </c>
      <c r="AI1143" s="2765">
        <v>21.062481199990589</v>
      </c>
      <c r="AJ1143" s="2765">
        <v>0</v>
      </c>
      <c r="AK1143" s="2765">
        <v>3160.8886630828292</v>
      </c>
      <c r="AL1143" s="2765">
        <v>10133.39851508129</v>
      </c>
      <c r="AM1143" s="2765"/>
      <c r="AN1143" s="2765">
        <v>639.7463940447991</v>
      </c>
      <c r="AO1143" s="2765">
        <v>5875.5270543452116</v>
      </c>
      <c r="AP1143" s="2765">
        <v>15157.876507594816</v>
      </c>
      <c r="AQ1143" s="2765">
        <v>0</v>
      </c>
      <c r="AR1143" s="2765">
        <v>0</v>
      </c>
      <c r="AS1143" s="2765">
        <v>2.9374741414691696E-10</v>
      </c>
      <c r="AT1143" s="2765">
        <v>0</v>
      </c>
      <c r="AU1143" s="2765">
        <v>0</v>
      </c>
      <c r="AV1143" s="2765">
        <v>6232.1170778879805</v>
      </c>
      <c r="AW1143" s="2765">
        <v>678.36103886024819</v>
      </c>
      <c r="AX1143" s="2765">
        <v>0</v>
      </c>
      <c r="AY1143" s="2765">
        <v>-7379.8384310970314</v>
      </c>
      <c r="AZ1143" s="2765">
        <v>0</v>
      </c>
      <c r="BA1143" s="2765"/>
      <c r="BB1143" s="2765">
        <v>37560.793129825543</v>
      </c>
      <c r="BC1143" s="2765">
        <v>3427.7053384095625</v>
      </c>
      <c r="BD1143" s="2765">
        <v>9031.8952682008476</v>
      </c>
      <c r="BE1143" s="2765">
        <v>359.7682906138516</v>
      </c>
      <c r="BF1143" s="2765">
        <v>5032.5957213939582</v>
      </c>
      <c r="BG1143" s="2765">
        <v>14342.219289231041</v>
      </c>
      <c r="BH1143" s="2765">
        <v>0</v>
      </c>
      <c r="BI1143" s="2765">
        <v>0</v>
      </c>
      <c r="BJ1143" s="2765">
        <v>0</v>
      </c>
      <c r="BK1143" s="2765">
        <v>0</v>
      </c>
      <c r="BL1143" s="2765">
        <v>0</v>
      </c>
      <c r="BM1143" s="2765"/>
      <c r="BN1143" s="2765"/>
      <c r="BO1143" s="2765"/>
      <c r="BP1143" s="2765"/>
      <c r="BQ1143" s="2765"/>
      <c r="BR1143" s="2765"/>
      <c r="BS1143" s="2765"/>
      <c r="BT1143" s="2765"/>
      <c r="BU1143" s="2765"/>
      <c r="BV1143" s="2765">
        <v>241502.2038150084</v>
      </c>
      <c r="BW1143" s="2765"/>
      <c r="BX1143" s="2765"/>
      <c r="BY1143" s="2765"/>
      <c r="BZ1143" s="2765"/>
      <c r="CA1143" s="2765"/>
      <c r="CB1143" s="2765"/>
      <c r="CC1143" s="2765"/>
      <c r="CD1143" s="2765"/>
      <c r="CE1143" s="2765"/>
      <c r="CF1143" s="2765"/>
      <c r="CG1143" s="2765"/>
      <c r="CH1143" s="2765"/>
      <c r="CI1143" s="2765">
        <v>435486.18169999996</v>
      </c>
      <c r="CJ1143" s="2765">
        <v>35944.951239999966</v>
      </c>
      <c r="CK1143" s="2765"/>
      <c r="CL1143" s="2765"/>
      <c r="CM1143" s="2765"/>
      <c r="CN1143" s="2765"/>
      <c r="CO1143" s="2765">
        <v>7791.6044599999977</v>
      </c>
      <c r="CP1143" s="2765">
        <v>28152.155220000001</v>
      </c>
      <c r="CQ1143" s="2765"/>
      <c r="CR1143" s="2765">
        <v>-3991.6695859787287</v>
      </c>
      <c r="CS1143" s="2765">
        <v>2.8194335754960775E-11</v>
      </c>
      <c r="CT1143" s="2765">
        <v>-1634.5606468875394</v>
      </c>
      <c r="CU1143" s="2765">
        <v>0</v>
      </c>
      <c r="CV1143" s="2765">
        <v>0</v>
      </c>
      <c r="CW1143" s="2765">
        <v>0</v>
      </c>
      <c r="CX1143" s="2765">
        <v>0</v>
      </c>
      <c r="CY1143" s="2765">
        <v>0</v>
      </c>
      <c r="CZ1143" s="2765">
        <v>22.704609498175046</v>
      </c>
      <c r="DA1143" s="2765">
        <v>0</v>
      </c>
      <c r="DB1143" s="2765">
        <v>0</v>
      </c>
      <c r="DC1143" s="2765">
        <v>-10583.497626947326</v>
      </c>
      <c r="DD1143" s="2765">
        <v>-250.36916020229546</v>
      </c>
      <c r="DE1143" s="2765">
        <v>-17.898295387704081</v>
      </c>
      <c r="DF1143" s="2765">
        <v>-449.33234428537799</v>
      </c>
      <c r="DG1143" s="2765">
        <v>-713.51835070248853</v>
      </c>
      <c r="DH1143" s="2765">
        <v>0</v>
      </c>
      <c r="DI1143" s="2765">
        <v>-1615.8864270651011</v>
      </c>
      <c r="DJ1143" s="2765"/>
      <c r="DK1143" s="2765">
        <v>0</v>
      </c>
      <c r="DL1143" s="2765">
        <v>-0.88773310425720453</v>
      </c>
      <c r="DM1143" s="2765">
        <v>15270.772257640087</v>
      </c>
      <c r="DN1143" s="2765">
        <v>0</v>
      </c>
      <c r="DO1143" s="2765">
        <v>122.12346225245176</v>
      </c>
      <c r="DP1143" s="2765">
        <v>-33.481851590316865</v>
      </c>
      <c r="DQ1143" s="2765">
        <v>0</v>
      </c>
      <c r="DR1143" s="2765">
        <v>-4105.5680369081565</v>
      </c>
      <c r="DS1143" s="2765"/>
      <c r="DT1143" s="2765"/>
      <c r="DU1143" s="2765">
        <v>80589.740696014662</v>
      </c>
      <c r="DV1143" s="2765">
        <v>0</v>
      </c>
      <c r="DW1143" s="2765">
        <v>0</v>
      </c>
      <c r="DX1143" s="2765">
        <v>0</v>
      </c>
      <c r="DY1143" s="2765">
        <v>-6235.5498199999965</v>
      </c>
      <c r="DZ1143" s="2765">
        <v>2027.1286200000104</v>
      </c>
      <c r="EA1143" s="2765">
        <v>14027.154279999999</v>
      </c>
      <c r="EB1143" s="2765">
        <v>26125.026600000005</v>
      </c>
      <c r="EC1143" s="2765">
        <v>-223.10285354701045</v>
      </c>
      <c r="ED1143" s="2765">
        <v>33086.748033955737</v>
      </c>
      <c r="EE1143" s="2765">
        <v>1404.7290019721966</v>
      </c>
      <c r="EF1143" s="2765">
        <v>55.954695754118269</v>
      </c>
      <c r="EG1143" s="2765">
        <v>782.71868252647675</v>
      </c>
      <c r="EH1143" s="2765">
        <v>2230.6427156170089</v>
      </c>
      <c r="EI1143" s="2765">
        <v>2470.2009863040616</v>
      </c>
      <c r="EJ1143" s="2765">
        <v>957.50435210550074</v>
      </c>
      <c r="EK1143" s="2765">
        <v>0</v>
      </c>
      <c r="EL1143" s="2765">
        <v>0</v>
      </c>
      <c r="EM1143" s="2765">
        <v>0</v>
      </c>
      <c r="EN1143" s="2765">
        <v>0</v>
      </c>
      <c r="EO1143" s="2765">
        <v>0</v>
      </c>
      <c r="EP1143" s="2765">
        <v>3798.748626383875</v>
      </c>
      <c r="EQ1143" s="2765">
        <v>5987.5392516248976</v>
      </c>
      <c r="ER1143" s="2765">
        <v>0</v>
      </c>
      <c r="ES1143" s="2765">
        <v>-367.21689585743508</v>
      </c>
      <c r="ET1143" s="2765">
        <v>0</v>
      </c>
      <c r="EU1143" s="2765">
        <v>-2.2694422889580892</v>
      </c>
      <c r="EV1143" s="2765">
        <v>153</v>
      </c>
      <c r="EW1143" s="2765">
        <v>0</v>
      </c>
      <c r="EX1143" s="2765">
        <v>0</v>
      </c>
      <c r="EY1143" s="2765">
        <v>0</v>
      </c>
      <c r="EZ1143" s="2765"/>
      <c r="FA1143" s="2765">
        <v>0</v>
      </c>
      <c r="FB1143" s="2765">
        <v>-38.9113572840443</v>
      </c>
      <c r="FC1143" s="2765"/>
      <c r="FD1143" s="2765">
        <v>-38.9113572840443</v>
      </c>
      <c r="FE1143" s="2765"/>
      <c r="FF1143" s="2765">
        <v>0</v>
      </c>
      <c r="FG1143" s="2765">
        <v>0</v>
      </c>
      <c r="FH1143" s="2765">
        <v>0</v>
      </c>
      <c r="FI1143" s="2765">
        <v>0</v>
      </c>
      <c r="FJ1143" s="2889"/>
    </row>
    <row r="1144" spans="1:166" ht="14.45" customHeight="1">
      <c r="A1144" s="2765">
        <v>751</v>
      </c>
      <c r="B1144" s="2765" t="s">
        <v>3200</v>
      </c>
      <c r="C1144" s="2765" t="s">
        <v>3180</v>
      </c>
      <c r="D1144" s="2765" t="s">
        <v>339</v>
      </c>
      <c r="E1144" s="2765" t="s">
        <v>3212</v>
      </c>
      <c r="F1144" s="2765" t="s">
        <v>2382</v>
      </c>
      <c r="G1144" s="2765" t="s">
        <v>2382</v>
      </c>
      <c r="H1144" s="2765" t="s">
        <v>2382</v>
      </c>
      <c r="I1144" s="2765" t="s">
        <v>3181</v>
      </c>
      <c r="J1144" s="2765" t="s">
        <v>3185</v>
      </c>
      <c r="K1144" s="2766">
        <v>44531</v>
      </c>
      <c r="L1144" s="2765">
        <v>5036</v>
      </c>
      <c r="M1144" s="2765">
        <v>5036</v>
      </c>
      <c r="N1144" s="2765">
        <v>668.29399999999998</v>
      </c>
      <c r="O1144" s="2765">
        <v>668.29399999999998</v>
      </c>
      <c r="P1144" s="2765">
        <v>668.29399999999998</v>
      </c>
      <c r="Q1144" s="2765">
        <v>668.29399999999998</v>
      </c>
      <c r="R1144" s="2765">
        <v>26.09</v>
      </c>
      <c r="S1144" s="2765">
        <v>55.86</v>
      </c>
      <c r="T1144" s="2765">
        <v>216.85</v>
      </c>
      <c r="U1144" s="2765">
        <v>131389.24</v>
      </c>
      <c r="V1144" s="2765">
        <v>182250.45673999999</v>
      </c>
      <c r="W1144" s="2765">
        <v>313639.69673999998</v>
      </c>
      <c r="X1144" s="2765">
        <v>336134.22465999995</v>
      </c>
      <c r="Y1144" s="2765">
        <v>0</v>
      </c>
      <c r="Z1144" s="2765">
        <v>13363.984925092087</v>
      </c>
      <c r="AA1144" s="2765">
        <v>0</v>
      </c>
      <c r="AB1144" s="2765">
        <v>0</v>
      </c>
      <c r="AC1144" s="2765">
        <v>1817.8504721444594</v>
      </c>
      <c r="AD1144" s="2765">
        <v>1078.7399264213666</v>
      </c>
      <c r="AE1144" s="2765">
        <v>101895.53957949531</v>
      </c>
      <c r="AF1144" s="2765">
        <v>131149.99895506387</v>
      </c>
      <c r="AG1144" s="2765">
        <v>5368.6793385556912</v>
      </c>
      <c r="AH1144" s="2765">
        <v>0</v>
      </c>
      <c r="AI1144" s="2765">
        <v>12.984863657390607</v>
      </c>
      <c r="AJ1144" s="2765">
        <v>0</v>
      </c>
      <c r="AK1144" s="2765">
        <v>1948.6644491979678</v>
      </c>
      <c r="AL1144" s="2765">
        <v>6247.1651300224676</v>
      </c>
      <c r="AM1144" s="2765"/>
      <c r="AN1144" s="2765">
        <v>394.3989135516814</v>
      </c>
      <c r="AO1144" s="2765">
        <v>7428.8612216124748</v>
      </c>
      <c r="AP1144" s="2765">
        <v>19165.218702547703</v>
      </c>
      <c r="AQ1144" s="2765">
        <v>0</v>
      </c>
      <c r="AR1144" s="2765">
        <v>0</v>
      </c>
      <c r="AS1144" s="2765">
        <v>1.8109310513760715E-10</v>
      </c>
      <c r="AT1144" s="2765">
        <v>0</v>
      </c>
      <c r="AU1144" s="2765">
        <v>0</v>
      </c>
      <c r="AV1144" s="2765">
        <v>3842.0540194147275</v>
      </c>
      <c r="AW1144" s="2765">
        <v>418.20455607528845</v>
      </c>
      <c r="AX1144" s="2765">
        <v>0</v>
      </c>
      <c r="AY1144" s="2765">
        <v>-4549.6157328989884</v>
      </c>
      <c r="AZ1144" s="2765">
        <v>0</v>
      </c>
      <c r="BA1144" s="2765"/>
      <c r="BB1144" s="2765">
        <v>23155.950764929647</v>
      </c>
      <c r="BC1144" s="2765">
        <v>4333.900096467627</v>
      </c>
      <c r="BD1144" s="2765">
        <v>5568.0965367685058</v>
      </c>
      <c r="BE1144" s="2765">
        <v>221.79448648601908</v>
      </c>
      <c r="BF1144" s="2765">
        <v>3102.5579875697204</v>
      </c>
      <c r="BG1144" s="2765">
        <v>8841.871964027956</v>
      </c>
      <c r="BH1144" s="2765">
        <v>0</v>
      </c>
      <c r="BI1144" s="2765">
        <v>0</v>
      </c>
      <c r="BJ1144" s="2765">
        <v>0</v>
      </c>
      <c r="BK1144" s="2765">
        <v>0</v>
      </c>
      <c r="BL1144" s="2765">
        <v>0</v>
      </c>
      <c r="BM1144" s="2765"/>
      <c r="BN1144" s="2765"/>
      <c r="BO1144" s="2765"/>
      <c r="BP1144" s="2765"/>
      <c r="BQ1144" s="2765"/>
      <c r="BR1144" s="2765"/>
      <c r="BS1144" s="2765"/>
      <c r="BT1144" s="2765"/>
      <c r="BU1144" s="2765"/>
      <c r="BV1144" s="2765">
        <v>148884.31992991609</v>
      </c>
      <c r="BW1144" s="2765"/>
      <c r="BX1144" s="2765"/>
      <c r="BY1144" s="2765"/>
      <c r="BZ1144" s="2765"/>
      <c r="CA1144" s="2765"/>
      <c r="CB1144" s="2765"/>
      <c r="CC1144" s="2765"/>
      <c r="CD1144" s="2765"/>
      <c r="CE1144" s="2765"/>
      <c r="CF1144" s="2765"/>
      <c r="CG1144" s="2765"/>
      <c r="CH1144" s="2765"/>
      <c r="CI1144" s="2765">
        <v>336133.00309999997</v>
      </c>
      <c r="CJ1144" s="2765">
        <v>22493.27635999996</v>
      </c>
      <c r="CK1144" s="2765"/>
      <c r="CL1144" s="2765"/>
      <c r="CM1144" s="2765"/>
      <c r="CN1144" s="2765"/>
      <c r="CO1144" s="2765">
        <v>5138.9327399999956</v>
      </c>
      <c r="CP1144" s="2765">
        <v>17355.59518</v>
      </c>
      <c r="CQ1144" s="2765"/>
      <c r="CR1144" s="2765">
        <v>-4202.3657317504403</v>
      </c>
      <c r="CS1144" s="2765">
        <v>3.5470293369144201E-11</v>
      </c>
      <c r="CT1144" s="2765">
        <v>-2066.6953094967757</v>
      </c>
      <c r="CU1144" s="2765">
        <v>0</v>
      </c>
      <c r="CV1144" s="2765">
        <v>0</v>
      </c>
      <c r="CW1144" s="2765">
        <v>0</v>
      </c>
      <c r="CX1144" s="2765">
        <v>0</v>
      </c>
      <c r="CY1144" s="2765">
        <v>0</v>
      </c>
      <c r="CZ1144" s="2765">
        <v>28.707108569623188</v>
      </c>
      <c r="DA1144" s="2765">
        <v>0</v>
      </c>
      <c r="DB1144" s="2765">
        <v>0</v>
      </c>
      <c r="DC1144" s="2765">
        <v>-6524.6478987617884</v>
      </c>
      <c r="DD1144" s="2765">
        <v>-154.35073286824536</v>
      </c>
      <c r="DE1144" s="2765">
        <v>-11.034166540129377</v>
      </c>
      <c r="DF1144" s="2765">
        <v>-277.01006220501404</v>
      </c>
      <c r="DG1144" s="2765">
        <v>-439.87877842816488</v>
      </c>
      <c r="DH1144" s="2765">
        <v>0</v>
      </c>
      <c r="DI1144" s="2765">
        <v>-996.18201398217798</v>
      </c>
      <c r="DJ1144" s="2765"/>
      <c r="DK1144" s="2765">
        <v>0</v>
      </c>
      <c r="DL1144" s="2765">
        <v>-0.54728088364713123</v>
      </c>
      <c r="DM1144" s="2765">
        <v>9414.3179915862929</v>
      </c>
      <c r="DN1144" s="2765">
        <v>0</v>
      </c>
      <c r="DO1144" s="2765">
        <v>75.288209953026239</v>
      </c>
      <c r="DP1144" s="2765">
        <v>-20.641313517110575</v>
      </c>
      <c r="DQ1144" s="2765">
        <v>0</v>
      </c>
      <c r="DR1144" s="2765">
        <v>-3228.292390814076</v>
      </c>
      <c r="DS1144" s="2765"/>
      <c r="DT1144" s="2765"/>
      <c r="DU1144" s="2765">
        <v>101895.53957949531</v>
      </c>
      <c r="DV1144" s="2765">
        <v>0</v>
      </c>
      <c r="DW1144" s="2765">
        <v>0</v>
      </c>
      <c r="DX1144" s="2765">
        <v>0</v>
      </c>
      <c r="DY1144" s="2765">
        <v>-5727.9425800000099</v>
      </c>
      <c r="DZ1144" s="2765">
        <v>1249.7097800000029</v>
      </c>
      <c r="EA1144" s="2765">
        <v>10866.875319999999</v>
      </c>
      <c r="EB1144" s="2765">
        <v>16105.885400000001</v>
      </c>
      <c r="EC1144" s="2765">
        <v>-282.08535537602438</v>
      </c>
      <c r="ED1144" s="2765">
        <v>20397.735101007183</v>
      </c>
      <c r="EE1144" s="2765">
        <v>866.00502538131661</v>
      </c>
      <c r="EF1144" s="2765">
        <v>34.495655495627148</v>
      </c>
      <c r="EG1144" s="2765">
        <v>482.5402704550898</v>
      </c>
      <c r="EH1144" s="2765">
        <v>1375.1747125904296</v>
      </c>
      <c r="EI1144" s="2765">
        <v>3123.2568835117386</v>
      </c>
      <c r="EJ1144" s="2765">
        <v>1210.643212955888</v>
      </c>
      <c r="EK1144" s="2765">
        <v>0</v>
      </c>
      <c r="EL1144" s="2765">
        <v>0</v>
      </c>
      <c r="EM1144" s="2765">
        <v>0</v>
      </c>
      <c r="EN1144" s="2765">
        <v>0</v>
      </c>
      <c r="EO1144" s="2765">
        <v>0</v>
      </c>
      <c r="EP1144" s="2765">
        <v>2341.9003921682556</v>
      </c>
      <c r="EQ1144" s="2765">
        <v>3691.273601025629</v>
      </c>
      <c r="ER1144" s="2765">
        <v>0</v>
      </c>
      <c r="ES1144" s="2765">
        <v>-226.38649644948433</v>
      </c>
      <c r="ET1144" s="2765">
        <v>0</v>
      </c>
      <c r="EU1144" s="2765">
        <v>-1.3990943621797669</v>
      </c>
      <c r="EV1144" s="2765">
        <v>153</v>
      </c>
      <c r="EW1144" s="2765">
        <v>0</v>
      </c>
      <c r="EX1144" s="2765">
        <v>0</v>
      </c>
      <c r="EY1144" s="2765">
        <v>0</v>
      </c>
      <c r="EZ1144" s="2765"/>
      <c r="FA1144" s="2765">
        <v>0</v>
      </c>
      <c r="FB1144" s="2765">
        <v>-38.9113572840443</v>
      </c>
      <c r="FC1144" s="2765"/>
      <c r="FD1144" s="2765">
        <v>-38.9113572840443</v>
      </c>
      <c r="FE1144" s="2765"/>
      <c r="FF1144" s="2765">
        <v>0</v>
      </c>
      <c r="FG1144" s="2765">
        <v>0</v>
      </c>
      <c r="FH1144" s="2765">
        <v>0</v>
      </c>
      <c r="FI1144" s="2765">
        <v>0</v>
      </c>
      <c r="FJ1144" s="2889"/>
    </row>
    <row r="1145" spans="1:166" ht="14.45" customHeight="1">
      <c r="A1145" s="2765">
        <v>931</v>
      </c>
      <c r="B1145" s="2765" t="s">
        <v>470</v>
      </c>
      <c r="C1145" s="2765" t="s">
        <v>3180</v>
      </c>
      <c r="D1145" s="2765" t="s">
        <v>339</v>
      </c>
      <c r="E1145" s="2765" t="s">
        <v>3212</v>
      </c>
      <c r="F1145" s="2765" t="s">
        <v>2382</v>
      </c>
      <c r="G1145" s="2765" t="s">
        <v>2382</v>
      </c>
      <c r="H1145" s="2765" t="s">
        <v>2382</v>
      </c>
      <c r="I1145" s="2765" t="s">
        <v>3181</v>
      </c>
      <c r="J1145" s="2765" t="s">
        <v>3185</v>
      </c>
      <c r="K1145" s="2766">
        <v>44562</v>
      </c>
      <c r="L1145" s="2765">
        <v>3907</v>
      </c>
      <c r="M1145" s="2765">
        <v>3907</v>
      </c>
      <c r="N1145" s="2765">
        <v>1014.723</v>
      </c>
      <c r="O1145" s="2765">
        <v>1014.723</v>
      </c>
      <c r="P1145" s="2765">
        <v>1014.723</v>
      </c>
      <c r="Q1145" s="2765">
        <v>1014.723</v>
      </c>
      <c r="R1145" s="2765">
        <v>26.09</v>
      </c>
      <c r="S1145" s="2765">
        <v>55.86</v>
      </c>
      <c r="T1145" s="2765">
        <v>216.85</v>
      </c>
      <c r="U1145" s="2765">
        <v>101933.63</v>
      </c>
      <c r="V1145" s="2765">
        <v>276725.10933000001</v>
      </c>
      <c r="W1145" s="2765">
        <v>378658.73933000001</v>
      </c>
      <c r="X1145" s="2765">
        <v>412327.79696999997</v>
      </c>
      <c r="Y1145" s="2765">
        <v>0</v>
      </c>
      <c r="Z1145" s="2765">
        <v>20291.58255968813</v>
      </c>
      <c r="AA1145" s="2765">
        <v>0</v>
      </c>
      <c r="AB1145" s="2765">
        <v>0</v>
      </c>
      <c r="AC1145" s="2765">
        <v>1410.3140974321689</v>
      </c>
      <c r="AD1145" s="2765">
        <v>836.90168636383623</v>
      </c>
      <c r="AE1145" s="2765">
        <v>79052.000225791926</v>
      </c>
      <c r="AF1145" s="2765">
        <v>199135.29133836197</v>
      </c>
      <c r="AG1145" s="2765">
        <v>8151.6853427641818</v>
      </c>
      <c r="AH1145" s="2765">
        <v>0</v>
      </c>
      <c r="AI1145" s="2765">
        <v>19.715933114794339</v>
      </c>
      <c r="AJ1145" s="2765">
        <v>0</v>
      </c>
      <c r="AK1145" s="2765">
        <v>2958.8094998361639</v>
      </c>
      <c r="AL1145" s="2765">
        <v>9485.5589639167611</v>
      </c>
      <c r="AM1145" s="2765"/>
      <c r="AN1145" s="2765">
        <v>598.84668836754895</v>
      </c>
      <c r="AO1145" s="2765">
        <v>5763.4155664892651</v>
      </c>
      <c r="AP1145" s="2765">
        <v>14868.647631225947</v>
      </c>
      <c r="AQ1145" s="2765">
        <v>0</v>
      </c>
      <c r="AR1145" s="2765">
        <v>0</v>
      </c>
      <c r="AS1145" s="2765">
        <v>2.7496781195783311E-10</v>
      </c>
      <c r="AT1145" s="2765">
        <v>0</v>
      </c>
      <c r="AU1145" s="2765">
        <v>0</v>
      </c>
      <c r="AV1145" s="2765">
        <v>5833.6908317934476</v>
      </c>
      <c r="AW1145" s="2765">
        <v>634.99265555935699</v>
      </c>
      <c r="AX1145" s="2765">
        <v>0</v>
      </c>
      <c r="AY1145" s="2765">
        <v>-6908.0370695150041</v>
      </c>
      <c r="AZ1145" s="2765">
        <v>0</v>
      </c>
      <c r="BA1145" s="2765"/>
      <c r="BB1145" s="2765">
        <v>35159.48942836791</v>
      </c>
      <c r="BC1145" s="2765">
        <v>3362.3009684072713</v>
      </c>
      <c r="BD1145" s="2765">
        <v>8454.47605706373</v>
      </c>
      <c r="BE1145" s="2765">
        <v>336.76789962284971</v>
      </c>
      <c r="BF1145" s="2765">
        <v>4710.8562231902561</v>
      </c>
      <c r="BG1145" s="2765">
        <v>13425.305097688051</v>
      </c>
      <c r="BH1145" s="2765">
        <v>0</v>
      </c>
      <c r="BI1145" s="2765">
        <v>0</v>
      </c>
      <c r="BJ1145" s="2765">
        <v>0</v>
      </c>
      <c r="BK1145" s="2765">
        <v>0</v>
      </c>
      <c r="BL1145" s="2765">
        <v>0</v>
      </c>
      <c r="BM1145" s="2765"/>
      <c r="BN1145" s="2765"/>
      <c r="BO1145" s="2765"/>
      <c r="BP1145" s="2765"/>
      <c r="BQ1145" s="2765"/>
      <c r="BR1145" s="2765"/>
      <c r="BS1145" s="2765"/>
      <c r="BT1145" s="2765"/>
      <c r="BU1145" s="2765"/>
      <c r="BV1145" s="2765">
        <v>226062.69661592686</v>
      </c>
      <c r="BW1145" s="2765"/>
      <c r="BX1145" s="2765"/>
      <c r="BY1145" s="2765"/>
      <c r="BZ1145" s="2765"/>
      <c r="CA1145" s="2765"/>
      <c r="CB1145" s="2765"/>
      <c r="CC1145" s="2765"/>
      <c r="CD1145" s="2765"/>
      <c r="CE1145" s="2765"/>
      <c r="CF1145" s="2765"/>
      <c r="CG1145" s="2765"/>
      <c r="CH1145" s="2765"/>
      <c r="CI1145" s="2765">
        <v>412326.88079999998</v>
      </c>
      <c r="CJ1145" s="2765">
        <v>33668.111469999945</v>
      </c>
      <c r="CK1145" s="2765"/>
      <c r="CL1145" s="2765"/>
      <c r="CM1145" s="2765"/>
      <c r="CN1145" s="2765"/>
      <c r="CO1145" s="2765">
        <v>7316.7013299999971</v>
      </c>
      <c r="CP1145" s="2765">
        <v>26352.356309999999</v>
      </c>
      <c r="CQ1145" s="2765">
        <v>31</v>
      </c>
      <c r="CR1145" s="2765">
        <v>-3857.0364034100203</v>
      </c>
      <c r="CS1145" s="2765">
        <v>2.7284841053187847E-11</v>
      </c>
      <c r="CT1145" s="2765">
        <v>-1603.3714404694001</v>
      </c>
      <c r="CU1145" s="2765">
        <v>0</v>
      </c>
      <c r="CV1145" s="2765">
        <v>0</v>
      </c>
      <c r="CW1145" s="2765">
        <v>0</v>
      </c>
      <c r="CX1145" s="2765">
        <v>0</v>
      </c>
      <c r="CY1145" s="2765">
        <v>0</v>
      </c>
      <c r="CZ1145" s="2765">
        <v>22.271380695297466</v>
      </c>
      <c r="DA1145" s="2765">
        <v>0</v>
      </c>
      <c r="DB1145" s="2765">
        <v>0</v>
      </c>
      <c r="DC1145" s="2765">
        <v>-9906.8827339093841</v>
      </c>
      <c r="DD1145" s="2765">
        <v>-234.36277852002877</v>
      </c>
      <c r="DE1145" s="2765">
        <v>-16.754037256207141</v>
      </c>
      <c r="DF1145" s="2765">
        <v>-420.60602272481628</v>
      </c>
      <c r="DG1145" s="2765">
        <v>-667.90232095898136</v>
      </c>
      <c r="DH1145" s="2765">
        <v>0</v>
      </c>
      <c r="DI1145" s="2765">
        <v>-1512.5809924584692</v>
      </c>
      <c r="DJ1145" s="2765"/>
      <c r="DK1145" s="2765">
        <v>0</v>
      </c>
      <c r="DL1145" s="2765">
        <v>-0.83097932960204091</v>
      </c>
      <c r="DM1145" s="2765">
        <v>14294.494631668726</v>
      </c>
      <c r="DN1145" s="2765">
        <v>0</v>
      </c>
      <c r="DO1145" s="2765">
        <v>114.31597211431699</v>
      </c>
      <c r="DP1145" s="2765">
        <v>-31.341319203857779</v>
      </c>
      <c r="DQ1145" s="2765">
        <v>0</v>
      </c>
      <c r="DR1145" s="2765">
        <v>-3891.3614087637425</v>
      </c>
      <c r="DS1145" s="2765"/>
      <c r="DT1145" s="2765"/>
      <c r="DU1145" s="2765">
        <v>79052.000225791926</v>
      </c>
      <c r="DV1145" s="2765">
        <v>0</v>
      </c>
      <c r="DW1145" s="2765">
        <v>0</v>
      </c>
      <c r="DX1145" s="2765">
        <v>0</v>
      </c>
      <c r="DY1145" s="2765">
        <v>-5967.3096099999893</v>
      </c>
      <c r="DZ1145" s="2765">
        <v>1897.5320099999735</v>
      </c>
      <c r="EA1145" s="2765">
        <v>13284.01094</v>
      </c>
      <c r="EB1145" s="2765">
        <v>24454.8243</v>
      </c>
      <c r="EC1145" s="2765">
        <v>-218.84580688127608</v>
      </c>
      <c r="ED1145" s="2765">
        <v>30971.4750617233</v>
      </c>
      <c r="EE1145" s="2765">
        <v>1314.9230987709088</v>
      </c>
      <c r="EF1145" s="2765">
        <v>52.377449193751943</v>
      </c>
      <c r="EG1145" s="2765">
        <v>732.67859782820153</v>
      </c>
      <c r="EH1145" s="2765">
        <v>2088.0352208517488</v>
      </c>
      <c r="EI1145" s="2765">
        <v>2423.0668474742579</v>
      </c>
      <c r="EJ1145" s="2765">
        <v>939.23412093301317</v>
      </c>
      <c r="EK1145" s="2765">
        <v>0</v>
      </c>
      <c r="EL1145" s="2765">
        <v>0</v>
      </c>
      <c r="EM1145" s="2765">
        <v>0</v>
      </c>
      <c r="EN1145" s="2765">
        <v>0</v>
      </c>
      <c r="EO1145" s="2765">
        <v>0</v>
      </c>
      <c r="EP1145" s="2765">
        <v>3555.8903590966679</v>
      </c>
      <c r="EQ1145" s="2765">
        <v>5604.7491407277776</v>
      </c>
      <c r="ER1145" s="2765">
        <v>0</v>
      </c>
      <c r="ES1145" s="2765">
        <v>-343.74030716527471</v>
      </c>
      <c r="ET1145" s="2765">
        <v>0</v>
      </c>
      <c r="EU1145" s="2765">
        <v>-2.1243542938800601</v>
      </c>
      <c r="EV1145" s="2765">
        <v>153</v>
      </c>
      <c r="EW1145" s="2765">
        <v>0</v>
      </c>
      <c r="EX1145" s="2765">
        <v>0</v>
      </c>
      <c r="EY1145" s="2765">
        <v>0</v>
      </c>
      <c r="EZ1145" s="2765"/>
      <c r="FA1145" s="2765">
        <v>0</v>
      </c>
      <c r="FB1145" s="2765">
        <v>-38.9113572840443</v>
      </c>
      <c r="FC1145" s="2765"/>
      <c r="FD1145" s="2765">
        <v>-38.9113572840443</v>
      </c>
      <c r="FE1145" s="2765"/>
      <c r="FF1145" s="2765">
        <v>0</v>
      </c>
      <c r="FG1145" s="2765">
        <v>0</v>
      </c>
      <c r="FH1145" s="2765">
        <v>0</v>
      </c>
      <c r="FI1145" s="2765">
        <v>0</v>
      </c>
      <c r="FJ1145" s="2889"/>
    </row>
    <row r="1146" spans="1:166" ht="14.45" customHeight="1">
      <c r="A1146" s="2765">
        <v>932</v>
      </c>
      <c r="B1146" s="2765" t="s">
        <v>3200</v>
      </c>
      <c r="C1146" s="2765" t="s">
        <v>3180</v>
      </c>
      <c r="D1146" s="2765" t="s">
        <v>339</v>
      </c>
      <c r="E1146" s="2765" t="s">
        <v>3212</v>
      </c>
      <c r="F1146" s="2765" t="s">
        <v>2382</v>
      </c>
      <c r="G1146" s="2765" t="s">
        <v>2382</v>
      </c>
      <c r="H1146" s="2765" t="s">
        <v>2382</v>
      </c>
      <c r="I1146" s="2765" t="s">
        <v>3181</v>
      </c>
      <c r="J1146" s="2765" t="s">
        <v>3185</v>
      </c>
      <c r="K1146" s="2766">
        <v>44562</v>
      </c>
      <c r="L1146" s="2765">
        <v>5036</v>
      </c>
      <c r="M1146" s="2765">
        <v>5036</v>
      </c>
      <c r="N1146" s="2765">
        <v>564.1</v>
      </c>
      <c r="O1146" s="2765">
        <v>564.1</v>
      </c>
      <c r="P1146" s="2765">
        <v>564.1</v>
      </c>
      <c r="Q1146" s="2765">
        <v>564.1</v>
      </c>
      <c r="R1146" s="2765">
        <v>26.09</v>
      </c>
      <c r="S1146" s="2765">
        <v>55.86</v>
      </c>
      <c r="T1146" s="2765">
        <v>216.85</v>
      </c>
      <c r="U1146" s="2765">
        <v>131389.24</v>
      </c>
      <c r="V1146" s="2765">
        <v>153835.71100000001</v>
      </c>
      <c r="W1146" s="2765">
        <v>285224.951</v>
      </c>
      <c r="X1146" s="2765">
        <v>304314.41899999999</v>
      </c>
      <c r="Y1146" s="2765">
        <v>0</v>
      </c>
      <c r="Z1146" s="2765">
        <v>11280.400387021949</v>
      </c>
      <c r="AA1146" s="2765">
        <v>0</v>
      </c>
      <c r="AB1146" s="2765">
        <v>0</v>
      </c>
      <c r="AC1146" s="2765">
        <v>1817.8504721444594</v>
      </c>
      <c r="AD1146" s="2765">
        <v>1078.7399264213666</v>
      </c>
      <c r="AE1146" s="2765">
        <v>101895.53957949531</v>
      </c>
      <c r="AF1146" s="2765">
        <v>110702.34718634543</v>
      </c>
      <c r="AG1146" s="2765">
        <v>4531.6462737646389</v>
      </c>
      <c r="AH1146" s="2765">
        <v>0</v>
      </c>
      <c r="AI1146" s="2765">
        <v>10.960388076406554</v>
      </c>
      <c r="AJ1146" s="2765">
        <v>0</v>
      </c>
      <c r="AK1146" s="2765">
        <v>1644.8473513043264</v>
      </c>
      <c r="AL1146" s="2765">
        <v>5273.1669741845262</v>
      </c>
      <c r="AM1146" s="2765"/>
      <c r="AN1146" s="2765">
        <v>332.90801224386797</v>
      </c>
      <c r="AO1146" s="2765">
        <v>7428.8612216124748</v>
      </c>
      <c r="AP1146" s="2765">
        <v>19165.218702547703</v>
      </c>
      <c r="AQ1146" s="2765">
        <v>0</v>
      </c>
      <c r="AR1146" s="2765">
        <v>0</v>
      </c>
      <c r="AS1146" s="2765">
        <v>1.5285880257510047E-10</v>
      </c>
      <c r="AT1146" s="2765">
        <v>0</v>
      </c>
      <c r="AU1146" s="2765">
        <v>0</v>
      </c>
      <c r="AV1146" s="2765">
        <v>3243.0377533717915</v>
      </c>
      <c r="AW1146" s="2765">
        <v>353.00210697996727</v>
      </c>
      <c r="AX1146" s="2765">
        <v>0</v>
      </c>
      <c r="AY1146" s="2765">
        <v>-3840.2832210498968</v>
      </c>
      <c r="AZ1146" s="2765">
        <v>0</v>
      </c>
      <c r="BA1146" s="2765"/>
      <c r="BB1146" s="2765">
        <v>19545.696694114886</v>
      </c>
      <c r="BC1146" s="2765">
        <v>4333.900096467627</v>
      </c>
      <c r="BD1146" s="2765">
        <v>4699.9722523187611</v>
      </c>
      <c r="BE1146" s="2765">
        <v>187.21441435470521</v>
      </c>
      <c r="BF1146" s="2765">
        <v>2618.8368604058683</v>
      </c>
      <c r="BG1146" s="2765">
        <v>7463.3319690258631</v>
      </c>
      <c r="BH1146" s="2765">
        <v>0</v>
      </c>
      <c r="BI1146" s="2765">
        <v>0</v>
      </c>
      <c r="BJ1146" s="2765">
        <v>0</v>
      </c>
      <c r="BK1146" s="2765">
        <v>0</v>
      </c>
      <c r="BL1146" s="2765">
        <v>0</v>
      </c>
      <c r="BM1146" s="2765"/>
      <c r="BN1146" s="2765"/>
      <c r="BO1146" s="2765"/>
      <c r="BP1146" s="2765"/>
      <c r="BQ1146" s="2765"/>
      <c r="BR1146" s="2765"/>
      <c r="BS1146" s="2765"/>
      <c r="BT1146" s="2765"/>
      <c r="BU1146" s="2765"/>
      <c r="BV1146" s="2765">
        <v>125671.70268245063</v>
      </c>
      <c r="BW1146" s="2765"/>
      <c r="BX1146" s="2765"/>
      <c r="BY1146" s="2765"/>
      <c r="BZ1146" s="2765"/>
      <c r="CA1146" s="2765"/>
      <c r="CB1146" s="2765"/>
      <c r="CC1146" s="2765"/>
      <c r="CD1146" s="2765"/>
      <c r="CE1146" s="2765"/>
      <c r="CF1146" s="2765"/>
      <c r="CG1146" s="2765"/>
      <c r="CH1146" s="2765"/>
      <c r="CI1146" s="2765">
        <v>304314.41899999999</v>
      </c>
      <c r="CJ1146" s="2765">
        <v>19089.437999999966</v>
      </c>
      <c r="CK1146" s="2765"/>
      <c r="CL1146" s="2765"/>
      <c r="CM1146" s="2765"/>
      <c r="CN1146" s="2765"/>
      <c r="CO1146" s="2765">
        <v>4439.7909999999956</v>
      </c>
      <c r="CP1146" s="2765">
        <v>14649.677</v>
      </c>
      <c r="CQ1146" s="2765">
        <v>31</v>
      </c>
      <c r="CR1146" s="2765">
        <v>-4077.0641012628912</v>
      </c>
      <c r="CS1146" s="2765">
        <v>3.5470293369144201E-11</v>
      </c>
      <c r="CT1146" s="2765">
        <v>-2066.6953094967757</v>
      </c>
      <c r="CU1146" s="2765">
        <v>0</v>
      </c>
      <c r="CV1146" s="2765">
        <v>0</v>
      </c>
      <c r="CW1146" s="2765">
        <v>0</v>
      </c>
      <c r="CX1146" s="2765">
        <v>0</v>
      </c>
      <c r="CY1146" s="2765">
        <v>0</v>
      </c>
      <c r="CZ1146" s="2765">
        <v>28.707108569623188</v>
      </c>
      <c r="DA1146" s="2765">
        <v>0</v>
      </c>
      <c r="DB1146" s="2765">
        <v>0</v>
      </c>
      <c r="DC1146" s="2765">
        <v>-5507.387287169302</v>
      </c>
      <c r="DD1146" s="2765">
        <v>-130.28584486913996</v>
      </c>
      <c r="DE1146" s="2765">
        <v>-9.3138249711758192</v>
      </c>
      <c r="DF1146" s="2765">
        <v>-233.82130632603003</v>
      </c>
      <c r="DG1146" s="2765">
        <v>-371.29709216501669</v>
      </c>
      <c r="DH1146" s="2765">
        <v>0</v>
      </c>
      <c r="DI1146" s="2765">
        <v>-840.86685513762905</v>
      </c>
      <c r="DJ1146" s="2765"/>
      <c r="DK1146" s="2765">
        <v>0</v>
      </c>
      <c r="DL1146" s="2765">
        <v>-0.46195408976490349</v>
      </c>
      <c r="DM1146" s="2765">
        <v>7946.527694478521</v>
      </c>
      <c r="DN1146" s="2765">
        <v>0</v>
      </c>
      <c r="DO1146" s="2765">
        <v>63.549993318064026</v>
      </c>
      <c r="DP1146" s="2765">
        <v>-17.423117602435582</v>
      </c>
      <c r="DQ1146" s="2765">
        <v>0</v>
      </c>
      <c r="DR1146" s="2765">
        <v>-2937.115344833102</v>
      </c>
      <c r="DS1146" s="2765"/>
      <c r="DT1146" s="2765"/>
      <c r="DU1146" s="2765">
        <v>101895.53957949531</v>
      </c>
      <c r="DV1146" s="2765">
        <v>0</v>
      </c>
      <c r="DW1146" s="2765">
        <v>0</v>
      </c>
      <c r="DX1146" s="2765">
        <v>0</v>
      </c>
      <c r="DY1146" s="2765">
        <v>-5408.0670000000027</v>
      </c>
      <c r="DZ1146" s="2765">
        <v>1054.8669999999802</v>
      </c>
      <c r="EA1146" s="2765">
        <v>9847.8580000000002</v>
      </c>
      <c r="EB1146" s="2765">
        <v>13594.810000000001</v>
      </c>
      <c r="EC1146" s="2765">
        <v>-282.08535537602438</v>
      </c>
      <c r="ED1146" s="2765">
        <v>17217.515600137292</v>
      </c>
      <c r="EE1146" s="2765">
        <v>730.98581584991143</v>
      </c>
      <c r="EF1146" s="2765">
        <v>29.117423267429118</v>
      </c>
      <c r="EG1146" s="2765">
        <v>407.30721293879071</v>
      </c>
      <c r="EH1146" s="2765">
        <v>1160.7706419214619</v>
      </c>
      <c r="EI1146" s="2765">
        <v>3123.2568835117386</v>
      </c>
      <c r="EJ1146" s="2765">
        <v>1210.643212955888</v>
      </c>
      <c r="EK1146" s="2765">
        <v>0</v>
      </c>
      <c r="EL1146" s="2765">
        <v>0</v>
      </c>
      <c r="EM1146" s="2765">
        <v>0</v>
      </c>
      <c r="EN1146" s="2765">
        <v>0</v>
      </c>
      <c r="EO1146" s="2765">
        <v>0</v>
      </c>
      <c r="EP1146" s="2765">
        <v>1976.7737122016852</v>
      </c>
      <c r="EQ1146" s="2765">
        <v>3115.7655737423315</v>
      </c>
      <c r="ER1146" s="2765">
        <v>0</v>
      </c>
      <c r="ES1146" s="2765">
        <v>-191.09048210391552</v>
      </c>
      <c r="ET1146" s="2765">
        <v>0</v>
      </c>
      <c r="EU1146" s="2765">
        <v>-1.1809609688339151</v>
      </c>
      <c r="EV1146" s="2765">
        <v>153</v>
      </c>
      <c r="EW1146" s="2765">
        <v>0</v>
      </c>
      <c r="EX1146" s="2765">
        <v>0</v>
      </c>
      <c r="EY1146" s="2765">
        <v>0</v>
      </c>
      <c r="EZ1146" s="2765"/>
      <c r="FA1146" s="2765">
        <v>0</v>
      </c>
      <c r="FB1146" s="2765">
        <v>-38.9113572840443</v>
      </c>
      <c r="FC1146" s="2765"/>
      <c r="FD1146" s="2765">
        <v>-38.9113572840443</v>
      </c>
      <c r="FE1146" s="2765"/>
      <c r="FF1146" s="2765">
        <v>0</v>
      </c>
      <c r="FG1146" s="2765">
        <v>0</v>
      </c>
      <c r="FH1146" s="2765">
        <v>0</v>
      </c>
      <c r="FI1146" s="2765">
        <v>0</v>
      </c>
      <c r="FJ1146" s="2889"/>
    </row>
    <row r="1147" spans="1:166" ht="14.45" customHeight="1">
      <c r="A1147" s="2765">
        <v>1092</v>
      </c>
      <c r="B1147" s="2765" t="s">
        <v>470</v>
      </c>
      <c r="C1147" s="2765" t="s">
        <v>3180</v>
      </c>
      <c r="D1147" s="2765" t="s">
        <v>339</v>
      </c>
      <c r="E1147" s="2765" t="s">
        <v>3212</v>
      </c>
      <c r="F1147" s="2765" t="s">
        <v>2382</v>
      </c>
      <c r="G1147" s="2765" t="s">
        <v>2382</v>
      </c>
      <c r="H1147" s="2765" t="s">
        <v>2382</v>
      </c>
      <c r="I1147" s="2765" t="s">
        <v>3181</v>
      </c>
      <c r="J1147" s="2765" t="s">
        <v>3185</v>
      </c>
      <c r="K1147" s="2766">
        <v>44593</v>
      </c>
      <c r="L1147" s="2765">
        <v>4360</v>
      </c>
      <c r="M1147" s="2765">
        <v>4360</v>
      </c>
      <c r="N1147" s="2765">
        <v>1054.931</v>
      </c>
      <c r="O1147" s="2765">
        <v>1054.931</v>
      </c>
      <c r="P1147" s="2765">
        <v>1054.931</v>
      </c>
      <c r="Q1147" s="2765">
        <v>1054.931</v>
      </c>
      <c r="R1147" s="2765">
        <v>26.09</v>
      </c>
      <c r="S1147" s="2765">
        <v>55.86</v>
      </c>
      <c r="T1147" s="2765">
        <v>216.85</v>
      </c>
      <c r="U1147" s="2765">
        <v>113752.4</v>
      </c>
      <c r="V1147" s="2765">
        <v>287690.23301000003</v>
      </c>
      <c r="W1147" s="2765">
        <v>401442.63300999999</v>
      </c>
      <c r="X1147" s="2765">
        <v>436484.57808999997</v>
      </c>
      <c r="Y1147" s="2765">
        <v>0</v>
      </c>
      <c r="Z1147" s="2765">
        <v>21095.628542246857</v>
      </c>
      <c r="AA1147" s="2765">
        <v>0</v>
      </c>
      <c r="AB1147" s="2765">
        <v>0</v>
      </c>
      <c r="AC1147" s="2765">
        <v>1573.8340068605723</v>
      </c>
      <c r="AD1147" s="2765">
        <v>933.93687037274788</v>
      </c>
      <c r="AE1147" s="2765">
        <v>88217.74276540897</v>
      </c>
      <c r="AF1147" s="2765">
        <v>207025.94898003648</v>
      </c>
      <c r="AG1147" s="2765">
        <v>8474.6926701450175</v>
      </c>
      <c r="AH1147" s="2765">
        <v>0</v>
      </c>
      <c r="AI1147" s="2765">
        <v>20.497169214379795</v>
      </c>
      <c r="AJ1147" s="2765">
        <v>0</v>
      </c>
      <c r="AK1147" s="2765">
        <v>3076.0511631959307</v>
      </c>
      <c r="AL1147" s="2765">
        <v>9861.420509206624</v>
      </c>
      <c r="AM1147" s="2765"/>
      <c r="AN1147" s="2765">
        <v>622.5757529949226</v>
      </c>
      <c r="AO1147" s="2765">
        <v>6431.6590401569483</v>
      </c>
      <c r="AP1147" s="2765">
        <v>16592.603960108812</v>
      </c>
      <c r="AQ1147" s="2765">
        <v>0</v>
      </c>
      <c r="AR1147" s="2765">
        <v>0</v>
      </c>
      <c r="AS1147" s="2765">
        <v>2.8586330342023281E-10</v>
      </c>
      <c r="AT1147" s="2765">
        <v>0</v>
      </c>
      <c r="AU1147" s="2765">
        <v>0</v>
      </c>
      <c r="AV1147" s="2765">
        <v>6064.8485378519008</v>
      </c>
      <c r="AW1147" s="2765">
        <v>660.15398992817552</v>
      </c>
      <c r="AX1147" s="2765">
        <v>0</v>
      </c>
      <c r="AY1147" s="2765">
        <v>-7181.7653229310199</v>
      </c>
      <c r="AZ1147" s="2765">
        <v>0</v>
      </c>
      <c r="BA1147" s="2765"/>
      <c r="BB1147" s="2765">
        <v>36552.670376208669</v>
      </c>
      <c r="BC1147" s="2765">
        <v>3752.1454369735611</v>
      </c>
      <c r="BD1147" s="2765">
        <v>8789.4813474754174</v>
      </c>
      <c r="BE1147" s="2765">
        <v>350.11219526612928</v>
      </c>
      <c r="BF1147" s="2765">
        <v>4897.5220492551371</v>
      </c>
      <c r="BG1147" s="2765">
        <v>13957.277534863362</v>
      </c>
      <c r="BH1147" s="2765">
        <v>0</v>
      </c>
      <c r="BI1147" s="2765">
        <v>0</v>
      </c>
      <c r="BJ1147" s="2765">
        <v>0</v>
      </c>
      <c r="BK1147" s="2765">
        <v>0</v>
      </c>
      <c r="BL1147" s="2765">
        <v>0</v>
      </c>
      <c r="BM1147" s="2765"/>
      <c r="BN1147" s="2765"/>
      <c r="BO1147" s="2765"/>
      <c r="BP1147" s="2765"/>
      <c r="BQ1147" s="2765"/>
      <c r="BR1147" s="2765"/>
      <c r="BS1147" s="2765"/>
      <c r="BT1147" s="2765"/>
      <c r="BU1147" s="2765"/>
      <c r="BV1147" s="2765">
        <v>235020.34210689651</v>
      </c>
      <c r="BW1147" s="2765"/>
      <c r="BX1147" s="2765"/>
      <c r="BY1147" s="2765"/>
      <c r="BZ1147" s="2765"/>
      <c r="CA1147" s="2765"/>
      <c r="CB1147" s="2765"/>
      <c r="CC1147" s="2765"/>
      <c r="CD1147" s="2765"/>
      <c r="CE1147" s="2765"/>
      <c r="CF1147" s="2765"/>
      <c r="CG1147" s="2765"/>
      <c r="CH1147" s="2765"/>
      <c r="CI1147" s="2765">
        <v>436484.27269999997</v>
      </c>
      <c r="CJ1147" s="2765">
        <v>35041.609689999954</v>
      </c>
      <c r="CK1147" s="2765"/>
      <c r="CL1147" s="2765"/>
      <c r="CM1147" s="2765"/>
      <c r="CN1147" s="2765"/>
      <c r="CO1147" s="2765">
        <v>7645.3870099999967</v>
      </c>
      <c r="CP1147" s="2765">
        <v>27396.558069999999</v>
      </c>
      <c r="CQ1147" s="2765">
        <v>29</v>
      </c>
      <c r="CR1147" s="2765">
        <v>-4211.1097532675485</v>
      </c>
      <c r="CS1147" s="2765">
        <v>3.0013325158506632E-11</v>
      </c>
      <c r="CT1147" s="2765">
        <v>-1789.2755260933136</v>
      </c>
      <c r="CU1147" s="2765">
        <v>0</v>
      </c>
      <c r="CV1147" s="2765">
        <v>0</v>
      </c>
      <c r="CW1147" s="2765">
        <v>0</v>
      </c>
      <c r="CX1147" s="2765">
        <v>0</v>
      </c>
      <c r="CY1147" s="2765">
        <v>0</v>
      </c>
      <c r="CZ1147" s="2765">
        <v>24.853652375607112</v>
      </c>
      <c r="DA1147" s="2765">
        <v>0</v>
      </c>
      <c r="DB1147" s="2765">
        <v>0</v>
      </c>
      <c r="DC1147" s="2765">
        <v>-10299.439067968109</v>
      </c>
      <c r="DD1147" s="2765">
        <v>-243.64931149378936</v>
      </c>
      <c r="DE1147" s="2765">
        <v>-17.417909396680557</v>
      </c>
      <c r="DF1147" s="2765">
        <v>-437.27237104028609</v>
      </c>
      <c r="DG1147" s="2765">
        <v>-694.367687882881</v>
      </c>
      <c r="DH1147" s="2765">
        <v>0</v>
      </c>
      <c r="DI1147" s="2765">
        <v>-1572.516419707842</v>
      </c>
      <c r="DJ1147" s="2765"/>
      <c r="DK1147" s="2765">
        <v>0</v>
      </c>
      <c r="DL1147" s="2765">
        <v>-0.86390655888987666</v>
      </c>
      <c r="DM1147" s="2765">
        <v>14860.908362460414</v>
      </c>
      <c r="DN1147" s="2765">
        <v>0</v>
      </c>
      <c r="DO1147" s="2765">
        <v>118.84569757315933</v>
      </c>
      <c r="DP1147" s="2765">
        <v>-32.583206657427581</v>
      </c>
      <c r="DQ1147" s="2765">
        <v>0</v>
      </c>
      <c r="DR1147" s="2765">
        <v>-4126.1235278798058</v>
      </c>
      <c r="DS1147" s="2765"/>
      <c r="DT1147" s="2765"/>
      <c r="DU1147" s="2765">
        <v>88217.74276540897</v>
      </c>
      <c r="DV1147" s="2765">
        <v>0</v>
      </c>
      <c r="DW1147" s="2765">
        <v>0</v>
      </c>
      <c r="DX1147" s="2765">
        <v>0</v>
      </c>
      <c r="DY1147" s="2765">
        <v>-6421.438169999994</v>
      </c>
      <c r="DZ1147" s="2765">
        <v>1972.7209699999985</v>
      </c>
      <c r="EA1147" s="2765">
        <v>14066.82518</v>
      </c>
      <c r="EB1147" s="2765">
        <v>25423.837100000001</v>
      </c>
      <c r="EC1147" s="2765">
        <v>-244.22004555986496</v>
      </c>
      <c r="ED1147" s="2765">
        <v>32198.707586542165</v>
      </c>
      <c r="EE1147" s="2765">
        <v>1367.0264096797782</v>
      </c>
      <c r="EF1147" s="2765">
        <v>54.452885029130059</v>
      </c>
      <c r="EG1147" s="2765">
        <v>761.71069926029327</v>
      </c>
      <c r="EH1147" s="2765">
        <v>2170.7727956973049</v>
      </c>
      <c r="EI1147" s="2765">
        <v>2704.0111223413783</v>
      </c>
      <c r="EJ1147" s="2765">
        <v>1048.1343146321826</v>
      </c>
      <c r="EK1147" s="2765">
        <v>0</v>
      </c>
      <c r="EL1147" s="2765">
        <v>0</v>
      </c>
      <c r="EM1147" s="2765">
        <v>0</v>
      </c>
      <c r="EN1147" s="2765">
        <v>0</v>
      </c>
      <c r="EO1147" s="2765">
        <v>0</v>
      </c>
      <c r="EP1147" s="2765">
        <v>3696.7911167995671</v>
      </c>
      <c r="EQ1147" s="2765">
        <v>5826.8351222718866</v>
      </c>
      <c r="ER1147" s="2765">
        <v>0</v>
      </c>
      <c r="ES1147" s="2765">
        <v>-357.36088171665608</v>
      </c>
      <c r="ET1147" s="2765">
        <v>0</v>
      </c>
      <c r="EU1147" s="2765">
        <v>-2.2085309977173893</v>
      </c>
      <c r="EV1147" s="2765">
        <v>153</v>
      </c>
      <c r="EW1147" s="2765">
        <v>0</v>
      </c>
      <c r="EX1147" s="2765">
        <v>0</v>
      </c>
      <c r="EY1147" s="2765">
        <v>0</v>
      </c>
      <c r="EZ1147" s="2765"/>
      <c r="FA1147" s="2765">
        <v>0</v>
      </c>
      <c r="FB1147" s="2765">
        <v>-38.9113572840443</v>
      </c>
      <c r="FC1147" s="2765"/>
      <c r="FD1147" s="2765">
        <v>-38.9113572840443</v>
      </c>
      <c r="FE1147" s="2765"/>
      <c r="FF1147" s="2765">
        <v>0</v>
      </c>
      <c r="FG1147" s="2765">
        <v>0</v>
      </c>
      <c r="FH1147" s="2765">
        <v>0</v>
      </c>
      <c r="FI1147" s="2765">
        <v>0</v>
      </c>
      <c r="FJ1147" s="2889"/>
    </row>
    <row r="1148" spans="1:166" ht="14.45" customHeight="1">
      <c r="A1148" s="2765">
        <v>1093</v>
      </c>
      <c r="B1148" s="2765" t="s">
        <v>3200</v>
      </c>
      <c r="C1148" s="2765" t="s">
        <v>3180</v>
      </c>
      <c r="D1148" s="2765" t="s">
        <v>339</v>
      </c>
      <c r="E1148" s="2765" t="s">
        <v>3212</v>
      </c>
      <c r="F1148" s="2765" t="s">
        <v>2382</v>
      </c>
      <c r="G1148" s="2765" t="s">
        <v>2382</v>
      </c>
      <c r="H1148" s="2765" t="s">
        <v>2382</v>
      </c>
      <c r="I1148" s="2765" t="s">
        <v>3181</v>
      </c>
      <c r="J1148" s="2765" t="s">
        <v>3185</v>
      </c>
      <c r="K1148" s="2766">
        <v>44593</v>
      </c>
      <c r="L1148" s="2765">
        <v>5036</v>
      </c>
      <c r="M1148" s="2765">
        <v>5036</v>
      </c>
      <c r="N1148" s="2765">
        <v>641.90800000000002</v>
      </c>
      <c r="O1148" s="2765">
        <v>641.90800000000002</v>
      </c>
      <c r="P1148" s="2765">
        <v>641.90800000000002</v>
      </c>
      <c r="Q1148" s="2765">
        <v>641.90800000000002</v>
      </c>
      <c r="R1148" s="2765">
        <v>26.09</v>
      </c>
      <c r="S1148" s="2765">
        <v>55.86</v>
      </c>
      <c r="T1148" s="2765">
        <v>216.85</v>
      </c>
      <c r="U1148" s="2765">
        <v>131389.24</v>
      </c>
      <c r="V1148" s="2765">
        <v>175054.73067999998</v>
      </c>
      <c r="W1148" s="2765">
        <v>306443.97067999997</v>
      </c>
      <c r="X1148" s="2765">
        <v>328076.20412000001</v>
      </c>
      <c r="Y1148" s="2765">
        <v>0</v>
      </c>
      <c r="Z1148" s="2765">
        <v>12836.339747620077</v>
      </c>
      <c r="AA1148" s="2765">
        <v>0</v>
      </c>
      <c r="AB1148" s="2765">
        <v>0</v>
      </c>
      <c r="AC1148" s="2765">
        <v>1817.8504721444594</v>
      </c>
      <c r="AD1148" s="2765">
        <v>1078.7399264213666</v>
      </c>
      <c r="AE1148" s="2765">
        <v>101895.53957949531</v>
      </c>
      <c r="AF1148" s="2765">
        <v>125971.85300069602</v>
      </c>
      <c r="AG1148" s="2765">
        <v>5156.7097966667461</v>
      </c>
      <c r="AH1148" s="2765">
        <v>0</v>
      </c>
      <c r="AI1148" s="2765">
        <v>12.472187181971243</v>
      </c>
      <c r="AJ1148" s="2765">
        <v>0</v>
      </c>
      <c r="AK1148" s="2765">
        <v>1871.7260655576274</v>
      </c>
      <c r="AL1148" s="2765">
        <v>6000.5106648906949</v>
      </c>
      <c r="AM1148" s="2765"/>
      <c r="AN1148" s="2765">
        <v>378.82700996886507</v>
      </c>
      <c r="AO1148" s="2765">
        <v>7428.8612216124748</v>
      </c>
      <c r="AP1148" s="2765">
        <v>19165.218702547703</v>
      </c>
      <c r="AQ1148" s="2765">
        <v>0</v>
      </c>
      <c r="AR1148" s="2765">
        <v>0</v>
      </c>
      <c r="AS1148" s="2765">
        <v>1.7394307435450735E-10</v>
      </c>
      <c r="AT1148" s="2765">
        <v>0</v>
      </c>
      <c r="AU1148" s="2765">
        <v>0</v>
      </c>
      <c r="AV1148" s="2765">
        <v>3690.3596493376704</v>
      </c>
      <c r="AW1148" s="2765">
        <v>401.69274328540473</v>
      </c>
      <c r="AX1148" s="2765">
        <v>0</v>
      </c>
      <c r="AY1148" s="2765">
        <v>-4369.9849704976014</v>
      </c>
      <c r="AZ1148" s="2765">
        <v>0</v>
      </c>
      <c r="BA1148" s="2765"/>
      <c r="BB1148" s="2765">
        <v>22241.693092582696</v>
      </c>
      <c r="BC1148" s="2765">
        <v>4333.900096467627</v>
      </c>
      <c r="BD1148" s="2765">
        <v>5348.2534808392684</v>
      </c>
      <c r="BE1148" s="2765">
        <v>213.03745841092027</v>
      </c>
      <c r="BF1148" s="2765">
        <v>2980.0608604669565</v>
      </c>
      <c r="BG1148" s="2765">
        <v>8492.7716673877931</v>
      </c>
      <c r="BH1148" s="2765">
        <v>0</v>
      </c>
      <c r="BI1148" s="2765">
        <v>0</v>
      </c>
      <c r="BJ1148" s="2765">
        <v>0</v>
      </c>
      <c r="BK1148" s="2765">
        <v>0</v>
      </c>
      <c r="BL1148" s="2765">
        <v>0</v>
      </c>
      <c r="BM1148" s="2765"/>
      <c r="BN1148" s="2765"/>
      <c r="BO1148" s="2765"/>
      <c r="BP1148" s="2765"/>
      <c r="BQ1148" s="2765"/>
      <c r="BR1148" s="2765"/>
      <c r="BS1148" s="2765"/>
      <c r="BT1148" s="2765"/>
      <c r="BU1148" s="2765"/>
      <c r="BV1148" s="2765">
        <v>143005.976467801</v>
      </c>
      <c r="BW1148" s="2765"/>
      <c r="BX1148" s="2765"/>
      <c r="BY1148" s="2765"/>
      <c r="BZ1148" s="2765"/>
      <c r="CA1148" s="2765"/>
      <c r="CB1148" s="2765"/>
      <c r="CC1148" s="2765"/>
      <c r="CD1148" s="2765"/>
      <c r="CE1148" s="2765"/>
      <c r="CF1148" s="2765"/>
      <c r="CG1148" s="2765"/>
      <c r="CH1148" s="2765"/>
      <c r="CI1148" s="2765">
        <v>328076.8149</v>
      </c>
      <c r="CJ1148" s="2765">
        <v>21632.81422</v>
      </c>
      <c r="CK1148" s="2765"/>
      <c r="CL1148" s="2765"/>
      <c r="CM1148" s="2765"/>
      <c r="CN1148" s="2765"/>
      <c r="CO1148" s="2765">
        <v>4961.8826799999952</v>
      </c>
      <c r="CP1148" s="2765">
        <v>16670.350760000001</v>
      </c>
      <c r="CQ1148" s="2765">
        <v>29</v>
      </c>
      <c r="CR1148" s="2765">
        <v>-4170.6344533462834</v>
      </c>
      <c r="CS1148" s="2765">
        <v>3.5470293369144201E-11</v>
      </c>
      <c r="CT1148" s="2765">
        <v>-2066.6953094967757</v>
      </c>
      <c r="CU1148" s="2765">
        <v>0</v>
      </c>
      <c r="CV1148" s="2765">
        <v>0</v>
      </c>
      <c r="CW1148" s="2765">
        <v>0</v>
      </c>
      <c r="CX1148" s="2765">
        <v>0</v>
      </c>
      <c r="CY1148" s="2765">
        <v>0</v>
      </c>
      <c r="CZ1148" s="2765">
        <v>28.707108569623188</v>
      </c>
      <c r="DA1148" s="2765">
        <v>0</v>
      </c>
      <c r="DB1148" s="2765">
        <v>0</v>
      </c>
      <c r="DC1148" s="2765">
        <v>-6267.0376861057739</v>
      </c>
      <c r="DD1148" s="2765">
        <v>-148.25656108537487</v>
      </c>
      <c r="DE1148" s="2765">
        <v>-10.598508703417025</v>
      </c>
      <c r="DF1148" s="2765">
        <v>-266.07297837463102</v>
      </c>
      <c r="DG1148" s="2765">
        <v>-422.51121049009362</v>
      </c>
      <c r="DH1148" s="2765">
        <v>0</v>
      </c>
      <c r="DI1148" s="2765">
        <v>-956.85013516696608</v>
      </c>
      <c r="DJ1148" s="2765"/>
      <c r="DK1148" s="2765">
        <v>0</v>
      </c>
      <c r="DL1148" s="2765">
        <v>-0.52567279888815754</v>
      </c>
      <c r="DM1148" s="2765">
        <v>9042.6160242994483</v>
      </c>
      <c r="DN1148" s="2765">
        <v>0</v>
      </c>
      <c r="DO1148" s="2765">
        <v>72.315633949321409</v>
      </c>
      <c r="DP1148" s="2765">
        <v>-19.826340318993459</v>
      </c>
      <c r="DQ1148" s="2765">
        <v>0</v>
      </c>
      <c r="DR1148" s="2765">
        <v>-3154.5549631766498</v>
      </c>
      <c r="DS1148" s="2765"/>
      <c r="DT1148" s="2765"/>
      <c r="DU1148" s="2765">
        <v>101895.53957949531</v>
      </c>
      <c r="DV1148" s="2765">
        <v>0</v>
      </c>
      <c r="DW1148" s="2765">
        <v>0</v>
      </c>
      <c r="DX1148" s="2765">
        <v>0</v>
      </c>
      <c r="DY1148" s="2765">
        <v>-5646.9375599999912</v>
      </c>
      <c r="DZ1148" s="2765">
        <v>1200.3679599999996</v>
      </c>
      <c r="EA1148" s="2765">
        <v>10608.820240000001</v>
      </c>
      <c r="EB1148" s="2765">
        <v>15469.982800000002</v>
      </c>
      <c r="EC1148" s="2765">
        <v>-282.08535537602438</v>
      </c>
      <c r="ED1148" s="2765">
        <v>19592.379017643911</v>
      </c>
      <c r="EE1148" s="2765">
        <v>831.81287551956211</v>
      </c>
      <c r="EF1148" s="2765">
        <v>33.133676537402742</v>
      </c>
      <c r="EG1148" s="2765">
        <v>463.48831491422311</v>
      </c>
      <c r="EH1148" s="2765">
        <v>1320.8792079675975</v>
      </c>
      <c r="EI1148" s="2765">
        <v>3123.2568835117386</v>
      </c>
      <c r="EJ1148" s="2765">
        <v>1210.643212955888</v>
      </c>
      <c r="EK1148" s="2765">
        <v>0</v>
      </c>
      <c r="EL1148" s="2765">
        <v>0</v>
      </c>
      <c r="EM1148" s="2765">
        <v>0</v>
      </c>
      <c r="EN1148" s="2765">
        <v>0</v>
      </c>
      <c r="EO1148" s="2765">
        <v>0</v>
      </c>
      <c r="EP1148" s="2765">
        <v>2249.4360220740282</v>
      </c>
      <c r="EQ1148" s="2765">
        <v>3545.5324373511653</v>
      </c>
      <c r="ER1148" s="2765">
        <v>0</v>
      </c>
      <c r="ES1148" s="2765">
        <v>-217.4481637765648</v>
      </c>
      <c r="ET1148" s="2765">
        <v>0</v>
      </c>
      <c r="EU1148" s="2765">
        <v>-1.3438544470518536</v>
      </c>
      <c r="EV1148" s="2765">
        <v>153</v>
      </c>
      <c r="EW1148" s="2765">
        <v>0</v>
      </c>
      <c r="EX1148" s="2765">
        <v>0</v>
      </c>
      <c r="EY1148" s="2765">
        <v>0</v>
      </c>
      <c r="EZ1148" s="2765"/>
      <c r="FA1148" s="2765">
        <v>0</v>
      </c>
      <c r="FB1148" s="2765">
        <v>-38.9113572840443</v>
      </c>
      <c r="FC1148" s="2765"/>
      <c r="FD1148" s="2765">
        <v>-38.9113572840443</v>
      </c>
      <c r="FE1148" s="2765"/>
      <c r="FF1148" s="2765">
        <v>0</v>
      </c>
      <c r="FG1148" s="2765">
        <v>0</v>
      </c>
      <c r="FH1148" s="2765">
        <v>0</v>
      </c>
      <c r="FI1148" s="2765">
        <v>0</v>
      </c>
      <c r="FJ1148" s="2889"/>
    </row>
    <row r="1149" spans="1:166" ht="14.45" customHeight="1">
      <c r="A1149" s="2765">
        <v>1240</v>
      </c>
      <c r="B1149" s="2765" t="s">
        <v>470</v>
      </c>
      <c r="C1149" s="2765" t="s">
        <v>3180</v>
      </c>
      <c r="D1149" s="2765" t="s">
        <v>339</v>
      </c>
      <c r="E1149" s="2765" t="s">
        <v>3212</v>
      </c>
      <c r="F1149" s="2765" t="s">
        <v>2382</v>
      </c>
      <c r="G1149" s="2765" t="s">
        <v>2382</v>
      </c>
      <c r="H1149" s="2765" t="s">
        <v>2382</v>
      </c>
      <c r="I1149" s="2765" t="s">
        <v>3181</v>
      </c>
      <c r="J1149" s="2765" t="s">
        <v>3185</v>
      </c>
      <c r="K1149" s="2766">
        <v>44621</v>
      </c>
      <c r="L1149" s="2765">
        <v>3954</v>
      </c>
      <c r="M1149" s="2765">
        <v>3954</v>
      </c>
      <c r="N1149" s="2765">
        <v>1054.376</v>
      </c>
      <c r="O1149" s="2765">
        <v>1054.376</v>
      </c>
      <c r="P1149" s="2765">
        <v>1054.376</v>
      </c>
      <c r="Q1149" s="2765">
        <v>1054.376</v>
      </c>
      <c r="R1149" s="2765">
        <v>26.09</v>
      </c>
      <c r="S1149" s="2765">
        <v>55.86</v>
      </c>
      <c r="T1149" s="2765">
        <v>216.85</v>
      </c>
      <c r="U1149" s="2765">
        <v>103159.86</v>
      </c>
      <c r="V1149" s="2765">
        <v>287538.87896</v>
      </c>
      <c r="W1149" s="2765">
        <v>390698.73895999999</v>
      </c>
      <c r="X1149" s="2765">
        <v>425669.76663999993</v>
      </c>
      <c r="Y1149" s="2765">
        <v>0</v>
      </c>
      <c r="Z1149" s="2765">
        <v>21084.530116055052</v>
      </c>
      <c r="AA1149" s="2765">
        <v>0</v>
      </c>
      <c r="AB1149" s="2765">
        <v>0</v>
      </c>
      <c r="AC1149" s="2765">
        <v>1427.2797392492439</v>
      </c>
      <c r="AD1149" s="2765">
        <v>846.96935446189116</v>
      </c>
      <c r="AE1149" s="2765">
        <v>80002.971306061256</v>
      </c>
      <c r="AF1149" s="2765">
        <v>206917.03247110467</v>
      </c>
      <c r="AG1149" s="2765">
        <v>8470.2341278972963</v>
      </c>
      <c r="AH1149" s="2765">
        <v>0</v>
      </c>
      <c r="AI1149" s="2765">
        <v>20.486385638094728</v>
      </c>
      <c r="AJ1149" s="2765">
        <v>0</v>
      </c>
      <c r="AK1149" s="2765">
        <v>3074.4328503436454</v>
      </c>
      <c r="AL1149" s="2765">
        <v>9856.232408389973</v>
      </c>
      <c r="AM1149" s="2765"/>
      <c r="AN1149" s="2765">
        <v>622.24821541861456</v>
      </c>
      <c r="AO1149" s="2765">
        <v>5832.7476708212325</v>
      </c>
      <c r="AP1149" s="2765">
        <v>15047.512857401432</v>
      </c>
      <c r="AQ1149" s="2765">
        <v>0</v>
      </c>
      <c r="AR1149" s="2765">
        <v>0</v>
      </c>
      <c r="AS1149" s="2765">
        <v>2.8571291051927693E-10</v>
      </c>
      <c r="AT1149" s="2765">
        <v>0</v>
      </c>
      <c r="AU1149" s="2765">
        <v>0</v>
      </c>
      <c r="AV1149" s="2765">
        <v>6061.6578164317243</v>
      </c>
      <c r="AW1149" s="2765">
        <v>659.80668241288765</v>
      </c>
      <c r="AX1149" s="2765">
        <v>0</v>
      </c>
      <c r="AY1149" s="2765">
        <v>-7177.9869907422544</v>
      </c>
      <c r="AZ1149" s="2765">
        <v>0</v>
      </c>
      <c r="BA1149" s="2765"/>
      <c r="BB1149" s="2765">
        <v>36533.439988573082</v>
      </c>
      <c r="BC1149" s="2765">
        <v>3402.7484077507934</v>
      </c>
      <c r="BD1149" s="2765">
        <v>8784.8571946655666</v>
      </c>
      <c r="BE1149" s="2765">
        <v>349.92800097439579</v>
      </c>
      <c r="BF1149" s="2765">
        <v>4894.9454591868416</v>
      </c>
      <c r="BG1149" s="2765">
        <v>13949.934600555953</v>
      </c>
      <c r="BH1149" s="2765">
        <v>0</v>
      </c>
      <c r="BI1149" s="2765">
        <v>0</v>
      </c>
      <c r="BJ1149" s="2765">
        <v>0</v>
      </c>
      <c r="BK1149" s="2765">
        <v>0</v>
      </c>
      <c r="BL1149" s="2765">
        <v>0</v>
      </c>
      <c r="BM1149" s="2765"/>
      <c r="BN1149" s="2765"/>
      <c r="BO1149" s="2765"/>
      <c r="BP1149" s="2765"/>
      <c r="BQ1149" s="2765"/>
      <c r="BR1149" s="2765"/>
      <c r="BS1149" s="2765"/>
      <c r="BT1149" s="2765"/>
      <c r="BU1149" s="2765"/>
      <c r="BV1149" s="2765">
        <v>234896.69772648739</v>
      </c>
      <c r="BW1149" s="2765"/>
      <c r="BX1149" s="2765"/>
      <c r="BY1149" s="2765"/>
      <c r="BZ1149" s="2765"/>
      <c r="CA1149" s="2765"/>
      <c r="CB1149" s="2765"/>
      <c r="CC1149" s="2765"/>
      <c r="CD1149" s="2765"/>
      <c r="CE1149" s="2765"/>
      <c r="CF1149" s="2765"/>
      <c r="CG1149" s="2765"/>
      <c r="CH1149" s="2765"/>
      <c r="CI1149" s="2765">
        <v>425670.98820000002</v>
      </c>
      <c r="CJ1149" s="2765">
        <v>34972.219240000006</v>
      </c>
      <c r="CK1149" s="2765"/>
      <c r="CL1149" s="2765"/>
      <c r="CM1149" s="2765"/>
      <c r="CN1149" s="2765"/>
      <c r="CO1149" s="2765">
        <v>7588.8829599999963</v>
      </c>
      <c r="CP1149" s="2765">
        <v>27382.144719999997</v>
      </c>
      <c r="CQ1149" s="2765">
        <v>31</v>
      </c>
      <c r="CR1149" s="2765">
        <v>-3936.441606513632</v>
      </c>
      <c r="CS1149" s="2765">
        <v>2.7284841053187847E-11</v>
      </c>
      <c r="CT1149" s="2765">
        <v>-1622.6595023332502</v>
      </c>
      <c r="CU1149" s="2765">
        <v>0</v>
      </c>
      <c r="CV1149" s="2765">
        <v>0</v>
      </c>
      <c r="CW1149" s="2765">
        <v>0</v>
      </c>
      <c r="CX1149" s="2765">
        <v>0</v>
      </c>
      <c r="CY1149" s="2765">
        <v>0</v>
      </c>
      <c r="CZ1149" s="2765">
        <v>22.539298507603235</v>
      </c>
      <c r="DA1149" s="2765">
        <v>0</v>
      </c>
      <c r="DB1149" s="2765">
        <v>0</v>
      </c>
      <c r="DC1149" s="2765">
        <v>-10294.020525255124</v>
      </c>
      <c r="DD1149" s="2765">
        <v>-243.52112740603479</v>
      </c>
      <c r="DE1149" s="2765">
        <v>-17.408745821323294</v>
      </c>
      <c r="DF1149" s="2765">
        <v>-437.04232171390686</v>
      </c>
      <c r="DG1149" s="2765">
        <v>-694.00238051512315</v>
      </c>
      <c r="DH1149" s="2765">
        <v>0</v>
      </c>
      <c r="DI1149" s="2765">
        <v>-1571.6891176255876</v>
      </c>
      <c r="DJ1149" s="2765"/>
      <c r="DK1149" s="2765">
        <v>0</v>
      </c>
      <c r="DL1149" s="2765">
        <v>-0.86345205699336702</v>
      </c>
      <c r="DM1149" s="2765">
        <v>14853.090027288574</v>
      </c>
      <c r="DN1149" s="2765">
        <v>0</v>
      </c>
      <c r="DO1149" s="2765">
        <v>118.783172761439</v>
      </c>
      <c r="DP1149" s="2765">
        <v>-32.566064607668068</v>
      </c>
      <c r="DQ1149" s="2765">
        <v>0</v>
      </c>
      <c r="DR1149" s="2765">
        <v>-4014.8734986485465</v>
      </c>
      <c r="DS1149" s="2765"/>
      <c r="DT1149" s="2765"/>
      <c r="DU1149" s="2765">
        <v>80002.971306061256</v>
      </c>
      <c r="DV1149" s="2765">
        <v>0</v>
      </c>
      <c r="DW1149" s="2765">
        <v>0</v>
      </c>
      <c r="DX1149" s="2765">
        <v>0</v>
      </c>
      <c r="DY1149" s="2765">
        <v>-6123.3543200000113</v>
      </c>
      <c r="DZ1149" s="2765">
        <v>1971.6831199999797</v>
      </c>
      <c r="EA1149" s="2765">
        <v>13712.237279999999</v>
      </c>
      <c r="EB1149" s="2765">
        <v>25410.461600000002</v>
      </c>
      <c r="EC1149" s="2765">
        <v>-221.47845416140626</v>
      </c>
      <c r="ED1149" s="2765">
        <v>32181.767822035734</v>
      </c>
      <c r="EE1149" s="2765">
        <v>1366.3072160478039</v>
      </c>
      <c r="EF1149" s="2765">
        <v>54.424237324975785</v>
      </c>
      <c r="EG1149" s="2765">
        <v>761.30996268312413</v>
      </c>
      <c r="EH1149" s="2765">
        <v>2169.6307504814449</v>
      </c>
      <c r="EI1149" s="2765">
        <v>2452.2155912242679</v>
      </c>
      <c r="EJ1149" s="2765">
        <v>950.53281652652527</v>
      </c>
      <c r="EK1149" s="2765">
        <v>0</v>
      </c>
      <c r="EL1149" s="2765">
        <v>0</v>
      </c>
      <c r="EM1149" s="2765">
        <v>0</v>
      </c>
      <c r="EN1149" s="2765">
        <v>0</v>
      </c>
      <c r="EO1149" s="2765">
        <v>0</v>
      </c>
      <c r="EP1149" s="2765">
        <v>3694.8462321864276</v>
      </c>
      <c r="EQ1149" s="2765">
        <v>5823.7696198903459</v>
      </c>
      <c r="ER1149" s="2765">
        <v>0</v>
      </c>
      <c r="ES1149" s="2765">
        <v>-357.17287388547777</v>
      </c>
      <c r="ET1149" s="2765">
        <v>0</v>
      </c>
      <c r="EU1149" s="2765">
        <v>-2.2073690878833077</v>
      </c>
      <c r="EV1149" s="2765">
        <v>153</v>
      </c>
      <c r="EW1149" s="2765">
        <v>0</v>
      </c>
      <c r="EX1149" s="2765">
        <v>0</v>
      </c>
      <c r="EY1149" s="2765">
        <v>0</v>
      </c>
      <c r="EZ1149" s="2765"/>
      <c r="FA1149" s="2765">
        <v>0</v>
      </c>
      <c r="FB1149" s="2765">
        <v>-38.9113572840443</v>
      </c>
      <c r="FC1149" s="2765"/>
      <c r="FD1149" s="2765">
        <v>-38.9113572840443</v>
      </c>
      <c r="FE1149" s="2765"/>
      <c r="FF1149" s="2765">
        <v>0</v>
      </c>
      <c r="FG1149" s="2765">
        <v>0</v>
      </c>
      <c r="FH1149" s="2765">
        <v>0</v>
      </c>
      <c r="FI1149" s="2765">
        <v>0</v>
      </c>
      <c r="FJ1149" s="2889"/>
    </row>
    <row r="1150" spans="1:166" ht="14.45" customHeight="1">
      <c r="A1150" s="2765">
        <v>1241</v>
      </c>
      <c r="B1150" s="2765" t="s">
        <v>3200</v>
      </c>
      <c r="C1150" s="2765" t="s">
        <v>3180</v>
      </c>
      <c r="D1150" s="2765" t="s">
        <v>339</v>
      </c>
      <c r="E1150" s="2765" t="s">
        <v>3212</v>
      </c>
      <c r="F1150" s="2765" t="s">
        <v>2382</v>
      </c>
      <c r="G1150" s="2765" t="s">
        <v>2382</v>
      </c>
      <c r="H1150" s="2765" t="s">
        <v>2382</v>
      </c>
      <c r="I1150" s="2765" t="s">
        <v>3181</v>
      </c>
      <c r="J1150" s="2765" t="s">
        <v>3185</v>
      </c>
      <c r="K1150" s="2766">
        <v>44621</v>
      </c>
      <c r="L1150" s="2765">
        <v>5036</v>
      </c>
      <c r="M1150" s="2765">
        <v>5036</v>
      </c>
      <c r="N1150" s="2765">
        <v>850.57500000000005</v>
      </c>
      <c r="O1150" s="2765">
        <v>850.57500000000005</v>
      </c>
      <c r="P1150" s="2765">
        <v>850.57500000000005</v>
      </c>
      <c r="Q1150" s="2765">
        <v>850.57500000000005</v>
      </c>
      <c r="R1150" s="2765">
        <v>26.09</v>
      </c>
      <c r="S1150" s="2765">
        <v>55.86</v>
      </c>
      <c r="T1150" s="2765">
        <v>216.85</v>
      </c>
      <c r="U1150" s="2765">
        <v>131389.24</v>
      </c>
      <c r="V1150" s="2765">
        <v>231960.30825</v>
      </c>
      <c r="W1150" s="2765">
        <v>363349.54824999999</v>
      </c>
      <c r="X1150" s="2765">
        <v>391801.01925000001</v>
      </c>
      <c r="Y1150" s="2765">
        <v>0</v>
      </c>
      <c r="Z1150" s="2765">
        <v>17009.088032602722</v>
      </c>
      <c r="AA1150" s="2765">
        <v>0</v>
      </c>
      <c r="AB1150" s="2765">
        <v>0</v>
      </c>
      <c r="AC1150" s="2765">
        <v>1817.8504721444594</v>
      </c>
      <c r="AD1150" s="2765">
        <v>1078.7399264213666</v>
      </c>
      <c r="AE1150" s="2765">
        <v>101895.53957949531</v>
      </c>
      <c r="AF1150" s="2765">
        <v>166921.90916154187</v>
      </c>
      <c r="AG1150" s="2765">
        <v>6833.017247486895</v>
      </c>
      <c r="AH1150" s="2765">
        <v>0</v>
      </c>
      <c r="AI1150" s="2765">
        <v>16.526559276882654</v>
      </c>
      <c r="AJ1150" s="2765">
        <v>0</v>
      </c>
      <c r="AK1150" s="2765">
        <v>2480.1737915895719</v>
      </c>
      <c r="AL1150" s="2765">
        <v>7951.1150488690009</v>
      </c>
      <c r="AM1150" s="2765"/>
      <c r="AN1150" s="2765">
        <v>501.97346660933874</v>
      </c>
      <c r="AO1150" s="2765">
        <v>7428.8612216124748</v>
      </c>
      <c r="AP1150" s="2765">
        <v>19165.218702547703</v>
      </c>
      <c r="AQ1150" s="2765">
        <v>0</v>
      </c>
      <c r="AR1150" s="2765">
        <v>0</v>
      </c>
      <c r="AS1150" s="2765">
        <v>2.3048728239729851E-10</v>
      </c>
      <c r="AT1150" s="2765">
        <v>0</v>
      </c>
      <c r="AU1150" s="2765">
        <v>0</v>
      </c>
      <c r="AV1150" s="2765">
        <v>4889.9961657050371</v>
      </c>
      <c r="AW1150" s="2765">
        <v>532.27223390265135</v>
      </c>
      <c r="AX1150" s="2765">
        <v>0</v>
      </c>
      <c r="AY1150" s="2765">
        <v>-5790.5493719987871</v>
      </c>
      <c r="AZ1150" s="2765">
        <v>0</v>
      </c>
      <c r="BA1150" s="2765"/>
      <c r="BB1150" s="2765">
        <v>29471.868402050652</v>
      </c>
      <c r="BC1150" s="2765">
        <v>4333.900096467627</v>
      </c>
      <c r="BD1150" s="2765">
        <v>7086.8266238539809</v>
      </c>
      <c r="BE1150" s="2765">
        <v>282.29019764182488</v>
      </c>
      <c r="BF1150" s="2765">
        <v>3948.7983735857497</v>
      </c>
      <c r="BG1150" s="2765">
        <v>11253.542970314082</v>
      </c>
      <c r="BH1150" s="2765">
        <v>0</v>
      </c>
      <c r="BI1150" s="2765">
        <v>0</v>
      </c>
      <c r="BJ1150" s="2765">
        <v>0</v>
      </c>
      <c r="BK1150" s="2765">
        <v>0</v>
      </c>
      <c r="BL1150" s="2765">
        <v>0</v>
      </c>
      <c r="BM1150" s="2765"/>
      <c r="BN1150" s="2765"/>
      <c r="BO1150" s="2765"/>
      <c r="BP1150" s="2765"/>
      <c r="BQ1150" s="2765"/>
      <c r="BR1150" s="2765"/>
      <c r="BS1150" s="2765"/>
      <c r="BT1150" s="2765"/>
      <c r="BU1150" s="2765"/>
      <c r="BV1150" s="2765">
        <v>189493.3673269375</v>
      </c>
      <c r="BW1150" s="2765"/>
      <c r="BX1150" s="2765"/>
      <c r="BY1150" s="2765"/>
      <c r="BZ1150" s="2765"/>
      <c r="CA1150" s="2765"/>
      <c r="CB1150" s="2765"/>
      <c r="CC1150" s="2765"/>
      <c r="CD1150" s="2765"/>
      <c r="CE1150" s="2765"/>
      <c r="CF1150" s="2765"/>
      <c r="CG1150" s="2765"/>
      <c r="CH1150" s="2765"/>
      <c r="CI1150" s="2765">
        <v>391802.54619999998</v>
      </c>
      <c r="CJ1150" s="2765">
        <v>28452.967949999962</v>
      </c>
      <c r="CK1150" s="2765"/>
      <c r="CL1150" s="2765"/>
      <c r="CM1150" s="2765"/>
      <c r="CN1150" s="2765"/>
      <c r="CO1150" s="2765">
        <v>6362.038249999996</v>
      </c>
      <c r="CP1150" s="2765">
        <v>22089.43275</v>
      </c>
      <c r="CQ1150" s="2765">
        <v>31</v>
      </c>
      <c r="CR1150" s="2765">
        <v>-4421.5732341675903</v>
      </c>
      <c r="CS1150" s="2765">
        <v>3.5470293369144201E-11</v>
      </c>
      <c r="CT1150" s="2765">
        <v>-2066.6953094967757</v>
      </c>
      <c r="CU1150" s="2765">
        <v>0</v>
      </c>
      <c r="CV1150" s="2765">
        <v>0</v>
      </c>
      <c r="CW1150" s="2765">
        <v>0</v>
      </c>
      <c r="CX1150" s="2765">
        <v>0</v>
      </c>
      <c r="CY1150" s="2765">
        <v>0</v>
      </c>
      <c r="CZ1150" s="2765">
        <v>28.707108569623188</v>
      </c>
      <c r="DA1150" s="2765">
        <v>0</v>
      </c>
      <c r="DB1150" s="2765">
        <v>0</v>
      </c>
      <c r="DC1150" s="2765">
        <v>-8304.2828253572516</v>
      </c>
      <c r="DD1150" s="2765">
        <v>-196.45077557094282</v>
      </c>
      <c r="DE1150" s="2765">
        <v>-14.043798395422641</v>
      </c>
      <c r="DF1150" s="2765">
        <v>-352.56613655072488</v>
      </c>
      <c r="DG1150" s="2765">
        <v>-559.85822401747646</v>
      </c>
      <c r="DH1150" s="2765">
        <v>0</v>
      </c>
      <c r="DI1150" s="2765">
        <v>-1267.8963398487685</v>
      </c>
      <c r="DJ1150" s="2765"/>
      <c r="DK1150" s="2765">
        <v>0</v>
      </c>
      <c r="DL1150" s="2765">
        <v>-0.69655486598436944</v>
      </c>
      <c r="DM1150" s="2765">
        <v>11982.126916736514</v>
      </c>
      <c r="DN1150" s="2765">
        <v>0</v>
      </c>
      <c r="DO1150" s="2765">
        <v>95.823498611084688</v>
      </c>
      <c r="DP1150" s="2765">
        <v>-26.271349503087436</v>
      </c>
      <c r="DQ1150" s="2765">
        <v>0</v>
      </c>
      <c r="DR1150" s="2765">
        <v>-3737.6887391494688</v>
      </c>
      <c r="DS1150" s="2765"/>
      <c r="DT1150" s="2765"/>
      <c r="DU1150" s="2765">
        <v>101895.53957949531</v>
      </c>
      <c r="DV1150" s="2765">
        <v>0</v>
      </c>
      <c r="DW1150" s="2765">
        <v>0</v>
      </c>
      <c r="DX1150" s="2765">
        <v>0</v>
      </c>
      <c r="DY1150" s="2765">
        <v>-6287.5452499999883</v>
      </c>
      <c r="DZ1150" s="2765">
        <v>1590.5752500000053</v>
      </c>
      <c r="EA1150" s="2765">
        <v>12649.583500000001</v>
      </c>
      <c r="EB1150" s="2765">
        <v>20498.857500000002</v>
      </c>
      <c r="EC1150" s="2765">
        <v>-282.08535537602438</v>
      </c>
      <c r="ED1150" s="2765">
        <v>25961.333684784222</v>
      </c>
      <c r="EE1150" s="2765">
        <v>1102.2128351649326</v>
      </c>
      <c r="EF1150" s="2765">
        <v>43.904542272103384</v>
      </c>
      <c r="EG1150" s="2765">
        <v>614.15588130723609</v>
      </c>
      <c r="EH1150" s="2765">
        <v>1750.2614585221547</v>
      </c>
      <c r="EI1150" s="2765">
        <v>3123.2568835117386</v>
      </c>
      <c r="EJ1150" s="2765">
        <v>1210.643212955888</v>
      </c>
      <c r="EK1150" s="2765">
        <v>0</v>
      </c>
      <c r="EL1150" s="2765">
        <v>0</v>
      </c>
      <c r="EM1150" s="2765">
        <v>0</v>
      </c>
      <c r="EN1150" s="2765">
        <v>0</v>
      </c>
      <c r="EO1150" s="2765">
        <v>0</v>
      </c>
      <c r="EP1150" s="2765">
        <v>2980.6670807586393</v>
      </c>
      <c r="EQ1150" s="2765">
        <v>4698.0895282501033</v>
      </c>
      <c r="ER1150" s="2765">
        <v>0</v>
      </c>
      <c r="ES1150" s="2765">
        <v>-288.13470451256507</v>
      </c>
      <c r="ET1150" s="2765">
        <v>0</v>
      </c>
      <c r="EU1150" s="2765">
        <v>-1.7807053289589021</v>
      </c>
      <c r="EV1150" s="2765">
        <v>153</v>
      </c>
      <c r="EW1150" s="2765">
        <v>0</v>
      </c>
      <c r="EX1150" s="2765">
        <v>0</v>
      </c>
      <c r="EY1150" s="2765">
        <v>0</v>
      </c>
      <c r="EZ1150" s="2765"/>
      <c r="FA1150" s="2765">
        <v>0</v>
      </c>
      <c r="FB1150" s="2765">
        <v>-38.9113572840443</v>
      </c>
      <c r="FC1150" s="2765"/>
      <c r="FD1150" s="2765">
        <v>-38.9113572840443</v>
      </c>
      <c r="FE1150" s="2765"/>
      <c r="FF1150" s="2765">
        <v>0</v>
      </c>
      <c r="FG1150" s="2765">
        <v>0</v>
      </c>
      <c r="FH1150" s="2765">
        <v>0</v>
      </c>
      <c r="FI1150" s="2765">
        <v>0</v>
      </c>
      <c r="FJ1150" s="2889"/>
    </row>
    <row r="1151" spans="1:166" ht="14.45" customHeight="1">
      <c r="A1151" s="2765">
        <v>1398</v>
      </c>
      <c r="B1151" s="2765" t="s">
        <v>470</v>
      </c>
      <c r="C1151" s="2765" t="s">
        <v>3180</v>
      </c>
      <c r="D1151" s="2765" t="s">
        <v>339</v>
      </c>
      <c r="E1151" s="2765" t="s">
        <v>3212</v>
      </c>
      <c r="F1151" s="2765" t="s">
        <v>2382</v>
      </c>
      <c r="G1151" s="2765" t="s">
        <v>2382</v>
      </c>
      <c r="H1151" s="2765" t="s">
        <v>2382</v>
      </c>
      <c r="I1151" s="2765" t="s">
        <v>3181</v>
      </c>
      <c r="J1151" s="2765" t="s">
        <v>3185</v>
      </c>
      <c r="K1151" s="2766">
        <v>44652</v>
      </c>
      <c r="L1151" s="2765">
        <v>3959</v>
      </c>
      <c r="M1151" s="2765">
        <v>3959</v>
      </c>
      <c r="N1151" s="2765">
        <v>1012.4589999999999</v>
      </c>
      <c r="O1151" s="2765">
        <v>1012.4589999999999</v>
      </c>
      <c r="P1151" s="2765">
        <v>1012.4589999999999</v>
      </c>
      <c r="Q1151" s="2765">
        <v>1012.4589999999999</v>
      </c>
      <c r="R1151" s="2765">
        <v>26.09</v>
      </c>
      <c r="S1151" s="2765">
        <v>55.86</v>
      </c>
      <c r="T1151" s="2765">
        <v>216.85</v>
      </c>
      <c r="U1151" s="2765">
        <v>103290.31</v>
      </c>
      <c r="V1151" s="2765">
        <v>276107.69389</v>
      </c>
      <c r="W1151" s="2765">
        <v>379398.00388999993</v>
      </c>
      <c r="X1151" s="2765">
        <v>412999.83400999999</v>
      </c>
      <c r="Y1151" s="2765">
        <v>0</v>
      </c>
      <c r="Z1151" s="2765">
        <v>20246.308979691286</v>
      </c>
      <c r="AA1151" s="2765">
        <v>0</v>
      </c>
      <c r="AB1151" s="2765">
        <v>0</v>
      </c>
      <c r="AC1151" s="2765">
        <v>1429.0845947616988</v>
      </c>
      <c r="AD1151" s="2765">
        <v>848.04038298296075</v>
      </c>
      <c r="AE1151" s="2765">
        <v>80104.138442260111</v>
      </c>
      <c r="AF1151" s="2765">
        <v>198690.9904803051</v>
      </c>
      <c r="AG1151" s="2765">
        <v>8133.4977037572626</v>
      </c>
      <c r="AH1151" s="2765">
        <v>0</v>
      </c>
      <c r="AI1151" s="2765">
        <v>19.671943895498142</v>
      </c>
      <c r="AJ1151" s="2765">
        <v>0</v>
      </c>
      <c r="AK1151" s="2765">
        <v>2952.2079497504465</v>
      </c>
      <c r="AL1151" s="2765">
        <v>9464.3952517565867</v>
      </c>
      <c r="AM1151" s="2765"/>
      <c r="AN1151" s="2765">
        <v>597.51057111933039</v>
      </c>
      <c r="AO1151" s="2765">
        <v>5840.1234266012289</v>
      </c>
      <c r="AP1151" s="2765">
        <v>15066.541072952015</v>
      </c>
      <c r="AQ1151" s="2765">
        <v>0</v>
      </c>
      <c r="AR1151" s="2765">
        <v>0</v>
      </c>
      <c r="AS1151" s="2765">
        <v>2.743543173132133E-10</v>
      </c>
      <c r="AT1151" s="2765">
        <v>0</v>
      </c>
      <c r="AU1151" s="2765">
        <v>0</v>
      </c>
      <c r="AV1151" s="2765">
        <v>5820.6749880181706</v>
      </c>
      <c r="AW1151" s="2765">
        <v>633.57589120870523</v>
      </c>
      <c r="AX1151" s="2765">
        <v>0</v>
      </c>
      <c r="AY1151" s="2765">
        <v>-6892.6241973071383</v>
      </c>
      <c r="AZ1151" s="2765">
        <v>0</v>
      </c>
      <c r="BA1151" s="2765"/>
      <c r="BB1151" s="2765">
        <v>35081.043306553554</v>
      </c>
      <c r="BC1151" s="2765">
        <v>3407.0513268298914</v>
      </c>
      <c r="BD1151" s="2765">
        <v>8435.6128463222831</v>
      </c>
      <c r="BE1151" s="2765">
        <v>336.01651966521979</v>
      </c>
      <c r="BF1151" s="2765">
        <v>4700.3455927134637</v>
      </c>
      <c r="BG1151" s="2765">
        <v>13395.351217918729</v>
      </c>
      <c r="BH1151" s="2765">
        <v>0</v>
      </c>
      <c r="BI1151" s="2765">
        <v>0</v>
      </c>
      <c r="BJ1151" s="2765">
        <v>0</v>
      </c>
      <c r="BK1151" s="2765">
        <v>0</v>
      </c>
      <c r="BL1151" s="2765">
        <v>0</v>
      </c>
      <c r="BM1151" s="2765"/>
      <c r="BN1151" s="2765"/>
      <c r="BO1151" s="2765"/>
      <c r="BP1151" s="2765"/>
      <c r="BQ1151" s="2765"/>
      <c r="BR1151" s="2765"/>
      <c r="BS1151" s="2765"/>
      <c r="BT1151" s="2765"/>
      <c r="BU1151" s="2765"/>
      <c r="BV1151" s="2765">
        <v>225558.31665692478</v>
      </c>
      <c r="BW1151" s="2765"/>
      <c r="BX1151" s="2765"/>
      <c r="BY1151" s="2765"/>
      <c r="BZ1151" s="2765"/>
      <c r="CA1151" s="2765"/>
      <c r="CB1151" s="2765"/>
      <c r="CC1151" s="2765"/>
      <c r="CD1151" s="2765"/>
      <c r="CE1151" s="2765"/>
      <c r="CF1151" s="2765"/>
      <c r="CG1151" s="2765"/>
      <c r="CH1151" s="2765"/>
      <c r="CI1151" s="2765">
        <v>413000.13939999999</v>
      </c>
      <c r="CJ1151" s="2765">
        <v>33602.105510000023</v>
      </c>
      <c r="CK1151" s="2765"/>
      <c r="CL1151" s="2765"/>
      <c r="CM1151" s="2765"/>
      <c r="CN1151" s="2765"/>
      <c r="CO1151" s="2765">
        <v>7308.2698899999968</v>
      </c>
      <c r="CP1151" s="2765">
        <v>26293.560229999999</v>
      </c>
      <c r="CQ1151" s="2765">
        <v>30</v>
      </c>
      <c r="CR1151" s="2765">
        <v>-3889.4074496833491</v>
      </c>
      <c r="CS1151" s="2765">
        <v>2.7284841053187847E-11</v>
      </c>
      <c r="CT1151" s="2765">
        <v>-1624.7114238081267</v>
      </c>
      <c r="CU1151" s="2765">
        <v>0</v>
      </c>
      <c r="CV1151" s="2765">
        <v>0</v>
      </c>
      <c r="CW1151" s="2765">
        <v>0</v>
      </c>
      <c r="CX1151" s="2765">
        <v>0</v>
      </c>
      <c r="CY1151" s="2765">
        <v>0</v>
      </c>
      <c r="CZ1151" s="2765">
        <v>22.567800402529542</v>
      </c>
      <c r="DA1151" s="2765">
        <v>0</v>
      </c>
      <c r="DB1151" s="2765">
        <v>0</v>
      </c>
      <c r="DC1151" s="2765">
        <v>-9884.7789848965476</v>
      </c>
      <c r="DD1151" s="2765">
        <v>-233.83987982691815</v>
      </c>
      <c r="DE1151" s="2765">
        <v>-16.716656473128353</v>
      </c>
      <c r="DF1151" s="2765">
        <v>-419.66758727450087</v>
      </c>
      <c r="DG1151" s="2765">
        <v>-666.41213018312374</v>
      </c>
      <c r="DH1151" s="2765">
        <v>0</v>
      </c>
      <c r="DI1151" s="2765">
        <v>-1509.2061962166081</v>
      </c>
      <c r="DJ1151" s="2765"/>
      <c r="DK1151" s="2765">
        <v>0</v>
      </c>
      <c r="DL1151" s="2765">
        <v>-0.82912528943322883</v>
      </c>
      <c r="DM1151" s="2765">
        <v>14262.601459003772</v>
      </c>
      <c r="DN1151" s="2765">
        <v>0</v>
      </c>
      <c r="DO1151" s="2765">
        <v>114.06091594542579</v>
      </c>
      <c r="DP1151" s="2765">
        <v>-31.271391995469457</v>
      </c>
      <c r="DQ1151" s="2765">
        <v>0</v>
      </c>
      <c r="DR1151" s="2765">
        <v>-3899.0846345321002</v>
      </c>
      <c r="DS1151" s="2765"/>
      <c r="DT1151" s="2765"/>
      <c r="DU1151" s="2765">
        <v>80104.138442260111</v>
      </c>
      <c r="DV1151" s="2765">
        <v>0</v>
      </c>
      <c r="DW1151" s="2765">
        <v>0</v>
      </c>
      <c r="DX1151" s="2765">
        <v>0</v>
      </c>
      <c r="DY1151" s="2765">
        <v>-5998.3191300000035</v>
      </c>
      <c r="DZ1151" s="2765">
        <v>1893.2983300000014</v>
      </c>
      <c r="EA1151" s="2765">
        <v>13306.589019999999</v>
      </c>
      <c r="EB1151" s="2765">
        <v>24400.261900000001</v>
      </c>
      <c r="EC1151" s="2765">
        <v>-221.75852302098065</v>
      </c>
      <c r="ED1151" s="2765">
        <v>30902.373031376355</v>
      </c>
      <c r="EE1151" s="2765">
        <v>1311.9893070902065</v>
      </c>
      <c r="EF1151" s="2765">
        <v>52.260587207796512</v>
      </c>
      <c r="EG1151" s="2765">
        <v>731.04388141250672</v>
      </c>
      <c r="EH1151" s="2765">
        <v>2083.3764994666926</v>
      </c>
      <c r="EI1151" s="2765">
        <v>2455.3165214104392</v>
      </c>
      <c r="EJ1151" s="2765">
        <v>951.73480541945207</v>
      </c>
      <c r="EK1151" s="2765">
        <v>0</v>
      </c>
      <c r="EL1151" s="2765">
        <v>0</v>
      </c>
      <c r="EM1151" s="2765">
        <v>0</v>
      </c>
      <c r="EN1151" s="2765">
        <v>0</v>
      </c>
      <c r="EO1151" s="2765">
        <v>0</v>
      </c>
      <c r="EP1151" s="2765">
        <v>3547.9566315936995</v>
      </c>
      <c r="EQ1151" s="2765">
        <v>5592.2441003821787</v>
      </c>
      <c r="ER1151" s="2765">
        <v>0</v>
      </c>
      <c r="ES1151" s="2765">
        <v>-342.97337071520684</v>
      </c>
      <c r="ET1151" s="2765">
        <v>0</v>
      </c>
      <c r="EU1151" s="2765">
        <v>-2.1196145391677419</v>
      </c>
      <c r="EV1151" s="2765">
        <v>153</v>
      </c>
      <c r="EW1151" s="2765">
        <v>0</v>
      </c>
      <c r="EX1151" s="2765">
        <v>0</v>
      </c>
      <c r="EY1151" s="2765">
        <v>0</v>
      </c>
      <c r="EZ1151" s="2765"/>
      <c r="FA1151" s="2765">
        <v>0</v>
      </c>
      <c r="FB1151" s="2765">
        <v>-38.9113572840443</v>
      </c>
      <c r="FC1151" s="2765"/>
      <c r="FD1151" s="2765">
        <v>-38.9113572840443</v>
      </c>
      <c r="FE1151" s="2765"/>
      <c r="FF1151" s="2765">
        <v>0</v>
      </c>
      <c r="FG1151" s="2765">
        <v>0</v>
      </c>
      <c r="FH1151" s="2765">
        <v>0</v>
      </c>
      <c r="FI1151" s="2765">
        <v>0</v>
      </c>
      <c r="FJ1151" s="2889"/>
    </row>
    <row r="1152" spans="1:166" ht="14.45" customHeight="1">
      <c r="A1152" s="2765">
        <v>1399</v>
      </c>
      <c r="B1152" s="2765" t="s">
        <v>3200</v>
      </c>
      <c r="C1152" s="2765" t="s">
        <v>3180</v>
      </c>
      <c r="D1152" s="2765" t="s">
        <v>339</v>
      </c>
      <c r="E1152" s="2765" t="s">
        <v>3212</v>
      </c>
      <c r="F1152" s="2765" t="s">
        <v>2382</v>
      </c>
      <c r="G1152" s="2765" t="s">
        <v>2382</v>
      </c>
      <c r="H1152" s="2765" t="s">
        <v>2382</v>
      </c>
      <c r="I1152" s="2765" t="s">
        <v>3181</v>
      </c>
      <c r="J1152" s="2765" t="s">
        <v>3185</v>
      </c>
      <c r="K1152" s="2766">
        <v>44652</v>
      </c>
      <c r="L1152" s="2765">
        <v>5036</v>
      </c>
      <c r="M1152" s="2765">
        <v>5036</v>
      </c>
      <c r="N1152" s="2765">
        <v>841.072</v>
      </c>
      <c r="O1152" s="2765">
        <v>841.072</v>
      </c>
      <c r="P1152" s="2765">
        <v>841.072</v>
      </c>
      <c r="Q1152" s="2765">
        <v>841.072</v>
      </c>
      <c r="R1152" s="2765">
        <v>26.09</v>
      </c>
      <c r="S1152" s="2765">
        <v>55.86</v>
      </c>
      <c r="T1152" s="2765">
        <v>216.85</v>
      </c>
      <c r="U1152" s="2765">
        <v>131389.24</v>
      </c>
      <c r="V1152" s="2765">
        <v>229368.74512000001</v>
      </c>
      <c r="W1152" s="2765">
        <v>360757.98511999997</v>
      </c>
      <c r="X1152" s="2765">
        <v>388898.89807999996</v>
      </c>
      <c r="Y1152" s="2765">
        <v>0</v>
      </c>
      <c r="Z1152" s="2765">
        <v>16819.054980168985</v>
      </c>
      <c r="AA1152" s="2765">
        <v>0</v>
      </c>
      <c r="AB1152" s="2765">
        <v>0</v>
      </c>
      <c r="AC1152" s="2765">
        <v>1817.8504721444594</v>
      </c>
      <c r="AD1152" s="2765">
        <v>1078.7399264213666</v>
      </c>
      <c r="AE1152" s="2765">
        <v>101895.53957949531</v>
      </c>
      <c r="AF1152" s="2765">
        <v>165056.98378428278</v>
      </c>
      <c r="AG1152" s="2765">
        <v>6756.6757574326748</v>
      </c>
      <c r="AH1152" s="2765">
        <v>0</v>
      </c>
      <c r="AI1152" s="2765">
        <v>16.341917249068274</v>
      </c>
      <c r="AJ1152" s="2765">
        <v>0</v>
      </c>
      <c r="AK1152" s="2765">
        <v>2452.4641933278363</v>
      </c>
      <c r="AL1152" s="2765">
        <v>7862.2816757867895</v>
      </c>
      <c r="AM1152" s="2765"/>
      <c r="AN1152" s="2765">
        <v>496.36519708203241</v>
      </c>
      <c r="AO1152" s="2765">
        <v>7428.8612216124748</v>
      </c>
      <c r="AP1152" s="2765">
        <v>19165.218702547703</v>
      </c>
      <c r="AQ1152" s="2765">
        <v>0</v>
      </c>
      <c r="AR1152" s="2765">
        <v>0</v>
      </c>
      <c r="AS1152" s="2765">
        <v>2.2791217656345489E-10</v>
      </c>
      <c r="AT1152" s="2765">
        <v>0</v>
      </c>
      <c r="AU1152" s="2765">
        <v>0</v>
      </c>
      <c r="AV1152" s="2765">
        <v>4835.3629663249767</v>
      </c>
      <c r="AW1152" s="2765">
        <v>526.32545314989363</v>
      </c>
      <c r="AX1152" s="2765">
        <v>0</v>
      </c>
      <c r="AY1152" s="2765">
        <v>-5725.8547939990758</v>
      </c>
      <c r="AZ1152" s="2765">
        <v>0</v>
      </c>
      <c r="BA1152" s="2765"/>
      <c r="BB1152" s="2765">
        <v>29142.595656643494</v>
      </c>
      <c r="BC1152" s="2765">
        <v>4333.900096467627</v>
      </c>
      <c r="BD1152" s="2765">
        <v>7007.6494632197218</v>
      </c>
      <c r="BE1152" s="2765">
        <v>279.13632673309809</v>
      </c>
      <c r="BF1152" s="2765">
        <v>3904.6806521100589</v>
      </c>
      <c r="BG1152" s="2765">
        <v>11127.813412254069</v>
      </c>
      <c r="BH1152" s="2765">
        <v>0</v>
      </c>
      <c r="BI1152" s="2765">
        <v>0</v>
      </c>
      <c r="BJ1152" s="2765">
        <v>0</v>
      </c>
      <c r="BK1152" s="2765">
        <v>0</v>
      </c>
      <c r="BL1152" s="2765">
        <v>0</v>
      </c>
      <c r="BM1152" s="2765"/>
      <c r="BN1152" s="2765"/>
      <c r="BO1152" s="2765"/>
      <c r="BP1152" s="2765"/>
      <c r="BQ1152" s="2765"/>
      <c r="BR1152" s="2765"/>
      <c r="BS1152" s="2765"/>
      <c r="BT1152" s="2765"/>
      <c r="BU1152" s="2765"/>
      <c r="BV1152" s="2765">
        <v>187376.26363859972</v>
      </c>
      <c r="BW1152" s="2765"/>
      <c r="BX1152" s="2765"/>
      <c r="BY1152" s="2765"/>
      <c r="BZ1152" s="2765"/>
      <c r="CA1152" s="2765"/>
      <c r="CB1152" s="2765"/>
      <c r="CC1152" s="2765"/>
      <c r="CD1152" s="2765"/>
      <c r="CE1152" s="2765"/>
      <c r="CF1152" s="2765"/>
      <c r="CG1152" s="2765"/>
      <c r="CH1152" s="2765"/>
      <c r="CI1152" s="2765">
        <v>388898.28729999997</v>
      </c>
      <c r="CJ1152" s="2765">
        <v>28140.272179999971</v>
      </c>
      <c r="CK1152" s="2765"/>
      <c r="CL1152" s="2765"/>
      <c r="CM1152" s="2765"/>
      <c r="CN1152" s="2765"/>
      <c r="CO1152" s="2765">
        <v>6298.2731199999953</v>
      </c>
      <c r="CP1152" s="2765">
        <v>21842.63984</v>
      </c>
      <c r="CQ1152" s="2765">
        <v>30</v>
      </c>
      <c r="CR1152" s="2765">
        <v>-4410.1451155184477</v>
      </c>
      <c r="CS1152" s="2765">
        <v>3.5470293369144201E-11</v>
      </c>
      <c r="CT1152" s="2765">
        <v>-2066.6953094967757</v>
      </c>
      <c r="CU1152" s="2765">
        <v>0</v>
      </c>
      <c r="CV1152" s="2765">
        <v>0</v>
      </c>
      <c r="CW1152" s="2765">
        <v>0</v>
      </c>
      <c r="CX1152" s="2765">
        <v>0</v>
      </c>
      <c r="CY1152" s="2765">
        <v>0</v>
      </c>
      <c r="CZ1152" s="2765">
        <v>28.707108569623188</v>
      </c>
      <c r="DA1152" s="2765">
        <v>0</v>
      </c>
      <c r="DB1152" s="2765">
        <v>0</v>
      </c>
      <c r="DC1152" s="2765">
        <v>-8211.5037057153822</v>
      </c>
      <c r="DD1152" s="2765">
        <v>-194.25594064133475</v>
      </c>
      <c r="DE1152" s="2765">
        <v>-13.886894869981916</v>
      </c>
      <c r="DF1152" s="2765">
        <v>-348.62711177849178</v>
      </c>
      <c r="DG1152" s="2765">
        <v>-553.60324038541876</v>
      </c>
      <c r="DH1152" s="2765">
        <v>0</v>
      </c>
      <c r="DI1152" s="2765">
        <v>-1253.7308413123856</v>
      </c>
      <c r="DJ1152" s="2765"/>
      <c r="DK1152" s="2765">
        <v>0</v>
      </c>
      <c r="DL1152" s="2765">
        <v>-0.68877264702490137</v>
      </c>
      <c r="DM1152" s="2765">
        <v>11848.257296668036</v>
      </c>
      <c r="DN1152" s="2765">
        <v>0</v>
      </c>
      <c r="DO1152" s="2765">
        <v>94.75291611418254</v>
      </c>
      <c r="DP1152" s="2765">
        <v>-25.977834369997652</v>
      </c>
      <c r="DQ1152" s="2765">
        <v>0</v>
      </c>
      <c r="DR1152" s="2765">
        <v>-3711.1319751519527</v>
      </c>
      <c r="DS1152" s="2765"/>
      <c r="DT1152" s="2765"/>
      <c r="DU1152" s="2765">
        <v>101895.53957949531</v>
      </c>
      <c r="DV1152" s="2765">
        <v>0</v>
      </c>
      <c r="DW1152" s="2765">
        <v>0</v>
      </c>
      <c r="DX1152" s="2765">
        <v>0</v>
      </c>
      <c r="DY1152" s="2765">
        <v>-6258.3710400000018</v>
      </c>
      <c r="DZ1152" s="2765">
        <v>1572.8046399999876</v>
      </c>
      <c r="EA1152" s="2765">
        <v>12556.64416</v>
      </c>
      <c r="EB1152" s="2765">
        <v>20269.835200000001</v>
      </c>
      <c r="EC1152" s="2765">
        <v>-282.08535537602438</v>
      </c>
      <c r="ED1152" s="2765">
        <v>25671.282185496675</v>
      </c>
      <c r="EE1152" s="2765">
        <v>1089.8984260033978</v>
      </c>
      <c r="EF1152" s="2765">
        <v>43.414021312503351</v>
      </c>
      <c r="EG1152" s="2765">
        <v>607.29426023906149</v>
      </c>
      <c r="EH1152" s="2765">
        <v>1730.706763591859</v>
      </c>
      <c r="EI1152" s="2765">
        <v>3123.2568835117386</v>
      </c>
      <c r="EJ1152" s="2765">
        <v>1210.643212955888</v>
      </c>
      <c r="EK1152" s="2765">
        <v>0</v>
      </c>
      <c r="EL1152" s="2765">
        <v>0</v>
      </c>
      <c r="EM1152" s="2765">
        <v>0</v>
      </c>
      <c r="EN1152" s="2765">
        <v>0</v>
      </c>
      <c r="EO1152" s="2765">
        <v>0</v>
      </c>
      <c r="EP1152" s="2765">
        <v>2947.365750166452</v>
      </c>
      <c r="EQ1152" s="2765">
        <v>4645.6003946793298</v>
      </c>
      <c r="ER1152" s="2765">
        <v>0</v>
      </c>
      <c r="ES1152" s="2765">
        <v>-284.91553618880414</v>
      </c>
      <c r="ET1152" s="2765">
        <v>0</v>
      </c>
      <c r="EU1152" s="2765">
        <v>-1.7608105016461195</v>
      </c>
      <c r="EV1152" s="2765">
        <v>153</v>
      </c>
      <c r="EW1152" s="2765">
        <v>0</v>
      </c>
      <c r="EX1152" s="2765">
        <v>0</v>
      </c>
      <c r="EY1152" s="2765">
        <v>0</v>
      </c>
      <c r="EZ1152" s="2765"/>
      <c r="FA1152" s="2765">
        <v>0</v>
      </c>
      <c r="FB1152" s="2765">
        <v>-38.9113572840443</v>
      </c>
      <c r="FC1152" s="2765"/>
      <c r="FD1152" s="2765">
        <v>-38.9113572840443</v>
      </c>
      <c r="FE1152" s="2765"/>
      <c r="FF1152" s="2765">
        <v>0</v>
      </c>
      <c r="FG1152" s="2765">
        <v>0</v>
      </c>
      <c r="FH1152" s="2765">
        <v>0</v>
      </c>
      <c r="FI1152" s="2765">
        <v>0</v>
      </c>
      <c r="FJ1152" s="2889"/>
    </row>
    <row r="1153" spans="1:166" ht="14.45" customHeight="1">
      <c r="A1153" s="2765">
        <v>1558</v>
      </c>
      <c r="B1153" s="2765" t="s">
        <v>470</v>
      </c>
      <c r="C1153" s="2765" t="s">
        <v>3180</v>
      </c>
      <c r="D1153" s="2765" t="s">
        <v>339</v>
      </c>
      <c r="E1153" s="2765" t="s">
        <v>3212</v>
      </c>
      <c r="F1153" s="2765" t="s">
        <v>2382</v>
      </c>
      <c r="G1153" s="2765" t="s">
        <v>2382</v>
      </c>
      <c r="H1153" s="2765" t="s">
        <v>2382</v>
      </c>
      <c r="I1153" s="2765" t="s">
        <v>3181</v>
      </c>
      <c r="J1153" s="2765" t="s">
        <v>3185</v>
      </c>
      <c r="K1153" s="2766">
        <v>44682</v>
      </c>
      <c r="L1153" s="2765">
        <v>3952</v>
      </c>
      <c r="M1153" s="2765">
        <v>3952</v>
      </c>
      <c r="N1153" s="2765">
        <v>1017.345</v>
      </c>
      <c r="O1153" s="2765">
        <v>1017.345</v>
      </c>
      <c r="P1153" s="2765">
        <v>1017.345</v>
      </c>
      <c r="Q1153" s="2765">
        <v>1017.345</v>
      </c>
      <c r="R1153" s="2765">
        <v>26.09</v>
      </c>
      <c r="S1153" s="2765">
        <v>55.86</v>
      </c>
      <c r="T1153" s="2765">
        <v>216.85</v>
      </c>
      <c r="U1153" s="2765">
        <v>103107.68</v>
      </c>
      <c r="V1153" s="2765">
        <v>277440.15495</v>
      </c>
      <c r="W1153" s="2765">
        <v>380547.83494999999</v>
      </c>
      <c r="X1153" s="2765">
        <v>414308.42955</v>
      </c>
      <c r="Y1153" s="2765">
        <v>0</v>
      </c>
      <c r="Z1153" s="2765">
        <v>20344.01512450779</v>
      </c>
      <c r="AA1153" s="2765">
        <v>0</v>
      </c>
      <c r="AB1153" s="2765">
        <v>0</v>
      </c>
      <c r="AC1153" s="2765">
        <v>1426.5577970442621</v>
      </c>
      <c r="AD1153" s="2765">
        <v>846.54094305346325</v>
      </c>
      <c r="AE1153" s="2765">
        <v>79962.504451581699</v>
      </c>
      <c r="AF1153" s="2765">
        <v>199649.84825082892</v>
      </c>
      <c r="AG1153" s="2765">
        <v>8172.7489423561183</v>
      </c>
      <c r="AH1153" s="2765">
        <v>0</v>
      </c>
      <c r="AI1153" s="2765">
        <v>19.766878226541085</v>
      </c>
      <c r="AJ1153" s="2765">
        <v>0</v>
      </c>
      <c r="AK1153" s="2765">
        <v>2966.4549346085801</v>
      </c>
      <c r="AL1153" s="2765">
        <v>9510.0692348019093</v>
      </c>
      <c r="AM1153" s="2765"/>
      <c r="AN1153" s="2765">
        <v>600.39408210643114</v>
      </c>
      <c r="AO1153" s="2765">
        <v>5829.7973685092338</v>
      </c>
      <c r="AP1153" s="2765">
        <v>15039.901571181199</v>
      </c>
      <c r="AQ1153" s="2765">
        <v>0</v>
      </c>
      <c r="AR1153" s="2765">
        <v>0</v>
      </c>
      <c r="AS1153" s="2765">
        <v>2.7567831679802447E-10</v>
      </c>
      <c r="AT1153" s="2765">
        <v>0</v>
      </c>
      <c r="AU1153" s="2765">
        <v>0</v>
      </c>
      <c r="AV1153" s="2765">
        <v>5848.764834610929</v>
      </c>
      <c r="AW1153" s="2765">
        <v>636.63344890185215</v>
      </c>
      <c r="AX1153" s="2765">
        <v>0</v>
      </c>
      <c r="AY1153" s="2765">
        <v>-6925.8871361797683</v>
      </c>
      <c r="AZ1153" s="2765">
        <v>0</v>
      </c>
      <c r="BA1153" s="2765"/>
      <c r="BB1153" s="2765">
        <v>35250.340016440896</v>
      </c>
      <c r="BC1153" s="2765">
        <v>3401.0272401191542</v>
      </c>
      <c r="BD1153" s="2765">
        <v>8476.3220546627017</v>
      </c>
      <c r="BE1153" s="2765">
        <v>337.63809319568799</v>
      </c>
      <c r="BF1153" s="2765">
        <v>4723.0288703237156</v>
      </c>
      <c r="BG1153" s="2765">
        <v>13459.995500848461</v>
      </c>
      <c r="BH1153" s="2765">
        <v>0</v>
      </c>
      <c r="BI1153" s="2765">
        <v>0</v>
      </c>
      <c r="BJ1153" s="2765">
        <v>0</v>
      </c>
      <c r="BK1153" s="2765">
        <v>0</v>
      </c>
      <c r="BL1153" s="2765">
        <v>0</v>
      </c>
      <c r="BM1153" s="2765"/>
      <c r="BN1153" s="2765"/>
      <c r="BO1153" s="2765"/>
      <c r="BP1153" s="2765"/>
      <c r="BQ1153" s="2765"/>
      <c r="BR1153" s="2765"/>
      <c r="BS1153" s="2765"/>
      <c r="BT1153" s="2765"/>
      <c r="BU1153" s="2765"/>
      <c r="BV1153" s="2765">
        <v>226646.83276985947</v>
      </c>
      <c r="BW1153" s="2765"/>
      <c r="BX1153" s="2765"/>
      <c r="BY1153" s="2765"/>
      <c r="BZ1153" s="2765"/>
      <c r="CA1153" s="2765"/>
      <c r="CB1153" s="2765"/>
      <c r="CC1153" s="2765"/>
      <c r="CD1153" s="2765"/>
      <c r="CE1153" s="2765"/>
      <c r="CF1153" s="2765"/>
      <c r="CG1153" s="2765"/>
      <c r="CH1153" s="2765"/>
      <c r="CI1153" s="2765">
        <v>414309.95649999997</v>
      </c>
      <c r="CJ1153" s="2765">
        <v>33762.091550000012</v>
      </c>
      <c r="CK1153" s="2765"/>
      <c r="CL1153" s="2765"/>
      <c r="CM1153" s="2765"/>
      <c r="CN1153" s="2765"/>
      <c r="CO1153" s="2765">
        <v>7340.1449499999981</v>
      </c>
      <c r="CP1153" s="2765">
        <v>26420.449649999999</v>
      </c>
      <c r="CQ1153" s="2765">
        <v>31</v>
      </c>
      <c r="CR1153" s="2765">
        <v>-3890.5591057754355</v>
      </c>
      <c r="CS1153" s="2765">
        <v>2.6375346351414919E-11</v>
      </c>
      <c r="CT1153" s="2765">
        <v>-1621.8387337432978</v>
      </c>
      <c r="CU1153" s="2765">
        <v>0</v>
      </c>
      <c r="CV1153" s="2765">
        <v>0</v>
      </c>
      <c r="CW1153" s="2765">
        <v>0</v>
      </c>
      <c r="CX1153" s="2765">
        <v>0</v>
      </c>
      <c r="CY1153" s="2765">
        <v>0</v>
      </c>
      <c r="CZ1153" s="2765">
        <v>22.527897749632871</v>
      </c>
      <c r="DA1153" s="2765">
        <v>0</v>
      </c>
      <c r="DB1153" s="2765">
        <v>0</v>
      </c>
      <c r="DC1153" s="2765">
        <v>-9932.4816870506038</v>
      </c>
      <c r="DD1153" s="2765">
        <v>-234.96836172379972</v>
      </c>
      <c r="DE1153" s="2765">
        <v>-16.797328958165053</v>
      </c>
      <c r="DF1153" s="2765">
        <v>-421.6928503532281</v>
      </c>
      <c r="DG1153" s="2765">
        <v>-669.62815144233173</v>
      </c>
      <c r="DH1153" s="2765">
        <v>0</v>
      </c>
      <c r="DI1153" s="2765">
        <v>-1516.489435809237</v>
      </c>
      <c r="DJ1153" s="2765"/>
      <c r="DK1153" s="2765">
        <v>0</v>
      </c>
      <c r="DL1153" s="2765">
        <v>-0.83312654396716113</v>
      </c>
      <c r="DM1153" s="2765">
        <v>14331.430982696775</v>
      </c>
      <c r="DN1153" s="2765">
        <v>0</v>
      </c>
      <c r="DO1153" s="2765">
        <v>114.61135960320246</v>
      </c>
      <c r="DP1153" s="2765">
        <v>-31.422303806505511</v>
      </c>
      <c r="DQ1153" s="2765">
        <v>0</v>
      </c>
      <c r="DR1153" s="2765">
        <v>-3910.8475228613065</v>
      </c>
      <c r="DS1153" s="2765"/>
      <c r="DT1153" s="2765"/>
      <c r="DU1153" s="2765">
        <v>79962.504451581699</v>
      </c>
      <c r="DV1153" s="2765">
        <v>0</v>
      </c>
      <c r="DW1153" s="2765">
        <v>0</v>
      </c>
      <c r="DX1153" s="2765">
        <v>0</v>
      </c>
      <c r="DY1153" s="2765">
        <v>-6008.2091499999824</v>
      </c>
      <c r="DZ1153" s="2765">
        <v>1902.435150000023</v>
      </c>
      <c r="EA1153" s="2765">
        <v>13348.354099999999</v>
      </c>
      <c r="EB1153" s="2765">
        <v>24518.014500000001</v>
      </c>
      <c r="EC1153" s="2765">
        <v>-221.36642661756196</v>
      </c>
      <c r="ED1153" s="2765">
        <v>31051.504003229347</v>
      </c>
      <c r="EE1153" s="2765">
        <v>1318.3208027403441</v>
      </c>
      <c r="EF1153" s="2765">
        <v>52.512790239324012</v>
      </c>
      <c r="EG1153" s="2765">
        <v>734.57180738736747</v>
      </c>
      <c r="EH1153" s="2765">
        <v>2093.4306128445128</v>
      </c>
      <c r="EI1153" s="2765">
        <v>2450.9752191497996</v>
      </c>
      <c r="EJ1153" s="2765">
        <v>950.05202096935454</v>
      </c>
      <c r="EK1153" s="2765">
        <v>0</v>
      </c>
      <c r="EL1153" s="2765">
        <v>0</v>
      </c>
      <c r="EM1153" s="2765">
        <v>0</v>
      </c>
      <c r="EN1153" s="2765">
        <v>0</v>
      </c>
      <c r="EO1153" s="2765">
        <v>0</v>
      </c>
      <c r="EP1153" s="2765">
        <v>3565.0786247825267</v>
      </c>
      <c r="EQ1153" s="2765">
        <v>5619.2315681951641</v>
      </c>
      <c r="ER1153" s="2765">
        <v>0</v>
      </c>
      <c r="ES1153" s="2765">
        <v>-344.62851713527374</v>
      </c>
      <c r="ET1153" s="2765">
        <v>0</v>
      </c>
      <c r="EU1153" s="2765">
        <v>-2.1298435327744301</v>
      </c>
      <c r="EV1153" s="2765">
        <v>153</v>
      </c>
      <c r="EW1153" s="2765">
        <v>0</v>
      </c>
      <c r="EX1153" s="2765">
        <v>0</v>
      </c>
      <c r="EY1153" s="2765">
        <v>0</v>
      </c>
      <c r="EZ1153" s="2765"/>
      <c r="FA1153" s="2765">
        <v>0</v>
      </c>
      <c r="FB1153" s="2765">
        <v>-38.9113572840443</v>
      </c>
      <c r="FC1153" s="2765"/>
      <c r="FD1153" s="2765">
        <v>-38.9113572840443</v>
      </c>
      <c r="FE1153" s="2765"/>
      <c r="FF1153" s="2765">
        <v>0</v>
      </c>
      <c r="FG1153" s="2765">
        <v>0</v>
      </c>
      <c r="FH1153" s="2765">
        <v>0</v>
      </c>
      <c r="FI1153" s="2765">
        <v>0</v>
      </c>
      <c r="FJ1153" s="2889"/>
    </row>
    <row r="1154" spans="1:166" ht="14.45" customHeight="1">
      <c r="A1154" s="2765">
        <v>1559</v>
      </c>
      <c r="B1154" s="2765" t="s">
        <v>3200</v>
      </c>
      <c r="C1154" s="2765" t="s">
        <v>3180</v>
      </c>
      <c r="D1154" s="2765" t="s">
        <v>339</v>
      </c>
      <c r="E1154" s="2765" t="s">
        <v>3212</v>
      </c>
      <c r="F1154" s="2765" t="s">
        <v>2382</v>
      </c>
      <c r="G1154" s="2765" t="s">
        <v>2382</v>
      </c>
      <c r="H1154" s="2765" t="s">
        <v>2382</v>
      </c>
      <c r="I1154" s="2765" t="s">
        <v>3181</v>
      </c>
      <c r="J1154" s="2765" t="s">
        <v>3185</v>
      </c>
      <c r="K1154" s="2766">
        <v>44682</v>
      </c>
      <c r="L1154" s="2765">
        <v>5036</v>
      </c>
      <c r="M1154" s="2765">
        <v>5036</v>
      </c>
      <c r="N1154" s="2765">
        <v>914.46600000000001</v>
      </c>
      <c r="O1154" s="2765">
        <v>914.46600000000001</v>
      </c>
      <c r="P1154" s="2765">
        <v>914.46600000000001</v>
      </c>
      <c r="Q1154" s="2765">
        <v>914.46600000000001</v>
      </c>
      <c r="R1154" s="2765">
        <v>26.09</v>
      </c>
      <c r="S1154" s="2765">
        <v>55.86</v>
      </c>
      <c r="T1154" s="2765">
        <v>216.85</v>
      </c>
      <c r="U1154" s="2765">
        <v>131389.24</v>
      </c>
      <c r="V1154" s="2765">
        <v>249384.02286</v>
      </c>
      <c r="W1154" s="2765">
        <v>380773.26286000002</v>
      </c>
      <c r="X1154" s="2765">
        <v>411312.69173999998</v>
      </c>
      <c r="Y1154" s="2765">
        <v>0</v>
      </c>
      <c r="Z1154" s="2765">
        <v>18286.726857504724</v>
      </c>
      <c r="AA1154" s="2765">
        <v>0</v>
      </c>
      <c r="AB1154" s="2765">
        <v>0</v>
      </c>
      <c r="AC1154" s="2765">
        <v>1817.8504721444594</v>
      </c>
      <c r="AD1154" s="2765">
        <v>1078.7399264213666</v>
      </c>
      <c r="AE1154" s="2765">
        <v>101895.53957949531</v>
      </c>
      <c r="AF1154" s="2765">
        <v>179460.25992219211</v>
      </c>
      <c r="AG1154" s="2765">
        <v>7346.2798109988553</v>
      </c>
      <c r="AH1154" s="2765">
        <v>0</v>
      </c>
      <c r="AI1154" s="2765">
        <v>17.767952920899123</v>
      </c>
      <c r="AJ1154" s="2765">
        <v>0</v>
      </c>
      <c r="AK1154" s="2765">
        <v>2666.4722176171995</v>
      </c>
      <c r="AL1154" s="2765">
        <v>8548.3636061241396</v>
      </c>
      <c r="AM1154" s="2765"/>
      <c r="AN1154" s="2765">
        <v>539.67923829923939</v>
      </c>
      <c r="AO1154" s="2765">
        <v>7428.8612216124748</v>
      </c>
      <c r="AP1154" s="2765">
        <v>19165.218702547703</v>
      </c>
      <c r="AQ1154" s="2765">
        <v>0</v>
      </c>
      <c r="AR1154" s="2765">
        <v>0</v>
      </c>
      <c r="AS1154" s="2765">
        <v>2.478003505684131E-10</v>
      </c>
      <c r="AT1154" s="2765">
        <v>0</v>
      </c>
      <c r="AU1154" s="2765">
        <v>0</v>
      </c>
      <c r="AV1154" s="2765">
        <v>5257.3085661671485</v>
      </c>
      <c r="AW1154" s="2765">
        <v>572.25389959500569</v>
      </c>
      <c r="AX1154" s="2765">
        <v>0</v>
      </c>
      <c r="AY1154" s="2765">
        <v>-6225.5068888860387</v>
      </c>
      <c r="AZ1154" s="2765">
        <v>0</v>
      </c>
      <c r="BA1154" s="2765"/>
      <c r="BB1154" s="2765">
        <v>31685.649837050991</v>
      </c>
      <c r="BC1154" s="2765">
        <v>4333.900096467627</v>
      </c>
      <c r="BD1154" s="2765">
        <v>7619.1540962399013</v>
      </c>
      <c r="BE1154" s="2765">
        <v>303.49444537722013</v>
      </c>
      <c r="BF1154" s="2765">
        <v>4245.4126367451026</v>
      </c>
      <c r="BG1154" s="2765">
        <v>12098.853629475632</v>
      </c>
      <c r="BH1154" s="2765">
        <v>0</v>
      </c>
      <c r="BI1154" s="2765">
        <v>0</v>
      </c>
      <c r="BJ1154" s="2765">
        <v>0</v>
      </c>
      <c r="BK1154" s="2765">
        <v>0</v>
      </c>
      <c r="BL1154" s="2765">
        <v>0</v>
      </c>
      <c r="BM1154" s="2765"/>
      <c r="BN1154" s="2765"/>
      <c r="BO1154" s="2765"/>
      <c r="BP1154" s="2765"/>
      <c r="BQ1154" s="2765"/>
      <c r="BR1154" s="2765"/>
      <c r="BS1154" s="2765"/>
      <c r="BT1154" s="2765"/>
      <c r="BU1154" s="2765"/>
      <c r="BV1154" s="2765">
        <v>203727.17473003</v>
      </c>
      <c r="BW1154" s="2765"/>
      <c r="BX1154" s="2765"/>
      <c r="BY1154" s="2765"/>
      <c r="BZ1154" s="2765"/>
      <c r="CA1154" s="2765"/>
      <c r="CB1154" s="2765"/>
      <c r="CC1154" s="2765"/>
      <c r="CD1154" s="2765"/>
      <c r="CE1154" s="2765"/>
      <c r="CF1154" s="2765"/>
      <c r="CG1154" s="2765"/>
      <c r="CH1154" s="2765"/>
      <c r="CI1154" s="2765">
        <v>411313.91330000001</v>
      </c>
      <c r="CJ1154" s="2765">
        <v>30540.62043999997</v>
      </c>
      <c r="CK1154" s="2765"/>
      <c r="CL1154" s="2765"/>
      <c r="CM1154" s="2765"/>
      <c r="CN1154" s="2765"/>
      <c r="CO1154" s="2765">
        <v>6790.7468599999956</v>
      </c>
      <c r="CP1154" s="2765">
        <v>23748.68202</v>
      </c>
      <c r="CQ1154" s="2765">
        <v>31</v>
      </c>
      <c r="CR1154" s="2765">
        <v>-4498.4072790595819</v>
      </c>
      <c r="CS1154" s="2765">
        <v>3.5470293369144201E-11</v>
      </c>
      <c r="CT1154" s="2765">
        <v>-2066.6953094967757</v>
      </c>
      <c r="CU1154" s="2765">
        <v>0</v>
      </c>
      <c r="CV1154" s="2765">
        <v>0</v>
      </c>
      <c r="CW1154" s="2765">
        <v>0</v>
      </c>
      <c r="CX1154" s="2765">
        <v>0</v>
      </c>
      <c r="CY1154" s="2765">
        <v>0</v>
      </c>
      <c r="CZ1154" s="2765">
        <v>28.707108569623188</v>
      </c>
      <c r="DA1154" s="2765">
        <v>0</v>
      </c>
      <c r="DB1154" s="2765">
        <v>0</v>
      </c>
      <c r="DC1154" s="2765">
        <v>-8928.0596045888669</v>
      </c>
      <c r="DD1154" s="2765">
        <v>-211.20718917586009</v>
      </c>
      <c r="DE1154" s="2765">
        <v>-15.098699283976771</v>
      </c>
      <c r="DF1154" s="2765">
        <v>-379.0491663016137</v>
      </c>
      <c r="DG1154" s="2765">
        <v>-601.91201326675036</v>
      </c>
      <c r="DH1154" s="2765">
        <v>0</v>
      </c>
      <c r="DI1154" s="2765">
        <v>-1363.1344611776058</v>
      </c>
      <c r="DJ1154" s="2765"/>
      <c r="DK1154" s="2765">
        <v>0</v>
      </c>
      <c r="DL1154" s="2765">
        <v>-0.74887663295683637</v>
      </c>
      <c r="DM1154" s="2765">
        <v>12882.165209464623</v>
      </c>
      <c r="DN1154" s="2765">
        <v>0</v>
      </c>
      <c r="DO1154" s="2765">
        <v>103.02128734195469</v>
      </c>
      <c r="DP1154" s="2765">
        <v>-28.244723739459005</v>
      </c>
      <c r="DQ1154" s="2765">
        <v>0</v>
      </c>
      <c r="DR1154" s="2765">
        <v>-3916.2363776389252</v>
      </c>
      <c r="DS1154" s="2765"/>
      <c r="DT1154" s="2765"/>
      <c r="DU1154" s="2765">
        <v>101895.53957949531</v>
      </c>
      <c r="DV1154" s="2765">
        <v>0</v>
      </c>
      <c r="DW1154" s="2765">
        <v>0</v>
      </c>
      <c r="DX1154" s="2765">
        <v>0</v>
      </c>
      <c r="DY1154" s="2765">
        <v>-6483.6906200000158</v>
      </c>
      <c r="DZ1154" s="2765">
        <v>1710.0514200000071</v>
      </c>
      <c r="EA1154" s="2765">
        <v>13274.437480000001</v>
      </c>
      <c r="EB1154" s="2765">
        <v>22038.6306</v>
      </c>
      <c r="EC1154" s="2765">
        <v>-282.08535537602438</v>
      </c>
      <c r="ED1154" s="2765">
        <v>27911.42106150532</v>
      </c>
      <c r="EE1154" s="2765">
        <v>1185.0056285711844</v>
      </c>
      <c r="EF1154" s="2765">
        <v>47.202435003851861</v>
      </c>
      <c r="EG1154" s="2765">
        <v>660.28824284219843</v>
      </c>
      <c r="EH1154" s="2765">
        <v>1881.7324691284373</v>
      </c>
      <c r="EI1154" s="2765">
        <v>3123.2568835117386</v>
      </c>
      <c r="EJ1154" s="2765">
        <v>1210.643212955888</v>
      </c>
      <c r="EK1154" s="2765">
        <v>0</v>
      </c>
      <c r="EL1154" s="2765">
        <v>0</v>
      </c>
      <c r="EM1154" s="2765">
        <v>0</v>
      </c>
      <c r="EN1154" s="2765">
        <v>0</v>
      </c>
      <c r="EO1154" s="2765">
        <v>0</v>
      </c>
      <c r="EP1154" s="2765">
        <v>3204.5600948452866</v>
      </c>
      <c r="EQ1154" s="2765">
        <v>5050.9868483564169</v>
      </c>
      <c r="ER1154" s="2765">
        <v>0</v>
      </c>
      <c r="ES1154" s="2765">
        <v>-309.77796278610032</v>
      </c>
      <c r="ET1154" s="2765">
        <v>0</v>
      </c>
      <c r="EU1154" s="2765">
        <v>-1.9144631330009361</v>
      </c>
      <c r="EV1154" s="2765">
        <v>153</v>
      </c>
      <c r="EW1154" s="2765">
        <v>0</v>
      </c>
      <c r="EX1154" s="2765">
        <v>0</v>
      </c>
      <c r="EY1154" s="2765">
        <v>0</v>
      </c>
      <c r="EZ1154" s="2765"/>
      <c r="FA1154" s="2765">
        <v>0</v>
      </c>
      <c r="FB1154" s="2765">
        <v>-38.9113572840443</v>
      </c>
      <c r="FC1154" s="2765"/>
      <c r="FD1154" s="2765">
        <v>-38.9113572840443</v>
      </c>
      <c r="FE1154" s="2765"/>
      <c r="FF1154" s="2765">
        <v>0</v>
      </c>
      <c r="FG1154" s="2765">
        <v>0</v>
      </c>
      <c r="FH1154" s="2765">
        <v>0</v>
      </c>
      <c r="FI1154" s="2765">
        <v>0</v>
      </c>
      <c r="FJ1154" s="2889"/>
    </row>
    <row r="1155" spans="1:166" ht="14.45" customHeight="1">
      <c r="A1155" s="2765">
        <v>1714</v>
      </c>
      <c r="B1155" s="2765" t="s">
        <v>470</v>
      </c>
      <c r="C1155" s="2765" t="s">
        <v>3180</v>
      </c>
      <c r="D1155" s="2765" t="s">
        <v>339</v>
      </c>
      <c r="E1155" s="2765" t="s">
        <v>3212</v>
      </c>
      <c r="F1155" s="2765" t="s">
        <v>2382</v>
      </c>
      <c r="G1155" s="2765" t="s">
        <v>2382</v>
      </c>
      <c r="H1155" s="2765" t="s">
        <v>2382</v>
      </c>
      <c r="I1155" s="2765" t="s">
        <v>3181</v>
      </c>
      <c r="J1155" s="2765" t="s">
        <v>3185</v>
      </c>
      <c r="K1155" s="2766">
        <v>44713</v>
      </c>
      <c r="L1155" s="2765">
        <v>3881</v>
      </c>
      <c r="M1155" s="2765">
        <v>3881</v>
      </c>
      <c r="N1155" s="2765">
        <v>896.73500000000001</v>
      </c>
      <c r="O1155" s="2765">
        <v>896.73500000000001</v>
      </c>
      <c r="P1155" s="2765">
        <v>896.73500000000001</v>
      </c>
      <c r="Q1155" s="2765">
        <v>896.73500000000001</v>
      </c>
      <c r="R1155" s="2765">
        <v>26.09</v>
      </c>
      <c r="S1155" s="2765">
        <v>55.86</v>
      </c>
      <c r="T1155" s="2765">
        <v>216.85</v>
      </c>
      <c r="U1155" s="2765">
        <v>101255.29</v>
      </c>
      <c r="V1155" s="2765">
        <v>244548.60185000001</v>
      </c>
      <c r="W1155" s="2765">
        <v>345803.89185000001</v>
      </c>
      <c r="X1155" s="2765">
        <v>375613.72164999996</v>
      </c>
      <c r="Y1155" s="2765">
        <v>0</v>
      </c>
      <c r="Z1155" s="2765">
        <v>17932.157137131941</v>
      </c>
      <c r="AA1155" s="2765">
        <v>0</v>
      </c>
      <c r="AB1155" s="2765">
        <v>0</v>
      </c>
      <c r="AC1155" s="2765">
        <v>1400.9288487674041</v>
      </c>
      <c r="AD1155" s="2765">
        <v>831.33233805427403</v>
      </c>
      <c r="AE1155" s="2765">
        <v>78525.931117557848</v>
      </c>
      <c r="AF1155" s="2765">
        <v>175980.62276927402</v>
      </c>
      <c r="AG1155" s="2765">
        <v>7203.8394279459908</v>
      </c>
      <c r="AH1155" s="2765">
        <v>0</v>
      </c>
      <c r="AI1155" s="2765">
        <v>17.423441945925244</v>
      </c>
      <c r="AJ1155" s="2765">
        <v>0</v>
      </c>
      <c r="AK1155" s="2765">
        <v>2614.7707668354637</v>
      </c>
      <c r="AL1155" s="2765">
        <v>8382.6154699439121</v>
      </c>
      <c r="AM1155" s="2765"/>
      <c r="AN1155" s="2765">
        <v>529.21515043344255</v>
      </c>
      <c r="AO1155" s="2765">
        <v>5725.0616364332836</v>
      </c>
      <c r="AP1155" s="2765">
        <v>14769.700910362913</v>
      </c>
      <c r="AQ1155" s="2765">
        <v>0</v>
      </c>
      <c r="AR1155" s="2765">
        <v>0</v>
      </c>
      <c r="AS1155" s="2765">
        <v>2.4299563610562437E-10</v>
      </c>
      <c r="AT1155" s="2765">
        <v>0</v>
      </c>
      <c r="AU1155" s="2765">
        <v>0</v>
      </c>
      <c r="AV1155" s="2765">
        <v>5155.372203102027</v>
      </c>
      <c r="AW1155" s="2765">
        <v>561.15820670569212</v>
      </c>
      <c r="AX1155" s="2765">
        <v>0</v>
      </c>
      <c r="AY1155" s="2765">
        <v>-6104.7976852121592</v>
      </c>
      <c r="AZ1155" s="2765">
        <v>0</v>
      </c>
      <c r="BA1155" s="2765"/>
      <c r="BB1155" s="2765">
        <v>31071.282263777899</v>
      </c>
      <c r="BC1155" s="2765">
        <v>3339.925789195961</v>
      </c>
      <c r="BD1155" s="2765">
        <v>7471.4228287237447</v>
      </c>
      <c r="BE1155" s="2765">
        <v>297.60985260834354</v>
      </c>
      <c r="BF1155" s="2765">
        <v>4163.0963871938593</v>
      </c>
      <c r="BG1155" s="2765">
        <v>11864.263416494252</v>
      </c>
      <c r="BH1155" s="2765">
        <v>0</v>
      </c>
      <c r="BI1155" s="2765">
        <v>0</v>
      </c>
      <c r="BJ1155" s="2765">
        <v>0</v>
      </c>
      <c r="BK1155" s="2765">
        <v>0</v>
      </c>
      <c r="BL1155" s="2765">
        <v>0</v>
      </c>
      <c r="BM1155" s="2765"/>
      <c r="BN1155" s="2765"/>
      <c r="BO1155" s="2765"/>
      <c r="BP1155" s="2765"/>
      <c r="BQ1155" s="2765"/>
      <c r="BR1155" s="2765"/>
      <c r="BS1155" s="2765"/>
      <c r="BT1155" s="2765"/>
      <c r="BU1155" s="2765"/>
      <c r="BV1155" s="2765">
        <v>199777.01525429421</v>
      </c>
      <c r="BW1155" s="2765"/>
      <c r="BX1155" s="2765"/>
      <c r="BY1155" s="2765"/>
      <c r="BZ1155" s="2765"/>
      <c r="CA1155" s="2765"/>
      <c r="CB1155" s="2765"/>
      <c r="CC1155" s="2765"/>
      <c r="CD1155" s="2765"/>
      <c r="CE1155" s="2765"/>
      <c r="CF1155" s="2765"/>
      <c r="CG1155" s="2765"/>
      <c r="CH1155" s="2765"/>
      <c r="CI1155" s="2765">
        <v>375615.24859999999</v>
      </c>
      <c r="CJ1155" s="2765">
        <v>29811.326749999949</v>
      </c>
      <c r="CK1155" s="2765"/>
      <c r="CL1155" s="2765"/>
      <c r="CM1155" s="2765"/>
      <c r="CN1155" s="2765"/>
      <c r="CO1155" s="2765">
        <v>6521.6218499999968</v>
      </c>
      <c r="CP1155" s="2765">
        <v>23288.20795</v>
      </c>
      <c r="CQ1155" s="2765">
        <v>30</v>
      </c>
      <c r="CR1155" s="2765">
        <v>-3697.5995392780751</v>
      </c>
      <c r="CS1155" s="2765">
        <v>2.7284841053187847E-11</v>
      </c>
      <c r="CT1155" s="2765">
        <v>-1592.701448800035</v>
      </c>
      <c r="CU1155" s="2765">
        <v>0</v>
      </c>
      <c r="CV1155" s="2765">
        <v>0</v>
      </c>
      <c r="CW1155" s="2765">
        <v>0</v>
      </c>
      <c r="CX1155" s="2765">
        <v>0</v>
      </c>
      <c r="CY1155" s="2765">
        <v>0</v>
      </c>
      <c r="CZ1155" s="2765">
        <v>22.123170841681372</v>
      </c>
      <c r="DA1155" s="2765">
        <v>0</v>
      </c>
      <c r="DB1155" s="2765">
        <v>0</v>
      </c>
      <c r="DC1155" s="2765">
        <v>-8754.9493688348739</v>
      </c>
      <c r="DD1155" s="2765">
        <v>-207.11199627500127</v>
      </c>
      <c r="DE1155" s="2765">
        <v>-14.805943689997093</v>
      </c>
      <c r="DF1155" s="2765">
        <v>-371.69960845288551</v>
      </c>
      <c r="DG1155" s="2765">
        <v>-590.24126563126447</v>
      </c>
      <c r="DH1155" s="2765">
        <v>0</v>
      </c>
      <c r="DI1155" s="2765">
        <v>-1336.7040229424611</v>
      </c>
      <c r="DJ1155" s="2765"/>
      <c r="DK1155" s="2765">
        <v>0</v>
      </c>
      <c r="DL1155" s="2765">
        <v>-0.73435632101636372</v>
      </c>
      <c r="DM1155" s="2765">
        <v>12632.387009587299</v>
      </c>
      <c r="DN1155" s="2765">
        <v>0</v>
      </c>
      <c r="DO1155" s="2765">
        <v>101.02376042913363</v>
      </c>
      <c r="DP1155" s="2765">
        <v>-27.697073857862222</v>
      </c>
      <c r="DQ1155" s="2765">
        <v>0</v>
      </c>
      <c r="DR1155" s="2765">
        <v>-3554.6110526001657</v>
      </c>
      <c r="DS1155" s="2765"/>
      <c r="DT1155" s="2765"/>
      <c r="DU1155" s="2765">
        <v>78525.931117557848</v>
      </c>
      <c r="DV1155" s="2765">
        <v>0</v>
      </c>
      <c r="DW1155" s="2765">
        <v>0</v>
      </c>
      <c r="DX1155" s="2765">
        <v>0</v>
      </c>
      <c r="DY1155" s="2765">
        <v>-5586.106450000003</v>
      </c>
      <c r="DZ1155" s="2765">
        <v>1676.8944499999816</v>
      </c>
      <c r="EA1155" s="2765">
        <v>12107.728299999999</v>
      </c>
      <c r="EB1155" s="2765">
        <v>21611.3135</v>
      </c>
      <c r="EC1155" s="2765">
        <v>-217.38944881143107</v>
      </c>
      <c r="ED1155" s="2765">
        <v>27370.233738147697</v>
      </c>
      <c r="EE1155" s="2765">
        <v>1162.0290118350831</v>
      </c>
      <c r="EF1155" s="2765">
        <v>46.28720537797917</v>
      </c>
      <c r="EG1155" s="2765">
        <v>647.4856117615077</v>
      </c>
      <c r="EH1155" s="2765">
        <v>1845.2466966556321</v>
      </c>
      <c r="EI1155" s="2765">
        <v>2406.9420105061672</v>
      </c>
      <c r="EJ1155" s="2765">
        <v>932.98377868979378</v>
      </c>
      <c r="EK1155" s="2765">
        <v>0</v>
      </c>
      <c r="EL1155" s="2765">
        <v>0</v>
      </c>
      <c r="EM1155" s="2765">
        <v>0</v>
      </c>
      <c r="EN1155" s="2765">
        <v>0</v>
      </c>
      <c r="EO1155" s="2765">
        <v>0</v>
      </c>
      <c r="EP1155" s="2765">
        <v>3142.4254118262334</v>
      </c>
      <c r="EQ1155" s="2765">
        <v>4953.0509515508411</v>
      </c>
      <c r="ER1155" s="2765">
        <v>0</v>
      </c>
      <c r="ES1155" s="2765">
        <v>-303.77153602101521</v>
      </c>
      <c r="ET1155" s="2765">
        <v>0</v>
      </c>
      <c r="EU1155" s="2765">
        <v>-1.8773427306987287</v>
      </c>
      <c r="EV1155" s="2765">
        <v>153</v>
      </c>
      <c r="EW1155" s="2765">
        <v>0</v>
      </c>
      <c r="EX1155" s="2765">
        <v>0</v>
      </c>
      <c r="EY1155" s="2765">
        <v>0</v>
      </c>
      <c r="EZ1155" s="2765"/>
      <c r="FA1155" s="2765">
        <v>0</v>
      </c>
      <c r="FB1155" s="2765">
        <v>-38.9113572840443</v>
      </c>
      <c r="FC1155" s="2765"/>
      <c r="FD1155" s="2765">
        <v>-38.9113572840443</v>
      </c>
      <c r="FE1155" s="2765"/>
      <c r="FF1155" s="2765">
        <v>0</v>
      </c>
      <c r="FG1155" s="2765">
        <v>0</v>
      </c>
      <c r="FH1155" s="2765">
        <v>0</v>
      </c>
      <c r="FI1155" s="2765">
        <v>0</v>
      </c>
      <c r="FJ1155" s="2889"/>
    </row>
    <row r="1156" spans="1:166" ht="14.45" customHeight="1">
      <c r="A1156" s="2765">
        <v>1715</v>
      </c>
      <c r="B1156" s="2765" t="s">
        <v>3200</v>
      </c>
      <c r="C1156" s="2765" t="s">
        <v>3180</v>
      </c>
      <c r="D1156" s="2765" t="s">
        <v>339</v>
      </c>
      <c r="E1156" s="2765" t="s">
        <v>3212</v>
      </c>
      <c r="F1156" s="2765" t="s">
        <v>2382</v>
      </c>
      <c r="G1156" s="2765" t="s">
        <v>2382</v>
      </c>
      <c r="H1156" s="2765" t="s">
        <v>2382</v>
      </c>
      <c r="I1156" s="2765" t="s">
        <v>3181</v>
      </c>
      <c r="J1156" s="2765" t="s">
        <v>3185</v>
      </c>
      <c r="K1156" s="2766">
        <v>44713</v>
      </c>
      <c r="L1156" s="2765">
        <v>5036</v>
      </c>
      <c r="M1156" s="2765">
        <v>5036</v>
      </c>
      <c r="N1156" s="2765">
        <v>709.71100000000001</v>
      </c>
      <c r="O1156" s="2765">
        <v>709.71100000000001</v>
      </c>
      <c r="P1156" s="2765">
        <v>709.71100000000001</v>
      </c>
      <c r="Q1156" s="2765">
        <v>709.71100000000001</v>
      </c>
      <c r="R1156" s="2765">
        <v>26.09</v>
      </c>
      <c r="S1156" s="2765">
        <v>55.86</v>
      </c>
      <c r="T1156" s="2765">
        <v>216.85</v>
      </c>
      <c r="U1156" s="2765">
        <v>131389.24</v>
      </c>
      <c r="V1156" s="2765">
        <v>193545.28681000002</v>
      </c>
      <c r="W1156" s="2765">
        <v>324934.52681000001</v>
      </c>
      <c r="X1156" s="2765">
        <v>348782.56228999997</v>
      </c>
      <c r="Y1156" s="2765">
        <v>0</v>
      </c>
      <c r="Z1156" s="2765">
        <v>14192.207479301072</v>
      </c>
      <c r="AA1156" s="2765">
        <v>0</v>
      </c>
      <c r="AB1156" s="2765">
        <v>0</v>
      </c>
      <c r="AC1156" s="2765">
        <v>1817.8504721444594</v>
      </c>
      <c r="AD1156" s="2765">
        <v>1078.7399264213666</v>
      </c>
      <c r="AE1156" s="2765">
        <v>101895.53957949531</v>
      </c>
      <c r="AF1156" s="2765">
        <v>139277.91796484383</v>
      </c>
      <c r="AG1156" s="2765">
        <v>5701.3990579680476</v>
      </c>
      <c r="AH1156" s="2765">
        <v>0</v>
      </c>
      <c r="AI1156" s="2765">
        <v>13.789590466397042</v>
      </c>
      <c r="AJ1156" s="2765">
        <v>0</v>
      </c>
      <c r="AK1156" s="2765">
        <v>2069.4314102846033</v>
      </c>
      <c r="AL1156" s="2765">
        <v>6634.3283219561681</v>
      </c>
      <c r="AM1156" s="2765"/>
      <c r="AN1156" s="2765">
        <v>418.84147895339083</v>
      </c>
      <c r="AO1156" s="2765">
        <v>7428.8612216124748</v>
      </c>
      <c r="AP1156" s="2765">
        <v>19165.218702547703</v>
      </c>
      <c r="AQ1156" s="2765">
        <v>0</v>
      </c>
      <c r="AR1156" s="2765">
        <v>0</v>
      </c>
      <c r="AS1156" s="2765">
        <v>1.9231620924371056E-10</v>
      </c>
      <c r="AT1156" s="2765">
        <v>0</v>
      </c>
      <c r="AU1156" s="2765">
        <v>0</v>
      </c>
      <c r="AV1156" s="2765">
        <v>4080.1623240263202</v>
      </c>
      <c r="AW1156" s="2765">
        <v>444.12245762605841</v>
      </c>
      <c r="AX1156" s="2765">
        <v>0</v>
      </c>
      <c r="AY1156" s="2765">
        <v>-4831.5746234613425</v>
      </c>
      <c r="AZ1156" s="2765">
        <v>0</v>
      </c>
      <c r="BA1156" s="2765"/>
      <c r="BB1156" s="2765">
        <v>24591.022773403602</v>
      </c>
      <c r="BC1156" s="2765">
        <v>4333.900096467627</v>
      </c>
      <c r="BD1156" s="2765">
        <v>5913.17498167949</v>
      </c>
      <c r="BE1156" s="2765">
        <v>235.54002699183158</v>
      </c>
      <c r="BF1156" s="2765">
        <v>3294.8366017293192</v>
      </c>
      <c r="BG1156" s="2765">
        <v>9389.8400905323779</v>
      </c>
      <c r="BH1156" s="2765">
        <v>0</v>
      </c>
      <c r="BI1156" s="2765">
        <v>0</v>
      </c>
      <c r="BJ1156" s="2765">
        <v>0</v>
      </c>
      <c r="BK1156" s="2765">
        <v>0</v>
      </c>
      <c r="BL1156" s="2765">
        <v>0</v>
      </c>
      <c r="BM1156" s="2765"/>
      <c r="BN1156" s="2765"/>
      <c r="BO1156" s="2765"/>
      <c r="BP1156" s="2765"/>
      <c r="BQ1156" s="2765"/>
      <c r="BR1156" s="2765"/>
      <c r="BS1156" s="2765"/>
      <c r="BT1156" s="2765"/>
      <c r="BU1156" s="2765"/>
      <c r="BV1156" s="2765">
        <v>158111.30966577685</v>
      </c>
      <c r="BW1156" s="2765"/>
      <c r="BX1156" s="2765"/>
      <c r="BY1156" s="2765"/>
      <c r="BZ1156" s="2765"/>
      <c r="CA1156" s="2765"/>
      <c r="CB1156" s="2765"/>
      <c r="CC1156" s="2765"/>
      <c r="CD1156" s="2765"/>
      <c r="CE1156" s="2765"/>
      <c r="CF1156" s="2765"/>
      <c r="CG1156" s="2765"/>
      <c r="CH1156" s="2765"/>
      <c r="CI1156" s="2765">
        <v>348782.25690000004</v>
      </c>
      <c r="CJ1156" s="2765">
        <v>23847.700089999998</v>
      </c>
      <c r="CK1156" s="2765"/>
      <c r="CL1156" s="2765"/>
      <c r="CM1156" s="2765"/>
      <c r="CN1156" s="2765"/>
      <c r="CO1156" s="2765">
        <v>5416.8408099999951</v>
      </c>
      <c r="CP1156" s="2765">
        <v>18431.194670000001</v>
      </c>
      <c r="CQ1156" s="2765">
        <v>30</v>
      </c>
      <c r="CR1156" s="2765">
        <v>-4252.1729915723263</v>
      </c>
      <c r="CS1156" s="2765">
        <v>3.5470293369144201E-11</v>
      </c>
      <c r="CT1156" s="2765">
        <v>-2066.6953094967757</v>
      </c>
      <c r="CU1156" s="2765">
        <v>0</v>
      </c>
      <c r="CV1156" s="2765">
        <v>0</v>
      </c>
      <c r="CW1156" s="2765">
        <v>0</v>
      </c>
      <c r="CX1156" s="2765">
        <v>0</v>
      </c>
      <c r="CY1156" s="2765">
        <v>0</v>
      </c>
      <c r="CZ1156" s="2765">
        <v>28.707108569623188</v>
      </c>
      <c r="DA1156" s="2765">
        <v>0</v>
      </c>
      <c r="DB1156" s="2765">
        <v>0</v>
      </c>
      <c r="DC1156" s="2765">
        <v>-6929.0078691086965</v>
      </c>
      <c r="DD1156" s="2765">
        <v>-163.91649928722245</v>
      </c>
      <c r="DE1156" s="2765">
        <v>-11.718000415029564</v>
      </c>
      <c r="DF1156" s="2765">
        <v>-294.17754499903094</v>
      </c>
      <c r="DG1156" s="2765">
        <v>-467.13992302344559</v>
      </c>
      <c r="DH1156" s="2765">
        <v>0</v>
      </c>
      <c r="DI1156" s="2765">
        <v>-1057.9196181999346</v>
      </c>
      <c r="DJ1156" s="2765"/>
      <c r="DK1156" s="2765">
        <v>0</v>
      </c>
      <c r="DL1156" s="2765">
        <v>-0.58119819003924711</v>
      </c>
      <c r="DM1156" s="2765">
        <v>9997.7630146712399</v>
      </c>
      <c r="DN1156" s="2765">
        <v>0</v>
      </c>
      <c r="DO1156" s="2765">
        <v>79.9541381098324</v>
      </c>
      <c r="DP1156" s="2765">
        <v>-21.920542841237648</v>
      </c>
      <c r="DQ1156" s="2765">
        <v>0</v>
      </c>
      <c r="DR1156" s="2765">
        <v>-3344.0349452163832</v>
      </c>
      <c r="DS1156" s="2765"/>
      <c r="DT1156" s="2765"/>
      <c r="DU1156" s="2765">
        <v>101895.53957949531</v>
      </c>
      <c r="DV1156" s="2765">
        <v>0</v>
      </c>
      <c r="DW1156" s="2765">
        <v>0</v>
      </c>
      <c r="DX1156" s="2765">
        <v>0</v>
      </c>
      <c r="DY1156" s="2765">
        <v>-5855.0927700000357</v>
      </c>
      <c r="DZ1156" s="2765">
        <v>1327.1595699999962</v>
      </c>
      <c r="EA1156" s="2765">
        <v>11271.933580000001</v>
      </c>
      <c r="EB1156" s="2765">
        <v>17104.035100000001</v>
      </c>
      <c r="EC1156" s="2765">
        <v>-282.08535537602438</v>
      </c>
      <c r="ED1156" s="2765">
        <v>21661.868842561671</v>
      </c>
      <c r="EE1156" s="2765">
        <v>919.67501214794629</v>
      </c>
      <c r="EF1156" s="2765">
        <v>36.633496870325096</v>
      </c>
      <c r="EG1156" s="2765">
        <v>512.44532778231178</v>
      </c>
      <c r="EH1156" s="2765">
        <v>1460.4000940413448</v>
      </c>
      <c r="EI1156" s="2765">
        <v>3123.2568835117386</v>
      </c>
      <c r="EJ1156" s="2765">
        <v>1210.643212955888</v>
      </c>
      <c r="EK1156" s="2765">
        <v>0</v>
      </c>
      <c r="EL1156" s="2765">
        <v>0</v>
      </c>
      <c r="EM1156" s="2765">
        <v>0</v>
      </c>
      <c r="EN1156" s="2765">
        <v>0</v>
      </c>
      <c r="EO1156" s="2765">
        <v>0</v>
      </c>
      <c r="EP1156" s="2765">
        <v>2487.0378444608582</v>
      </c>
      <c r="EQ1156" s="2765">
        <v>3920.037406676553</v>
      </c>
      <c r="ER1156" s="2765">
        <v>0</v>
      </c>
      <c r="ES1156" s="2765">
        <v>-240.41662319527032</v>
      </c>
      <c r="ET1156" s="2765">
        <v>0</v>
      </c>
      <c r="EU1156" s="2765">
        <v>-1.4858021452787398</v>
      </c>
      <c r="EV1156" s="2765">
        <v>153</v>
      </c>
      <c r="EW1156" s="2765">
        <v>0</v>
      </c>
      <c r="EX1156" s="2765">
        <v>0</v>
      </c>
      <c r="EY1156" s="2765">
        <v>0</v>
      </c>
      <c r="EZ1156" s="2765"/>
      <c r="FA1156" s="2765">
        <v>0</v>
      </c>
      <c r="FB1156" s="2765">
        <v>-38.9113572840443</v>
      </c>
      <c r="FC1156" s="2765"/>
      <c r="FD1156" s="2765">
        <v>-38.9113572840443</v>
      </c>
      <c r="FE1156" s="2765"/>
      <c r="FF1156" s="2765">
        <v>0</v>
      </c>
      <c r="FG1156" s="2765">
        <v>0</v>
      </c>
      <c r="FH1156" s="2765">
        <v>0</v>
      </c>
      <c r="FI1156" s="2765">
        <v>0</v>
      </c>
      <c r="FJ1156" s="2889"/>
    </row>
    <row r="1157" spans="1:166" ht="14.45" customHeight="1">
      <c r="A1157" s="2767">
        <v>1877</v>
      </c>
      <c r="B1157" s="2767" t="s">
        <v>3183</v>
      </c>
      <c r="C1157" s="2767" t="s">
        <v>3180</v>
      </c>
      <c r="D1157" s="2767" t="s">
        <v>339</v>
      </c>
      <c r="E1157" s="2767" t="s">
        <v>3212</v>
      </c>
      <c r="F1157" s="2767" t="s">
        <v>2382</v>
      </c>
      <c r="G1157" s="2767" t="s">
        <v>2382</v>
      </c>
      <c r="H1157" s="2767" t="s">
        <v>2382</v>
      </c>
      <c r="I1157" s="2767" t="s">
        <v>3181</v>
      </c>
      <c r="J1157" s="2767" t="s">
        <v>3185</v>
      </c>
      <c r="K1157" s="2768">
        <v>44743</v>
      </c>
      <c r="L1157" s="2767">
        <v>3881</v>
      </c>
      <c r="M1157" s="2767">
        <v>3881</v>
      </c>
      <c r="N1157" s="2767">
        <v>896.73500000000001</v>
      </c>
      <c r="O1157" s="2767">
        <v>896.73500000000001</v>
      </c>
      <c r="P1157" s="2767">
        <v>896.73500000000001</v>
      </c>
      <c r="Q1157" s="2767">
        <v>896.73500000000001</v>
      </c>
      <c r="R1157" s="2767">
        <v>26.09</v>
      </c>
      <c r="S1157" s="2767">
        <v>55.86</v>
      </c>
      <c r="T1157" s="2767">
        <v>216.85</v>
      </c>
      <c r="U1157" s="2767">
        <v>101255.29</v>
      </c>
      <c r="V1157" s="2767">
        <v>244548.60185000001</v>
      </c>
      <c r="W1157" s="2767">
        <v>345803.89185000001</v>
      </c>
      <c r="X1157" s="2767">
        <v>375613.72164999996</v>
      </c>
      <c r="Y1157" s="2767">
        <v>0</v>
      </c>
      <c r="Z1157" s="2767">
        <v>17932.157137131941</v>
      </c>
      <c r="AA1157" s="2767">
        <v>0</v>
      </c>
      <c r="AB1157" s="2767">
        <v>0</v>
      </c>
      <c r="AC1157" s="2767">
        <v>1400.9288487674041</v>
      </c>
      <c r="AD1157" s="2767">
        <v>831.33233805427403</v>
      </c>
      <c r="AE1157" s="2767">
        <v>78525.931117557848</v>
      </c>
      <c r="AF1157" s="2767">
        <v>175980.62276927402</v>
      </c>
      <c r="AG1157" s="2767">
        <v>7203.8394279459908</v>
      </c>
      <c r="AH1157" s="2767">
        <v>0</v>
      </c>
      <c r="AI1157" s="2767">
        <v>17.423441945925244</v>
      </c>
      <c r="AJ1157" s="2767">
        <v>0</v>
      </c>
      <c r="AK1157" s="2767">
        <v>2614.7707668354637</v>
      </c>
      <c r="AL1157" s="2767">
        <v>8382.6154699439121</v>
      </c>
      <c r="AM1157" s="2767"/>
      <c r="AN1157" s="2767">
        <v>529.21515043344255</v>
      </c>
      <c r="AO1157" s="2767">
        <v>5725.0616364332836</v>
      </c>
      <c r="AP1157" s="2767">
        <v>14769.700910362913</v>
      </c>
      <c r="AQ1157" s="2767">
        <v>0</v>
      </c>
      <c r="AR1157" s="2767">
        <v>0</v>
      </c>
      <c r="AS1157" s="2767">
        <v>2.4299563610562437E-10</v>
      </c>
      <c r="AT1157" s="2767">
        <v>0</v>
      </c>
      <c r="AU1157" s="2767">
        <v>0</v>
      </c>
      <c r="AV1157" s="2767">
        <v>5155.372203102027</v>
      </c>
      <c r="AW1157" s="2767">
        <v>561.15820670569212</v>
      </c>
      <c r="AX1157" s="2767">
        <v>0</v>
      </c>
      <c r="AY1157" s="2767">
        <v>-6104.7976852121592</v>
      </c>
      <c r="AZ1157" s="2767">
        <v>0</v>
      </c>
      <c r="BA1157" s="2767"/>
      <c r="BB1157" s="2767">
        <v>31071.282263777899</v>
      </c>
      <c r="BC1157" s="2767">
        <v>3339.925789195961</v>
      </c>
      <c r="BD1157" s="2767">
        <v>7471.4228287237447</v>
      </c>
      <c r="BE1157" s="2767">
        <v>297.60985260834354</v>
      </c>
      <c r="BF1157" s="2767">
        <v>4163.0963871938593</v>
      </c>
      <c r="BG1157" s="2767">
        <v>11864.263416494252</v>
      </c>
      <c r="BH1157" s="2767">
        <v>0</v>
      </c>
      <c r="BI1157" s="2767">
        <v>0</v>
      </c>
      <c r="BJ1157" s="2767">
        <v>0</v>
      </c>
      <c r="BK1157" s="2767">
        <v>0</v>
      </c>
      <c r="BL1157" s="2767">
        <v>0</v>
      </c>
      <c r="BM1157" s="2767"/>
      <c r="BN1157" s="2767"/>
      <c r="BO1157" s="2767"/>
      <c r="BP1157" s="2767"/>
      <c r="BQ1157" s="2767"/>
      <c r="BR1157" s="2767"/>
      <c r="BS1157" s="2767"/>
      <c r="BT1157" s="2767"/>
      <c r="BU1157" s="2767"/>
      <c r="BV1157" s="2767">
        <v>199777.01525429421</v>
      </c>
      <c r="BW1157" s="2767"/>
      <c r="BX1157" s="2767"/>
      <c r="BY1157" s="2767"/>
      <c r="BZ1157" s="2767"/>
      <c r="CA1157" s="2767"/>
      <c r="CB1157" s="2767"/>
      <c r="CC1157" s="2767"/>
      <c r="CD1157" s="2767"/>
      <c r="CE1157" s="2767"/>
      <c r="CF1157" s="2767"/>
      <c r="CG1157" s="2767"/>
      <c r="CH1157" s="2767"/>
      <c r="CI1157" s="2767">
        <v>375615.24859999999</v>
      </c>
      <c r="CJ1157" s="2767">
        <v>29811.326749999949</v>
      </c>
      <c r="CK1157" s="2767"/>
      <c r="CL1157" s="2767"/>
      <c r="CM1157" s="2767"/>
      <c r="CN1157" s="2767"/>
      <c r="CO1157" s="2767">
        <v>6521.6218499999968</v>
      </c>
      <c r="CP1157" s="2767">
        <v>23288.20795</v>
      </c>
      <c r="CQ1157" s="2767">
        <v>31</v>
      </c>
      <c r="CR1157" s="2767">
        <v>-3697.5995392780751</v>
      </c>
      <c r="CS1157" s="2767">
        <v>2.7284841053187847E-11</v>
      </c>
      <c r="CT1157" s="2767">
        <v>-1592.701448800035</v>
      </c>
      <c r="CU1157" s="2767">
        <v>0</v>
      </c>
      <c r="CV1157" s="2767">
        <v>0</v>
      </c>
      <c r="CW1157" s="2767">
        <v>0</v>
      </c>
      <c r="CX1157" s="2767">
        <v>0</v>
      </c>
      <c r="CY1157" s="2767">
        <v>0</v>
      </c>
      <c r="CZ1157" s="2767">
        <v>22.123170841681372</v>
      </c>
      <c r="DA1157" s="2767">
        <v>0</v>
      </c>
      <c r="DB1157" s="2767">
        <v>0</v>
      </c>
      <c r="DC1157" s="2767">
        <v>-8754.9493688348739</v>
      </c>
      <c r="DD1157" s="2767">
        <v>-207.11199627500127</v>
      </c>
      <c r="DE1157" s="2767">
        <v>-14.805943689997093</v>
      </c>
      <c r="DF1157" s="2767">
        <v>-371.69960845288551</v>
      </c>
      <c r="DG1157" s="2767">
        <v>-590.24126563126447</v>
      </c>
      <c r="DH1157" s="2767">
        <v>0</v>
      </c>
      <c r="DI1157" s="2767">
        <v>-1336.7040229424611</v>
      </c>
      <c r="DJ1157" s="2767"/>
      <c r="DK1157" s="2767">
        <v>0</v>
      </c>
      <c r="DL1157" s="2767">
        <v>-0.73435632101636372</v>
      </c>
      <c r="DM1157" s="2767">
        <v>12632.387009587299</v>
      </c>
      <c r="DN1157" s="2767">
        <v>0</v>
      </c>
      <c r="DO1157" s="2767">
        <v>101.02376042913363</v>
      </c>
      <c r="DP1157" s="2767">
        <v>-27.697073857862222</v>
      </c>
      <c r="DQ1157" s="2767">
        <v>0</v>
      </c>
      <c r="DR1157" s="2767">
        <v>-3554.6110526001657</v>
      </c>
      <c r="DS1157" s="2767"/>
      <c r="DT1157" s="2767"/>
      <c r="DU1157" s="2767">
        <v>78525.931117557848</v>
      </c>
      <c r="DV1157" s="2767">
        <v>0</v>
      </c>
      <c r="DW1157" s="2767">
        <v>0</v>
      </c>
      <c r="DX1157" s="2767">
        <v>0</v>
      </c>
      <c r="DY1157" s="2767">
        <v>-5586.106450000003</v>
      </c>
      <c r="DZ1157" s="2767">
        <v>1676.8944499999816</v>
      </c>
      <c r="EA1157" s="2767">
        <v>12107.728299999999</v>
      </c>
      <c r="EB1157" s="2767">
        <v>21611.3135</v>
      </c>
      <c r="EC1157" s="2767">
        <v>-217.38944881143107</v>
      </c>
      <c r="ED1157" s="2767">
        <v>27370.233738147697</v>
      </c>
      <c r="EE1157" s="2767">
        <v>1162.0290118350831</v>
      </c>
      <c r="EF1157" s="2767">
        <v>46.28720537797917</v>
      </c>
      <c r="EG1157" s="2767">
        <v>647.4856117615077</v>
      </c>
      <c r="EH1157" s="2767">
        <v>1845.2466966556321</v>
      </c>
      <c r="EI1157" s="2767">
        <v>2406.9420105061672</v>
      </c>
      <c r="EJ1157" s="2767">
        <v>932.98377868979378</v>
      </c>
      <c r="EK1157" s="2767">
        <v>0</v>
      </c>
      <c r="EL1157" s="2767">
        <v>0</v>
      </c>
      <c r="EM1157" s="2767">
        <v>0</v>
      </c>
      <c r="EN1157" s="2767">
        <v>0</v>
      </c>
      <c r="EO1157" s="2767">
        <v>0</v>
      </c>
      <c r="EP1157" s="2767">
        <v>3142.4254118262334</v>
      </c>
      <c r="EQ1157" s="2767">
        <v>4953.0509515508411</v>
      </c>
      <c r="ER1157" s="2767">
        <v>0</v>
      </c>
      <c r="ES1157" s="2767">
        <v>-303.77153602101521</v>
      </c>
      <c r="ET1157" s="2767">
        <v>0</v>
      </c>
      <c r="EU1157" s="2767">
        <v>-1.8773427306987287</v>
      </c>
      <c r="EV1157" s="2767">
        <v>153</v>
      </c>
      <c r="EW1157" s="2767">
        <v>0</v>
      </c>
      <c r="EX1157" s="2767">
        <v>0</v>
      </c>
      <c r="EY1157" s="2767">
        <v>0</v>
      </c>
      <c r="EZ1157" s="2767"/>
      <c r="FA1157" s="2767">
        <v>0</v>
      </c>
      <c r="FB1157" s="2767">
        <v>-38.9113572840443</v>
      </c>
      <c r="FC1157" s="2767"/>
      <c r="FD1157" s="2767">
        <v>-38.9113572840443</v>
      </c>
      <c r="FE1157" s="2767"/>
      <c r="FF1157" s="2767">
        <v>0</v>
      </c>
      <c r="FG1157" s="2767">
        <v>0</v>
      </c>
      <c r="FH1157" s="2767">
        <v>0</v>
      </c>
      <c r="FI1157" s="2767">
        <v>0</v>
      </c>
      <c r="FJ1157" s="2889"/>
    </row>
    <row r="1158" spans="1:166" ht="14.45" customHeight="1">
      <c r="A1158" s="2767">
        <v>1878</v>
      </c>
      <c r="B1158" s="2767" t="s">
        <v>3183</v>
      </c>
      <c r="C1158" s="2767" t="s">
        <v>3180</v>
      </c>
      <c r="D1158" s="2767" t="s">
        <v>339</v>
      </c>
      <c r="E1158" s="2767" t="s">
        <v>3212</v>
      </c>
      <c r="F1158" s="2767" t="s">
        <v>2382</v>
      </c>
      <c r="G1158" s="2767" t="s">
        <v>2382</v>
      </c>
      <c r="H1158" s="2767" t="s">
        <v>2382</v>
      </c>
      <c r="I1158" s="2767" t="s">
        <v>3181</v>
      </c>
      <c r="J1158" s="2767" t="s">
        <v>3185</v>
      </c>
      <c r="K1158" s="2768">
        <v>44743</v>
      </c>
      <c r="L1158" s="2767">
        <v>5036</v>
      </c>
      <c r="M1158" s="2767">
        <v>5036</v>
      </c>
      <c r="N1158" s="2767">
        <v>709.71100000000001</v>
      </c>
      <c r="O1158" s="2767">
        <v>709.71100000000001</v>
      </c>
      <c r="P1158" s="2767">
        <v>709.71100000000001</v>
      </c>
      <c r="Q1158" s="2767">
        <v>709.71100000000001</v>
      </c>
      <c r="R1158" s="2767">
        <v>26.09</v>
      </c>
      <c r="S1158" s="2767">
        <v>55.86</v>
      </c>
      <c r="T1158" s="2767">
        <v>216.85</v>
      </c>
      <c r="U1158" s="2767">
        <v>131389.24</v>
      </c>
      <c r="V1158" s="2767">
        <v>193545.28681000002</v>
      </c>
      <c r="W1158" s="2767">
        <v>324934.52681000001</v>
      </c>
      <c r="X1158" s="2767">
        <v>348782.56228999997</v>
      </c>
      <c r="Y1158" s="2767">
        <v>0</v>
      </c>
      <c r="Z1158" s="2767">
        <v>14192.207479301072</v>
      </c>
      <c r="AA1158" s="2767">
        <v>0</v>
      </c>
      <c r="AB1158" s="2767">
        <v>0</v>
      </c>
      <c r="AC1158" s="2767">
        <v>1817.8504721444594</v>
      </c>
      <c r="AD1158" s="2767">
        <v>1078.7399264213666</v>
      </c>
      <c r="AE1158" s="2767">
        <v>101895.53957949531</v>
      </c>
      <c r="AF1158" s="2767">
        <v>139277.91796484383</v>
      </c>
      <c r="AG1158" s="2767">
        <v>5701.3990579680476</v>
      </c>
      <c r="AH1158" s="2767">
        <v>0</v>
      </c>
      <c r="AI1158" s="2767">
        <v>13.789590466397042</v>
      </c>
      <c r="AJ1158" s="2767">
        <v>0</v>
      </c>
      <c r="AK1158" s="2767">
        <v>2069.4314102846033</v>
      </c>
      <c r="AL1158" s="2767">
        <v>6634.3283219561681</v>
      </c>
      <c r="AM1158" s="2767"/>
      <c r="AN1158" s="2767">
        <v>418.84147895339083</v>
      </c>
      <c r="AO1158" s="2767">
        <v>7428.8612216124748</v>
      </c>
      <c r="AP1158" s="2767">
        <v>19165.218702547703</v>
      </c>
      <c r="AQ1158" s="2767">
        <v>0</v>
      </c>
      <c r="AR1158" s="2767">
        <v>0</v>
      </c>
      <c r="AS1158" s="2767">
        <v>1.9231620924371056E-10</v>
      </c>
      <c r="AT1158" s="2767">
        <v>0</v>
      </c>
      <c r="AU1158" s="2767">
        <v>0</v>
      </c>
      <c r="AV1158" s="2767">
        <v>4080.1623240263202</v>
      </c>
      <c r="AW1158" s="2767">
        <v>444.12245762605841</v>
      </c>
      <c r="AX1158" s="2767">
        <v>0</v>
      </c>
      <c r="AY1158" s="2767">
        <v>-4831.5746234613425</v>
      </c>
      <c r="AZ1158" s="2767">
        <v>0</v>
      </c>
      <c r="BA1158" s="2767"/>
      <c r="BB1158" s="2767">
        <v>24591.022773403602</v>
      </c>
      <c r="BC1158" s="2767">
        <v>4333.900096467627</v>
      </c>
      <c r="BD1158" s="2767">
        <v>5913.17498167949</v>
      </c>
      <c r="BE1158" s="2767">
        <v>235.54002699183158</v>
      </c>
      <c r="BF1158" s="2767">
        <v>3294.8366017293192</v>
      </c>
      <c r="BG1158" s="2767">
        <v>9389.8400905323779</v>
      </c>
      <c r="BH1158" s="2767">
        <v>0</v>
      </c>
      <c r="BI1158" s="2767">
        <v>0</v>
      </c>
      <c r="BJ1158" s="2767">
        <v>0</v>
      </c>
      <c r="BK1158" s="2767">
        <v>0</v>
      </c>
      <c r="BL1158" s="2767">
        <v>0</v>
      </c>
      <c r="BM1158" s="2767"/>
      <c r="BN1158" s="2767"/>
      <c r="BO1158" s="2767"/>
      <c r="BP1158" s="2767"/>
      <c r="BQ1158" s="2767"/>
      <c r="BR1158" s="2767"/>
      <c r="BS1158" s="2767"/>
      <c r="BT1158" s="2767"/>
      <c r="BU1158" s="2767"/>
      <c r="BV1158" s="2767">
        <v>158111.30966577685</v>
      </c>
      <c r="BW1158" s="2767"/>
      <c r="BX1158" s="2767"/>
      <c r="BY1158" s="2767"/>
      <c r="BZ1158" s="2767"/>
      <c r="CA1158" s="2767"/>
      <c r="CB1158" s="2767"/>
      <c r="CC1158" s="2767"/>
      <c r="CD1158" s="2767"/>
      <c r="CE1158" s="2767"/>
      <c r="CF1158" s="2767"/>
      <c r="CG1158" s="2767"/>
      <c r="CH1158" s="2767"/>
      <c r="CI1158" s="2767">
        <v>348782.25690000004</v>
      </c>
      <c r="CJ1158" s="2767">
        <v>23847.700089999998</v>
      </c>
      <c r="CK1158" s="2767"/>
      <c r="CL1158" s="2767"/>
      <c r="CM1158" s="2767"/>
      <c r="CN1158" s="2767"/>
      <c r="CO1158" s="2767">
        <v>5416.8408099999951</v>
      </c>
      <c r="CP1158" s="2767">
        <v>18431.194670000001</v>
      </c>
      <c r="CQ1158" s="2767">
        <v>31</v>
      </c>
      <c r="CR1158" s="2767">
        <v>-4252.1729915723263</v>
      </c>
      <c r="CS1158" s="2767">
        <v>3.5470293369144201E-11</v>
      </c>
      <c r="CT1158" s="2767">
        <v>-2066.6953094967757</v>
      </c>
      <c r="CU1158" s="2767">
        <v>0</v>
      </c>
      <c r="CV1158" s="2767">
        <v>0</v>
      </c>
      <c r="CW1158" s="2767">
        <v>0</v>
      </c>
      <c r="CX1158" s="2767">
        <v>0</v>
      </c>
      <c r="CY1158" s="2767">
        <v>0</v>
      </c>
      <c r="CZ1158" s="2767">
        <v>28.707108569623188</v>
      </c>
      <c r="DA1158" s="2767">
        <v>0</v>
      </c>
      <c r="DB1158" s="2767">
        <v>0</v>
      </c>
      <c r="DC1158" s="2767">
        <v>-6929.0078691086965</v>
      </c>
      <c r="DD1158" s="2767">
        <v>-163.91649928722245</v>
      </c>
      <c r="DE1158" s="2767">
        <v>-11.718000415029564</v>
      </c>
      <c r="DF1158" s="2767">
        <v>-294.17754499903094</v>
      </c>
      <c r="DG1158" s="2767">
        <v>-467.13992302344559</v>
      </c>
      <c r="DH1158" s="2767">
        <v>0</v>
      </c>
      <c r="DI1158" s="2767">
        <v>-1057.9196181999346</v>
      </c>
      <c r="DJ1158" s="2767"/>
      <c r="DK1158" s="2767">
        <v>0</v>
      </c>
      <c r="DL1158" s="2767">
        <v>-0.58119819003924711</v>
      </c>
      <c r="DM1158" s="2767">
        <v>9997.7630146712399</v>
      </c>
      <c r="DN1158" s="2767">
        <v>0</v>
      </c>
      <c r="DO1158" s="2767">
        <v>79.9541381098324</v>
      </c>
      <c r="DP1158" s="2767">
        <v>-21.920542841237648</v>
      </c>
      <c r="DQ1158" s="2767">
        <v>0</v>
      </c>
      <c r="DR1158" s="2767">
        <v>-3344.0349452163832</v>
      </c>
      <c r="DS1158" s="2767"/>
      <c r="DT1158" s="2767"/>
      <c r="DU1158" s="2767">
        <v>101895.53957949531</v>
      </c>
      <c r="DV1158" s="2767">
        <v>0</v>
      </c>
      <c r="DW1158" s="2767">
        <v>0</v>
      </c>
      <c r="DX1158" s="2767">
        <v>0</v>
      </c>
      <c r="DY1158" s="2767">
        <v>-5855.0927700000357</v>
      </c>
      <c r="DZ1158" s="2767">
        <v>1327.1595699999962</v>
      </c>
      <c r="EA1158" s="2767">
        <v>11271.933580000001</v>
      </c>
      <c r="EB1158" s="2767">
        <v>17104.035100000001</v>
      </c>
      <c r="EC1158" s="2767">
        <v>-282.08535537602438</v>
      </c>
      <c r="ED1158" s="2767">
        <v>21661.868842561671</v>
      </c>
      <c r="EE1158" s="2767">
        <v>919.67501214794629</v>
      </c>
      <c r="EF1158" s="2767">
        <v>36.633496870325096</v>
      </c>
      <c r="EG1158" s="2767">
        <v>512.44532778231178</v>
      </c>
      <c r="EH1158" s="2767">
        <v>1460.4000940413448</v>
      </c>
      <c r="EI1158" s="2767">
        <v>3123.2568835117386</v>
      </c>
      <c r="EJ1158" s="2767">
        <v>1210.643212955888</v>
      </c>
      <c r="EK1158" s="2767">
        <v>0</v>
      </c>
      <c r="EL1158" s="2767">
        <v>0</v>
      </c>
      <c r="EM1158" s="2767">
        <v>0</v>
      </c>
      <c r="EN1158" s="2767">
        <v>0</v>
      </c>
      <c r="EO1158" s="2767">
        <v>0</v>
      </c>
      <c r="EP1158" s="2767">
        <v>2487.0378444608582</v>
      </c>
      <c r="EQ1158" s="2767">
        <v>3920.037406676553</v>
      </c>
      <c r="ER1158" s="2767">
        <v>0</v>
      </c>
      <c r="ES1158" s="2767">
        <v>-240.41662319527032</v>
      </c>
      <c r="ET1158" s="2767">
        <v>0</v>
      </c>
      <c r="EU1158" s="2767">
        <v>-1.4858021452787398</v>
      </c>
      <c r="EV1158" s="2767">
        <v>153</v>
      </c>
      <c r="EW1158" s="2767">
        <v>0</v>
      </c>
      <c r="EX1158" s="2767">
        <v>0</v>
      </c>
      <c r="EY1158" s="2767">
        <v>0</v>
      </c>
      <c r="EZ1158" s="2767"/>
      <c r="FA1158" s="2767">
        <v>0</v>
      </c>
      <c r="FB1158" s="2767">
        <v>-38.9113572840443</v>
      </c>
      <c r="FC1158" s="2767"/>
      <c r="FD1158" s="2767">
        <v>-38.9113572840443</v>
      </c>
      <c r="FE1158" s="2767"/>
      <c r="FF1158" s="2767">
        <v>0</v>
      </c>
      <c r="FG1158" s="2767">
        <v>0</v>
      </c>
      <c r="FH1158" s="2767">
        <v>0</v>
      </c>
      <c r="FI1158" s="2767">
        <v>0</v>
      </c>
      <c r="FJ1158" s="2889"/>
    </row>
    <row r="1159" spans="1:166" ht="14.45" customHeight="1">
      <c r="A1159" s="2765">
        <v>107</v>
      </c>
      <c r="B1159" s="2765" t="s">
        <v>470</v>
      </c>
      <c r="C1159" s="2765" t="s">
        <v>3180</v>
      </c>
      <c r="D1159" s="2765" t="s">
        <v>339</v>
      </c>
      <c r="E1159" s="2765" t="s">
        <v>3212</v>
      </c>
      <c r="F1159" s="2765" t="s">
        <v>2382</v>
      </c>
      <c r="G1159" s="2765" t="s">
        <v>2382</v>
      </c>
      <c r="H1159" s="2765" t="s">
        <v>2382</v>
      </c>
      <c r="I1159" s="2765" t="s">
        <v>2382</v>
      </c>
      <c r="J1159" s="2765" t="s">
        <v>3185</v>
      </c>
      <c r="K1159" s="2766">
        <v>44409</v>
      </c>
      <c r="L1159" s="2765">
        <v>0</v>
      </c>
      <c r="M1159" s="2765">
        <v>0</v>
      </c>
      <c r="N1159" s="2765">
        <v>0</v>
      </c>
      <c r="O1159" s="2765">
        <v>0</v>
      </c>
      <c r="P1159" s="2765">
        <v>0</v>
      </c>
      <c r="Q1159" s="2765">
        <v>0</v>
      </c>
      <c r="R1159" s="2765"/>
      <c r="S1159" s="2765"/>
      <c r="T1159" s="2765"/>
      <c r="U1159" s="2765"/>
      <c r="V1159" s="2765"/>
      <c r="W1159" s="2765"/>
      <c r="X1159" s="2765"/>
      <c r="Y1159" s="2765"/>
      <c r="Z1159" s="2765"/>
      <c r="AA1159" s="2765">
        <v>0</v>
      </c>
      <c r="AB1159" s="2765"/>
      <c r="AC1159" s="2765"/>
      <c r="AD1159" s="2765"/>
      <c r="AE1159" s="2765"/>
      <c r="AF1159" s="2765"/>
      <c r="AG1159" s="2765"/>
      <c r="AH1159" s="2765"/>
      <c r="AI1159" s="2765"/>
      <c r="AJ1159" s="2765"/>
      <c r="AK1159" s="2765"/>
      <c r="AL1159" s="2765"/>
      <c r="AM1159" s="2765"/>
      <c r="AN1159" s="2765"/>
      <c r="AO1159" s="2765"/>
      <c r="AP1159" s="2765"/>
      <c r="AQ1159" s="2765"/>
      <c r="AR1159" s="2765"/>
      <c r="AS1159" s="2765"/>
      <c r="AT1159" s="2765"/>
      <c r="AU1159" s="2765"/>
      <c r="AV1159" s="2765"/>
      <c r="AW1159" s="2765"/>
      <c r="AX1159" s="2765"/>
      <c r="AY1159" s="2765"/>
      <c r="AZ1159" s="2765">
        <v>0</v>
      </c>
      <c r="BA1159" s="2765"/>
      <c r="BB1159" s="2765"/>
      <c r="BC1159" s="2765"/>
      <c r="BD1159" s="2765"/>
      <c r="BE1159" s="2765"/>
      <c r="BF1159" s="2765"/>
      <c r="BG1159" s="2765"/>
      <c r="BH1159" s="2765"/>
      <c r="BI1159" s="2765">
        <v>8214.69</v>
      </c>
      <c r="BJ1159" s="2765">
        <v>37839.81</v>
      </c>
      <c r="BK1159" s="2765">
        <v>158006.79999999999</v>
      </c>
      <c r="BL1159" s="2765">
        <v>25</v>
      </c>
      <c r="BM1159" s="2765"/>
      <c r="BN1159" s="2765"/>
      <c r="BO1159" s="2765"/>
      <c r="BP1159" s="2765"/>
      <c r="BQ1159" s="2765"/>
      <c r="BR1159" s="2765"/>
      <c r="BS1159" s="2765"/>
      <c r="BT1159" s="2765"/>
      <c r="BU1159" s="2765"/>
      <c r="BV1159" s="2765"/>
      <c r="BW1159" s="2765"/>
      <c r="BX1159" s="2765"/>
      <c r="BY1159" s="2765"/>
      <c r="BZ1159" s="2765"/>
      <c r="CA1159" s="2765"/>
      <c r="CB1159" s="2765"/>
      <c r="CC1159" s="2765"/>
      <c r="CD1159" s="2765"/>
      <c r="CE1159" s="2765"/>
      <c r="CF1159" s="2765"/>
      <c r="CG1159" s="2765"/>
      <c r="CH1159" s="2765"/>
      <c r="CI1159" s="2765"/>
      <c r="CJ1159" s="2765">
        <v>-0.03</v>
      </c>
      <c r="CK1159" s="2765"/>
      <c r="CL1159" s="2765"/>
      <c r="CM1159" s="2765"/>
      <c r="CN1159" s="2765"/>
      <c r="CO1159" s="2765">
        <v>0</v>
      </c>
      <c r="CP1159" s="2765">
        <v>0</v>
      </c>
      <c r="CQ1159" s="2765">
        <v>31</v>
      </c>
      <c r="CR1159" s="2765"/>
      <c r="CS1159" s="2765"/>
      <c r="CT1159" s="2765"/>
      <c r="CU1159" s="2765"/>
      <c r="CV1159" s="2765"/>
      <c r="CW1159" s="2765"/>
      <c r="CX1159" s="2765"/>
      <c r="CY1159" s="2765"/>
      <c r="CZ1159" s="2765"/>
      <c r="DA1159" s="2765"/>
      <c r="DB1159" s="2765"/>
      <c r="DC1159" s="2765"/>
      <c r="DD1159" s="2765"/>
      <c r="DE1159" s="2765"/>
      <c r="DF1159" s="2765"/>
      <c r="DG1159" s="2765"/>
      <c r="DH1159" s="2765"/>
      <c r="DI1159" s="2765"/>
      <c r="DJ1159" s="2765"/>
      <c r="DK1159" s="2765">
        <v>0</v>
      </c>
      <c r="DL1159" s="2765"/>
      <c r="DM1159" s="2765"/>
      <c r="DN1159" s="2765"/>
      <c r="DO1159" s="2765"/>
      <c r="DP1159" s="2765"/>
      <c r="DQ1159" s="2765"/>
      <c r="DR1159" s="2765"/>
      <c r="DS1159" s="2765"/>
      <c r="DT1159" s="2765"/>
      <c r="DU1159" s="2765"/>
      <c r="DV1159" s="2765"/>
      <c r="DW1159" s="2765"/>
      <c r="DX1159" s="2765"/>
      <c r="DY1159" s="2765"/>
      <c r="DZ1159" s="2765"/>
      <c r="EA1159" s="2765"/>
      <c r="EB1159" s="2765"/>
      <c r="EC1159" s="2765"/>
      <c r="ED1159" s="2765"/>
      <c r="EE1159" s="2765"/>
      <c r="EF1159" s="2765"/>
      <c r="EG1159" s="2765"/>
      <c r="EH1159" s="2765"/>
      <c r="EI1159" s="2765"/>
      <c r="EJ1159" s="2765"/>
      <c r="EK1159" s="2765"/>
      <c r="EL1159" s="2765"/>
      <c r="EM1159" s="2765"/>
      <c r="EN1159" s="2765"/>
      <c r="EO1159" s="2765"/>
      <c r="EP1159" s="2765"/>
      <c r="EQ1159" s="2765"/>
      <c r="ER1159" s="2765"/>
      <c r="ES1159" s="2765"/>
      <c r="ET1159" s="2765"/>
      <c r="EU1159" s="2765"/>
      <c r="EV1159" s="2765">
        <v>153</v>
      </c>
      <c r="EW1159" s="2765"/>
      <c r="EX1159" s="2765"/>
      <c r="EY1159" s="2765"/>
      <c r="EZ1159" s="2765"/>
      <c r="FA1159" s="2765">
        <v>0</v>
      </c>
      <c r="FB1159" s="2765">
        <v>-38.9113572840443</v>
      </c>
      <c r="FC1159" s="2765"/>
      <c r="FD1159" s="2765">
        <v>-38.9113572840443</v>
      </c>
      <c r="FE1159" s="2765"/>
      <c r="FF1159" s="2765">
        <v>0</v>
      </c>
      <c r="FG1159" s="2765">
        <v>0</v>
      </c>
      <c r="FH1159" s="2765">
        <v>0</v>
      </c>
      <c r="FI1159" s="2765">
        <v>0</v>
      </c>
      <c r="FJ1159" s="2889"/>
    </row>
    <row r="1160" spans="1:166" ht="14.45" customHeight="1">
      <c r="A1160" s="2765">
        <v>108</v>
      </c>
      <c r="B1160" s="2765" t="s">
        <v>3200</v>
      </c>
      <c r="C1160" s="2765" t="s">
        <v>3180</v>
      </c>
      <c r="D1160" s="2765" t="s">
        <v>339</v>
      </c>
      <c r="E1160" s="2765" t="s">
        <v>3212</v>
      </c>
      <c r="F1160" s="2765" t="s">
        <v>2382</v>
      </c>
      <c r="G1160" s="2765" t="s">
        <v>2382</v>
      </c>
      <c r="H1160" s="2765" t="s">
        <v>2382</v>
      </c>
      <c r="I1160" s="2765" t="s">
        <v>2382</v>
      </c>
      <c r="J1160" s="2765" t="s">
        <v>3185</v>
      </c>
      <c r="K1160" s="2766">
        <v>44409</v>
      </c>
      <c r="L1160" s="2765">
        <v>0</v>
      </c>
      <c r="M1160" s="2765">
        <v>0</v>
      </c>
      <c r="N1160" s="2765">
        <v>0</v>
      </c>
      <c r="O1160" s="2765">
        <v>0</v>
      </c>
      <c r="P1160" s="2765">
        <v>0</v>
      </c>
      <c r="Q1160" s="2765">
        <v>0</v>
      </c>
      <c r="R1160" s="2765"/>
      <c r="S1160" s="2765"/>
      <c r="T1160" s="2765"/>
      <c r="U1160" s="2765"/>
      <c r="V1160" s="2765"/>
      <c r="W1160" s="2765"/>
      <c r="X1160" s="2765"/>
      <c r="Y1160" s="2765"/>
      <c r="Z1160" s="2765"/>
      <c r="AA1160" s="2765">
        <v>0</v>
      </c>
      <c r="AB1160" s="2765"/>
      <c r="AC1160" s="2765"/>
      <c r="AD1160" s="2765"/>
      <c r="AE1160" s="2765"/>
      <c r="AF1160" s="2765"/>
      <c r="AG1160" s="2765"/>
      <c r="AH1160" s="2765"/>
      <c r="AI1160" s="2765"/>
      <c r="AJ1160" s="2765"/>
      <c r="AK1160" s="2765"/>
      <c r="AL1160" s="2765"/>
      <c r="AM1160" s="2765"/>
      <c r="AN1160" s="2765"/>
      <c r="AO1160" s="2765"/>
      <c r="AP1160" s="2765"/>
      <c r="AQ1160" s="2765"/>
      <c r="AR1160" s="2765"/>
      <c r="AS1160" s="2765"/>
      <c r="AT1160" s="2765"/>
      <c r="AU1160" s="2765"/>
      <c r="AV1160" s="2765"/>
      <c r="AW1160" s="2765"/>
      <c r="AX1160" s="2765"/>
      <c r="AY1160" s="2765"/>
      <c r="AZ1160" s="2765">
        <v>0</v>
      </c>
      <c r="BA1160" s="2765"/>
      <c r="BB1160" s="2765"/>
      <c r="BC1160" s="2765"/>
      <c r="BD1160" s="2765"/>
      <c r="BE1160" s="2765"/>
      <c r="BF1160" s="2765"/>
      <c r="BG1160" s="2765"/>
      <c r="BH1160" s="2765"/>
      <c r="BI1160" s="2765">
        <v>491.36</v>
      </c>
      <c r="BJ1160" s="2765">
        <v>2263.41</v>
      </c>
      <c r="BK1160" s="2765">
        <v>12830.62</v>
      </c>
      <c r="BL1160" s="2765">
        <v>2</v>
      </c>
      <c r="BM1160" s="2765"/>
      <c r="BN1160" s="2765"/>
      <c r="BO1160" s="2765"/>
      <c r="BP1160" s="2765"/>
      <c r="BQ1160" s="2765"/>
      <c r="BR1160" s="2765"/>
      <c r="BS1160" s="2765"/>
      <c r="BT1160" s="2765"/>
      <c r="BU1160" s="2765"/>
      <c r="BV1160" s="2765"/>
      <c r="BW1160" s="2765"/>
      <c r="BX1160" s="2765"/>
      <c r="BY1160" s="2765"/>
      <c r="BZ1160" s="2765"/>
      <c r="CA1160" s="2765"/>
      <c r="CB1160" s="2765"/>
      <c r="CC1160" s="2765"/>
      <c r="CD1160" s="2765"/>
      <c r="CE1160" s="2765"/>
      <c r="CF1160" s="2765"/>
      <c r="CG1160" s="2765"/>
      <c r="CH1160" s="2765"/>
      <c r="CI1160" s="2765"/>
      <c r="CJ1160" s="2765">
        <v>-0.03</v>
      </c>
      <c r="CK1160" s="2765"/>
      <c r="CL1160" s="2765"/>
      <c r="CM1160" s="2765"/>
      <c r="CN1160" s="2765"/>
      <c r="CO1160" s="2765">
        <v>0</v>
      </c>
      <c r="CP1160" s="2765">
        <v>0</v>
      </c>
      <c r="CQ1160" s="2765">
        <v>31</v>
      </c>
      <c r="CR1160" s="2765"/>
      <c r="CS1160" s="2765"/>
      <c r="CT1160" s="2765"/>
      <c r="CU1160" s="2765"/>
      <c r="CV1160" s="2765"/>
      <c r="CW1160" s="2765"/>
      <c r="CX1160" s="2765"/>
      <c r="CY1160" s="2765"/>
      <c r="CZ1160" s="2765"/>
      <c r="DA1160" s="2765"/>
      <c r="DB1160" s="2765"/>
      <c r="DC1160" s="2765"/>
      <c r="DD1160" s="2765"/>
      <c r="DE1160" s="2765"/>
      <c r="DF1160" s="2765"/>
      <c r="DG1160" s="2765"/>
      <c r="DH1160" s="2765"/>
      <c r="DI1160" s="2765"/>
      <c r="DJ1160" s="2765"/>
      <c r="DK1160" s="2765">
        <v>0</v>
      </c>
      <c r="DL1160" s="2765"/>
      <c r="DM1160" s="2765"/>
      <c r="DN1160" s="2765"/>
      <c r="DO1160" s="2765"/>
      <c r="DP1160" s="2765"/>
      <c r="DQ1160" s="2765"/>
      <c r="DR1160" s="2765"/>
      <c r="DS1160" s="2765"/>
      <c r="DT1160" s="2765"/>
      <c r="DU1160" s="2765"/>
      <c r="DV1160" s="2765"/>
      <c r="DW1160" s="2765"/>
      <c r="DX1160" s="2765"/>
      <c r="DY1160" s="2765"/>
      <c r="DZ1160" s="2765"/>
      <c r="EA1160" s="2765"/>
      <c r="EB1160" s="2765"/>
      <c r="EC1160" s="2765"/>
      <c r="ED1160" s="2765"/>
      <c r="EE1160" s="2765"/>
      <c r="EF1160" s="2765"/>
      <c r="EG1160" s="2765"/>
      <c r="EH1160" s="2765"/>
      <c r="EI1160" s="2765"/>
      <c r="EJ1160" s="2765"/>
      <c r="EK1160" s="2765"/>
      <c r="EL1160" s="2765"/>
      <c r="EM1160" s="2765"/>
      <c r="EN1160" s="2765"/>
      <c r="EO1160" s="2765"/>
      <c r="EP1160" s="2765"/>
      <c r="EQ1160" s="2765"/>
      <c r="ER1160" s="2765"/>
      <c r="ES1160" s="2765"/>
      <c r="ET1160" s="2765"/>
      <c r="EU1160" s="2765"/>
      <c r="EV1160" s="2765">
        <v>153</v>
      </c>
      <c r="EW1160" s="2765"/>
      <c r="EX1160" s="2765"/>
      <c r="EY1160" s="2765"/>
      <c r="EZ1160" s="2765"/>
      <c r="FA1160" s="2765">
        <v>0</v>
      </c>
      <c r="FB1160" s="2765">
        <v>-38.9113572840443</v>
      </c>
      <c r="FC1160" s="2765"/>
      <c r="FD1160" s="2765">
        <v>-38.9113572840443</v>
      </c>
      <c r="FE1160" s="2765"/>
      <c r="FF1160" s="2765">
        <v>0</v>
      </c>
      <c r="FG1160" s="2765">
        <v>0</v>
      </c>
      <c r="FH1160" s="2765">
        <v>0</v>
      </c>
      <c r="FI1160" s="2765">
        <v>0</v>
      </c>
      <c r="FJ1160" s="2889"/>
    </row>
    <row r="1161" spans="1:166" ht="14.45" customHeight="1">
      <c r="A1161" s="2765">
        <v>262</v>
      </c>
      <c r="B1161" s="2765" t="s">
        <v>470</v>
      </c>
      <c r="C1161" s="2765" t="s">
        <v>3180</v>
      </c>
      <c r="D1161" s="2765" t="s">
        <v>339</v>
      </c>
      <c r="E1161" s="2765" t="s">
        <v>3212</v>
      </c>
      <c r="F1161" s="2765" t="s">
        <v>2382</v>
      </c>
      <c r="G1161" s="2765" t="s">
        <v>2382</v>
      </c>
      <c r="H1161" s="2765" t="s">
        <v>2382</v>
      </c>
      <c r="I1161" s="2765" t="s">
        <v>2382</v>
      </c>
      <c r="J1161" s="2765" t="s">
        <v>3185</v>
      </c>
      <c r="K1161" s="2766">
        <v>44440</v>
      </c>
      <c r="L1161" s="2765">
        <v>0</v>
      </c>
      <c r="M1161" s="2765">
        <v>0</v>
      </c>
      <c r="N1161" s="2765">
        <v>0</v>
      </c>
      <c r="O1161" s="2765">
        <v>0</v>
      </c>
      <c r="P1161" s="2765">
        <v>0</v>
      </c>
      <c r="Q1161" s="2765">
        <v>0</v>
      </c>
      <c r="R1161" s="2765"/>
      <c r="S1161" s="2765"/>
      <c r="T1161" s="2765"/>
      <c r="U1161" s="2765"/>
      <c r="V1161" s="2765"/>
      <c r="W1161" s="2765"/>
      <c r="X1161" s="2765"/>
      <c r="Y1161" s="2765"/>
      <c r="Z1161" s="2765"/>
      <c r="AA1161" s="2765">
        <v>0</v>
      </c>
      <c r="AB1161" s="2765"/>
      <c r="AC1161" s="2765"/>
      <c r="AD1161" s="2765"/>
      <c r="AE1161" s="2765"/>
      <c r="AF1161" s="2765"/>
      <c r="AG1161" s="2765"/>
      <c r="AH1161" s="2765"/>
      <c r="AI1161" s="2765"/>
      <c r="AJ1161" s="2765"/>
      <c r="AK1161" s="2765"/>
      <c r="AL1161" s="2765"/>
      <c r="AM1161" s="2765"/>
      <c r="AN1161" s="2765"/>
      <c r="AO1161" s="2765"/>
      <c r="AP1161" s="2765"/>
      <c r="AQ1161" s="2765"/>
      <c r="AR1161" s="2765"/>
      <c r="AS1161" s="2765"/>
      <c r="AT1161" s="2765"/>
      <c r="AU1161" s="2765"/>
      <c r="AV1161" s="2765"/>
      <c r="AW1161" s="2765"/>
      <c r="AX1161" s="2765"/>
      <c r="AY1161" s="2765"/>
      <c r="AZ1161" s="2765">
        <v>0</v>
      </c>
      <c r="BA1161" s="2765"/>
      <c r="BB1161" s="2765"/>
      <c r="BC1161" s="2765"/>
      <c r="BD1161" s="2765"/>
      <c r="BE1161" s="2765"/>
      <c r="BF1161" s="2765"/>
      <c r="BG1161" s="2765"/>
      <c r="BH1161" s="2765"/>
      <c r="BI1161" s="2765">
        <v>5489.14</v>
      </c>
      <c r="BJ1161" s="2765">
        <v>25285.29</v>
      </c>
      <c r="BK1161" s="2765">
        <v>112636.35</v>
      </c>
      <c r="BL1161" s="2765">
        <v>24</v>
      </c>
      <c r="BM1161" s="2765"/>
      <c r="BN1161" s="2765"/>
      <c r="BO1161" s="2765"/>
      <c r="BP1161" s="2765"/>
      <c r="BQ1161" s="2765"/>
      <c r="BR1161" s="2765"/>
      <c r="BS1161" s="2765"/>
      <c r="BT1161" s="2765"/>
      <c r="BU1161" s="2765"/>
      <c r="BV1161" s="2765"/>
      <c r="BW1161" s="2765"/>
      <c r="BX1161" s="2765"/>
      <c r="BY1161" s="2765"/>
      <c r="BZ1161" s="2765"/>
      <c r="CA1161" s="2765"/>
      <c r="CB1161" s="2765"/>
      <c r="CC1161" s="2765"/>
      <c r="CD1161" s="2765"/>
      <c r="CE1161" s="2765"/>
      <c r="CF1161" s="2765"/>
      <c r="CG1161" s="2765"/>
      <c r="CH1161" s="2765"/>
      <c r="CI1161" s="2765"/>
      <c r="CJ1161" s="2765">
        <v>-0.03</v>
      </c>
      <c r="CK1161" s="2765"/>
      <c r="CL1161" s="2765"/>
      <c r="CM1161" s="2765"/>
      <c r="CN1161" s="2765"/>
      <c r="CO1161" s="2765">
        <v>0</v>
      </c>
      <c r="CP1161" s="2765">
        <v>0</v>
      </c>
      <c r="CQ1161" s="2765">
        <v>30</v>
      </c>
      <c r="CR1161" s="2765"/>
      <c r="CS1161" s="2765"/>
      <c r="CT1161" s="2765"/>
      <c r="CU1161" s="2765"/>
      <c r="CV1161" s="2765"/>
      <c r="CW1161" s="2765"/>
      <c r="CX1161" s="2765"/>
      <c r="CY1161" s="2765"/>
      <c r="CZ1161" s="2765"/>
      <c r="DA1161" s="2765"/>
      <c r="DB1161" s="2765"/>
      <c r="DC1161" s="2765"/>
      <c r="DD1161" s="2765"/>
      <c r="DE1161" s="2765"/>
      <c r="DF1161" s="2765"/>
      <c r="DG1161" s="2765"/>
      <c r="DH1161" s="2765"/>
      <c r="DI1161" s="2765"/>
      <c r="DJ1161" s="2765"/>
      <c r="DK1161" s="2765">
        <v>0</v>
      </c>
      <c r="DL1161" s="2765"/>
      <c r="DM1161" s="2765"/>
      <c r="DN1161" s="2765"/>
      <c r="DO1161" s="2765"/>
      <c r="DP1161" s="2765"/>
      <c r="DQ1161" s="2765"/>
      <c r="DR1161" s="2765"/>
      <c r="DS1161" s="2765"/>
      <c r="DT1161" s="2765"/>
      <c r="DU1161" s="2765"/>
      <c r="DV1161" s="2765"/>
      <c r="DW1161" s="2765"/>
      <c r="DX1161" s="2765"/>
      <c r="DY1161" s="2765"/>
      <c r="DZ1161" s="2765"/>
      <c r="EA1161" s="2765"/>
      <c r="EB1161" s="2765"/>
      <c r="EC1161" s="2765"/>
      <c r="ED1161" s="2765"/>
      <c r="EE1161" s="2765"/>
      <c r="EF1161" s="2765"/>
      <c r="EG1161" s="2765"/>
      <c r="EH1161" s="2765"/>
      <c r="EI1161" s="2765"/>
      <c r="EJ1161" s="2765"/>
      <c r="EK1161" s="2765"/>
      <c r="EL1161" s="2765"/>
      <c r="EM1161" s="2765"/>
      <c r="EN1161" s="2765"/>
      <c r="EO1161" s="2765"/>
      <c r="EP1161" s="2765"/>
      <c r="EQ1161" s="2765"/>
      <c r="ER1161" s="2765"/>
      <c r="ES1161" s="2765"/>
      <c r="ET1161" s="2765"/>
      <c r="EU1161" s="2765"/>
      <c r="EV1161" s="2765">
        <v>153</v>
      </c>
      <c r="EW1161" s="2765"/>
      <c r="EX1161" s="2765"/>
      <c r="EY1161" s="2765"/>
      <c r="EZ1161" s="2765"/>
      <c r="FA1161" s="2765">
        <v>0</v>
      </c>
      <c r="FB1161" s="2765">
        <v>-38.9113572840443</v>
      </c>
      <c r="FC1161" s="2765"/>
      <c r="FD1161" s="2765">
        <v>-38.9113572840443</v>
      </c>
      <c r="FE1161" s="2765"/>
      <c r="FF1161" s="2765">
        <v>0</v>
      </c>
      <c r="FG1161" s="2765">
        <v>0</v>
      </c>
      <c r="FH1161" s="2765">
        <v>0</v>
      </c>
      <c r="FI1161" s="2765">
        <v>0</v>
      </c>
      <c r="FJ1161" s="2889"/>
    </row>
    <row r="1162" spans="1:166" ht="14.45" customHeight="1">
      <c r="A1162" s="2765">
        <v>263</v>
      </c>
      <c r="B1162" s="2765" t="s">
        <v>3187</v>
      </c>
      <c r="C1162" s="2765" t="s">
        <v>3180</v>
      </c>
      <c r="D1162" s="2765" t="s">
        <v>339</v>
      </c>
      <c r="E1162" s="2765" t="s">
        <v>3212</v>
      </c>
      <c r="F1162" s="2765" t="s">
        <v>2382</v>
      </c>
      <c r="G1162" s="2765" t="s">
        <v>2382</v>
      </c>
      <c r="H1162" s="2765" t="s">
        <v>2382</v>
      </c>
      <c r="I1162" s="2765" t="s">
        <v>2382</v>
      </c>
      <c r="J1162" s="2765" t="s">
        <v>3185</v>
      </c>
      <c r="K1162" s="2766">
        <v>44440</v>
      </c>
      <c r="L1162" s="2765">
        <v>0</v>
      </c>
      <c r="M1162" s="2765">
        <v>0</v>
      </c>
      <c r="N1162" s="2765">
        <v>0</v>
      </c>
      <c r="O1162" s="2765">
        <v>0</v>
      </c>
      <c r="P1162" s="2765">
        <v>0</v>
      </c>
      <c r="Q1162" s="2765">
        <v>0</v>
      </c>
      <c r="R1162" s="2765"/>
      <c r="S1162" s="2765"/>
      <c r="T1162" s="2765"/>
      <c r="U1162" s="2765"/>
      <c r="V1162" s="2765"/>
      <c r="W1162" s="2765"/>
      <c r="X1162" s="2765"/>
      <c r="Y1162" s="2765"/>
      <c r="Z1162" s="2765"/>
      <c r="AA1162" s="2765">
        <v>0</v>
      </c>
      <c r="AB1162" s="2765"/>
      <c r="AC1162" s="2765"/>
      <c r="AD1162" s="2765"/>
      <c r="AE1162" s="2765"/>
      <c r="AF1162" s="2765"/>
      <c r="AG1162" s="2765"/>
      <c r="AH1162" s="2765"/>
      <c r="AI1162" s="2765"/>
      <c r="AJ1162" s="2765"/>
      <c r="AK1162" s="2765"/>
      <c r="AL1162" s="2765"/>
      <c r="AM1162" s="2765"/>
      <c r="AN1162" s="2765"/>
      <c r="AO1162" s="2765"/>
      <c r="AP1162" s="2765"/>
      <c r="AQ1162" s="2765"/>
      <c r="AR1162" s="2765"/>
      <c r="AS1162" s="2765"/>
      <c r="AT1162" s="2765"/>
      <c r="AU1162" s="2765"/>
      <c r="AV1162" s="2765"/>
      <c r="AW1162" s="2765"/>
      <c r="AX1162" s="2765"/>
      <c r="AY1162" s="2765"/>
      <c r="AZ1162" s="2765">
        <v>0</v>
      </c>
      <c r="BA1162" s="2765"/>
      <c r="BB1162" s="2765"/>
      <c r="BC1162" s="2765"/>
      <c r="BD1162" s="2765"/>
      <c r="BE1162" s="2765"/>
      <c r="BF1162" s="2765"/>
      <c r="BG1162" s="2765"/>
      <c r="BH1162" s="2765"/>
      <c r="BI1162" s="2765">
        <v>517.70000000000005</v>
      </c>
      <c r="BJ1162" s="2765">
        <v>2384.7399999999998</v>
      </c>
      <c r="BK1162" s="2765">
        <v>0</v>
      </c>
      <c r="BL1162" s="2765">
        <v>1</v>
      </c>
      <c r="BM1162" s="2765"/>
      <c r="BN1162" s="2765"/>
      <c r="BO1162" s="2765"/>
      <c r="BP1162" s="2765"/>
      <c r="BQ1162" s="2765"/>
      <c r="BR1162" s="2765"/>
      <c r="BS1162" s="2765"/>
      <c r="BT1162" s="2765"/>
      <c r="BU1162" s="2765"/>
      <c r="BV1162" s="2765"/>
      <c r="BW1162" s="2765"/>
      <c r="BX1162" s="2765"/>
      <c r="BY1162" s="2765"/>
      <c r="BZ1162" s="2765"/>
      <c r="CA1162" s="2765"/>
      <c r="CB1162" s="2765"/>
      <c r="CC1162" s="2765"/>
      <c r="CD1162" s="2765"/>
      <c r="CE1162" s="2765"/>
      <c r="CF1162" s="2765"/>
      <c r="CG1162" s="2765"/>
      <c r="CH1162" s="2765"/>
      <c r="CI1162" s="2765"/>
      <c r="CJ1162" s="2765">
        <v>-0.03</v>
      </c>
      <c r="CK1162" s="2765"/>
      <c r="CL1162" s="2765"/>
      <c r="CM1162" s="2765"/>
      <c r="CN1162" s="2765"/>
      <c r="CO1162" s="2765">
        <v>0</v>
      </c>
      <c r="CP1162" s="2765">
        <v>0</v>
      </c>
      <c r="CQ1162" s="2765">
        <v>30</v>
      </c>
      <c r="CR1162" s="2765"/>
      <c r="CS1162" s="2765"/>
      <c r="CT1162" s="2765"/>
      <c r="CU1162" s="2765"/>
      <c r="CV1162" s="2765"/>
      <c r="CW1162" s="2765"/>
      <c r="CX1162" s="2765"/>
      <c r="CY1162" s="2765"/>
      <c r="CZ1162" s="2765"/>
      <c r="DA1162" s="2765"/>
      <c r="DB1162" s="2765"/>
      <c r="DC1162" s="2765"/>
      <c r="DD1162" s="2765"/>
      <c r="DE1162" s="2765"/>
      <c r="DF1162" s="2765"/>
      <c r="DG1162" s="2765"/>
      <c r="DH1162" s="2765"/>
      <c r="DI1162" s="2765"/>
      <c r="DJ1162" s="2765"/>
      <c r="DK1162" s="2765">
        <v>0</v>
      </c>
      <c r="DL1162" s="2765"/>
      <c r="DM1162" s="2765"/>
      <c r="DN1162" s="2765"/>
      <c r="DO1162" s="2765"/>
      <c r="DP1162" s="2765"/>
      <c r="DQ1162" s="2765"/>
      <c r="DR1162" s="2765"/>
      <c r="DS1162" s="2765"/>
      <c r="DT1162" s="2765"/>
      <c r="DU1162" s="2765"/>
      <c r="DV1162" s="2765"/>
      <c r="DW1162" s="2765"/>
      <c r="DX1162" s="2765"/>
      <c r="DY1162" s="2765"/>
      <c r="DZ1162" s="2765"/>
      <c r="EA1162" s="2765"/>
      <c r="EB1162" s="2765"/>
      <c r="EC1162" s="2765"/>
      <c r="ED1162" s="2765"/>
      <c r="EE1162" s="2765"/>
      <c r="EF1162" s="2765"/>
      <c r="EG1162" s="2765"/>
      <c r="EH1162" s="2765"/>
      <c r="EI1162" s="2765"/>
      <c r="EJ1162" s="2765"/>
      <c r="EK1162" s="2765"/>
      <c r="EL1162" s="2765"/>
      <c r="EM1162" s="2765"/>
      <c r="EN1162" s="2765"/>
      <c r="EO1162" s="2765"/>
      <c r="EP1162" s="2765"/>
      <c r="EQ1162" s="2765"/>
      <c r="ER1162" s="2765"/>
      <c r="ES1162" s="2765"/>
      <c r="ET1162" s="2765"/>
      <c r="EU1162" s="2765"/>
      <c r="EV1162" s="2765">
        <v>153</v>
      </c>
      <c r="EW1162" s="2765"/>
      <c r="EX1162" s="2765"/>
      <c r="EY1162" s="2765"/>
      <c r="EZ1162" s="2765"/>
      <c r="FA1162" s="2765">
        <v>0</v>
      </c>
      <c r="FB1162" s="2765">
        <v>-38.9113572840443</v>
      </c>
      <c r="FC1162" s="2765"/>
      <c r="FD1162" s="2765">
        <v>-38.9113572840443</v>
      </c>
      <c r="FE1162" s="2765"/>
      <c r="FF1162" s="2765">
        <v>0</v>
      </c>
      <c r="FG1162" s="2765">
        <v>0</v>
      </c>
      <c r="FH1162" s="2765">
        <v>0</v>
      </c>
      <c r="FI1162" s="2765">
        <v>0</v>
      </c>
      <c r="FJ1162" s="2889"/>
    </row>
    <row r="1163" spans="1:166" ht="14.45" customHeight="1">
      <c r="A1163" s="2765">
        <v>264</v>
      </c>
      <c r="B1163" s="2765" t="s">
        <v>3200</v>
      </c>
      <c r="C1163" s="2765" t="s">
        <v>3180</v>
      </c>
      <c r="D1163" s="2765" t="s">
        <v>339</v>
      </c>
      <c r="E1163" s="2765" t="s">
        <v>3212</v>
      </c>
      <c r="F1163" s="2765" t="s">
        <v>2382</v>
      </c>
      <c r="G1163" s="2765" t="s">
        <v>2382</v>
      </c>
      <c r="H1163" s="2765" t="s">
        <v>2382</v>
      </c>
      <c r="I1163" s="2765" t="s">
        <v>2382</v>
      </c>
      <c r="J1163" s="2765" t="s">
        <v>3185</v>
      </c>
      <c r="K1163" s="2766">
        <v>44440</v>
      </c>
      <c r="L1163" s="2765">
        <v>0</v>
      </c>
      <c r="M1163" s="2765">
        <v>0</v>
      </c>
      <c r="N1163" s="2765">
        <v>0</v>
      </c>
      <c r="O1163" s="2765">
        <v>0</v>
      </c>
      <c r="P1163" s="2765">
        <v>0</v>
      </c>
      <c r="Q1163" s="2765">
        <v>0</v>
      </c>
      <c r="R1163" s="2765"/>
      <c r="S1163" s="2765"/>
      <c r="T1163" s="2765"/>
      <c r="U1163" s="2765"/>
      <c r="V1163" s="2765"/>
      <c r="W1163" s="2765"/>
      <c r="X1163" s="2765"/>
      <c r="Y1163" s="2765"/>
      <c r="Z1163" s="2765"/>
      <c r="AA1163" s="2765">
        <v>0</v>
      </c>
      <c r="AB1163" s="2765"/>
      <c r="AC1163" s="2765"/>
      <c r="AD1163" s="2765"/>
      <c r="AE1163" s="2765"/>
      <c r="AF1163" s="2765"/>
      <c r="AG1163" s="2765"/>
      <c r="AH1163" s="2765"/>
      <c r="AI1163" s="2765"/>
      <c r="AJ1163" s="2765"/>
      <c r="AK1163" s="2765"/>
      <c r="AL1163" s="2765"/>
      <c r="AM1163" s="2765"/>
      <c r="AN1163" s="2765"/>
      <c r="AO1163" s="2765"/>
      <c r="AP1163" s="2765"/>
      <c r="AQ1163" s="2765"/>
      <c r="AR1163" s="2765"/>
      <c r="AS1163" s="2765"/>
      <c r="AT1163" s="2765"/>
      <c r="AU1163" s="2765"/>
      <c r="AV1163" s="2765"/>
      <c r="AW1163" s="2765"/>
      <c r="AX1163" s="2765"/>
      <c r="AY1163" s="2765"/>
      <c r="AZ1163" s="2765">
        <v>0</v>
      </c>
      <c r="BA1163" s="2765"/>
      <c r="BB1163" s="2765"/>
      <c r="BC1163" s="2765"/>
      <c r="BD1163" s="2765"/>
      <c r="BE1163" s="2765"/>
      <c r="BF1163" s="2765"/>
      <c r="BG1163" s="2765"/>
      <c r="BH1163" s="2765"/>
      <c r="BI1163" s="2765">
        <v>4401.9399999999996</v>
      </c>
      <c r="BJ1163" s="2765">
        <v>20276.96</v>
      </c>
      <c r="BK1163" s="2765">
        <v>150023.59</v>
      </c>
      <c r="BL1163" s="2765">
        <v>3</v>
      </c>
      <c r="BM1163" s="2765"/>
      <c r="BN1163" s="2765"/>
      <c r="BO1163" s="2765"/>
      <c r="BP1163" s="2765"/>
      <c r="BQ1163" s="2765"/>
      <c r="BR1163" s="2765"/>
      <c r="BS1163" s="2765"/>
      <c r="BT1163" s="2765"/>
      <c r="BU1163" s="2765"/>
      <c r="BV1163" s="2765"/>
      <c r="BW1163" s="2765"/>
      <c r="BX1163" s="2765"/>
      <c r="BY1163" s="2765"/>
      <c r="BZ1163" s="2765"/>
      <c r="CA1163" s="2765"/>
      <c r="CB1163" s="2765"/>
      <c r="CC1163" s="2765"/>
      <c r="CD1163" s="2765"/>
      <c r="CE1163" s="2765"/>
      <c r="CF1163" s="2765"/>
      <c r="CG1163" s="2765"/>
      <c r="CH1163" s="2765"/>
      <c r="CI1163" s="2765"/>
      <c r="CJ1163" s="2765">
        <v>-0.03</v>
      </c>
      <c r="CK1163" s="2765"/>
      <c r="CL1163" s="2765"/>
      <c r="CM1163" s="2765"/>
      <c r="CN1163" s="2765"/>
      <c r="CO1163" s="2765">
        <v>0</v>
      </c>
      <c r="CP1163" s="2765">
        <v>0</v>
      </c>
      <c r="CQ1163" s="2765">
        <v>30</v>
      </c>
      <c r="CR1163" s="2765"/>
      <c r="CS1163" s="2765"/>
      <c r="CT1163" s="2765"/>
      <c r="CU1163" s="2765"/>
      <c r="CV1163" s="2765"/>
      <c r="CW1163" s="2765"/>
      <c r="CX1163" s="2765"/>
      <c r="CY1163" s="2765"/>
      <c r="CZ1163" s="2765"/>
      <c r="DA1163" s="2765"/>
      <c r="DB1163" s="2765"/>
      <c r="DC1163" s="2765"/>
      <c r="DD1163" s="2765"/>
      <c r="DE1163" s="2765"/>
      <c r="DF1163" s="2765"/>
      <c r="DG1163" s="2765"/>
      <c r="DH1163" s="2765"/>
      <c r="DI1163" s="2765"/>
      <c r="DJ1163" s="2765"/>
      <c r="DK1163" s="2765">
        <v>0</v>
      </c>
      <c r="DL1163" s="2765"/>
      <c r="DM1163" s="2765"/>
      <c r="DN1163" s="2765"/>
      <c r="DO1163" s="2765"/>
      <c r="DP1163" s="2765"/>
      <c r="DQ1163" s="2765"/>
      <c r="DR1163" s="2765"/>
      <c r="DS1163" s="2765"/>
      <c r="DT1163" s="2765"/>
      <c r="DU1163" s="2765"/>
      <c r="DV1163" s="2765"/>
      <c r="DW1163" s="2765"/>
      <c r="DX1163" s="2765"/>
      <c r="DY1163" s="2765"/>
      <c r="DZ1163" s="2765"/>
      <c r="EA1163" s="2765"/>
      <c r="EB1163" s="2765"/>
      <c r="EC1163" s="2765"/>
      <c r="ED1163" s="2765"/>
      <c r="EE1163" s="2765"/>
      <c r="EF1163" s="2765"/>
      <c r="EG1163" s="2765"/>
      <c r="EH1163" s="2765"/>
      <c r="EI1163" s="2765"/>
      <c r="EJ1163" s="2765"/>
      <c r="EK1163" s="2765"/>
      <c r="EL1163" s="2765"/>
      <c r="EM1163" s="2765"/>
      <c r="EN1163" s="2765"/>
      <c r="EO1163" s="2765"/>
      <c r="EP1163" s="2765"/>
      <c r="EQ1163" s="2765"/>
      <c r="ER1163" s="2765"/>
      <c r="ES1163" s="2765"/>
      <c r="ET1163" s="2765"/>
      <c r="EU1163" s="2765"/>
      <c r="EV1163" s="2765">
        <v>153</v>
      </c>
      <c r="EW1163" s="2765"/>
      <c r="EX1163" s="2765"/>
      <c r="EY1163" s="2765"/>
      <c r="EZ1163" s="2765"/>
      <c r="FA1163" s="2765">
        <v>0</v>
      </c>
      <c r="FB1163" s="2765">
        <v>-38.9113572840443</v>
      </c>
      <c r="FC1163" s="2765"/>
      <c r="FD1163" s="2765">
        <v>-38.9113572840443</v>
      </c>
      <c r="FE1163" s="2765"/>
      <c r="FF1163" s="2765">
        <v>0</v>
      </c>
      <c r="FG1163" s="2765">
        <v>0</v>
      </c>
      <c r="FH1163" s="2765">
        <v>0</v>
      </c>
      <c r="FI1163" s="2765">
        <v>0</v>
      </c>
      <c r="FJ1163" s="2889"/>
    </row>
    <row r="1164" spans="1:166" ht="14.45" customHeight="1">
      <c r="A1164" s="2765">
        <v>422</v>
      </c>
      <c r="B1164" s="2765" t="s">
        <v>470</v>
      </c>
      <c r="C1164" s="2765" t="s">
        <v>3180</v>
      </c>
      <c r="D1164" s="2765" t="s">
        <v>339</v>
      </c>
      <c r="E1164" s="2765" t="s">
        <v>3212</v>
      </c>
      <c r="F1164" s="2765" t="s">
        <v>2382</v>
      </c>
      <c r="G1164" s="2765" t="s">
        <v>2382</v>
      </c>
      <c r="H1164" s="2765" t="s">
        <v>2382</v>
      </c>
      <c r="I1164" s="2765" t="s">
        <v>2382</v>
      </c>
      <c r="J1164" s="2765" t="s">
        <v>3185</v>
      </c>
      <c r="K1164" s="2766">
        <v>44470</v>
      </c>
      <c r="L1164" s="2765">
        <v>0</v>
      </c>
      <c r="M1164" s="2765">
        <v>0</v>
      </c>
      <c r="N1164" s="2765">
        <v>0</v>
      </c>
      <c r="O1164" s="2765">
        <v>0</v>
      </c>
      <c r="P1164" s="2765">
        <v>0</v>
      </c>
      <c r="Q1164" s="2765">
        <v>0</v>
      </c>
      <c r="R1164" s="2765"/>
      <c r="S1164" s="2765"/>
      <c r="T1164" s="2765"/>
      <c r="U1164" s="2765"/>
      <c r="V1164" s="2765"/>
      <c r="W1164" s="2765"/>
      <c r="X1164" s="2765"/>
      <c r="Y1164" s="2765"/>
      <c r="Z1164" s="2765"/>
      <c r="AA1164" s="2765">
        <v>0</v>
      </c>
      <c r="AB1164" s="2765"/>
      <c r="AC1164" s="2765"/>
      <c r="AD1164" s="2765"/>
      <c r="AE1164" s="2765"/>
      <c r="AF1164" s="2765"/>
      <c r="AG1164" s="2765"/>
      <c r="AH1164" s="2765"/>
      <c r="AI1164" s="2765"/>
      <c r="AJ1164" s="2765"/>
      <c r="AK1164" s="2765"/>
      <c r="AL1164" s="2765"/>
      <c r="AM1164" s="2765"/>
      <c r="AN1164" s="2765"/>
      <c r="AO1164" s="2765"/>
      <c r="AP1164" s="2765"/>
      <c r="AQ1164" s="2765"/>
      <c r="AR1164" s="2765"/>
      <c r="AS1164" s="2765"/>
      <c r="AT1164" s="2765"/>
      <c r="AU1164" s="2765"/>
      <c r="AV1164" s="2765"/>
      <c r="AW1164" s="2765"/>
      <c r="AX1164" s="2765"/>
      <c r="AY1164" s="2765"/>
      <c r="AZ1164" s="2765">
        <v>0</v>
      </c>
      <c r="BA1164" s="2765"/>
      <c r="BB1164" s="2765"/>
      <c r="BC1164" s="2765"/>
      <c r="BD1164" s="2765"/>
      <c r="BE1164" s="2765"/>
      <c r="BF1164" s="2765"/>
      <c r="BG1164" s="2765"/>
      <c r="BH1164" s="2765"/>
      <c r="BI1164" s="2765">
        <v>6177.81</v>
      </c>
      <c r="BJ1164" s="2765">
        <v>28457.62</v>
      </c>
      <c r="BK1164" s="2765">
        <v>139295.85</v>
      </c>
      <c r="BL1164" s="2765">
        <v>25</v>
      </c>
      <c r="BM1164" s="2765"/>
      <c r="BN1164" s="2765"/>
      <c r="BO1164" s="2765"/>
      <c r="BP1164" s="2765"/>
      <c r="BQ1164" s="2765"/>
      <c r="BR1164" s="2765"/>
      <c r="BS1164" s="2765"/>
      <c r="BT1164" s="2765"/>
      <c r="BU1164" s="2765"/>
      <c r="BV1164" s="2765"/>
      <c r="BW1164" s="2765"/>
      <c r="BX1164" s="2765"/>
      <c r="BY1164" s="2765"/>
      <c r="BZ1164" s="2765"/>
      <c r="CA1164" s="2765"/>
      <c r="CB1164" s="2765"/>
      <c r="CC1164" s="2765"/>
      <c r="CD1164" s="2765"/>
      <c r="CE1164" s="2765"/>
      <c r="CF1164" s="2765"/>
      <c r="CG1164" s="2765"/>
      <c r="CH1164" s="2765"/>
      <c r="CI1164" s="2765"/>
      <c r="CJ1164" s="2765">
        <v>-0.03</v>
      </c>
      <c r="CK1164" s="2765"/>
      <c r="CL1164" s="2765"/>
      <c r="CM1164" s="2765"/>
      <c r="CN1164" s="2765"/>
      <c r="CO1164" s="2765">
        <v>0</v>
      </c>
      <c r="CP1164" s="2765">
        <v>0</v>
      </c>
      <c r="CQ1164" s="2765">
        <v>31</v>
      </c>
      <c r="CR1164" s="2765"/>
      <c r="CS1164" s="2765"/>
      <c r="CT1164" s="2765"/>
      <c r="CU1164" s="2765"/>
      <c r="CV1164" s="2765"/>
      <c r="CW1164" s="2765"/>
      <c r="CX1164" s="2765"/>
      <c r="CY1164" s="2765"/>
      <c r="CZ1164" s="2765"/>
      <c r="DA1164" s="2765"/>
      <c r="DB1164" s="2765"/>
      <c r="DC1164" s="2765"/>
      <c r="DD1164" s="2765"/>
      <c r="DE1164" s="2765"/>
      <c r="DF1164" s="2765"/>
      <c r="DG1164" s="2765"/>
      <c r="DH1164" s="2765"/>
      <c r="DI1164" s="2765"/>
      <c r="DJ1164" s="2765"/>
      <c r="DK1164" s="2765">
        <v>0</v>
      </c>
      <c r="DL1164" s="2765"/>
      <c r="DM1164" s="2765"/>
      <c r="DN1164" s="2765"/>
      <c r="DO1164"